7</v>
      </c>
      <c r="C45216" s="23">
        <v>2.35</v>
      </c>
      <c r="D45216" s="6">
        <f t="shared" si="706"/>
        <v>2.8435000000000001</v>
      </c>
    </row>
    <row r="45217" spans="1:4" x14ac:dyDescent="0.2">
      <c r="A45217" s="5" t="s">
        <v>88118</v>
      </c>
      <c r="B45217" s="5" t="s">
        <v>88119</v>
      </c>
      <c r="C45217" s="23">
        <v>58.44</v>
      </c>
      <c r="D45217" s="6">
        <f t="shared" si="706"/>
        <v>70.712399999999988</v>
      </c>
    </row>
    <row r="45218" spans="1:4" x14ac:dyDescent="0.2">
      <c r="A45218" s="5" t="s">
        <v>88120</v>
      </c>
      <c r="B45218" s="5" t="s">
        <v>88121</v>
      </c>
      <c r="C45218" s="23">
        <v>2.35</v>
      </c>
      <c r="D45218" s="6">
        <f t="shared" si="706"/>
        <v>2.8435000000000001</v>
      </c>
    </row>
    <row r="45219" spans="1:4" x14ac:dyDescent="0.2">
      <c r="A45219" s="5" t="s">
        <v>88122</v>
      </c>
      <c r="B45219" s="5" t="s">
        <v>88123</v>
      </c>
      <c r="C45219" s="23">
        <v>85.19</v>
      </c>
      <c r="D45219" s="6">
        <f t="shared" si="706"/>
        <v>103.07989999999999</v>
      </c>
    </row>
    <row r="45220" spans="1:4" x14ac:dyDescent="0.2">
      <c r="A45220" s="5" t="s">
        <v>88124</v>
      </c>
      <c r="B45220" s="5" t="s">
        <v>88125</v>
      </c>
      <c r="C45220" s="23">
        <v>2.34</v>
      </c>
      <c r="D45220" s="6">
        <f t="shared" si="706"/>
        <v>2.8313999999999999</v>
      </c>
    </row>
    <row r="45221" spans="1:4" x14ac:dyDescent="0.2">
      <c r="A45221" s="5" t="s">
        <v>88126</v>
      </c>
      <c r="B45221" s="5" t="s">
        <v>88127</v>
      </c>
      <c r="C45221" s="23">
        <v>68.44</v>
      </c>
      <c r="D45221" s="6">
        <f t="shared" si="706"/>
        <v>82.812399999999997</v>
      </c>
    </row>
    <row r="45222" spans="1:4" x14ac:dyDescent="0.2">
      <c r="A45222" s="5" t="s">
        <v>88128</v>
      </c>
      <c r="B45222" s="5" t="s">
        <v>88129</v>
      </c>
      <c r="C45222" s="23">
        <v>2.35</v>
      </c>
      <c r="D45222" s="6">
        <f t="shared" si="706"/>
        <v>2.8435000000000001</v>
      </c>
    </row>
    <row r="45223" spans="1:4" x14ac:dyDescent="0.2">
      <c r="A45223" s="5" t="s">
        <v>88130</v>
      </c>
      <c r="B45223" s="5" t="s">
        <v>88131</v>
      </c>
      <c r="C45223" s="23">
        <v>113.9</v>
      </c>
      <c r="D45223" s="6">
        <f t="shared" si="706"/>
        <v>137.81900000000002</v>
      </c>
    </row>
    <row r="45224" spans="1:4" x14ac:dyDescent="0.2">
      <c r="A45224" s="5" t="s">
        <v>88132</v>
      </c>
      <c r="B45224" s="5" t="s">
        <v>88133</v>
      </c>
      <c r="C45224" s="23">
        <v>7.86</v>
      </c>
      <c r="D45224" s="6">
        <f t="shared" si="706"/>
        <v>9.5106000000000002</v>
      </c>
    </row>
    <row r="45225" spans="1:4" x14ac:dyDescent="0.2">
      <c r="A45225" s="5" t="s">
        <v>88134</v>
      </c>
      <c r="B45225" s="5" t="s">
        <v>88135</v>
      </c>
      <c r="C45225" s="23">
        <v>39.090000000000003</v>
      </c>
      <c r="D45225" s="6">
        <f t="shared" si="706"/>
        <v>47.298900000000003</v>
      </c>
    </row>
    <row r="45226" spans="1:4" x14ac:dyDescent="0.2">
      <c r="A45226" s="5" t="s">
        <v>88136</v>
      </c>
      <c r="B45226" s="5" t="s">
        <v>88137</v>
      </c>
      <c r="C45226" s="23">
        <v>2.4300000000000002</v>
      </c>
      <c r="D45226" s="6">
        <f t="shared" si="706"/>
        <v>2.9403000000000001</v>
      </c>
    </row>
    <row r="45227" spans="1:4" x14ac:dyDescent="0.2">
      <c r="A45227" s="5" t="s">
        <v>88138</v>
      </c>
      <c r="B45227" s="5" t="s">
        <v>88139</v>
      </c>
      <c r="C45227" s="23">
        <v>56.49</v>
      </c>
      <c r="D45227" s="6">
        <f t="shared" si="706"/>
        <v>68.352900000000005</v>
      </c>
    </row>
    <row r="45228" spans="1:4" x14ac:dyDescent="0.2">
      <c r="A45228" s="5" t="s">
        <v>88140</v>
      </c>
      <c r="B45228" s="5" t="s">
        <v>88141</v>
      </c>
      <c r="C45228" s="23">
        <v>2.4300000000000002</v>
      </c>
      <c r="D45228" s="6">
        <f t="shared" si="706"/>
        <v>2.9403000000000001</v>
      </c>
    </row>
    <row r="45229" spans="1:4" x14ac:dyDescent="0.2">
      <c r="A45229" s="5" t="s">
        <v>88142</v>
      </c>
      <c r="B45229" s="5" t="s">
        <v>88143</v>
      </c>
      <c r="C45229" s="23">
        <v>95.58</v>
      </c>
      <c r="D45229" s="6">
        <f t="shared" si="706"/>
        <v>115.65179999999999</v>
      </c>
    </row>
    <row r="45230" spans="1:4" x14ac:dyDescent="0.2">
      <c r="A45230" s="5" t="s">
        <v>88144</v>
      </c>
      <c r="B45230" s="5" t="s">
        <v>88145</v>
      </c>
      <c r="C45230" s="23">
        <v>2.4300000000000002</v>
      </c>
      <c r="D45230" s="6">
        <f t="shared" si="706"/>
        <v>2.9403000000000001</v>
      </c>
    </row>
    <row r="45231" spans="1:4" x14ac:dyDescent="0.2">
      <c r="A45231" s="5" t="s">
        <v>88146</v>
      </c>
      <c r="B45231" s="5" t="s">
        <v>88147</v>
      </c>
      <c r="C45231" s="23">
        <v>142.86000000000001</v>
      </c>
      <c r="D45231" s="6">
        <f t="shared" si="706"/>
        <v>172.86060000000001</v>
      </c>
    </row>
    <row r="45232" spans="1:4" x14ac:dyDescent="0.2">
      <c r="A45232" s="5" t="s">
        <v>88148</v>
      </c>
      <c r="B45232" s="5" t="s">
        <v>88149</v>
      </c>
      <c r="C45232" s="23">
        <v>2.39</v>
      </c>
      <c r="D45232" s="6">
        <f t="shared" si="706"/>
        <v>2.8919000000000001</v>
      </c>
    </row>
    <row r="45233" spans="1:4" x14ac:dyDescent="0.2">
      <c r="A45233" s="5" t="s">
        <v>88150</v>
      </c>
      <c r="B45233" s="5" t="s">
        <v>88151</v>
      </c>
      <c r="C45233" s="23">
        <v>10.68</v>
      </c>
      <c r="D45233" s="6">
        <f t="shared" si="706"/>
        <v>12.922799999999999</v>
      </c>
    </row>
    <row r="45234" spans="1:4" x14ac:dyDescent="0.2">
      <c r="A45234" s="5" t="s">
        <v>88152</v>
      </c>
      <c r="B45234" s="5" t="s">
        <v>88153</v>
      </c>
      <c r="C45234" s="23">
        <v>5.57</v>
      </c>
      <c r="D45234" s="6">
        <f t="shared" si="706"/>
        <v>6.7397</v>
      </c>
    </row>
    <row r="45235" spans="1:4" x14ac:dyDescent="0.2">
      <c r="A45235" s="5" t="s">
        <v>88154</v>
      </c>
      <c r="B45235" s="5" t="s">
        <v>88155</v>
      </c>
      <c r="C45235" s="23">
        <v>6.07</v>
      </c>
      <c r="D45235" s="6">
        <f t="shared" si="706"/>
        <v>7.3447000000000005</v>
      </c>
    </row>
    <row r="45236" spans="1:4" x14ac:dyDescent="0.2">
      <c r="A45236" s="5" t="s">
        <v>88156</v>
      </c>
      <c r="B45236" s="5" t="s">
        <v>88157</v>
      </c>
      <c r="C45236" s="23">
        <v>6.07</v>
      </c>
      <c r="D45236" s="6">
        <f t="shared" si="706"/>
        <v>7.3447000000000005</v>
      </c>
    </row>
    <row r="45237" spans="1:4" x14ac:dyDescent="0.2">
      <c r="A45237" s="5" t="s">
        <v>88158</v>
      </c>
      <c r="B45237" s="5" t="s">
        <v>88159</v>
      </c>
      <c r="C45237" s="23">
        <v>7.36</v>
      </c>
      <c r="D45237" s="6">
        <f t="shared" si="706"/>
        <v>8.9055999999999997</v>
      </c>
    </row>
    <row r="45238" spans="1:4" x14ac:dyDescent="0.2">
      <c r="A45238" s="5" t="s">
        <v>88160</v>
      </c>
      <c r="B45238" s="5" t="s">
        <v>88161</v>
      </c>
      <c r="C45238" s="23">
        <v>16.489999999999998</v>
      </c>
      <c r="D45238" s="6">
        <f t="shared" si="706"/>
        <v>19.952899999999996</v>
      </c>
    </row>
    <row r="45239" spans="1:4" x14ac:dyDescent="0.2">
      <c r="A45239" s="5" t="s">
        <v>88162</v>
      </c>
      <c r="B45239" s="5" t="s">
        <v>88163</v>
      </c>
      <c r="C45239" s="23">
        <v>15.21</v>
      </c>
      <c r="D45239" s="6">
        <f t="shared" si="706"/>
        <v>18.4041</v>
      </c>
    </row>
    <row r="45240" spans="1:4" x14ac:dyDescent="0.2">
      <c r="A45240" s="5" t="s">
        <v>88164</v>
      </c>
      <c r="B45240" s="5" t="s">
        <v>88165</v>
      </c>
      <c r="C45240" s="23">
        <v>15.88</v>
      </c>
      <c r="D45240" s="6">
        <f t="shared" si="706"/>
        <v>19.2148</v>
      </c>
    </row>
    <row r="45241" spans="1:4" x14ac:dyDescent="0.2">
      <c r="A45241" s="5" t="s">
        <v>88166</v>
      </c>
      <c r="B45241" s="5" t="s">
        <v>88167</v>
      </c>
      <c r="C45241" s="23">
        <v>17.77</v>
      </c>
      <c r="D45241" s="6">
        <f t="shared" si="706"/>
        <v>21.5017</v>
      </c>
    </row>
    <row r="45242" spans="1:4" x14ac:dyDescent="0.2">
      <c r="A45242" s="5" t="s">
        <v>88168</v>
      </c>
      <c r="B45242" s="5" t="s">
        <v>88169</v>
      </c>
      <c r="C45242" s="23">
        <v>11.53</v>
      </c>
      <c r="D45242" s="6">
        <f t="shared" si="706"/>
        <v>13.951299999999998</v>
      </c>
    </row>
    <row r="45243" spans="1:4" x14ac:dyDescent="0.2">
      <c r="A45243" s="5" t="s">
        <v>88170</v>
      </c>
      <c r="B45243" s="5" t="s">
        <v>88171</v>
      </c>
      <c r="C45243" s="23">
        <v>151.36000000000001</v>
      </c>
      <c r="D45243" s="6">
        <f t="shared" si="706"/>
        <v>183.1456</v>
      </c>
    </row>
    <row r="45244" spans="1:4" x14ac:dyDescent="0.2">
      <c r="A45244" s="5" t="s">
        <v>88172</v>
      </c>
      <c r="B45244" s="5" t="s">
        <v>88173</v>
      </c>
      <c r="C45244" s="23">
        <v>40.82</v>
      </c>
      <c r="D45244" s="6">
        <f t="shared" si="706"/>
        <v>49.392199999999995</v>
      </c>
    </row>
    <row r="45245" spans="1:4" x14ac:dyDescent="0.2">
      <c r="A45245" s="5" t="s">
        <v>88174</v>
      </c>
      <c r="B45245" s="5" t="s">
        <v>88175</v>
      </c>
      <c r="C45245" s="23">
        <v>59.09</v>
      </c>
      <c r="D45245" s="6">
        <f t="shared" si="706"/>
        <v>71.498900000000006</v>
      </c>
    </row>
    <row r="45246" spans="1:4" x14ac:dyDescent="0.2">
      <c r="A45246" s="5" t="s">
        <v>88176</v>
      </c>
      <c r="B45246" s="5" t="s">
        <v>88177</v>
      </c>
      <c r="C45246" s="23">
        <v>40.82</v>
      </c>
      <c r="D45246" s="6">
        <f t="shared" si="706"/>
        <v>49.392199999999995</v>
      </c>
    </row>
    <row r="45247" spans="1:4" x14ac:dyDescent="0.2">
      <c r="A45247" s="5" t="s">
        <v>88178</v>
      </c>
      <c r="B45247" s="5" t="s">
        <v>88179</v>
      </c>
      <c r="C45247" s="23">
        <v>71.95</v>
      </c>
      <c r="D45247" s="6">
        <f t="shared" si="706"/>
        <v>87.0595</v>
      </c>
    </row>
    <row r="45248" spans="1:4" x14ac:dyDescent="0.2">
      <c r="A45248" s="5" t="s">
        <v>88180</v>
      </c>
      <c r="B45248" s="5" t="s">
        <v>88181</v>
      </c>
      <c r="C45248" s="23">
        <v>40.82</v>
      </c>
      <c r="D45248" s="6">
        <f t="shared" si="706"/>
        <v>49.392199999999995</v>
      </c>
    </row>
    <row r="45249" spans="1:4" x14ac:dyDescent="0.2">
      <c r="A45249" s="5" t="s">
        <v>88182</v>
      </c>
      <c r="B45249" s="5" t="s">
        <v>88183</v>
      </c>
      <c r="C45249" s="23">
        <v>42.55</v>
      </c>
      <c r="D45249" s="6">
        <f t="shared" si="706"/>
        <v>51.485499999999995</v>
      </c>
    </row>
    <row r="45250" spans="1:4" x14ac:dyDescent="0.2">
      <c r="A45250" s="5" t="s">
        <v>88184</v>
      </c>
      <c r="B45250" s="5" t="s">
        <v>88185</v>
      </c>
      <c r="C45250" s="23">
        <v>27.55</v>
      </c>
      <c r="D45250" s="6">
        <f t="shared" ref="D45250:D45313" si="707">C45250*$F$1</f>
        <v>33.335500000000003</v>
      </c>
    </row>
    <row r="45251" spans="1:4" x14ac:dyDescent="0.2">
      <c r="A45251" s="5" t="s">
        <v>88186</v>
      </c>
      <c r="B45251" s="5" t="s">
        <v>88187</v>
      </c>
      <c r="C45251" s="23">
        <v>24.31</v>
      </c>
      <c r="D45251" s="6">
        <f t="shared" si="707"/>
        <v>29.415099999999999</v>
      </c>
    </row>
    <row r="45252" spans="1:4" x14ac:dyDescent="0.2">
      <c r="A45252" s="5" t="s">
        <v>88188</v>
      </c>
      <c r="B45252" s="5" t="s">
        <v>88189</v>
      </c>
      <c r="C45252" s="23">
        <v>23.19</v>
      </c>
      <c r="D45252" s="6">
        <f t="shared" si="707"/>
        <v>28.059899999999999</v>
      </c>
    </row>
    <row r="45253" spans="1:4" x14ac:dyDescent="0.2">
      <c r="A45253" s="5" t="s">
        <v>88190</v>
      </c>
      <c r="B45253" s="5" t="s">
        <v>88191</v>
      </c>
      <c r="C45253" s="23">
        <v>34.86</v>
      </c>
      <c r="D45253" s="6">
        <f t="shared" si="707"/>
        <v>42.180599999999998</v>
      </c>
    </row>
    <row r="45254" spans="1:4" x14ac:dyDescent="0.2">
      <c r="A45254" s="5" t="s">
        <v>88192</v>
      </c>
      <c r="B45254" s="5" t="s">
        <v>88193</v>
      </c>
      <c r="C45254" s="23">
        <v>61.82</v>
      </c>
      <c r="D45254" s="6">
        <f t="shared" si="707"/>
        <v>74.802199999999999</v>
      </c>
    </row>
    <row r="45255" spans="1:4" x14ac:dyDescent="0.2">
      <c r="A45255" s="5" t="s">
        <v>88194</v>
      </c>
      <c r="B45255" s="5" t="s">
        <v>88195</v>
      </c>
      <c r="C45255" s="23">
        <v>8.56</v>
      </c>
      <c r="D45255" s="6">
        <f t="shared" si="707"/>
        <v>10.3576</v>
      </c>
    </row>
    <row r="45256" spans="1:4" x14ac:dyDescent="0.2">
      <c r="A45256" s="5" t="s">
        <v>88196</v>
      </c>
      <c r="B45256" s="5" t="s">
        <v>88197</v>
      </c>
      <c r="C45256" s="23">
        <v>59.48</v>
      </c>
      <c r="D45256" s="6">
        <f t="shared" si="707"/>
        <v>71.970799999999997</v>
      </c>
    </row>
    <row r="45257" spans="1:4" x14ac:dyDescent="0.2">
      <c r="A45257" s="5" t="s">
        <v>88198</v>
      </c>
      <c r="B45257" s="5" t="s">
        <v>88199</v>
      </c>
      <c r="C45257" s="23">
        <v>8.56</v>
      </c>
      <c r="D45257" s="6">
        <f t="shared" si="707"/>
        <v>10.3576</v>
      </c>
    </row>
    <row r="45258" spans="1:4" x14ac:dyDescent="0.2">
      <c r="A45258" s="5" t="s">
        <v>88200</v>
      </c>
      <c r="B45258" s="5" t="s">
        <v>88201</v>
      </c>
      <c r="C45258" s="23">
        <v>71.95</v>
      </c>
      <c r="D45258" s="6">
        <f t="shared" si="707"/>
        <v>87.0595</v>
      </c>
    </row>
    <row r="45259" spans="1:4" x14ac:dyDescent="0.2">
      <c r="A45259" s="5" t="s">
        <v>88202</v>
      </c>
      <c r="B45259" s="5" t="s">
        <v>88203</v>
      </c>
      <c r="C45259" s="23">
        <v>8.56</v>
      </c>
      <c r="D45259" s="6">
        <f t="shared" si="707"/>
        <v>10.3576</v>
      </c>
    </row>
    <row r="45260" spans="1:4" x14ac:dyDescent="0.2">
      <c r="A45260" s="5" t="s">
        <v>88204</v>
      </c>
      <c r="B45260" s="5" t="s">
        <v>88205</v>
      </c>
      <c r="C45260" s="23">
        <v>41.3</v>
      </c>
      <c r="D45260" s="6">
        <f t="shared" si="707"/>
        <v>49.972999999999992</v>
      </c>
    </row>
    <row r="45261" spans="1:4" x14ac:dyDescent="0.2">
      <c r="A45261" s="5" t="s">
        <v>88206</v>
      </c>
      <c r="B45261" s="5" t="s">
        <v>88207</v>
      </c>
      <c r="C45261" s="23">
        <v>7.39</v>
      </c>
      <c r="D45261" s="6">
        <f t="shared" si="707"/>
        <v>8.9418999999999986</v>
      </c>
    </row>
    <row r="45262" spans="1:4" x14ac:dyDescent="0.2">
      <c r="A45262" s="5" t="s">
        <v>88208</v>
      </c>
      <c r="B45262" s="5" t="s">
        <v>88209</v>
      </c>
      <c r="C45262" s="23">
        <v>61.3</v>
      </c>
      <c r="D45262" s="6">
        <f t="shared" si="707"/>
        <v>74.172999999999988</v>
      </c>
    </row>
    <row r="45263" spans="1:4" x14ac:dyDescent="0.2">
      <c r="A45263" s="5" t="s">
        <v>88210</v>
      </c>
      <c r="B45263" s="5" t="s">
        <v>88211</v>
      </c>
      <c r="C45263" s="23">
        <v>6.82</v>
      </c>
      <c r="D45263" s="6">
        <f t="shared" si="707"/>
        <v>8.2522000000000002</v>
      </c>
    </row>
    <row r="45264" spans="1:4" x14ac:dyDescent="0.2">
      <c r="A45264" s="5" t="s">
        <v>88212</v>
      </c>
      <c r="B45264" s="5" t="s">
        <v>88213</v>
      </c>
      <c r="C45264" s="23">
        <v>59.48</v>
      </c>
      <c r="D45264" s="6">
        <f t="shared" si="707"/>
        <v>71.970799999999997</v>
      </c>
    </row>
    <row r="45265" spans="1:4" x14ac:dyDescent="0.2">
      <c r="A45265" s="5" t="s">
        <v>88214</v>
      </c>
      <c r="B45265" s="5" t="s">
        <v>88215</v>
      </c>
      <c r="C45265" s="23">
        <v>6.82</v>
      </c>
      <c r="D45265" s="6">
        <f t="shared" si="707"/>
        <v>8.2522000000000002</v>
      </c>
    </row>
    <row r="45266" spans="1:4" x14ac:dyDescent="0.2">
      <c r="A45266" s="5" t="s">
        <v>88216</v>
      </c>
      <c r="B45266" s="5" t="s">
        <v>88217</v>
      </c>
      <c r="C45266" s="23">
        <v>7.44</v>
      </c>
      <c r="D45266" s="6">
        <f t="shared" si="707"/>
        <v>9.0023999999999997</v>
      </c>
    </row>
    <row r="45267" spans="1:4" x14ac:dyDescent="0.2">
      <c r="A45267" s="5" t="s">
        <v>88218</v>
      </c>
      <c r="B45267" s="5" t="s">
        <v>88219</v>
      </c>
      <c r="C45267" s="23">
        <v>31.83</v>
      </c>
      <c r="D45267" s="6">
        <f t="shared" si="707"/>
        <v>38.514299999999999</v>
      </c>
    </row>
    <row r="45268" spans="1:4" x14ac:dyDescent="0.2">
      <c r="A45268" s="5" t="s">
        <v>88220</v>
      </c>
      <c r="B45268" s="5" t="s">
        <v>88221</v>
      </c>
      <c r="C45268" s="23">
        <v>8.0500000000000007</v>
      </c>
      <c r="D45268" s="6">
        <f t="shared" si="707"/>
        <v>9.7405000000000008</v>
      </c>
    </row>
    <row r="45269" spans="1:4" x14ac:dyDescent="0.2">
      <c r="A45269" s="5" t="s">
        <v>88222</v>
      </c>
      <c r="B45269" s="5" t="s">
        <v>88223</v>
      </c>
      <c r="C45269" s="23">
        <v>171.17</v>
      </c>
      <c r="D45269" s="6">
        <f t="shared" si="707"/>
        <v>207.11569999999998</v>
      </c>
    </row>
    <row r="45270" spans="1:4" x14ac:dyDescent="0.2">
      <c r="A45270" s="5" t="s">
        <v>88224</v>
      </c>
      <c r="B45270" s="5" t="s">
        <v>88225</v>
      </c>
      <c r="C45270" s="23">
        <v>115.32</v>
      </c>
      <c r="D45270" s="6">
        <f t="shared" si="707"/>
        <v>139.53719999999998</v>
      </c>
    </row>
    <row r="45271" spans="1:4" x14ac:dyDescent="0.2">
      <c r="A45271" s="5" t="s">
        <v>88226</v>
      </c>
      <c r="B45271" s="5" t="s">
        <v>88227</v>
      </c>
      <c r="C45271" s="23">
        <v>8.0500000000000007</v>
      </c>
      <c r="D45271" s="6">
        <f t="shared" si="707"/>
        <v>9.7405000000000008</v>
      </c>
    </row>
    <row r="45272" spans="1:4" x14ac:dyDescent="0.2">
      <c r="A45272" s="5" t="s">
        <v>88228</v>
      </c>
      <c r="B45272" s="5" t="s">
        <v>88229</v>
      </c>
      <c r="C45272" s="23">
        <v>135.97</v>
      </c>
      <c r="D45272" s="6">
        <f t="shared" si="707"/>
        <v>164.52369999999999</v>
      </c>
    </row>
    <row r="45273" spans="1:4" x14ac:dyDescent="0.2">
      <c r="A45273" s="5" t="s">
        <v>88230</v>
      </c>
      <c r="B45273" s="5" t="s">
        <v>88231</v>
      </c>
      <c r="C45273" s="23">
        <v>9.3000000000000007</v>
      </c>
      <c r="D45273" s="6">
        <f t="shared" si="707"/>
        <v>11.253</v>
      </c>
    </row>
    <row r="45274" spans="1:4" x14ac:dyDescent="0.2">
      <c r="A45274" s="5" t="s">
        <v>88232</v>
      </c>
      <c r="B45274" s="5" t="s">
        <v>88233</v>
      </c>
      <c r="C45274" s="23">
        <v>20.55</v>
      </c>
      <c r="D45274" s="6">
        <f t="shared" si="707"/>
        <v>24.865500000000001</v>
      </c>
    </row>
    <row r="45275" spans="1:4" x14ac:dyDescent="0.2">
      <c r="A45275" s="5" t="s">
        <v>88234</v>
      </c>
      <c r="B45275" s="5" t="s">
        <v>88235</v>
      </c>
      <c r="C45275" s="23">
        <v>111.69</v>
      </c>
      <c r="D45275" s="6">
        <f t="shared" si="707"/>
        <v>135.14490000000001</v>
      </c>
    </row>
    <row r="45276" spans="1:4" x14ac:dyDescent="0.2">
      <c r="A45276" s="5" t="s">
        <v>88236</v>
      </c>
      <c r="B45276" s="5" t="s">
        <v>88237</v>
      </c>
      <c r="C45276" s="23">
        <v>4.71</v>
      </c>
      <c r="D45276" s="6">
        <f t="shared" si="707"/>
        <v>5.6990999999999996</v>
      </c>
    </row>
    <row r="45277" spans="1:4" x14ac:dyDescent="0.2">
      <c r="A45277" s="5" t="s">
        <v>88238</v>
      </c>
      <c r="B45277" s="5" t="s">
        <v>88239</v>
      </c>
      <c r="C45277" s="23">
        <v>66.099999999999994</v>
      </c>
      <c r="D45277" s="6">
        <f t="shared" si="707"/>
        <v>79.980999999999995</v>
      </c>
    </row>
    <row r="45278" spans="1:4" x14ac:dyDescent="0.2">
      <c r="A45278" s="5" t="s">
        <v>88240</v>
      </c>
      <c r="B45278" s="5" t="s">
        <v>88241</v>
      </c>
      <c r="C45278" s="23">
        <v>4.71</v>
      </c>
      <c r="D45278" s="6">
        <f t="shared" si="707"/>
        <v>5.6990999999999996</v>
      </c>
    </row>
    <row r="45279" spans="1:4" x14ac:dyDescent="0.2">
      <c r="A45279" s="5" t="s">
        <v>88242</v>
      </c>
      <c r="B45279" s="5" t="s">
        <v>88243</v>
      </c>
      <c r="C45279" s="23">
        <v>4.71</v>
      </c>
      <c r="D45279" s="6">
        <f t="shared" si="707"/>
        <v>5.6990999999999996</v>
      </c>
    </row>
    <row r="45280" spans="1:4" x14ac:dyDescent="0.2">
      <c r="A45280" s="5" t="s">
        <v>88244</v>
      </c>
      <c r="B45280" s="5" t="s">
        <v>88245</v>
      </c>
      <c r="C45280" s="23">
        <v>5.82</v>
      </c>
      <c r="D45280" s="6">
        <f t="shared" si="707"/>
        <v>7.0422000000000002</v>
      </c>
    </row>
    <row r="45281" spans="1:4" x14ac:dyDescent="0.2">
      <c r="A45281" s="5" t="s">
        <v>88246</v>
      </c>
      <c r="B45281" s="5" t="s">
        <v>88247</v>
      </c>
      <c r="C45281" s="23">
        <v>17.97</v>
      </c>
      <c r="D45281" s="6">
        <f t="shared" si="707"/>
        <v>21.743699999999997</v>
      </c>
    </row>
    <row r="45282" spans="1:4" x14ac:dyDescent="0.2">
      <c r="A45282" s="5" t="s">
        <v>88248</v>
      </c>
      <c r="B45282" s="5" t="s">
        <v>88249</v>
      </c>
      <c r="C45282" s="23">
        <v>9.74</v>
      </c>
      <c r="D45282" s="6">
        <f t="shared" si="707"/>
        <v>11.785399999999999</v>
      </c>
    </row>
    <row r="45283" spans="1:4" x14ac:dyDescent="0.2">
      <c r="A45283" s="5" t="s">
        <v>88250</v>
      </c>
      <c r="B45283" s="5" t="s">
        <v>88251</v>
      </c>
      <c r="C45283" s="23">
        <v>4.9000000000000004</v>
      </c>
      <c r="D45283" s="6">
        <f t="shared" si="707"/>
        <v>5.9290000000000003</v>
      </c>
    </row>
    <row r="45284" spans="1:4" x14ac:dyDescent="0.2">
      <c r="A45284" s="5" t="s">
        <v>88252</v>
      </c>
      <c r="B45284" s="5" t="s">
        <v>88253</v>
      </c>
      <c r="C45284" s="23">
        <v>4.9000000000000004</v>
      </c>
      <c r="D45284" s="6">
        <f t="shared" si="707"/>
        <v>5.9290000000000003</v>
      </c>
    </row>
    <row r="45285" spans="1:4" x14ac:dyDescent="0.2">
      <c r="A45285" s="5" t="s">
        <v>88254</v>
      </c>
      <c r="B45285" s="5" t="s">
        <v>88255</v>
      </c>
      <c r="C45285" s="23">
        <v>76.099999999999994</v>
      </c>
      <c r="D45285" s="6">
        <f t="shared" si="707"/>
        <v>92.080999999999989</v>
      </c>
    </row>
    <row r="45286" spans="1:4" x14ac:dyDescent="0.2">
      <c r="A45286" s="5" t="s">
        <v>88256</v>
      </c>
      <c r="B45286" s="5" t="s">
        <v>88257</v>
      </c>
      <c r="C45286" s="23">
        <v>4.9000000000000004</v>
      </c>
      <c r="D45286" s="6">
        <f t="shared" si="707"/>
        <v>5.9290000000000003</v>
      </c>
    </row>
    <row r="45287" spans="1:4" x14ac:dyDescent="0.2">
      <c r="A45287" s="5" t="s">
        <v>88258</v>
      </c>
      <c r="B45287" s="5" t="s">
        <v>88259</v>
      </c>
      <c r="C45287" s="23">
        <v>4.9000000000000004</v>
      </c>
      <c r="D45287" s="6">
        <f t="shared" si="707"/>
        <v>5.9290000000000003</v>
      </c>
    </row>
    <row r="45288" spans="1:4" x14ac:dyDescent="0.2">
      <c r="A45288" s="5" t="s">
        <v>88260</v>
      </c>
      <c r="B45288" s="5" t="s">
        <v>88261</v>
      </c>
      <c r="C45288" s="23">
        <v>5.04</v>
      </c>
      <c r="D45288" s="6">
        <f t="shared" si="707"/>
        <v>6.0983999999999998</v>
      </c>
    </row>
    <row r="45289" spans="1:4" x14ac:dyDescent="0.2">
      <c r="A45289" s="5" t="s">
        <v>88262</v>
      </c>
      <c r="B45289" s="5" t="s">
        <v>88263</v>
      </c>
      <c r="C45289" s="23">
        <v>16.22</v>
      </c>
      <c r="D45289" s="6">
        <f t="shared" si="707"/>
        <v>19.626199999999997</v>
      </c>
    </row>
    <row r="45290" spans="1:4" x14ac:dyDescent="0.2">
      <c r="A45290" s="5" t="s">
        <v>88264</v>
      </c>
      <c r="B45290" s="5" t="s">
        <v>88265</v>
      </c>
      <c r="C45290" s="23">
        <v>16.809999999999999</v>
      </c>
      <c r="D45290" s="6">
        <f t="shared" si="707"/>
        <v>20.3401</v>
      </c>
    </row>
    <row r="45291" spans="1:4" x14ac:dyDescent="0.2">
      <c r="A45291" s="5" t="s">
        <v>88266</v>
      </c>
      <c r="B45291" s="5" t="s">
        <v>88267</v>
      </c>
      <c r="C45291" s="23">
        <v>14.51</v>
      </c>
      <c r="D45291" s="6">
        <f t="shared" si="707"/>
        <v>17.557099999999998</v>
      </c>
    </row>
    <row r="45292" spans="1:4" x14ac:dyDescent="0.2">
      <c r="A45292" s="5" t="s">
        <v>88268</v>
      </c>
      <c r="B45292" s="5" t="s">
        <v>88269</v>
      </c>
      <c r="C45292" s="23">
        <v>4.08</v>
      </c>
      <c r="D45292" s="6">
        <f t="shared" si="707"/>
        <v>4.9367999999999999</v>
      </c>
    </row>
    <row r="45293" spans="1:4" x14ac:dyDescent="0.2">
      <c r="A45293" s="5" t="s">
        <v>88270</v>
      </c>
      <c r="B45293" s="5" t="s">
        <v>88271</v>
      </c>
      <c r="C45293" s="23">
        <v>10.43</v>
      </c>
      <c r="D45293" s="6">
        <f t="shared" si="707"/>
        <v>12.620299999999999</v>
      </c>
    </row>
    <row r="45294" spans="1:4" x14ac:dyDescent="0.2">
      <c r="A45294" s="5" t="s">
        <v>88272</v>
      </c>
      <c r="B45294" s="5" t="s">
        <v>88273</v>
      </c>
      <c r="C45294" s="23">
        <v>6.44</v>
      </c>
      <c r="D45294" s="6">
        <f t="shared" si="707"/>
        <v>7.7924000000000007</v>
      </c>
    </row>
    <row r="45295" spans="1:4" x14ac:dyDescent="0.2">
      <c r="A45295" s="5" t="s">
        <v>88274</v>
      </c>
      <c r="B45295" s="5" t="s">
        <v>88275</v>
      </c>
      <c r="C45295" s="23">
        <v>15.07</v>
      </c>
      <c r="D45295" s="6">
        <f t="shared" si="707"/>
        <v>18.2347</v>
      </c>
    </row>
    <row r="45296" spans="1:4" x14ac:dyDescent="0.2">
      <c r="A45296" s="5" t="s">
        <v>88276</v>
      </c>
      <c r="B45296" s="5" t="s">
        <v>88277</v>
      </c>
      <c r="C45296" s="23">
        <v>145.71</v>
      </c>
      <c r="D45296" s="6">
        <f t="shared" si="707"/>
        <v>176.3091</v>
      </c>
    </row>
    <row r="45297" spans="1:4" x14ac:dyDescent="0.2">
      <c r="A45297" s="5" t="s">
        <v>88278</v>
      </c>
      <c r="B45297" s="5" t="s">
        <v>88279</v>
      </c>
      <c r="C45297" s="23">
        <v>10.96</v>
      </c>
      <c r="D45297" s="6">
        <f t="shared" si="707"/>
        <v>13.261600000000001</v>
      </c>
    </row>
    <row r="45298" spans="1:4" x14ac:dyDescent="0.2">
      <c r="A45298" s="5" t="s">
        <v>88280</v>
      </c>
      <c r="B45298" s="5" t="s">
        <v>88281</v>
      </c>
      <c r="C45298" s="23">
        <v>6.07</v>
      </c>
      <c r="D45298" s="6">
        <f t="shared" si="707"/>
        <v>7.3447000000000005</v>
      </c>
    </row>
    <row r="45299" spans="1:4" x14ac:dyDescent="0.2">
      <c r="A45299" s="5" t="s">
        <v>88282</v>
      </c>
      <c r="B45299" s="5" t="s">
        <v>88283</v>
      </c>
      <c r="C45299" s="23">
        <v>6.07</v>
      </c>
      <c r="D45299" s="6">
        <f t="shared" si="707"/>
        <v>7.3447000000000005</v>
      </c>
    </row>
    <row r="45300" spans="1:4" x14ac:dyDescent="0.2">
      <c r="A45300" s="5" t="s">
        <v>88284</v>
      </c>
      <c r="B45300" s="5" t="s">
        <v>88285</v>
      </c>
      <c r="C45300" s="23">
        <v>113.64</v>
      </c>
      <c r="D45300" s="6">
        <f t="shared" si="707"/>
        <v>137.5044</v>
      </c>
    </row>
    <row r="45301" spans="1:4" x14ac:dyDescent="0.2">
      <c r="A45301" s="5" t="s">
        <v>88286</v>
      </c>
      <c r="B45301" s="5" t="s">
        <v>88287</v>
      </c>
      <c r="C45301" s="23">
        <v>6.07</v>
      </c>
      <c r="D45301" s="6">
        <f t="shared" si="707"/>
        <v>7.3447000000000005</v>
      </c>
    </row>
    <row r="45302" spans="1:4" x14ac:dyDescent="0.2">
      <c r="A45302" s="5" t="s">
        <v>88288</v>
      </c>
      <c r="B45302" s="5" t="s">
        <v>88289</v>
      </c>
      <c r="C45302" s="23">
        <v>7.31</v>
      </c>
      <c r="D45302" s="6">
        <f t="shared" si="707"/>
        <v>8.8450999999999986</v>
      </c>
    </row>
    <row r="45303" spans="1:4" x14ac:dyDescent="0.2">
      <c r="A45303" s="5" t="s">
        <v>88290</v>
      </c>
      <c r="B45303" s="5" t="s">
        <v>88291</v>
      </c>
      <c r="C45303" s="23">
        <v>42.08</v>
      </c>
      <c r="D45303" s="6">
        <f t="shared" si="707"/>
        <v>50.916799999999995</v>
      </c>
    </row>
    <row r="45304" spans="1:4" x14ac:dyDescent="0.2">
      <c r="A45304" s="5" t="s">
        <v>88292</v>
      </c>
      <c r="B45304" s="5" t="s">
        <v>88293</v>
      </c>
      <c r="C45304" s="23">
        <v>9.7100000000000009</v>
      </c>
      <c r="D45304" s="6">
        <f t="shared" si="707"/>
        <v>11.7491</v>
      </c>
    </row>
    <row r="45305" spans="1:4" x14ac:dyDescent="0.2">
      <c r="A45305" s="5" t="s">
        <v>88294</v>
      </c>
      <c r="B45305" s="5" t="s">
        <v>88295</v>
      </c>
      <c r="C45305" s="23">
        <v>63.12</v>
      </c>
      <c r="D45305" s="6">
        <f t="shared" si="707"/>
        <v>76.375199999999992</v>
      </c>
    </row>
    <row r="45306" spans="1:4" x14ac:dyDescent="0.2">
      <c r="A45306" s="5" t="s">
        <v>88296</v>
      </c>
      <c r="B45306" s="5" t="s">
        <v>88297</v>
      </c>
      <c r="C45306" s="23">
        <v>7.81</v>
      </c>
      <c r="D45306" s="6">
        <f t="shared" si="707"/>
        <v>9.4500999999999991</v>
      </c>
    </row>
    <row r="45307" spans="1:4" x14ac:dyDescent="0.2">
      <c r="A45307" s="5" t="s">
        <v>88298</v>
      </c>
      <c r="B45307" s="5" t="s">
        <v>88299</v>
      </c>
      <c r="C45307" s="23">
        <v>49.48</v>
      </c>
      <c r="D45307" s="6">
        <f t="shared" si="707"/>
        <v>59.870799999999996</v>
      </c>
    </row>
    <row r="45308" spans="1:4" x14ac:dyDescent="0.2">
      <c r="A45308" s="5" t="s">
        <v>88300</v>
      </c>
      <c r="B45308" s="5" t="s">
        <v>88301</v>
      </c>
      <c r="C45308" s="23">
        <v>8</v>
      </c>
      <c r="D45308" s="6">
        <f t="shared" si="707"/>
        <v>9.68</v>
      </c>
    </row>
    <row r="45309" spans="1:4" x14ac:dyDescent="0.2">
      <c r="A45309" s="5" t="s">
        <v>88302</v>
      </c>
      <c r="B45309" s="5" t="s">
        <v>88303</v>
      </c>
      <c r="C45309" s="23">
        <v>8.36</v>
      </c>
      <c r="D45309" s="6">
        <f t="shared" si="707"/>
        <v>10.115599999999999</v>
      </c>
    </row>
    <row r="45310" spans="1:4" x14ac:dyDescent="0.2">
      <c r="A45310" s="5" t="s">
        <v>88304</v>
      </c>
      <c r="B45310" s="5" t="s">
        <v>88305</v>
      </c>
      <c r="C45310" s="23">
        <v>9.36</v>
      </c>
      <c r="D45310" s="6">
        <f t="shared" si="707"/>
        <v>11.3256</v>
      </c>
    </row>
    <row r="45311" spans="1:4" x14ac:dyDescent="0.2">
      <c r="A45311" s="5" t="s">
        <v>88306</v>
      </c>
      <c r="B45311" s="5" t="s">
        <v>88307</v>
      </c>
      <c r="C45311" s="23">
        <v>107.14</v>
      </c>
      <c r="D45311" s="6">
        <f t="shared" si="707"/>
        <v>129.63939999999999</v>
      </c>
    </row>
    <row r="45312" spans="1:4" x14ac:dyDescent="0.2">
      <c r="A45312" s="5" t="s">
        <v>88308</v>
      </c>
      <c r="B45312" s="5" t="s">
        <v>88309</v>
      </c>
      <c r="C45312" s="23">
        <v>17.36</v>
      </c>
      <c r="D45312" s="6">
        <f t="shared" si="707"/>
        <v>21.005599999999998</v>
      </c>
    </row>
    <row r="45313" spans="1:4" x14ac:dyDescent="0.2">
      <c r="A45313" s="5" t="s">
        <v>88310</v>
      </c>
      <c r="B45313" s="5" t="s">
        <v>88311</v>
      </c>
      <c r="C45313" s="23">
        <v>21.95</v>
      </c>
      <c r="D45313" s="6">
        <f t="shared" si="707"/>
        <v>26.5595</v>
      </c>
    </row>
    <row r="45314" spans="1:4" x14ac:dyDescent="0.2">
      <c r="A45314" s="5" t="s">
        <v>88312</v>
      </c>
      <c r="B45314" s="5" t="s">
        <v>88313</v>
      </c>
      <c r="C45314" s="23">
        <v>11.78</v>
      </c>
      <c r="D45314" s="6">
        <f t="shared" ref="D45314:D45377" si="708">C45314*$F$1</f>
        <v>14.253799999999998</v>
      </c>
    </row>
    <row r="45315" spans="1:4" x14ac:dyDescent="0.2">
      <c r="A45315" s="5" t="s">
        <v>88314</v>
      </c>
      <c r="B45315" s="5" t="s">
        <v>88315</v>
      </c>
      <c r="C45315" s="23">
        <v>16.489999999999998</v>
      </c>
      <c r="D45315" s="6">
        <f t="shared" si="708"/>
        <v>19.952899999999996</v>
      </c>
    </row>
    <row r="45316" spans="1:4" x14ac:dyDescent="0.2">
      <c r="A45316" s="5" t="s">
        <v>88316</v>
      </c>
      <c r="B45316" s="5" t="s">
        <v>88317</v>
      </c>
      <c r="C45316" s="23">
        <v>6.57</v>
      </c>
      <c r="D45316" s="6">
        <f t="shared" si="708"/>
        <v>7.9497</v>
      </c>
    </row>
    <row r="45317" spans="1:4" x14ac:dyDescent="0.2">
      <c r="A45317" s="5" t="s">
        <v>88318</v>
      </c>
      <c r="B45317" s="5" t="s">
        <v>88319</v>
      </c>
      <c r="C45317" s="23">
        <v>99.74</v>
      </c>
      <c r="D45317" s="6">
        <f t="shared" si="708"/>
        <v>120.68539999999999</v>
      </c>
    </row>
    <row r="45318" spans="1:4" x14ac:dyDescent="0.2">
      <c r="A45318" s="5" t="s">
        <v>88320</v>
      </c>
      <c r="B45318" s="5" t="s">
        <v>88321</v>
      </c>
      <c r="C45318" s="23">
        <v>12.21</v>
      </c>
      <c r="D45318" s="6">
        <f t="shared" si="708"/>
        <v>14.774100000000001</v>
      </c>
    </row>
    <row r="45319" spans="1:4" x14ac:dyDescent="0.2">
      <c r="A45319" s="5" t="s">
        <v>88322</v>
      </c>
      <c r="B45319" s="5" t="s">
        <v>88323</v>
      </c>
      <c r="C45319" s="23">
        <v>132.6</v>
      </c>
      <c r="D45319" s="6">
        <f t="shared" si="708"/>
        <v>160.446</v>
      </c>
    </row>
    <row r="45320" spans="1:4" x14ac:dyDescent="0.2">
      <c r="A45320" s="5" t="s">
        <v>88324</v>
      </c>
      <c r="B45320" s="5" t="s">
        <v>88325</v>
      </c>
      <c r="C45320" s="23">
        <v>8.8699999999999992</v>
      </c>
      <c r="D45320" s="6">
        <f t="shared" si="708"/>
        <v>10.732699999999999</v>
      </c>
    </row>
    <row r="45321" spans="1:4" x14ac:dyDescent="0.2">
      <c r="A45321" s="5" t="s">
        <v>88326</v>
      </c>
      <c r="B45321" s="5" t="s">
        <v>88327</v>
      </c>
      <c r="C45321" s="23">
        <v>58.57</v>
      </c>
      <c r="D45321" s="6">
        <f t="shared" si="708"/>
        <v>70.869699999999995</v>
      </c>
    </row>
    <row r="45322" spans="1:4" x14ac:dyDescent="0.2">
      <c r="A45322" s="5" t="s">
        <v>88328</v>
      </c>
      <c r="B45322" s="5" t="s">
        <v>88329</v>
      </c>
      <c r="C45322" s="23">
        <v>8.51</v>
      </c>
      <c r="D45322" s="6">
        <f t="shared" si="708"/>
        <v>10.297099999999999</v>
      </c>
    </row>
    <row r="45323" spans="1:4" x14ac:dyDescent="0.2">
      <c r="A45323" s="5" t="s">
        <v>88330</v>
      </c>
      <c r="B45323" s="5" t="s">
        <v>88331</v>
      </c>
      <c r="C45323" s="23">
        <v>6.07</v>
      </c>
      <c r="D45323" s="6">
        <f t="shared" si="708"/>
        <v>7.3447000000000005</v>
      </c>
    </row>
    <row r="45324" spans="1:4" x14ac:dyDescent="0.2">
      <c r="A45324" s="5" t="s">
        <v>88332</v>
      </c>
      <c r="B45324" s="5" t="s">
        <v>88333</v>
      </c>
      <c r="C45324" s="23">
        <v>6.57</v>
      </c>
      <c r="D45324" s="6">
        <f t="shared" si="708"/>
        <v>7.9497</v>
      </c>
    </row>
    <row r="45325" spans="1:4" x14ac:dyDescent="0.2">
      <c r="A45325" s="5" t="s">
        <v>88334</v>
      </c>
      <c r="B45325" s="5" t="s">
        <v>88335</v>
      </c>
      <c r="C45325" s="23">
        <v>14.26</v>
      </c>
      <c r="D45325" s="6">
        <f t="shared" si="708"/>
        <v>17.2546</v>
      </c>
    </row>
    <row r="45326" spans="1:4" x14ac:dyDescent="0.2">
      <c r="A45326" s="5" t="s">
        <v>88336</v>
      </c>
      <c r="B45326" s="5" t="s">
        <v>88337</v>
      </c>
      <c r="C45326" s="23">
        <v>6.21</v>
      </c>
      <c r="D45326" s="6">
        <f t="shared" si="708"/>
        <v>7.5141</v>
      </c>
    </row>
    <row r="45327" spans="1:4" x14ac:dyDescent="0.2">
      <c r="A45327" s="5" t="s">
        <v>88338</v>
      </c>
      <c r="B45327" s="5" t="s">
        <v>88339</v>
      </c>
      <c r="C45327" s="23">
        <v>6.21</v>
      </c>
      <c r="D45327" s="6">
        <f t="shared" si="708"/>
        <v>7.5141</v>
      </c>
    </row>
    <row r="45328" spans="1:4" x14ac:dyDescent="0.2">
      <c r="A45328" s="5" t="s">
        <v>88340</v>
      </c>
      <c r="B45328" s="5" t="s">
        <v>88341</v>
      </c>
      <c r="C45328" s="23">
        <v>201.95</v>
      </c>
      <c r="D45328" s="6">
        <f t="shared" si="708"/>
        <v>244.35949999999997</v>
      </c>
    </row>
    <row r="45329" spans="1:4" x14ac:dyDescent="0.2">
      <c r="A45329" s="5" t="s">
        <v>88342</v>
      </c>
      <c r="B45329" s="5" t="s">
        <v>88343</v>
      </c>
      <c r="C45329" s="23">
        <v>4.8099999999999996</v>
      </c>
      <c r="D45329" s="6">
        <f t="shared" si="708"/>
        <v>5.8200999999999992</v>
      </c>
    </row>
    <row r="45330" spans="1:4" x14ac:dyDescent="0.2">
      <c r="A45330" s="5" t="s">
        <v>88344</v>
      </c>
      <c r="B45330" s="5" t="s">
        <v>88345</v>
      </c>
      <c r="C45330" s="23">
        <v>201.95</v>
      </c>
      <c r="D45330" s="6">
        <f t="shared" si="708"/>
        <v>244.35949999999997</v>
      </c>
    </row>
    <row r="45331" spans="1:4" x14ac:dyDescent="0.2">
      <c r="A45331" s="5" t="s">
        <v>88346</v>
      </c>
      <c r="B45331" s="5" t="s">
        <v>88347</v>
      </c>
      <c r="C45331" s="23">
        <v>4.8099999999999996</v>
      </c>
      <c r="D45331" s="6">
        <f t="shared" si="708"/>
        <v>5.8200999999999992</v>
      </c>
    </row>
    <row r="45332" spans="1:4" x14ac:dyDescent="0.2">
      <c r="A45332" s="5" t="s">
        <v>88348</v>
      </c>
      <c r="B45332" s="5" t="s">
        <v>88349</v>
      </c>
      <c r="C45332" s="23">
        <v>113.64</v>
      </c>
      <c r="D45332" s="6">
        <f t="shared" si="708"/>
        <v>137.5044</v>
      </c>
    </row>
    <row r="45333" spans="1:4" x14ac:dyDescent="0.2">
      <c r="A45333" s="5" t="s">
        <v>88350</v>
      </c>
      <c r="B45333" s="5" t="s">
        <v>88351</v>
      </c>
      <c r="C45333" s="23">
        <v>4.8099999999999996</v>
      </c>
      <c r="D45333" s="6">
        <f t="shared" si="708"/>
        <v>5.8200999999999992</v>
      </c>
    </row>
    <row r="45334" spans="1:4" x14ac:dyDescent="0.2">
      <c r="A45334" s="5" t="s">
        <v>88352</v>
      </c>
      <c r="B45334" s="5" t="s">
        <v>88353</v>
      </c>
      <c r="C45334" s="23">
        <v>201.95</v>
      </c>
      <c r="D45334" s="6">
        <f t="shared" si="708"/>
        <v>244.35949999999997</v>
      </c>
    </row>
    <row r="45335" spans="1:4" x14ac:dyDescent="0.2">
      <c r="A45335" s="5" t="s">
        <v>88354</v>
      </c>
      <c r="B45335" s="5" t="s">
        <v>88355</v>
      </c>
      <c r="C45335" s="23">
        <v>4.91</v>
      </c>
      <c r="D45335" s="6">
        <f t="shared" si="708"/>
        <v>5.9410999999999996</v>
      </c>
    </row>
    <row r="45336" spans="1:4" x14ac:dyDescent="0.2">
      <c r="A45336" s="5" t="s">
        <v>88356</v>
      </c>
      <c r="B45336" s="5" t="s">
        <v>88357</v>
      </c>
      <c r="C45336" s="23">
        <v>107.14</v>
      </c>
      <c r="D45336" s="6">
        <f t="shared" si="708"/>
        <v>129.63939999999999</v>
      </c>
    </row>
    <row r="45337" spans="1:4" x14ac:dyDescent="0.2">
      <c r="A45337" s="5" t="s">
        <v>88358</v>
      </c>
      <c r="B45337" s="5" t="s">
        <v>88359</v>
      </c>
      <c r="C45337" s="23">
        <v>9.92</v>
      </c>
      <c r="D45337" s="6">
        <f t="shared" si="708"/>
        <v>12.0032</v>
      </c>
    </row>
    <row r="45338" spans="1:4" x14ac:dyDescent="0.2">
      <c r="A45338" s="5" t="s">
        <v>88360</v>
      </c>
      <c r="B45338" s="5" t="s">
        <v>88361</v>
      </c>
      <c r="C45338" s="23">
        <v>3.09</v>
      </c>
      <c r="D45338" s="6">
        <f t="shared" si="708"/>
        <v>3.7388999999999997</v>
      </c>
    </row>
    <row r="45339" spans="1:4" x14ac:dyDescent="0.2">
      <c r="A45339" s="5" t="s">
        <v>88362</v>
      </c>
      <c r="B45339" s="5" t="s">
        <v>88363</v>
      </c>
      <c r="C45339" s="23">
        <v>3.09</v>
      </c>
      <c r="D45339" s="6">
        <f t="shared" si="708"/>
        <v>3.7388999999999997</v>
      </c>
    </row>
    <row r="45340" spans="1:4" x14ac:dyDescent="0.2">
      <c r="A45340" s="5" t="s">
        <v>88364</v>
      </c>
      <c r="B45340" s="5" t="s">
        <v>88365</v>
      </c>
      <c r="C45340" s="23">
        <v>3.09</v>
      </c>
      <c r="D45340" s="6">
        <f t="shared" si="708"/>
        <v>3.7388999999999997</v>
      </c>
    </row>
    <row r="45341" spans="1:4" x14ac:dyDescent="0.2">
      <c r="A45341" s="5" t="s">
        <v>88366</v>
      </c>
      <c r="B45341" s="5" t="s">
        <v>88367</v>
      </c>
      <c r="C45341" s="23">
        <v>99.74</v>
      </c>
      <c r="D45341" s="6">
        <f t="shared" si="708"/>
        <v>120.68539999999999</v>
      </c>
    </row>
    <row r="45342" spans="1:4" x14ac:dyDescent="0.2">
      <c r="A45342" s="5" t="s">
        <v>88368</v>
      </c>
      <c r="B45342" s="5" t="s">
        <v>88369</v>
      </c>
      <c r="C45342" s="23">
        <v>5.57</v>
      </c>
      <c r="D45342" s="6">
        <f t="shared" si="708"/>
        <v>6.7397</v>
      </c>
    </row>
    <row r="45343" spans="1:4" x14ac:dyDescent="0.2">
      <c r="A45343" s="5" t="s">
        <v>88370</v>
      </c>
      <c r="B45343" s="5" t="s">
        <v>88371</v>
      </c>
      <c r="C45343" s="23">
        <v>132.6</v>
      </c>
      <c r="D45343" s="6">
        <f t="shared" si="708"/>
        <v>160.446</v>
      </c>
    </row>
    <row r="45344" spans="1:4" x14ac:dyDescent="0.2">
      <c r="A45344" s="5" t="s">
        <v>88372</v>
      </c>
      <c r="B45344" s="5" t="s">
        <v>88373</v>
      </c>
      <c r="C45344" s="23">
        <v>5.57</v>
      </c>
      <c r="D45344" s="6">
        <f t="shared" si="708"/>
        <v>6.7397</v>
      </c>
    </row>
    <row r="45345" spans="1:4" x14ac:dyDescent="0.2">
      <c r="A45345" s="5" t="s">
        <v>88374</v>
      </c>
      <c r="B45345" s="5" t="s">
        <v>88375</v>
      </c>
      <c r="C45345" s="23">
        <v>31.95</v>
      </c>
      <c r="D45345" s="6">
        <f t="shared" si="708"/>
        <v>38.659500000000001</v>
      </c>
    </row>
    <row r="45346" spans="1:4" x14ac:dyDescent="0.2">
      <c r="A45346" s="5" t="s">
        <v>88376</v>
      </c>
      <c r="B45346" s="5" t="s">
        <v>88377</v>
      </c>
      <c r="C45346" s="23">
        <v>5.57</v>
      </c>
      <c r="D45346" s="6">
        <f t="shared" si="708"/>
        <v>6.7397</v>
      </c>
    </row>
    <row r="45347" spans="1:4" x14ac:dyDescent="0.2">
      <c r="A45347" s="5" t="s">
        <v>88378</v>
      </c>
      <c r="B45347" s="5" t="s">
        <v>88379</v>
      </c>
      <c r="C45347" s="23">
        <v>6.21</v>
      </c>
      <c r="D45347" s="6">
        <f t="shared" si="708"/>
        <v>7.5141</v>
      </c>
    </row>
    <row r="45348" spans="1:4" x14ac:dyDescent="0.2">
      <c r="A45348" s="5" t="s">
        <v>88380</v>
      </c>
      <c r="B45348" s="5" t="s">
        <v>88381</v>
      </c>
      <c r="C45348" s="23">
        <v>50.65</v>
      </c>
      <c r="D45348" s="6">
        <f t="shared" si="708"/>
        <v>61.286499999999997</v>
      </c>
    </row>
    <row r="45349" spans="1:4" x14ac:dyDescent="0.2">
      <c r="A45349" s="5" t="s">
        <v>88382</v>
      </c>
      <c r="B45349" s="5" t="s">
        <v>88383</v>
      </c>
      <c r="C45349" s="23">
        <v>107.14</v>
      </c>
      <c r="D45349" s="6">
        <f t="shared" si="708"/>
        <v>129.63939999999999</v>
      </c>
    </row>
    <row r="45350" spans="1:4" x14ac:dyDescent="0.2">
      <c r="A45350" s="5" t="s">
        <v>88384</v>
      </c>
      <c r="B45350" s="5" t="s">
        <v>88385</v>
      </c>
      <c r="C45350" s="23">
        <v>3.09</v>
      </c>
      <c r="D45350" s="6">
        <f t="shared" si="708"/>
        <v>3.7388999999999997</v>
      </c>
    </row>
    <row r="45351" spans="1:4" x14ac:dyDescent="0.2">
      <c r="A45351" s="5" t="s">
        <v>88386</v>
      </c>
      <c r="B45351" s="5" t="s">
        <v>88387</v>
      </c>
      <c r="C45351" s="23">
        <v>99.74</v>
      </c>
      <c r="D45351" s="6">
        <f t="shared" si="708"/>
        <v>120.68539999999999</v>
      </c>
    </row>
    <row r="45352" spans="1:4" x14ac:dyDescent="0.2">
      <c r="A45352" s="5" t="s">
        <v>88388</v>
      </c>
      <c r="B45352" s="5" t="s">
        <v>88389</v>
      </c>
      <c r="C45352" s="23">
        <v>3.09</v>
      </c>
      <c r="D45352" s="6">
        <f t="shared" si="708"/>
        <v>3.7388999999999997</v>
      </c>
    </row>
    <row r="45353" spans="1:4" x14ac:dyDescent="0.2">
      <c r="A45353" s="5" t="s">
        <v>88390</v>
      </c>
      <c r="B45353" s="5" t="s">
        <v>88391</v>
      </c>
      <c r="C45353" s="23">
        <v>132.6</v>
      </c>
      <c r="D45353" s="6">
        <f t="shared" si="708"/>
        <v>160.446</v>
      </c>
    </row>
    <row r="45354" spans="1:4" x14ac:dyDescent="0.2">
      <c r="A45354" s="5" t="s">
        <v>88392</v>
      </c>
      <c r="B45354" s="5" t="s">
        <v>88393</v>
      </c>
      <c r="C45354" s="23">
        <v>3.09</v>
      </c>
      <c r="D45354" s="6">
        <f t="shared" si="708"/>
        <v>3.7388999999999997</v>
      </c>
    </row>
    <row r="45355" spans="1:4" x14ac:dyDescent="0.2">
      <c r="A45355" s="5" t="s">
        <v>88394</v>
      </c>
      <c r="B45355" s="5" t="s">
        <v>88395</v>
      </c>
      <c r="C45355" s="23">
        <v>3.09</v>
      </c>
      <c r="D45355" s="6">
        <f t="shared" si="708"/>
        <v>3.7388999999999997</v>
      </c>
    </row>
    <row r="45356" spans="1:4" x14ac:dyDescent="0.2">
      <c r="A45356" s="5" t="s">
        <v>88396</v>
      </c>
      <c r="B45356" s="5" t="s">
        <v>88397</v>
      </c>
      <c r="C45356" s="23">
        <v>119.28</v>
      </c>
      <c r="D45356" s="6">
        <f t="shared" si="708"/>
        <v>144.3288</v>
      </c>
    </row>
    <row r="45357" spans="1:4" x14ac:dyDescent="0.2">
      <c r="A45357" s="5" t="s">
        <v>88398</v>
      </c>
      <c r="B45357" s="5" t="s">
        <v>88399</v>
      </c>
      <c r="C45357" s="23">
        <v>3.1</v>
      </c>
      <c r="D45357" s="6">
        <f t="shared" si="708"/>
        <v>3.7509999999999999</v>
      </c>
    </row>
    <row r="45358" spans="1:4" x14ac:dyDescent="0.2">
      <c r="A45358" s="5" t="s">
        <v>88400</v>
      </c>
      <c r="B45358" s="5" t="s">
        <v>88401</v>
      </c>
      <c r="C45358" s="23">
        <v>3.1</v>
      </c>
      <c r="D45358" s="6">
        <f t="shared" si="708"/>
        <v>3.7509999999999999</v>
      </c>
    </row>
    <row r="45359" spans="1:4" x14ac:dyDescent="0.2">
      <c r="A45359" s="5" t="s">
        <v>88402</v>
      </c>
      <c r="B45359" s="5" t="s">
        <v>88403</v>
      </c>
      <c r="C45359" s="23">
        <v>3.1</v>
      </c>
      <c r="D45359" s="6">
        <f t="shared" si="708"/>
        <v>3.7509999999999999</v>
      </c>
    </row>
    <row r="45360" spans="1:4" x14ac:dyDescent="0.2">
      <c r="A45360" s="5" t="s">
        <v>88404</v>
      </c>
      <c r="B45360" s="5" t="s">
        <v>88405</v>
      </c>
      <c r="C45360" s="23">
        <v>3.1</v>
      </c>
      <c r="D45360" s="6">
        <f t="shared" si="708"/>
        <v>3.7509999999999999</v>
      </c>
    </row>
    <row r="45361" spans="1:4" x14ac:dyDescent="0.2">
      <c r="A45361" s="5" t="s">
        <v>88406</v>
      </c>
      <c r="B45361" s="5" t="s">
        <v>88407</v>
      </c>
      <c r="C45361" s="23">
        <v>11.78</v>
      </c>
      <c r="D45361" s="6">
        <f t="shared" si="708"/>
        <v>14.253799999999998</v>
      </c>
    </row>
    <row r="45362" spans="1:4" x14ac:dyDescent="0.2">
      <c r="A45362" s="5" t="s">
        <v>88408</v>
      </c>
      <c r="B45362" s="5" t="s">
        <v>88409</v>
      </c>
      <c r="C45362" s="23">
        <v>10.92</v>
      </c>
      <c r="D45362" s="6">
        <f t="shared" si="708"/>
        <v>13.213199999999999</v>
      </c>
    </row>
    <row r="45363" spans="1:4" x14ac:dyDescent="0.2">
      <c r="A45363" s="5" t="s">
        <v>88410</v>
      </c>
      <c r="B45363" s="5" t="s">
        <v>88411</v>
      </c>
      <c r="C45363" s="23">
        <v>1.92</v>
      </c>
      <c r="D45363" s="6">
        <f t="shared" si="708"/>
        <v>2.3231999999999999</v>
      </c>
    </row>
    <row r="45364" spans="1:4" x14ac:dyDescent="0.2">
      <c r="A45364" s="5" t="s">
        <v>88412</v>
      </c>
      <c r="B45364" s="5" t="s">
        <v>88413</v>
      </c>
      <c r="C45364" s="23">
        <v>1.95</v>
      </c>
      <c r="D45364" s="6">
        <f t="shared" si="708"/>
        <v>2.3594999999999997</v>
      </c>
    </row>
    <row r="45365" spans="1:4" x14ac:dyDescent="0.2">
      <c r="A45365" s="5" t="s">
        <v>88414</v>
      </c>
      <c r="B45365" s="5" t="s">
        <v>88415</v>
      </c>
      <c r="C45365" s="23">
        <v>1.95</v>
      </c>
      <c r="D45365" s="6">
        <f t="shared" si="708"/>
        <v>2.3594999999999997</v>
      </c>
    </row>
    <row r="45366" spans="1:4" x14ac:dyDescent="0.2">
      <c r="A45366" s="5" t="s">
        <v>88416</v>
      </c>
      <c r="B45366" s="5" t="s">
        <v>88417</v>
      </c>
      <c r="C45366" s="23">
        <v>1.95</v>
      </c>
      <c r="D45366" s="6">
        <f t="shared" si="708"/>
        <v>2.3594999999999997</v>
      </c>
    </row>
    <row r="45367" spans="1:4" x14ac:dyDescent="0.2">
      <c r="A45367" s="5" t="s">
        <v>88418</v>
      </c>
      <c r="B45367" s="5" t="s">
        <v>88419</v>
      </c>
      <c r="C45367" s="23">
        <v>1.9</v>
      </c>
      <c r="D45367" s="6">
        <f t="shared" si="708"/>
        <v>2.2989999999999999</v>
      </c>
    </row>
    <row r="45368" spans="1:4" x14ac:dyDescent="0.2">
      <c r="A45368" s="5" t="s">
        <v>88420</v>
      </c>
      <c r="B45368" s="5" t="s">
        <v>88421</v>
      </c>
      <c r="C45368" s="23">
        <v>2.0499999999999998</v>
      </c>
      <c r="D45368" s="6">
        <f t="shared" si="708"/>
        <v>2.4804999999999997</v>
      </c>
    </row>
    <row r="45369" spans="1:4" x14ac:dyDescent="0.2">
      <c r="A45369" s="5" t="s">
        <v>88422</v>
      </c>
      <c r="B45369" s="5" t="s">
        <v>88423</v>
      </c>
      <c r="C45369" s="23">
        <v>2.0499999999999998</v>
      </c>
      <c r="D45369" s="6">
        <f t="shared" si="708"/>
        <v>2.4804999999999997</v>
      </c>
    </row>
    <row r="45370" spans="1:4" x14ac:dyDescent="0.2">
      <c r="A45370" s="5" t="s">
        <v>88424</v>
      </c>
      <c r="B45370" s="5" t="s">
        <v>88425</v>
      </c>
      <c r="C45370" s="23">
        <v>2.0499999999999998</v>
      </c>
      <c r="D45370" s="6">
        <f t="shared" si="708"/>
        <v>2.4804999999999997</v>
      </c>
    </row>
    <row r="45371" spans="1:4" x14ac:dyDescent="0.2">
      <c r="A45371" s="5" t="s">
        <v>88426</v>
      </c>
      <c r="B45371" s="5" t="s">
        <v>88427</v>
      </c>
      <c r="C45371" s="23">
        <v>2.0499999999999998</v>
      </c>
      <c r="D45371" s="6">
        <f t="shared" si="708"/>
        <v>2.4804999999999997</v>
      </c>
    </row>
    <row r="45372" spans="1:4" x14ac:dyDescent="0.2">
      <c r="A45372" s="5" t="s">
        <v>88428</v>
      </c>
      <c r="B45372" s="5" t="s">
        <v>88429</v>
      </c>
      <c r="C45372" s="23">
        <v>2.0499999999999998</v>
      </c>
      <c r="D45372" s="6">
        <f t="shared" si="708"/>
        <v>2.4804999999999997</v>
      </c>
    </row>
    <row r="45373" spans="1:4" x14ac:dyDescent="0.2">
      <c r="A45373" s="5" t="s">
        <v>88430</v>
      </c>
      <c r="B45373" s="5" t="s">
        <v>88431</v>
      </c>
      <c r="C45373" s="23">
        <v>2.0499999999999998</v>
      </c>
      <c r="D45373" s="6">
        <f t="shared" si="708"/>
        <v>2.4804999999999997</v>
      </c>
    </row>
    <row r="45374" spans="1:4" x14ac:dyDescent="0.2">
      <c r="A45374" s="5" t="s">
        <v>88432</v>
      </c>
      <c r="B45374" s="5" t="s">
        <v>88433</v>
      </c>
      <c r="C45374" s="23">
        <v>2.0699999999999998</v>
      </c>
      <c r="D45374" s="6">
        <f t="shared" si="708"/>
        <v>2.5046999999999997</v>
      </c>
    </row>
    <row r="45375" spans="1:4" x14ac:dyDescent="0.2">
      <c r="A45375" s="5" t="s">
        <v>88434</v>
      </c>
      <c r="B45375" s="5" t="s">
        <v>88435</v>
      </c>
      <c r="C45375" s="23">
        <v>19.84</v>
      </c>
      <c r="D45375" s="6">
        <f t="shared" si="708"/>
        <v>24.006399999999999</v>
      </c>
    </row>
    <row r="45376" spans="1:4" x14ac:dyDescent="0.2">
      <c r="A45376" s="5" t="s">
        <v>88436</v>
      </c>
      <c r="B45376" s="5" t="s">
        <v>88437</v>
      </c>
      <c r="C45376" s="23">
        <v>16.559999999999999</v>
      </c>
      <c r="D45376" s="6">
        <f t="shared" si="708"/>
        <v>20.037599999999998</v>
      </c>
    </row>
    <row r="45377" spans="1:4" x14ac:dyDescent="0.2">
      <c r="A45377" s="5" t="s">
        <v>88438</v>
      </c>
      <c r="B45377" s="5" t="s">
        <v>88439</v>
      </c>
      <c r="C45377" s="23">
        <v>3.48</v>
      </c>
      <c r="D45377" s="6">
        <f t="shared" si="708"/>
        <v>4.2107999999999999</v>
      </c>
    </row>
    <row r="45378" spans="1:4" x14ac:dyDescent="0.2">
      <c r="A45378" s="5" t="s">
        <v>88440</v>
      </c>
      <c r="B45378" s="5" t="s">
        <v>88441</v>
      </c>
      <c r="C45378" s="23">
        <v>3.48</v>
      </c>
      <c r="D45378" s="6">
        <f t="shared" ref="D45378:D45441" si="709">C45378*$F$1</f>
        <v>4.2107999999999999</v>
      </c>
    </row>
    <row r="45379" spans="1:4" x14ac:dyDescent="0.2">
      <c r="A45379" s="5" t="s">
        <v>88442</v>
      </c>
      <c r="B45379" s="5" t="s">
        <v>88443</v>
      </c>
      <c r="C45379" s="23">
        <v>3.48</v>
      </c>
      <c r="D45379" s="6">
        <f t="shared" si="709"/>
        <v>4.2107999999999999</v>
      </c>
    </row>
    <row r="45380" spans="1:4" x14ac:dyDescent="0.2">
      <c r="A45380" s="5" t="s">
        <v>88444</v>
      </c>
      <c r="B45380" s="5" t="s">
        <v>88445</v>
      </c>
      <c r="C45380" s="23">
        <v>3.48</v>
      </c>
      <c r="D45380" s="6">
        <f t="shared" si="709"/>
        <v>4.2107999999999999</v>
      </c>
    </row>
    <row r="45381" spans="1:4" x14ac:dyDescent="0.2">
      <c r="A45381" s="5" t="s">
        <v>88446</v>
      </c>
      <c r="B45381" s="5" t="s">
        <v>88447</v>
      </c>
      <c r="C45381" s="23">
        <v>3.66</v>
      </c>
      <c r="D45381" s="6">
        <f t="shared" si="709"/>
        <v>4.4286000000000003</v>
      </c>
    </row>
    <row r="45382" spans="1:4" x14ac:dyDescent="0.2">
      <c r="A45382" s="5" t="s">
        <v>88448</v>
      </c>
      <c r="B45382" s="5" t="s">
        <v>88449</v>
      </c>
      <c r="C45382" s="23">
        <v>20.6</v>
      </c>
      <c r="D45382" s="6">
        <f t="shared" si="709"/>
        <v>24.926000000000002</v>
      </c>
    </row>
    <row r="45383" spans="1:4" x14ac:dyDescent="0.2">
      <c r="A45383" s="5" t="s">
        <v>88450</v>
      </c>
      <c r="B45383" s="5" t="s">
        <v>88451</v>
      </c>
      <c r="C45383" s="23">
        <v>19.100000000000001</v>
      </c>
      <c r="D45383" s="6">
        <f t="shared" si="709"/>
        <v>23.111000000000001</v>
      </c>
    </row>
    <row r="45384" spans="1:4" x14ac:dyDescent="0.2">
      <c r="A45384" s="5" t="s">
        <v>88452</v>
      </c>
      <c r="B45384" s="5" t="s">
        <v>88453</v>
      </c>
      <c r="C45384" s="23">
        <v>20.04</v>
      </c>
      <c r="D45384" s="6">
        <f t="shared" si="709"/>
        <v>24.248399999999997</v>
      </c>
    </row>
    <row r="45385" spans="1:4" x14ac:dyDescent="0.2">
      <c r="A45385" s="5" t="s">
        <v>88454</v>
      </c>
      <c r="B45385" s="5" t="s">
        <v>88455</v>
      </c>
      <c r="C45385" s="23">
        <v>19.29</v>
      </c>
      <c r="D45385" s="6">
        <f t="shared" si="709"/>
        <v>23.340899999999998</v>
      </c>
    </row>
    <row r="45386" spans="1:4" x14ac:dyDescent="0.2">
      <c r="A45386" s="5" t="s">
        <v>88456</v>
      </c>
      <c r="B45386" s="5" t="s">
        <v>88457</v>
      </c>
      <c r="C45386" s="23">
        <v>15.74</v>
      </c>
      <c r="D45386" s="6">
        <f t="shared" si="709"/>
        <v>19.045400000000001</v>
      </c>
    </row>
    <row r="45387" spans="1:4" x14ac:dyDescent="0.2">
      <c r="A45387" s="5" t="s">
        <v>88458</v>
      </c>
      <c r="B45387" s="5" t="s">
        <v>88459</v>
      </c>
      <c r="C45387" s="23">
        <v>14.39</v>
      </c>
      <c r="D45387" s="6">
        <f t="shared" si="709"/>
        <v>17.411899999999999</v>
      </c>
    </row>
    <row r="45388" spans="1:4" x14ac:dyDescent="0.2">
      <c r="A45388" s="5" t="s">
        <v>88460</v>
      </c>
      <c r="B45388" s="5" t="s">
        <v>88461</v>
      </c>
      <c r="C45388" s="23">
        <v>2.1</v>
      </c>
      <c r="D45388" s="6">
        <f t="shared" si="709"/>
        <v>2.5409999999999999</v>
      </c>
    </row>
    <row r="45389" spans="1:4" x14ac:dyDescent="0.2">
      <c r="A45389" s="5" t="s">
        <v>88462</v>
      </c>
      <c r="B45389" s="5" t="s">
        <v>88463</v>
      </c>
      <c r="C45389" s="23">
        <v>2.1</v>
      </c>
      <c r="D45389" s="6">
        <f t="shared" si="709"/>
        <v>2.5409999999999999</v>
      </c>
    </row>
    <row r="45390" spans="1:4" x14ac:dyDescent="0.2">
      <c r="A45390" s="5" t="s">
        <v>88464</v>
      </c>
      <c r="B45390" s="5" t="s">
        <v>88465</v>
      </c>
      <c r="C45390" s="23">
        <v>2.1</v>
      </c>
      <c r="D45390" s="6">
        <f t="shared" si="709"/>
        <v>2.5409999999999999</v>
      </c>
    </row>
    <row r="45391" spans="1:4" x14ac:dyDescent="0.2">
      <c r="A45391" s="5" t="s">
        <v>88466</v>
      </c>
      <c r="B45391" s="5" t="s">
        <v>88467</v>
      </c>
      <c r="C45391" s="23">
        <v>2.1</v>
      </c>
      <c r="D45391" s="6">
        <f t="shared" si="709"/>
        <v>2.5409999999999999</v>
      </c>
    </row>
    <row r="45392" spans="1:4" x14ac:dyDescent="0.2">
      <c r="A45392" s="5" t="s">
        <v>88468</v>
      </c>
      <c r="B45392" s="5" t="s">
        <v>88469</v>
      </c>
      <c r="C45392" s="23">
        <v>1145.7</v>
      </c>
      <c r="D45392" s="6">
        <f t="shared" si="709"/>
        <v>1386.297</v>
      </c>
    </row>
    <row r="45393" spans="1:4" x14ac:dyDescent="0.2">
      <c r="A45393" s="5" t="s">
        <v>88470</v>
      </c>
      <c r="B45393" s="5" t="s">
        <v>88471</v>
      </c>
      <c r="C45393" s="23">
        <v>840.29</v>
      </c>
      <c r="D45393" s="6">
        <f t="shared" si="709"/>
        <v>1016.7508999999999</v>
      </c>
    </row>
    <row r="45394" spans="1:4" x14ac:dyDescent="0.2">
      <c r="A45394" s="5" t="s">
        <v>88472</v>
      </c>
      <c r="B45394" s="5" t="s">
        <v>88473</v>
      </c>
      <c r="C45394" s="23">
        <v>956.22</v>
      </c>
      <c r="D45394" s="6">
        <f t="shared" si="709"/>
        <v>1157.0262</v>
      </c>
    </row>
    <row r="45395" spans="1:4" x14ac:dyDescent="0.2">
      <c r="A45395" s="5" t="s">
        <v>88474</v>
      </c>
      <c r="B45395" s="5" t="s">
        <v>88475</v>
      </c>
      <c r="C45395" s="23">
        <v>1465.86</v>
      </c>
      <c r="D45395" s="6">
        <f t="shared" si="709"/>
        <v>1773.6905999999999</v>
      </c>
    </row>
    <row r="45396" spans="1:4" x14ac:dyDescent="0.2">
      <c r="A45396" s="5" t="s">
        <v>88476</v>
      </c>
      <c r="B45396" s="5" t="s">
        <v>88477</v>
      </c>
      <c r="C45396" s="23">
        <v>84.58</v>
      </c>
      <c r="D45396" s="6">
        <f t="shared" si="709"/>
        <v>102.34179999999999</v>
      </c>
    </row>
    <row r="45397" spans="1:4" x14ac:dyDescent="0.2">
      <c r="A45397" s="5" t="s">
        <v>88478</v>
      </c>
      <c r="B45397" s="5" t="s">
        <v>88479</v>
      </c>
      <c r="C45397" s="23">
        <v>1188.24</v>
      </c>
      <c r="D45397" s="6">
        <f t="shared" si="709"/>
        <v>1437.7703999999999</v>
      </c>
    </row>
    <row r="45398" spans="1:4" x14ac:dyDescent="0.2">
      <c r="A45398" s="5" t="s">
        <v>88480</v>
      </c>
      <c r="B45398" s="5" t="s">
        <v>88481</v>
      </c>
      <c r="C45398" s="23">
        <v>1024.28</v>
      </c>
      <c r="D45398" s="6">
        <f t="shared" si="709"/>
        <v>1239.3788</v>
      </c>
    </row>
    <row r="45399" spans="1:4" x14ac:dyDescent="0.2">
      <c r="A45399" s="5" t="s">
        <v>88482</v>
      </c>
      <c r="B45399" s="5" t="s">
        <v>88483</v>
      </c>
      <c r="C45399" s="23">
        <v>902.48</v>
      </c>
      <c r="D45399" s="6">
        <f t="shared" si="709"/>
        <v>1092.0008</v>
      </c>
    </row>
    <row r="45400" spans="1:4" x14ac:dyDescent="0.2">
      <c r="A45400" s="5" t="s">
        <v>88484</v>
      </c>
      <c r="B45400" s="5" t="s">
        <v>88485</v>
      </c>
      <c r="C45400" s="23">
        <v>5216.05</v>
      </c>
      <c r="D45400" s="6">
        <f t="shared" si="709"/>
        <v>6311.4205000000002</v>
      </c>
    </row>
    <row r="45401" spans="1:4" x14ac:dyDescent="0.2">
      <c r="A45401" s="5" t="s">
        <v>88486</v>
      </c>
      <c r="B45401" s="5" t="s">
        <v>88487</v>
      </c>
      <c r="C45401" s="23">
        <v>4530.99</v>
      </c>
      <c r="D45401" s="6">
        <f t="shared" si="709"/>
        <v>5482.4978999999994</v>
      </c>
    </row>
    <row r="45402" spans="1:4" x14ac:dyDescent="0.2">
      <c r="A45402" s="5" t="s">
        <v>88488</v>
      </c>
      <c r="B45402" s="5" t="s">
        <v>88489</v>
      </c>
      <c r="C45402" s="23">
        <v>3388.06</v>
      </c>
      <c r="D45402" s="6">
        <f t="shared" si="709"/>
        <v>4099.5526</v>
      </c>
    </row>
    <row r="45403" spans="1:4" x14ac:dyDescent="0.2">
      <c r="A45403" s="5" t="s">
        <v>88490</v>
      </c>
      <c r="B45403" s="5" t="s">
        <v>88491</v>
      </c>
      <c r="C45403" s="23">
        <v>2653.92</v>
      </c>
      <c r="D45403" s="6">
        <f t="shared" si="709"/>
        <v>3211.2431999999999</v>
      </c>
    </row>
    <row r="45404" spans="1:4" x14ac:dyDescent="0.2">
      <c r="A45404" s="5" t="s">
        <v>88492</v>
      </c>
      <c r="B45404" s="5" t="s">
        <v>88493</v>
      </c>
      <c r="C45404" s="23">
        <v>4079.14</v>
      </c>
      <c r="D45404" s="6">
        <f t="shared" si="709"/>
        <v>4935.7593999999999</v>
      </c>
    </row>
    <row r="45405" spans="1:4" x14ac:dyDescent="0.2">
      <c r="A45405" s="5" t="s">
        <v>88494</v>
      </c>
      <c r="B45405" s="5" t="s">
        <v>88495</v>
      </c>
      <c r="C45405" s="23">
        <v>2701.95</v>
      </c>
      <c r="D45405" s="6">
        <f t="shared" si="709"/>
        <v>3269.3594999999996</v>
      </c>
    </row>
    <row r="45406" spans="1:4" x14ac:dyDescent="0.2">
      <c r="A45406" s="5" t="s">
        <v>88496</v>
      </c>
      <c r="B45406" s="5" t="s">
        <v>88497</v>
      </c>
      <c r="C45406" s="23">
        <v>1989.35</v>
      </c>
      <c r="D45406" s="6">
        <f t="shared" si="709"/>
        <v>2407.1134999999999</v>
      </c>
    </row>
    <row r="45407" spans="1:4" x14ac:dyDescent="0.2">
      <c r="A45407" s="5" t="s">
        <v>88498</v>
      </c>
      <c r="B45407" s="5" t="s">
        <v>88499</v>
      </c>
      <c r="C45407" s="23">
        <v>3419.43</v>
      </c>
      <c r="D45407" s="6">
        <f t="shared" si="709"/>
        <v>4137.5102999999999</v>
      </c>
    </row>
    <row r="45408" spans="1:4" x14ac:dyDescent="0.2">
      <c r="A45408" s="5" t="s">
        <v>88500</v>
      </c>
      <c r="B45408" s="5" t="s">
        <v>88501</v>
      </c>
      <c r="C45408" s="23">
        <v>2221.37</v>
      </c>
      <c r="D45408" s="6">
        <f t="shared" si="709"/>
        <v>2687.8576999999996</v>
      </c>
    </row>
    <row r="45409" spans="1:4" x14ac:dyDescent="0.2">
      <c r="A45409" s="5" t="s">
        <v>88502</v>
      </c>
      <c r="B45409" s="5" t="s">
        <v>88503</v>
      </c>
      <c r="C45409" s="23">
        <v>1552.58</v>
      </c>
      <c r="D45409" s="6">
        <f t="shared" si="709"/>
        <v>1878.6217999999999</v>
      </c>
    </row>
    <row r="45410" spans="1:4" x14ac:dyDescent="0.2">
      <c r="A45410" s="5" t="s">
        <v>88504</v>
      </c>
      <c r="B45410" s="5" t="s">
        <v>88505</v>
      </c>
      <c r="C45410" s="23">
        <v>477.48</v>
      </c>
      <c r="D45410" s="6">
        <f t="shared" si="709"/>
        <v>577.75080000000003</v>
      </c>
    </row>
    <row r="45411" spans="1:4" x14ac:dyDescent="0.2">
      <c r="A45411" s="5" t="s">
        <v>88506</v>
      </c>
      <c r="B45411" s="5" t="s">
        <v>88507</v>
      </c>
      <c r="C45411" s="23">
        <v>561.4</v>
      </c>
      <c r="D45411" s="6">
        <f t="shared" si="709"/>
        <v>679.29399999999998</v>
      </c>
    </row>
    <row r="45412" spans="1:4" x14ac:dyDescent="0.2">
      <c r="A45412" s="5" t="s">
        <v>88508</v>
      </c>
      <c r="B45412" s="5" t="s">
        <v>88509</v>
      </c>
      <c r="C45412" s="23">
        <v>689.69</v>
      </c>
      <c r="D45412" s="6">
        <f t="shared" si="709"/>
        <v>834.5249</v>
      </c>
    </row>
    <row r="45413" spans="1:4" x14ac:dyDescent="0.2">
      <c r="A45413" s="5" t="s">
        <v>88510</v>
      </c>
      <c r="B45413" s="5" t="s">
        <v>88511</v>
      </c>
      <c r="C45413" s="23">
        <v>861.37</v>
      </c>
      <c r="D45413" s="6">
        <f t="shared" si="709"/>
        <v>1042.2576999999999</v>
      </c>
    </row>
    <row r="45414" spans="1:4" x14ac:dyDescent="0.2">
      <c r="A45414" s="5" t="s">
        <v>88512</v>
      </c>
      <c r="B45414" s="5" t="s">
        <v>88513</v>
      </c>
      <c r="C45414" s="23">
        <v>432.6</v>
      </c>
      <c r="D45414" s="6">
        <f t="shared" si="709"/>
        <v>523.44600000000003</v>
      </c>
    </row>
    <row r="45415" spans="1:4" x14ac:dyDescent="0.2">
      <c r="A45415" s="5" t="s">
        <v>88514</v>
      </c>
      <c r="B45415" s="5" t="s">
        <v>88515</v>
      </c>
      <c r="C45415" s="23">
        <v>142.86000000000001</v>
      </c>
      <c r="D45415" s="6">
        <f t="shared" si="709"/>
        <v>172.86060000000001</v>
      </c>
    </row>
    <row r="45416" spans="1:4" x14ac:dyDescent="0.2">
      <c r="A45416" s="5" t="s">
        <v>88516</v>
      </c>
      <c r="B45416" s="5" t="s">
        <v>88517</v>
      </c>
      <c r="C45416" s="23">
        <v>15.58</v>
      </c>
      <c r="D45416" s="6">
        <f t="shared" si="709"/>
        <v>18.851800000000001</v>
      </c>
    </row>
    <row r="45417" spans="1:4" x14ac:dyDescent="0.2">
      <c r="A45417" s="5" t="s">
        <v>88518</v>
      </c>
      <c r="B45417" s="5" t="s">
        <v>88519</v>
      </c>
      <c r="C45417" s="23">
        <v>15.58</v>
      </c>
      <c r="D45417" s="6">
        <f t="shared" si="709"/>
        <v>18.851800000000001</v>
      </c>
    </row>
    <row r="45418" spans="1:4" x14ac:dyDescent="0.2">
      <c r="A45418" s="5" t="s">
        <v>88520</v>
      </c>
      <c r="B45418" s="5" t="s">
        <v>88521</v>
      </c>
      <c r="C45418" s="23">
        <v>15.58</v>
      </c>
      <c r="D45418" s="6">
        <f t="shared" si="709"/>
        <v>18.851800000000001</v>
      </c>
    </row>
    <row r="45419" spans="1:4" x14ac:dyDescent="0.2">
      <c r="A45419" s="5" t="s">
        <v>88522</v>
      </c>
      <c r="B45419" s="5" t="s">
        <v>88523</v>
      </c>
      <c r="C45419" s="23">
        <v>15.58</v>
      </c>
      <c r="D45419" s="6">
        <f t="shared" si="709"/>
        <v>18.851800000000001</v>
      </c>
    </row>
    <row r="45420" spans="1:4" x14ac:dyDescent="0.2">
      <c r="A45420" s="5" t="s">
        <v>88524</v>
      </c>
      <c r="B45420" s="5" t="s">
        <v>88525</v>
      </c>
      <c r="C45420" s="23">
        <v>67.59</v>
      </c>
      <c r="D45420" s="6">
        <f t="shared" si="709"/>
        <v>81.783900000000003</v>
      </c>
    </row>
    <row r="45421" spans="1:4" x14ac:dyDescent="0.2">
      <c r="A45421" s="5" t="s">
        <v>88526</v>
      </c>
      <c r="B45421" s="5" t="s">
        <v>88527</v>
      </c>
      <c r="C45421" s="23">
        <v>18.29</v>
      </c>
      <c r="D45421" s="6">
        <f t="shared" si="709"/>
        <v>22.130899999999997</v>
      </c>
    </row>
    <row r="45422" spans="1:4" x14ac:dyDescent="0.2">
      <c r="A45422" s="5" t="s">
        <v>88528</v>
      </c>
      <c r="B45422" s="5" t="s">
        <v>88529</v>
      </c>
      <c r="C45422" s="23">
        <v>30.86</v>
      </c>
      <c r="D45422" s="6">
        <f t="shared" si="709"/>
        <v>37.340599999999995</v>
      </c>
    </row>
    <row r="45423" spans="1:4" x14ac:dyDescent="0.2">
      <c r="A45423" s="5" t="s">
        <v>88530</v>
      </c>
      <c r="B45423" s="5" t="s">
        <v>88531</v>
      </c>
      <c r="C45423" s="23">
        <v>27.12</v>
      </c>
      <c r="D45423" s="6">
        <f t="shared" si="709"/>
        <v>32.815199999999997</v>
      </c>
    </row>
    <row r="45424" spans="1:4" x14ac:dyDescent="0.2">
      <c r="A45424" s="5" t="s">
        <v>88532</v>
      </c>
      <c r="B45424" s="5" t="s">
        <v>88533</v>
      </c>
      <c r="C45424" s="23">
        <v>26.71</v>
      </c>
      <c r="D45424" s="6">
        <f t="shared" si="709"/>
        <v>32.319099999999999</v>
      </c>
    </row>
    <row r="45425" spans="1:4" x14ac:dyDescent="0.2">
      <c r="A45425" s="5" t="s">
        <v>88534</v>
      </c>
      <c r="B45425" s="5" t="s">
        <v>88535</v>
      </c>
      <c r="C45425" s="23">
        <v>43.44</v>
      </c>
      <c r="D45425" s="6">
        <f t="shared" si="709"/>
        <v>52.562399999999997</v>
      </c>
    </row>
    <row r="45426" spans="1:4" x14ac:dyDescent="0.2">
      <c r="A45426" s="5" t="s">
        <v>88536</v>
      </c>
      <c r="B45426" s="5" t="s">
        <v>88537</v>
      </c>
      <c r="C45426" s="23">
        <v>43.44</v>
      </c>
      <c r="D45426" s="6">
        <f t="shared" si="709"/>
        <v>52.562399999999997</v>
      </c>
    </row>
    <row r="45427" spans="1:4" x14ac:dyDescent="0.2">
      <c r="A45427" s="5" t="s">
        <v>88538</v>
      </c>
      <c r="B45427" s="5" t="s">
        <v>88539</v>
      </c>
      <c r="C45427" s="23">
        <v>43.44</v>
      </c>
      <c r="D45427" s="6">
        <f t="shared" si="709"/>
        <v>52.562399999999997</v>
      </c>
    </row>
    <row r="45428" spans="1:4" x14ac:dyDescent="0.2">
      <c r="A45428" s="5" t="s">
        <v>88540</v>
      </c>
      <c r="B45428" s="5" t="s">
        <v>88541</v>
      </c>
      <c r="C45428" s="23">
        <v>33.92</v>
      </c>
      <c r="D45428" s="6">
        <f t="shared" si="709"/>
        <v>41.043199999999999</v>
      </c>
    </row>
    <row r="45429" spans="1:4" x14ac:dyDescent="0.2">
      <c r="A45429" s="5" t="s">
        <v>88542</v>
      </c>
      <c r="B45429" s="5" t="s">
        <v>88543</v>
      </c>
      <c r="C45429" s="23">
        <v>80.94</v>
      </c>
      <c r="D45429" s="6">
        <f t="shared" si="709"/>
        <v>97.937399999999997</v>
      </c>
    </row>
    <row r="45430" spans="1:4" x14ac:dyDescent="0.2">
      <c r="A45430" s="5" t="s">
        <v>88544</v>
      </c>
      <c r="B45430" s="5" t="s">
        <v>88545</v>
      </c>
      <c r="C45430" s="23">
        <v>80.64</v>
      </c>
      <c r="D45430" s="6">
        <f t="shared" si="709"/>
        <v>97.574399999999997</v>
      </c>
    </row>
    <row r="45431" spans="1:4" x14ac:dyDescent="0.2">
      <c r="A45431" s="5" t="s">
        <v>88546</v>
      </c>
      <c r="B45431" s="5" t="s">
        <v>88547</v>
      </c>
      <c r="C45431" s="23">
        <v>80.94</v>
      </c>
      <c r="D45431" s="6">
        <f t="shared" si="709"/>
        <v>97.937399999999997</v>
      </c>
    </row>
    <row r="45432" spans="1:4" x14ac:dyDescent="0.2">
      <c r="A45432" s="5" t="s">
        <v>88548</v>
      </c>
      <c r="B45432" s="5" t="s">
        <v>88549</v>
      </c>
      <c r="C45432" s="23">
        <v>37.950000000000003</v>
      </c>
      <c r="D45432" s="6">
        <f t="shared" si="709"/>
        <v>45.919499999999999</v>
      </c>
    </row>
    <row r="45433" spans="1:4" x14ac:dyDescent="0.2">
      <c r="A45433" s="5" t="s">
        <v>88550</v>
      </c>
      <c r="B45433" s="5" t="s">
        <v>88551</v>
      </c>
      <c r="C45433" s="23">
        <v>39.270000000000003</v>
      </c>
      <c r="D45433" s="6">
        <f t="shared" si="709"/>
        <v>47.5167</v>
      </c>
    </row>
    <row r="45434" spans="1:4" x14ac:dyDescent="0.2">
      <c r="A45434" s="5" t="s">
        <v>88552</v>
      </c>
      <c r="B45434" s="5" t="s">
        <v>88553</v>
      </c>
      <c r="C45434" s="23">
        <v>43.17</v>
      </c>
      <c r="D45434" s="6">
        <f t="shared" si="709"/>
        <v>52.235700000000001</v>
      </c>
    </row>
    <row r="45435" spans="1:4" x14ac:dyDescent="0.2">
      <c r="A45435" s="5" t="s">
        <v>88554</v>
      </c>
      <c r="B45435" s="5" t="s">
        <v>88555</v>
      </c>
      <c r="C45435" s="23">
        <v>83.23</v>
      </c>
      <c r="D45435" s="6">
        <f t="shared" si="709"/>
        <v>100.70830000000001</v>
      </c>
    </row>
    <row r="45436" spans="1:4" x14ac:dyDescent="0.2">
      <c r="A45436" s="5" t="s">
        <v>88556</v>
      </c>
      <c r="B45436" s="5" t="s">
        <v>88557</v>
      </c>
      <c r="C45436" s="23">
        <v>88.19</v>
      </c>
      <c r="D45436" s="6">
        <f t="shared" si="709"/>
        <v>106.70989999999999</v>
      </c>
    </row>
    <row r="45437" spans="1:4" x14ac:dyDescent="0.2">
      <c r="A45437" s="5" t="s">
        <v>88558</v>
      </c>
      <c r="B45437" s="5" t="s">
        <v>88559</v>
      </c>
      <c r="C45437" s="23">
        <v>42.26</v>
      </c>
      <c r="D45437" s="6">
        <f t="shared" si="709"/>
        <v>51.134599999999999</v>
      </c>
    </row>
    <row r="45438" spans="1:4" x14ac:dyDescent="0.2">
      <c r="A45438" s="5" t="s">
        <v>88560</v>
      </c>
      <c r="B45438" s="5" t="s">
        <v>88561</v>
      </c>
      <c r="C45438" s="23">
        <v>30.94</v>
      </c>
      <c r="D45438" s="6">
        <f t="shared" si="709"/>
        <v>37.437400000000004</v>
      </c>
    </row>
    <row r="45439" spans="1:4" x14ac:dyDescent="0.2">
      <c r="A45439" s="5" t="s">
        <v>88562</v>
      </c>
      <c r="B45439" s="5" t="s">
        <v>88563</v>
      </c>
      <c r="C45439" s="23">
        <v>47.21</v>
      </c>
      <c r="D45439" s="6">
        <f t="shared" si="709"/>
        <v>57.124099999999999</v>
      </c>
    </row>
    <row r="45440" spans="1:4" x14ac:dyDescent="0.2">
      <c r="A45440" s="5" t="s">
        <v>88564</v>
      </c>
      <c r="B45440" s="5" t="s">
        <v>88565</v>
      </c>
      <c r="C45440" s="23">
        <v>89.7</v>
      </c>
      <c r="D45440" s="6">
        <f t="shared" si="709"/>
        <v>108.53700000000001</v>
      </c>
    </row>
    <row r="45441" spans="1:4" x14ac:dyDescent="0.2">
      <c r="A45441" s="5" t="s">
        <v>88566</v>
      </c>
      <c r="B45441" s="5" t="s">
        <v>88567</v>
      </c>
      <c r="C45441" s="23">
        <v>89.7</v>
      </c>
      <c r="D45441" s="6">
        <f t="shared" si="709"/>
        <v>108.53700000000001</v>
      </c>
    </row>
    <row r="45442" spans="1:4" x14ac:dyDescent="0.2">
      <c r="A45442" s="5" t="s">
        <v>88568</v>
      </c>
      <c r="B45442" s="5" t="s">
        <v>88569</v>
      </c>
      <c r="C45442" s="23">
        <v>85.48</v>
      </c>
      <c r="D45442" s="6">
        <f t="shared" ref="D45442:D45505" si="710">C45442*$F$1</f>
        <v>103.4308</v>
      </c>
    </row>
    <row r="45443" spans="1:4" x14ac:dyDescent="0.2">
      <c r="A45443" s="5" t="s">
        <v>88570</v>
      </c>
      <c r="B45443" s="5" t="s">
        <v>88571</v>
      </c>
      <c r="C45443" s="23">
        <v>87.34</v>
      </c>
      <c r="D45443" s="6">
        <f t="shared" si="710"/>
        <v>105.6814</v>
      </c>
    </row>
    <row r="45444" spans="1:4" x14ac:dyDescent="0.2">
      <c r="A45444" s="5" t="s">
        <v>88572</v>
      </c>
      <c r="B45444" s="5" t="s">
        <v>88573</v>
      </c>
      <c r="C45444" s="23">
        <v>50.74</v>
      </c>
      <c r="D45444" s="6">
        <f t="shared" si="710"/>
        <v>61.395400000000002</v>
      </c>
    </row>
    <row r="45445" spans="1:4" x14ac:dyDescent="0.2">
      <c r="A45445" s="5" t="s">
        <v>88574</v>
      </c>
      <c r="B45445" s="5" t="s">
        <v>88575</v>
      </c>
      <c r="C45445" s="23">
        <v>50.74</v>
      </c>
      <c r="D45445" s="6">
        <f t="shared" si="710"/>
        <v>61.395400000000002</v>
      </c>
    </row>
    <row r="45446" spans="1:4" x14ac:dyDescent="0.2">
      <c r="A45446" s="5" t="s">
        <v>88576</v>
      </c>
      <c r="B45446" s="5" t="s">
        <v>88577</v>
      </c>
      <c r="C45446" s="23">
        <v>50.74</v>
      </c>
      <c r="D45446" s="6">
        <f t="shared" si="710"/>
        <v>61.395400000000002</v>
      </c>
    </row>
    <row r="45447" spans="1:4" x14ac:dyDescent="0.2">
      <c r="A45447" s="5" t="s">
        <v>88578</v>
      </c>
      <c r="B45447" s="5" t="s">
        <v>88579</v>
      </c>
      <c r="C45447" s="23">
        <v>50.57</v>
      </c>
      <c r="D45447" s="6">
        <f t="shared" si="710"/>
        <v>61.189700000000002</v>
      </c>
    </row>
    <row r="45448" spans="1:4" x14ac:dyDescent="0.2">
      <c r="A45448" s="5" t="s">
        <v>88580</v>
      </c>
      <c r="B45448" s="5" t="s">
        <v>88581</v>
      </c>
      <c r="C45448" s="23">
        <v>7.95</v>
      </c>
      <c r="D45448" s="6">
        <f t="shared" si="710"/>
        <v>9.6195000000000004</v>
      </c>
    </row>
    <row r="45449" spans="1:4" x14ac:dyDescent="0.2">
      <c r="A45449" s="5" t="s">
        <v>88582</v>
      </c>
      <c r="B45449" s="5" t="s">
        <v>88583</v>
      </c>
      <c r="C45449" s="23">
        <v>7.35</v>
      </c>
      <c r="D45449" s="6">
        <f t="shared" si="710"/>
        <v>8.8934999999999995</v>
      </c>
    </row>
    <row r="45450" spans="1:4" x14ac:dyDescent="0.2">
      <c r="A45450" s="5" t="s">
        <v>88584</v>
      </c>
      <c r="B45450" s="5" t="s">
        <v>88585</v>
      </c>
      <c r="C45450" s="23">
        <v>62.69</v>
      </c>
      <c r="D45450" s="6">
        <f t="shared" si="710"/>
        <v>75.854900000000001</v>
      </c>
    </row>
    <row r="45451" spans="1:4" x14ac:dyDescent="0.2">
      <c r="A45451" s="5" t="s">
        <v>88586</v>
      </c>
      <c r="B45451" s="5" t="s">
        <v>88587</v>
      </c>
      <c r="C45451" s="23">
        <v>67.61</v>
      </c>
      <c r="D45451" s="6">
        <f t="shared" si="710"/>
        <v>81.808099999999996</v>
      </c>
    </row>
    <row r="45452" spans="1:4" x14ac:dyDescent="0.2">
      <c r="A45452" s="5" t="s">
        <v>88588</v>
      </c>
      <c r="B45452" s="5" t="s">
        <v>88589</v>
      </c>
      <c r="C45452" s="23">
        <v>68.62</v>
      </c>
      <c r="D45452" s="6">
        <f t="shared" si="710"/>
        <v>83.030200000000008</v>
      </c>
    </row>
    <row r="45453" spans="1:4" x14ac:dyDescent="0.2">
      <c r="A45453" s="5" t="s">
        <v>88590</v>
      </c>
      <c r="B45453" s="5" t="s">
        <v>88591</v>
      </c>
      <c r="C45453" s="23">
        <v>77.27</v>
      </c>
      <c r="D45453" s="6">
        <f t="shared" si="710"/>
        <v>93.49669999999999</v>
      </c>
    </row>
    <row r="45454" spans="1:4" x14ac:dyDescent="0.2">
      <c r="A45454" s="5" t="s">
        <v>88592</v>
      </c>
      <c r="B45454" s="5" t="s">
        <v>88593</v>
      </c>
      <c r="C45454" s="23">
        <v>37.1</v>
      </c>
      <c r="D45454" s="6">
        <f t="shared" si="710"/>
        <v>44.890999999999998</v>
      </c>
    </row>
    <row r="45455" spans="1:4" x14ac:dyDescent="0.2">
      <c r="A45455" s="5" t="s">
        <v>88594</v>
      </c>
      <c r="B45455" s="5" t="s">
        <v>88595</v>
      </c>
      <c r="C45455" s="23">
        <v>92.62</v>
      </c>
      <c r="D45455" s="6">
        <f t="shared" si="710"/>
        <v>112.0702</v>
      </c>
    </row>
    <row r="45456" spans="1:4" x14ac:dyDescent="0.2">
      <c r="A45456" s="5" t="s">
        <v>88596</v>
      </c>
      <c r="B45456" s="5" t="s">
        <v>88597</v>
      </c>
      <c r="C45456" s="23">
        <v>52</v>
      </c>
      <c r="D45456" s="6">
        <f t="shared" si="710"/>
        <v>62.92</v>
      </c>
    </row>
    <row r="45457" spans="1:4" x14ac:dyDescent="0.2">
      <c r="A45457" s="5" t="s">
        <v>88598</v>
      </c>
      <c r="B45457" s="5" t="s">
        <v>88599</v>
      </c>
      <c r="C45457" s="23">
        <v>47.21</v>
      </c>
      <c r="D45457" s="6">
        <f t="shared" si="710"/>
        <v>57.124099999999999</v>
      </c>
    </row>
    <row r="45458" spans="1:4" x14ac:dyDescent="0.2">
      <c r="A45458" s="5" t="s">
        <v>88600</v>
      </c>
      <c r="B45458" s="5" t="s">
        <v>88601</v>
      </c>
      <c r="C45458" s="23">
        <v>29.78</v>
      </c>
      <c r="D45458" s="6">
        <f t="shared" si="710"/>
        <v>36.033799999999999</v>
      </c>
    </row>
    <row r="45459" spans="1:4" x14ac:dyDescent="0.2">
      <c r="A45459" s="5" t="s">
        <v>88602</v>
      </c>
      <c r="B45459" s="5" t="s">
        <v>88603</v>
      </c>
      <c r="C45459" s="23">
        <v>29.81</v>
      </c>
      <c r="D45459" s="6">
        <f t="shared" si="710"/>
        <v>36.070099999999996</v>
      </c>
    </row>
    <row r="45460" spans="1:4" x14ac:dyDescent="0.2">
      <c r="A45460" s="5" t="s">
        <v>88604</v>
      </c>
      <c r="B45460" s="5" t="s">
        <v>88605</v>
      </c>
      <c r="C45460" s="23">
        <v>44</v>
      </c>
      <c r="D45460" s="6">
        <f t="shared" si="710"/>
        <v>53.239999999999995</v>
      </c>
    </row>
    <row r="45461" spans="1:4" x14ac:dyDescent="0.2">
      <c r="A45461" s="5" t="s">
        <v>88606</v>
      </c>
      <c r="B45461" s="5" t="s">
        <v>88607</v>
      </c>
      <c r="C45461" s="23">
        <v>132.16999999999999</v>
      </c>
      <c r="D45461" s="6">
        <f t="shared" si="710"/>
        <v>159.92569999999998</v>
      </c>
    </row>
    <row r="45462" spans="1:4" x14ac:dyDescent="0.2">
      <c r="A45462" s="5" t="s">
        <v>88608</v>
      </c>
      <c r="B45462" s="5" t="s">
        <v>88609</v>
      </c>
      <c r="C45462" s="23">
        <v>117.96</v>
      </c>
      <c r="D45462" s="6">
        <f t="shared" si="710"/>
        <v>142.73159999999999</v>
      </c>
    </row>
    <row r="45463" spans="1:4" x14ac:dyDescent="0.2">
      <c r="A45463" s="5" t="s">
        <v>61492</v>
      </c>
      <c r="B45463" s="5" t="s">
        <v>88610</v>
      </c>
      <c r="C45463" s="23">
        <v>385.87</v>
      </c>
      <c r="D45463" s="6">
        <f t="shared" si="710"/>
        <v>466.90269999999998</v>
      </c>
    </row>
    <row r="45464" spans="1:4" x14ac:dyDescent="0.2">
      <c r="A45464" s="5" t="s">
        <v>88611</v>
      </c>
      <c r="B45464" s="5" t="s">
        <v>88612</v>
      </c>
      <c r="C45464" s="23">
        <v>63.58</v>
      </c>
      <c r="D45464" s="6">
        <f t="shared" si="710"/>
        <v>76.931799999999996</v>
      </c>
    </row>
    <row r="45465" spans="1:4" x14ac:dyDescent="0.2">
      <c r="A45465" s="5" t="s">
        <v>88613</v>
      </c>
      <c r="B45465" s="5" t="s">
        <v>88614</v>
      </c>
      <c r="C45465" s="23">
        <v>62.23</v>
      </c>
      <c r="D45465" s="6">
        <f t="shared" si="710"/>
        <v>75.298299999999998</v>
      </c>
    </row>
    <row r="45466" spans="1:4" x14ac:dyDescent="0.2">
      <c r="A45466" s="5" t="s">
        <v>88615</v>
      </c>
      <c r="B45466" s="5" t="s">
        <v>88616</v>
      </c>
      <c r="C45466" s="23">
        <v>63.73</v>
      </c>
      <c r="D45466" s="6">
        <f t="shared" si="710"/>
        <v>77.113299999999995</v>
      </c>
    </row>
    <row r="45467" spans="1:4" x14ac:dyDescent="0.2">
      <c r="A45467" s="5" t="s">
        <v>88617</v>
      </c>
      <c r="B45467" s="5" t="s">
        <v>88618</v>
      </c>
      <c r="C45467" s="23">
        <v>64.12</v>
      </c>
      <c r="D45467" s="6">
        <f t="shared" si="710"/>
        <v>77.5852</v>
      </c>
    </row>
    <row r="45468" spans="1:4" x14ac:dyDescent="0.2">
      <c r="A45468" s="5" t="s">
        <v>88619</v>
      </c>
      <c r="B45468" s="5" t="s">
        <v>88620</v>
      </c>
      <c r="C45468" s="23">
        <v>56.23</v>
      </c>
      <c r="D45468" s="6">
        <f t="shared" si="710"/>
        <v>68.038299999999992</v>
      </c>
    </row>
    <row r="45469" spans="1:4" x14ac:dyDescent="0.2">
      <c r="A45469" s="5" t="s">
        <v>88621</v>
      </c>
      <c r="B45469" s="5" t="s">
        <v>88622</v>
      </c>
      <c r="C45469" s="23">
        <v>62.78</v>
      </c>
      <c r="D45469" s="6">
        <f t="shared" si="710"/>
        <v>75.963800000000006</v>
      </c>
    </row>
    <row r="45470" spans="1:4" x14ac:dyDescent="0.2">
      <c r="A45470" s="5" t="s">
        <v>88623</v>
      </c>
      <c r="B45470" s="5" t="s">
        <v>88624</v>
      </c>
      <c r="C45470" s="23">
        <v>39.909999999999997</v>
      </c>
      <c r="D45470" s="6">
        <f t="shared" si="710"/>
        <v>48.291099999999993</v>
      </c>
    </row>
    <row r="45471" spans="1:4" x14ac:dyDescent="0.2">
      <c r="A45471" s="5" t="s">
        <v>88625</v>
      </c>
      <c r="B45471" s="5" t="s">
        <v>88626</v>
      </c>
      <c r="C45471" s="23">
        <v>39.31</v>
      </c>
      <c r="D45471" s="6">
        <f t="shared" si="710"/>
        <v>47.565100000000001</v>
      </c>
    </row>
    <row r="45472" spans="1:4" x14ac:dyDescent="0.2">
      <c r="A45472" s="5" t="s">
        <v>88627</v>
      </c>
      <c r="B45472" s="5" t="s">
        <v>88628</v>
      </c>
      <c r="C45472" s="23">
        <v>36.58</v>
      </c>
      <c r="D45472" s="6">
        <f t="shared" si="710"/>
        <v>44.261799999999994</v>
      </c>
    </row>
    <row r="45473" spans="1:4" x14ac:dyDescent="0.2">
      <c r="A45473" s="5" t="s">
        <v>88629</v>
      </c>
      <c r="B45473" s="5" t="s">
        <v>88630</v>
      </c>
      <c r="C45473" s="23">
        <v>52.38</v>
      </c>
      <c r="D45473" s="6">
        <f t="shared" si="710"/>
        <v>63.379800000000003</v>
      </c>
    </row>
    <row r="45474" spans="1:4" x14ac:dyDescent="0.2">
      <c r="A45474" s="5" t="s">
        <v>88631</v>
      </c>
      <c r="B45474" s="5" t="s">
        <v>88632</v>
      </c>
      <c r="C45474" s="23">
        <v>17.559999999999999</v>
      </c>
      <c r="D45474" s="6">
        <f t="shared" si="710"/>
        <v>21.247599999999998</v>
      </c>
    </row>
    <row r="45475" spans="1:4" x14ac:dyDescent="0.2">
      <c r="A45475" s="5" t="s">
        <v>88633</v>
      </c>
      <c r="B45475" s="5" t="s">
        <v>88634</v>
      </c>
      <c r="C45475" s="23">
        <v>66</v>
      </c>
      <c r="D45475" s="6">
        <f t="shared" si="710"/>
        <v>79.86</v>
      </c>
    </row>
    <row r="45476" spans="1:4" x14ac:dyDescent="0.2">
      <c r="A45476" s="5" t="s">
        <v>88635</v>
      </c>
      <c r="B45476" s="5" t="s">
        <v>88636</v>
      </c>
      <c r="C45476" s="23">
        <v>56.26</v>
      </c>
      <c r="D45476" s="6">
        <f t="shared" si="710"/>
        <v>68.07459999999999</v>
      </c>
    </row>
    <row r="45477" spans="1:4" x14ac:dyDescent="0.2">
      <c r="A45477" s="5" t="s">
        <v>88637</v>
      </c>
      <c r="B45477" s="5" t="s">
        <v>88638</v>
      </c>
      <c r="C45477" s="23">
        <v>66.75</v>
      </c>
      <c r="D45477" s="6">
        <f t="shared" si="710"/>
        <v>80.767499999999998</v>
      </c>
    </row>
    <row r="45478" spans="1:4" x14ac:dyDescent="0.2">
      <c r="A45478" s="5" t="s">
        <v>88639</v>
      </c>
      <c r="B45478" s="5" t="s">
        <v>88640</v>
      </c>
      <c r="C45478" s="23">
        <v>41.34</v>
      </c>
      <c r="D45478" s="6">
        <f t="shared" si="710"/>
        <v>50.0214</v>
      </c>
    </row>
    <row r="45479" spans="1:4" x14ac:dyDescent="0.2">
      <c r="A45479" s="5" t="s">
        <v>88641</v>
      </c>
      <c r="B45479" s="5" t="s">
        <v>88642</v>
      </c>
      <c r="C45479" s="23">
        <v>18.09</v>
      </c>
      <c r="D45479" s="6">
        <f t="shared" si="710"/>
        <v>21.8889</v>
      </c>
    </row>
    <row r="45480" spans="1:4" x14ac:dyDescent="0.2">
      <c r="A45480" s="5" t="s">
        <v>88643</v>
      </c>
      <c r="B45480" s="5" t="s">
        <v>88644</v>
      </c>
      <c r="C45480" s="23">
        <v>15.97</v>
      </c>
      <c r="D45480" s="6">
        <f t="shared" si="710"/>
        <v>19.323699999999999</v>
      </c>
    </row>
    <row r="45481" spans="1:4" x14ac:dyDescent="0.2">
      <c r="A45481" s="5" t="s">
        <v>88645</v>
      </c>
      <c r="B45481" s="5" t="s">
        <v>88646</v>
      </c>
      <c r="C45481" s="23">
        <v>16.420000000000002</v>
      </c>
      <c r="D45481" s="6">
        <f t="shared" si="710"/>
        <v>19.868200000000002</v>
      </c>
    </row>
    <row r="45482" spans="1:4" x14ac:dyDescent="0.2">
      <c r="A45482" s="5" t="s">
        <v>88647</v>
      </c>
      <c r="B45482" s="5" t="s">
        <v>88648</v>
      </c>
      <c r="C45482" s="23">
        <v>11.94</v>
      </c>
      <c r="D45482" s="6">
        <f t="shared" si="710"/>
        <v>14.447399999999998</v>
      </c>
    </row>
    <row r="45483" spans="1:4" x14ac:dyDescent="0.2">
      <c r="A45483" s="5" t="s">
        <v>88649</v>
      </c>
      <c r="B45483" s="5" t="s">
        <v>88650</v>
      </c>
      <c r="C45483" s="23">
        <v>56.87</v>
      </c>
      <c r="D45483" s="6">
        <f t="shared" si="710"/>
        <v>68.812699999999992</v>
      </c>
    </row>
    <row r="45484" spans="1:4" x14ac:dyDescent="0.2">
      <c r="A45484" s="5" t="s">
        <v>88651</v>
      </c>
      <c r="B45484" s="5" t="s">
        <v>88652</v>
      </c>
      <c r="C45484" s="23">
        <v>47.92</v>
      </c>
      <c r="D45484" s="6">
        <f t="shared" si="710"/>
        <v>57.983200000000004</v>
      </c>
    </row>
    <row r="45485" spans="1:4" x14ac:dyDescent="0.2">
      <c r="A45485" s="5" t="s">
        <v>88653</v>
      </c>
      <c r="B45485" s="5" t="s">
        <v>88654</v>
      </c>
      <c r="C45485" s="23">
        <v>34.4</v>
      </c>
      <c r="D45485" s="6">
        <f t="shared" si="710"/>
        <v>41.623999999999995</v>
      </c>
    </row>
    <row r="45486" spans="1:4" x14ac:dyDescent="0.2">
      <c r="A45486" s="5" t="s">
        <v>88655</v>
      </c>
      <c r="B45486" s="5" t="s">
        <v>88656</v>
      </c>
      <c r="C45486" s="23">
        <v>36.81</v>
      </c>
      <c r="D45486" s="6">
        <f t="shared" si="710"/>
        <v>44.540100000000002</v>
      </c>
    </row>
    <row r="45487" spans="1:4" x14ac:dyDescent="0.2">
      <c r="A45487" s="5" t="s">
        <v>88657</v>
      </c>
      <c r="B45487" s="5" t="s">
        <v>88658</v>
      </c>
      <c r="C45487" s="23">
        <v>69.05</v>
      </c>
      <c r="D45487" s="6">
        <f t="shared" si="710"/>
        <v>83.5505</v>
      </c>
    </row>
    <row r="45488" spans="1:4" x14ac:dyDescent="0.2">
      <c r="A45488" s="5" t="s">
        <v>88659</v>
      </c>
      <c r="B45488" s="5" t="s">
        <v>88660</v>
      </c>
      <c r="C45488" s="23">
        <v>69.05</v>
      </c>
      <c r="D45488" s="6">
        <f t="shared" si="710"/>
        <v>83.5505</v>
      </c>
    </row>
    <row r="45489" spans="1:4" x14ac:dyDescent="0.2">
      <c r="A45489" s="5" t="s">
        <v>88661</v>
      </c>
      <c r="B45489" s="5" t="s">
        <v>88662</v>
      </c>
      <c r="C45489" s="23">
        <v>69.05</v>
      </c>
      <c r="D45489" s="6">
        <f t="shared" si="710"/>
        <v>83.5505</v>
      </c>
    </row>
    <row r="45490" spans="1:4" x14ac:dyDescent="0.2">
      <c r="A45490" s="5" t="s">
        <v>88663</v>
      </c>
      <c r="B45490" s="5" t="s">
        <v>88664</v>
      </c>
      <c r="C45490" s="23">
        <v>34.299999999999997</v>
      </c>
      <c r="D45490" s="6">
        <f t="shared" si="710"/>
        <v>41.502999999999993</v>
      </c>
    </row>
    <row r="45491" spans="1:4" x14ac:dyDescent="0.2">
      <c r="A45491" s="5" t="s">
        <v>88665</v>
      </c>
      <c r="B45491" s="5" t="s">
        <v>88666</v>
      </c>
      <c r="C45491" s="23">
        <v>30.31</v>
      </c>
      <c r="D45491" s="6">
        <f t="shared" si="710"/>
        <v>36.6751</v>
      </c>
    </row>
    <row r="45492" spans="1:4" x14ac:dyDescent="0.2">
      <c r="A45492" s="5" t="s">
        <v>88667</v>
      </c>
      <c r="B45492" s="5" t="s">
        <v>88668</v>
      </c>
      <c r="C45492" s="23">
        <v>10.44</v>
      </c>
      <c r="D45492" s="6">
        <f t="shared" si="710"/>
        <v>12.632399999999999</v>
      </c>
    </row>
    <row r="45493" spans="1:4" x14ac:dyDescent="0.2">
      <c r="A45493" s="5" t="s">
        <v>88669</v>
      </c>
      <c r="B45493" s="5" t="s">
        <v>88670</v>
      </c>
      <c r="C45493" s="23">
        <v>118.43</v>
      </c>
      <c r="D45493" s="6">
        <f t="shared" si="710"/>
        <v>143.30029999999999</v>
      </c>
    </row>
    <row r="45494" spans="1:4" x14ac:dyDescent="0.2">
      <c r="A45494" s="5" t="s">
        <v>88671</v>
      </c>
      <c r="B45494" s="5" t="s">
        <v>88672</v>
      </c>
      <c r="C45494" s="23">
        <v>84.29</v>
      </c>
      <c r="D45494" s="6">
        <f t="shared" si="710"/>
        <v>101.99090000000001</v>
      </c>
    </row>
    <row r="45495" spans="1:4" x14ac:dyDescent="0.2">
      <c r="A45495" s="5" t="s">
        <v>88673</v>
      </c>
      <c r="B45495" s="5" t="s">
        <v>88674</v>
      </c>
      <c r="C45495" s="23">
        <v>42.55</v>
      </c>
      <c r="D45495" s="6">
        <f t="shared" si="710"/>
        <v>51.485499999999995</v>
      </c>
    </row>
    <row r="45496" spans="1:4" x14ac:dyDescent="0.2">
      <c r="A45496" s="5" t="s">
        <v>88675</v>
      </c>
      <c r="B45496" s="5" t="s">
        <v>88676</v>
      </c>
      <c r="C45496" s="23">
        <v>34.479999999999997</v>
      </c>
      <c r="D45496" s="6">
        <f t="shared" si="710"/>
        <v>41.720799999999997</v>
      </c>
    </row>
    <row r="45497" spans="1:4" x14ac:dyDescent="0.2">
      <c r="A45497" s="5" t="s">
        <v>88677</v>
      </c>
      <c r="B45497" s="5" t="s">
        <v>88678</v>
      </c>
      <c r="C45497" s="23">
        <v>40.36</v>
      </c>
      <c r="D45497" s="6">
        <f t="shared" si="710"/>
        <v>48.835599999999999</v>
      </c>
    </row>
    <row r="45498" spans="1:4" x14ac:dyDescent="0.2">
      <c r="A45498" s="5" t="s">
        <v>88679</v>
      </c>
      <c r="B45498" s="5" t="s">
        <v>88680</v>
      </c>
      <c r="C45498" s="23">
        <v>45.56</v>
      </c>
      <c r="D45498" s="6">
        <f t="shared" si="710"/>
        <v>55.127600000000001</v>
      </c>
    </row>
    <row r="45499" spans="1:4" x14ac:dyDescent="0.2">
      <c r="A45499" s="5" t="s">
        <v>88681</v>
      </c>
      <c r="B45499" s="5" t="s">
        <v>88682</v>
      </c>
      <c r="C45499" s="23">
        <v>34.47</v>
      </c>
      <c r="D45499" s="6">
        <f t="shared" si="710"/>
        <v>41.7087</v>
      </c>
    </row>
    <row r="45500" spans="1:4" x14ac:dyDescent="0.2">
      <c r="A45500" s="5" t="s">
        <v>88683</v>
      </c>
      <c r="B45500" s="5" t="s">
        <v>88684</v>
      </c>
      <c r="C45500" s="23">
        <v>27.79</v>
      </c>
      <c r="D45500" s="6">
        <f t="shared" si="710"/>
        <v>33.625900000000001</v>
      </c>
    </row>
    <row r="45501" spans="1:4" x14ac:dyDescent="0.2">
      <c r="A45501" s="5" t="s">
        <v>88685</v>
      </c>
      <c r="B45501" s="5" t="s">
        <v>88686</v>
      </c>
      <c r="C45501" s="23">
        <v>33.9</v>
      </c>
      <c r="D45501" s="6">
        <f t="shared" si="710"/>
        <v>41.018999999999998</v>
      </c>
    </row>
    <row r="45502" spans="1:4" x14ac:dyDescent="0.2">
      <c r="A45502" s="5" t="s">
        <v>88687</v>
      </c>
      <c r="B45502" s="5" t="s">
        <v>88688</v>
      </c>
      <c r="C45502" s="23">
        <v>20.64</v>
      </c>
      <c r="D45502" s="6">
        <f t="shared" si="710"/>
        <v>24.974399999999999</v>
      </c>
    </row>
    <row r="45503" spans="1:4" x14ac:dyDescent="0.2">
      <c r="A45503" s="5" t="s">
        <v>88689</v>
      </c>
      <c r="B45503" s="5" t="s">
        <v>88690</v>
      </c>
      <c r="C45503" s="23">
        <v>31.34</v>
      </c>
      <c r="D45503" s="6">
        <f t="shared" si="710"/>
        <v>37.921399999999998</v>
      </c>
    </row>
    <row r="45504" spans="1:4" x14ac:dyDescent="0.2">
      <c r="A45504" s="5" t="s">
        <v>88691</v>
      </c>
      <c r="B45504" s="5" t="s">
        <v>88692</v>
      </c>
      <c r="C45504" s="23">
        <v>21.77</v>
      </c>
      <c r="D45504" s="6">
        <f t="shared" si="710"/>
        <v>26.341699999999999</v>
      </c>
    </row>
    <row r="45505" spans="1:4" x14ac:dyDescent="0.2">
      <c r="A45505" s="5" t="s">
        <v>88693</v>
      </c>
      <c r="B45505" s="5" t="s">
        <v>88694</v>
      </c>
      <c r="C45505" s="23">
        <v>19.78</v>
      </c>
      <c r="D45505" s="6">
        <f t="shared" si="710"/>
        <v>23.933800000000002</v>
      </c>
    </row>
    <row r="45506" spans="1:4" x14ac:dyDescent="0.2">
      <c r="A45506" s="5" t="s">
        <v>88695</v>
      </c>
      <c r="B45506" s="5" t="s">
        <v>88696</v>
      </c>
      <c r="C45506" s="23">
        <v>35.81</v>
      </c>
      <c r="D45506" s="6">
        <f t="shared" ref="D45506:D45569" si="711">C45506*$F$1</f>
        <v>43.330100000000002</v>
      </c>
    </row>
    <row r="45507" spans="1:4" x14ac:dyDescent="0.2">
      <c r="A45507" s="5" t="s">
        <v>88697</v>
      </c>
      <c r="B45507" s="5" t="s">
        <v>88698</v>
      </c>
      <c r="C45507" s="23">
        <v>95.77</v>
      </c>
      <c r="D45507" s="6">
        <f t="shared" si="711"/>
        <v>115.8817</v>
      </c>
    </row>
    <row r="45508" spans="1:4" x14ac:dyDescent="0.2">
      <c r="A45508" s="5" t="s">
        <v>88699</v>
      </c>
      <c r="B45508" s="5" t="s">
        <v>88700</v>
      </c>
      <c r="C45508" s="23">
        <v>17.79</v>
      </c>
      <c r="D45508" s="6">
        <f t="shared" si="711"/>
        <v>21.5259</v>
      </c>
    </row>
    <row r="45509" spans="1:4" x14ac:dyDescent="0.2">
      <c r="A45509" s="5" t="s">
        <v>88701</v>
      </c>
      <c r="B45509" s="5" t="s">
        <v>88702</v>
      </c>
      <c r="C45509" s="23">
        <v>58.74</v>
      </c>
      <c r="D45509" s="6">
        <f t="shared" si="711"/>
        <v>71.075400000000002</v>
      </c>
    </row>
    <row r="45510" spans="1:4" x14ac:dyDescent="0.2">
      <c r="A45510" s="5" t="s">
        <v>88703</v>
      </c>
      <c r="B45510" s="5" t="s">
        <v>88704</v>
      </c>
      <c r="C45510" s="23">
        <v>53.1</v>
      </c>
      <c r="D45510" s="6">
        <f t="shared" si="711"/>
        <v>64.251000000000005</v>
      </c>
    </row>
    <row r="45511" spans="1:4" x14ac:dyDescent="0.2">
      <c r="A45511" s="5" t="s">
        <v>88705</v>
      </c>
      <c r="B45511" s="5" t="s">
        <v>88706</v>
      </c>
      <c r="C45511" s="23">
        <v>53.1</v>
      </c>
      <c r="D45511" s="6">
        <f t="shared" si="711"/>
        <v>64.251000000000005</v>
      </c>
    </row>
    <row r="45512" spans="1:4" x14ac:dyDescent="0.2">
      <c r="A45512" s="5" t="s">
        <v>88707</v>
      </c>
      <c r="B45512" s="5" t="s">
        <v>88708</v>
      </c>
      <c r="C45512" s="23">
        <v>53.1</v>
      </c>
      <c r="D45512" s="6">
        <f t="shared" si="711"/>
        <v>64.251000000000005</v>
      </c>
    </row>
    <row r="45513" spans="1:4" x14ac:dyDescent="0.2">
      <c r="A45513" s="5" t="s">
        <v>88709</v>
      </c>
      <c r="B45513" s="5" t="s">
        <v>88710</v>
      </c>
      <c r="C45513" s="23">
        <v>34.75</v>
      </c>
      <c r="D45513" s="6">
        <f t="shared" si="711"/>
        <v>42.047499999999999</v>
      </c>
    </row>
    <row r="45514" spans="1:4" x14ac:dyDescent="0.2">
      <c r="A45514" s="5" t="s">
        <v>88711</v>
      </c>
      <c r="B45514" s="5" t="s">
        <v>88712</v>
      </c>
      <c r="C45514" s="23">
        <v>42.81</v>
      </c>
      <c r="D45514" s="6">
        <f t="shared" si="711"/>
        <v>51.8001</v>
      </c>
    </row>
    <row r="45515" spans="1:4" x14ac:dyDescent="0.2">
      <c r="A45515" s="5" t="s">
        <v>88713</v>
      </c>
      <c r="B45515" s="5" t="s">
        <v>88714</v>
      </c>
      <c r="C45515" s="23">
        <v>78.790000000000006</v>
      </c>
      <c r="D45515" s="6">
        <f t="shared" si="711"/>
        <v>95.335900000000009</v>
      </c>
    </row>
    <row r="45516" spans="1:4" x14ac:dyDescent="0.2">
      <c r="A45516" s="5" t="s">
        <v>88715</v>
      </c>
      <c r="B45516" s="5" t="s">
        <v>88716</v>
      </c>
      <c r="C45516" s="23">
        <v>78.790000000000006</v>
      </c>
      <c r="D45516" s="6">
        <f t="shared" si="711"/>
        <v>95.335900000000009</v>
      </c>
    </row>
    <row r="45517" spans="1:4" x14ac:dyDescent="0.2">
      <c r="A45517" s="5" t="s">
        <v>88717</v>
      </c>
      <c r="B45517" s="5" t="s">
        <v>88718</v>
      </c>
      <c r="C45517" s="23">
        <v>78.790000000000006</v>
      </c>
      <c r="D45517" s="6">
        <f t="shared" si="711"/>
        <v>95.335900000000009</v>
      </c>
    </row>
    <row r="45518" spans="1:4" x14ac:dyDescent="0.2">
      <c r="A45518" s="5" t="s">
        <v>88719</v>
      </c>
      <c r="B45518" s="5" t="s">
        <v>88720</v>
      </c>
      <c r="C45518" s="23">
        <v>40.56</v>
      </c>
      <c r="D45518" s="6">
        <f t="shared" si="711"/>
        <v>49.077600000000004</v>
      </c>
    </row>
    <row r="45519" spans="1:4" x14ac:dyDescent="0.2">
      <c r="A45519" s="5" t="s">
        <v>88721</v>
      </c>
      <c r="B45519" s="5" t="s">
        <v>88722</v>
      </c>
      <c r="C45519" s="23">
        <v>81.3</v>
      </c>
      <c r="D45519" s="6">
        <f t="shared" si="711"/>
        <v>98.37299999999999</v>
      </c>
    </row>
    <row r="45520" spans="1:4" x14ac:dyDescent="0.2">
      <c r="A45520" s="5" t="s">
        <v>88723</v>
      </c>
      <c r="B45520" s="5" t="s">
        <v>88724</v>
      </c>
      <c r="C45520" s="23">
        <v>81.25</v>
      </c>
      <c r="D45520" s="6">
        <f t="shared" si="711"/>
        <v>98.3125</v>
      </c>
    </row>
    <row r="45521" spans="1:4" x14ac:dyDescent="0.2">
      <c r="A45521" s="5" t="s">
        <v>88725</v>
      </c>
      <c r="B45521" s="5" t="s">
        <v>88726</v>
      </c>
      <c r="C45521" s="23">
        <v>81.03</v>
      </c>
      <c r="D45521" s="6">
        <f t="shared" si="711"/>
        <v>98.046300000000002</v>
      </c>
    </row>
    <row r="45522" spans="1:4" x14ac:dyDescent="0.2">
      <c r="A45522" s="5" t="s">
        <v>88727</v>
      </c>
      <c r="B45522" s="5" t="s">
        <v>88728</v>
      </c>
      <c r="C45522" s="23">
        <v>51.99</v>
      </c>
      <c r="D45522" s="6">
        <f t="shared" si="711"/>
        <v>62.907899999999998</v>
      </c>
    </row>
    <row r="45523" spans="1:4" x14ac:dyDescent="0.2">
      <c r="A45523" s="5" t="s">
        <v>88729</v>
      </c>
      <c r="B45523" s="5" t="s">
        <v>88730</v>
      </c>
      <c r="C45523" s="23">
        <v>81.91</v>
      </c>
      <c r="D45523" s="6">
        <f t="shared" si="711"/>
        <v>99.111099999999993</v>
      </c>
    </row>
    <row r="45524" spans="1:4" x14ac:dyDescent="0.2">
      <c r="A45524" s="5" t="s">
        <v>88731</v>
      </c>
      <c r="B45524" s="5" t="s">
        <v>88732</v>
      </c>
      <c r="C45524" s="23">
        <v>76.349999999999994</v>
      </c>
      <c r="D45524" s="6">
        <f t="shared" si="711"/>
        <v>92.383499999999984</v>
      </c>
    </row>
    <row r="45525" spans="1:4" x14ac:dyDescent="0.2">
      <c r="A45525" s="5" t="s">
        <v>88733</v>
      </c>
      <c r="B45525" s="5" t="s">
        <v>88734</v>
      </c>
      <c r="C45525" s="23">
        <v>74.53</v>
      </c>
      <c r="D45525" s="6">
        <f t="shared" si="711"/>
        <v>90.181299999999993</v>
      </c>
    </row>
    <row r="45526" spans="1:4" x14ac:dyDescent="0.2">
      <c r="A45526" s="5" t="s">
        <v>88735</v>
      </c>
      <c r="B45526" s="5" t="s">
        <v>88736</v>
      </c>
      <c r="C45526" s="23">
        <v>44.34</v>
      </c>
      <c r="D45526" s="6">
        <f t="shared" si="711"/>
        <v>53.651400000000002</v>
      </c>
    </row>
    <row r="45527" spans="1:4" x14ac:dyDescent="0.2">
      <c r="A45527" s="5" t="s">
        <v>88737</v>
      </c>
      <c r="B45527" s="5" t="s">
        <v>88738</v>
      </c>
      <c r="C45527" s="23">
        <v>67.42</v>
      </c>
      <c r="D45527" s="6">
        <f t="shared" si="711"/>
        <v>81.578199999999995</v>
      </c>
    </row>
    <row r="45528" spans="1:4" x14ac:dyDescent="0.2">
      <c r="A45528" s="5" t="s">
        <v>88739</v>
      </c>
      <c r="B45528" s="5" t="s">
        <v>88740</v>
      </c>
      <c r="C45528" s="23">
        <v>63.57</v>
      </c>
      <c r="D45528" s="6">
        <f t="shared" si="711"/>
        <v>76.919699999999992</v>
      </c>
    </row>
    <row r="45529" spans="1:4" x14ac:dyDescent="0.2">
      <c r="A45529" s="5" t="s">
        <v>88741</v>
      </c>
      <c r="B45529" s="5" t="s">
        <v>88742</v>
      </c>
      <c r="C45529" s="23">
        <v>66.13</v>
      </c>
      <c r="D45529" s="6">
        <f t="shared" si="711"/>
        <v>80.017299999999992</v>
      </c>
    </row>
    <row r="45530" spans="1:4" x14ac:dyDescent="0.2">
      <c r="A45530" s="5" t="s">
        <v>88743</v>
      </c>
      <c r="B45530" s="5" t="s">
        <v>88744</v>
      </c>
      <c r="C45530" s="23">
        <v>38.35</v>
      </c>
      <c r="D45530" s="6">
        <f t="shared" si="711"/>
        <v>46.403500000000001</v>
      </c>
    </row>
    <row r="45531" spans="1:4" x14ac:dyDescent="0.2">
      <c r="A45531" s="5" t="s">
        <v>88745</v>
      </c>
      <c r="B45531" s="5" t="s">
        <v>88746</v>
      </c>
      <c r="C45531" s="23">
        <v>45.95</v>
      </c>
      <c r="D45531" s="6">
        <f t="shared" si="711"/>
        <v>55.599499999999999</v>
      </c>
    </row>
    <row r="45532" spans="1:4" x14ac:dyDescent="0.2">
      <c r="A45532" s="5" t="s">
        <v>88747</v>
      </c>
      <c r="B45532" s="5" t="s">
        <v>88748</v>
      </c>
      <c r="C45532" s="23">
        <v>46.84</v>
      </c>
      <c r="D45532" s="6">
        <f t="shared" si="711"/>
        <v>56.676400000000001</v>
      </c>
    </row>
    <row r="45533" spans="1:4" x14ac:dyDescent="0.2">
      <c r="A45533" s="5" t="s">
        <v>88749</v>
      </c>
      <c r="B45533" s="5" t="s">
        <v>88750</v>
      </c>
      <c r="C45533" s="23">
        <v>45.97</v>
      </c>
      <c r="D45533" s="6">
        <f t="shared" si="711"/>
        <v>55.623699999999999</v>
      </c>
    </row>
    <row r="45534" spans="1:4" x14ac:dyDescent="0.2">
      <c r="A45534" s="5" t="s">
        <v>88751</v>
      </c>
      <c r="B45534" s="5" t="s">
        <v>88752</v>
      </c>
      <c r="C45534" s="23">
        <v>55.46</v>
      </c>
      <c r="D45534" s="6">
        <f t="shared" si="711"/>
        <v>67.1066</v>
      </c>
    </row>
    <row r="45535" spans="1:4" x14ac:dyDescent="0.2">
      <c r="A45535" s="5" t="s">
        <v>88753</v>
      </c>
      <c r="B45535" s="5" t="s">
        <v>88754</v>
      </c>
      <c r="C45535" s="23">
        <v>37.26</v>
      </c>
      <c r="D45535" s="6">
        <f t="shared" si="711"/>
        <v>45.084599999999995</v>
      </c>
    </row>
    <row r="45536" spans="1:4" x14ac:dyDescent="0.2">
      <c r="A45536" s="5" t="s">
        <v>88755</v>
      </c>
      <c r="B45536" s="5" t="s">
        <v>88756</v>
      </c>
      <c r="C45536" s="23">
        <v>36.39</v>
      </c>
      <c r="D45536" s="6">
        <f t="shared" si="711"/>
        <v>44.0319</v>
      </c>
    </row>
    <row r="45537" spans="1:4" x14ac:dyDescent="0.2">
      <c r="A45537" s="5" t="s">
        <v>88757</v>
      </c>
      <c r="B45537" s="5" t="s">
        <v>88758</v>
      </c>
      <c r="C45537" s="23">
        <v>35.869999999999997</v>
      </c>
      <c r="D45537" s="6">
        <f t="shared" si="711"/>
        <v>43.402699999999996</v>
      </c>
    </row>
    <row r="45538" spans="1:4" x14ac:dyDescent="0.2">
      <c r="A45538" s="5" t="s">
        <v>88759</v>
      </c>
      <c r="B45538" s="5" t="s">
        <v>88760</v>
      </c>
      <c r="C45538" s="23">
        <v>36.39</v>
      </c>
      <c r="D45538" s="6">
        <f t="shared" si="711"/>
        <v>44.0319</v>
      </c>
    </row>
    <row r="45539" spans="1:4" x14ac:dyDescent="0.2">
      <c r="A45539" s="5" t="s">
        <v>88761</v>
      </c>
      <c r="B45539" s="5" t="s">
        <v>88762</v>
      </c>
      <c r="C45539" s="23">
        <v>22.77</v>
      </c>
      <c r="D45539" s="6">
        <f t="shared" si="711"/>
        <v>27.5517</v>
      </c>
    </row>
    <row r="45540" spans="1:4" x14ac:dyDescent="0.2">
      <c r="A45540" s="5" t="s">
        <v>88763</v>
      </c>
      <c r="B45540" s="5" t="s">
        <v>88764</v>
      </c>
      <c r="C45540" s="23">
        <v>65.78</v>
      </c>
      <c r="D45540" s="6">
        <f t="shared" si="711"/>
        <v>79.593800000000002</v>
      </c>
    </row>
    <row r="45541" spans="1:4" x14ac:dyDescent="0.2">
      <c r="A45541" s="5" t="s">
        <v>88765</v>
      </c>
      <c r="B45541" s="5" t="s">
        <v>88766</v>
      </c>
      <c r="C45541" s="23">
        <v>65.78</v>
      </c>
      <c r="D45541" s="6">
        <f t="shared" si="711"/>
        <v>79.593800000000002</v>
      </c>
    </row>
    <row r="45542" spans="1:4" x14ac:dyDescent="0.2">
      <c r="A45542" s="5" t="s">
        <v>88767</v>
      </c>
      <c r="B45542" s="5" t="s">
        <v>88768</v>
      </c>
      <c r="C45542" s="23">
        <v>65.78</v>
      </c>
      <c r="D45542" s="6">
        <f t="shared" si="711"/>
        <v>79.593800000000002</v>
      </c>
    </row>
    <row r="45543" spans="1:4" x14ac:dyDescent="0.2">
      <c r="A45543" s="5" t="s">
        <v>88769</v>
      </c>
      <c r="B45543" s="5" t="s">
        <v>88770</v>
      </c>
      <c r="C45543" s="23">
        <v>40.950000000000003</v>
      </c>
      <c r="D45543" s="6">
        <f t="shared" si="711"/>
        <v>49.549500000000002</v>
      </c>
    </row>
    <row r="45544" spans="1:4" x14ac:dyDescent="0.2">
      <c r="A45544" s="5" t="s">
        <v>88771</v>
      </c>
      <c r="B45544" s="5" t="s">
        <v>88772</v>
      </c>
      <c r="C45544" s="23">
        <v>67.260000000000005</v>
      </c>
      <c r="D45544" s="6">
        <f t="shared" si="711"/>
        <v>81.384600000000006</v>
      </c>
    </row>
    <row r="45545" spans="1:4" x14ac:dyDescent="0.2">
      <c r="A45545" s="5" t="s">
        <v>88773</v>
      </c>
      <c r="B45545" s="5" t="s">
        <v>88774</v>
      </c>
      <c r="C45545" s="23">
        <v>67.42</v>
      </c>
      <c r="D45545" s="6">
        <f t="shared" si="711"/>
        <v>81.578199999999995</v>
      </c>
    </row>
    <row r="45546" spans="1:4" x14ac:dyDescent="0.2">
      <c r="A45546" s="5" t="s">
        <v>88775</v>
      </c>
      <c r="B45546" s="5" t="s">
        <v>88776</v>
      </c>
      <c r="C45546" s="23">
        <v>38.880000000000003</v>
      </c>
      <c r="D45546" s="6">
        <f t="shared" si="711"/>
        <v>47.044800000000002</v>
      </c>
    </row>
    <row r="45547" spans="1:4" x14ac:dyDescent="0.2">
      <c r="A45547" s="5" t="s">
        <v>88777</v>
      </c>
      <c r="B45547" s="5" t="s">
        <v>88778</v>
      </c>
      <c r="C45547" s="23">
        <v>67.56</v>
      </c>
      <c r="D45547" s="6">
        <f t="shared" si="711"/>
        <v>81.747600000000006</v>
      </c>
    </row>
    <row r="45548" spans="1:4" x14ac:dyDescent="0.2">
      <c r="A45548" s="5" t="s">
        <v>88779</v>
      </c>
      <c r="B45548" s="5" t="s">
        <v>88780</v>
      </c>
      <c r="C45548" s="23">
        <v>63</v>
      </c>
      <c r="D45548" s="6">
        <f t="shared" si="711"/>
        <v>76.23</v>
      </c>
    </row>
    <row r="45549" spans="1:4" x14ac:dyDescent="0.2">
      <c r="A45549" s="5" t="s">
        <v>88781</v>
      </c>
      <c r="B45549" s="5" t="s">
        <v>88782</v>
      </c>
      <c r="C45549" s="23">
        <v>62.31</v>
      </c>
      <c r="D45549" s="6">
        <f t="shared" si="711"/>
        <v>75.395099999999999</v>
      </c>
    </row>
    <row r="45550" spans="1:4" x14ac:dyDescent="0.2">
      <c r="A45550" s="5" t="s">
        <v>88783</v>
      </c>
      <c r="B45550" s="5" t="s">
        <v>88784</v>
      </c>
      <c r="C45550" s="23">
        <v>36.549999999999997</v>
      </c>
      <c r="D45550" s="6">
        <f t="shared" si="711"/>
        <v>44.225499999999997</v>
      </c>
    </row>
    <row r="45551" spans="1:4" x14ac:dyDescent="0.2">
      <c r="A45551" s="5" t="s">
        <v>88785</v>
      </c>
      <c r="B45551" s="5" t="s">
        <v>88786</v>
      </c>
      <c r="C45551" s="23">
        <v>65.900000000000006</v>
      </c>
      <c r="D45551" s="6">
        <f t="shared" si="711"/>
        <v>79.739000000000004</v>
      </c>
    </row>
    <row r="45552" spans="1:4" x14ac:dyDescent="0.2">
      <c r="A45552" s="5" t="s">
        <v>88787</v>
      </c>
      <c r="B45552" s="5" t="s">
        <v>88788</v>
      </c>
      <c r="C45552" s="23">
        <v>7.6</v>
      </c>
      <c r="D45552" s="6">
        <f t="shared" si="711"/>
        <v>9.1959999999999997</v>
      </c>
    </row>
    <row r="45553" spans="1:4" x14ac:dyDescent="0.2">
      <c r="A45553" s="5" t="s">
        <v>88789</v>
      </c>
      <c r="B45553" s="5" t="s">
        <v>88790</v>
      </c>
      <c r="C45553" s="23">
        <v>53.51</v>
      </c>
      <c r="D45553" s="6">
        <f t="shared" si="711"/>
        <v>64.747099999999989</v>
      </c>
    </row>
    <row r="45554" spans="1:4" x14ac:dyDescent="0.2">
      <c r="A45554" s="5" t="s">
        <v>88791</v>
      </c>
      <c r="B45554" s="5" t="s">
        <v>88792</v>
      </c>
      <c r="C45554" s="23">
        <v>28.26</v>
      </c>
      <c r="D45554" s="6">
        <f t="shared" si="711"/>
        <v>34.194600000000001</v>
      </c>
    </row>
    <row r="45555" spans="1:4" x14ac:dyDescent="0.2">
      <c r="A45555" s="5" t="s">
        <v>88793</v>
      </c>
      <c r="B45555" s="5" t="s">
        <v>88794</v>
      </c>
      <c r="C45555" s="23">
        <v>36.32</v>
      </c>
      <c r="D45555" s="6">
        <f t="shared" si="711"/>
        <v>43.947200000000002</v>
      </c>
    </row>
    <row r="45556" spans="1:4" x14ac:dyDescent="0.2">
      <c r="A45556" s="5" t="s">
        <v>88795</v>
      </c>
      <c r="B45556" s="5" t="s">
        <v>88796</v>
      </c>
      <c r="C45556" s="23">
        <v>95.14</v>
      </c>
      <c r="D45556" s="6">
        <f t="shared" si="711"/>
        <v>115.1194</v>
      </c>
    </row>
    <row r="45557" spans="1:4" x14ac:dyDescent="0.2">
      <c r="A45557" s="5" t="s">
        <v>88797</v>
      </c>
      <c r="B45557" s="5" t="s">
        <v>88798</v>
      </c>
      <c r="C45557" s="23">
        <v>95.14</v>
      </c>
      <c r="D45557" s="6">
        <f t="shared" si="711"/>
        <v>115.1194</v>
      </c>
    </row>
    <row r="45558" spans="1:4" x14ac:dyDescent="0.2">
      <c r="A45558" s="5" t="s">
        <v>88799</v>
      </c>
      <c r="B45558" s="5" t="s">
        <v>88800</v>
      </c>
      <c r="C45558" s="23">
        <v>95.14</v>
      </c>
      <c r="D45558" s="6">
        <f t="shared" si="711"/>
        <v>115.1194</v>
      </c>
    </row>
    <row r="45559" spans="1:4" x14ac:dyDescent="0.2">
      <c r="A45559" s="5" t="s">
        <v>88801</v>
      </c>
      <c r="B45559" s="5" t="s">
        <v>88802</v>
      </c>
      <c r="C45559" s="23">
        <v>94.32</v>
      </c>
      <c r="D45559" s="6">
        <f t="shared" si="711"/>
        <v>114.12719999999999</v>
      </c>
    </row>
    <row r="45560" spans="1:4" x14ac:dyDescent="0.2">
      <c r="A45560" s="5" t="s">
        <v>88803</v>
      </c>
      <c r="B45560" s="5" t="s">
        <v>88804</v>
      </c>
      <c r="C45560" s="23">
        <v>50.65</v>
      </c>
      <c r="D45560" s="6">
        <f t="shared" si="711"/>
        <v>61.286499999999997</v>
      </c>
    </row>
    <row r="45561" spans="1:4" x14ac:dyDescent="0.2">
      <c r="A45561" s="5" t="s">
        <v>88805</v>
      </c>
      <c r="B45561" s="5" t="s">
        <v>88806</v>
      </c>
      <c r="C45561" s="23">
        <v>50.65</v>
      </c>
      <c r="D45561" s="6">
        <f t="shared" si="711"/>
        <v>61.286499999999997</v>
      </c>
    </row>
    <row r="45562" spans="1:4" x14ac:dyDescent="0.2">
      <c r="A45562" s="5" t="s">
        <v>88807</v>
      </c>
      <c r="B45562" s="5" t="s">
        <v>88808</v>
      </c>
      <c r="C45562" s="23">
        <v>50.65</v>
      </c>
      <c r="D45562" s="6">
        <f t="shared" si="711"/>
        <v>61.286499999999997</v>
      </c>
    </row>
    <row r="45563" spans="1:4" x14ac:dyDescent="0.2">
      <c r="A45563" s="5" t="s">
        <v>88809</v>
      </c>
      <c r="B45563" s="5" t="s">
        <v>88810</v>
      </c>
      <c r="C45563" s="23">
        <v>80.66</v>
      </c>
      <c r="D45563" s="6">
        <f t="shared" si="711"/>
        <v>97.59859999999999</v>
      </c>
    </row>
    <row r="45564" spans="1:4" x14ac:dyDescent="0.2">
      <c r="A45564" s="5" t="s">
        <v>88811</v>
      </c>
      <c r="B45564" s="5" t="s">
        <v>88812</v>
      </c>
      <c r="C45564" s="23">
        <v>80.66</v>
      </c>
      <c r="D45564" s="6">
        <f t="shared" si="711"/>
        <v>97.59859999999999</v>
      </c>
    </row>
    <row r="45565" spans="1:4" x14ac:dyDescent="0.2">
      <c r="A45565" s="5" t="s">
        <v>88813</v>
      </c>
      <c r="B45565" s="5" t="s">
        <v>88814</v>
      </c>
      <c r="C45565" s="23">
        <v>80.66</v>
      </c>
      <c r="D45565" s="6">
        <f t="shared" si="711"/>
        <v>97.59859999999999</v>
      </c>
    </row>
    <row r="45566" spans="1:4" x14ac:dyDescent="0.2">
      <c r="A45566" s="5" t="s">
        <v>88815</v>
      </c>
      <c r="B45566" s="5" t="s">
        <v>88816</v>
      </c>
      <c r="C45566" s="23">
        <v>60.6</v>
      </c>
      <c r="D45566" s="6">
        <f t="shared" si="711"/>
        <v>73.325999999999993</v>
      </c>
    </row>
    <row r="45567" spans="1:4" x14ac:dyDescent="0.2">
      <c r="A45567" s="5" t="s">
        <v>88817</v>
      </c>
      <c r="B45567" s="5" t="s">
        <v>88818</v>
      </c>
      <c r="C45567" s="23">
        <v>47.57</v>
      </c>
      <c r="D45567" s="6">
        <f t="shared" si="711"/>
        <v>57.559699999999999</v>
      </c>
    </row>
    <row r="45568" spans="1:4" x14ac:dyDescent="0.2">
      <c r="A45568" s="5" t="s">
        <v>88819</v>
      </c>
      <c r="B45568" s="5" t="s">
        <v>88820</v>
      </c>
      <c r="C45568" s="23">
        <v>47.57</v>
      </c>
      <c r="D45568" s="6">
        <f t="shared" si="711"/>
        <v>57.559699999999999</v>
      </c>
    </row>
    <row r="45569" spans="1:4" x14ac:dyDescent="0.2">
      <c r="A45569" s="5" t="s">
        <v>88821</v>
      </c>
      <c r="B45569" s="5" t="s">
        <v>88822</v>
      </c>
      <c r="C45569" s="23">
        <v>47.57</v>
      </c>
      <c r="D45569" s="6">
        <f t="shared" si="711"/>
        <v>57.559699999999999</v>
      </c>
    </row>
    <row r="45570" spans="1:4" x14ac:dyDescent="0.2">
      <c r="A45570" s="5" t="s">
        <v>88823</v>
      </c>
      <c r="B45570" s="5" t="s">
        <v>88824</v>
      </c>
      <c r="C45570" s="23">
        <v>39.299999999999997</v>
      </c>
      <c r="D45570" s="6">
        <f t="shared" ref="D45570:D45633" si="712">C45570*$F$1</f>
        <v>47.552999999999997</v>
      </c>
    </row>
    <row r="45571" spans="1:4" x14ac:dyDescent="0.2">
      <c r="A45571" s="5" t="s">
        <v>88825</v>
      </c>
      <c r="B45571" s="5" t="s">
        <v>88826</v>
      </c>
      <c r="C45571" s="23">
        <v>40.130000000000003</v>
      </c>
      <c r="D45571" s="6">
        <f t="shared" si="712"/>
        <v>48.557300000000005</v>
      </c>
    </row>
    <row r="45572" spans="1:4" x14ac:dyDescent="0.2">
      <c r="A45572" s="5" t="s">
        <v>88827</v>
      </c>
      <c r="B45572" s="5" t="s">
        <v>88828</v>
      </c>
      <c r="C45572" s="23">
        <v>59.23</v>
      </c>
      <c r="D45572" s="6">
        <f t="shared" si="712"/>
        <v>71.668299999999988</v>
      </c>
    </row>
    <row r="45573" spans="1:4" x14ac:dyDescent="0.2">
      <c r="A45573" s="5" t="s">
        <v>88829</v>
      </c>
      <c r="B45573" s="5" t="s">
        <v>88830</v>
      </c>
      <c r="C45573" s="23">
        <v>91.22</v>
      </c>
      <c r="D45573" s="6">
        <f t="shared" si="712"/>
        <v>110.3762</v>
      </c>
    </row>
    <row r="45574" spans="1:4" x14ac:dyDescent="0.2">
      <c r="A45574" s="5" t="s">
        <v>88831</v>
      </c>
      <c r="B45574" s="5" t="s">
        <v>88832</v>
      </c>
      <c r="C45574" s="23">
        <v>59.12</v>
      </c>
      <c r="D45574" s="6">
        <f t="shared" si="712"/>
        <v>71.535199999999989</v>
      </c>
    </row>
    <row r="45575" spans="1:4" x14ac:dyDescent="0.2">
      <c r="A45575" s="5" t="s">
        <v>88833</v>
      </c>
      <c r="B45575" s="5" t="s">
        <v>88834</v>
      </c>
      <c r="C45575" s="23">
        <v>60.79</v>
      </c>
      <c r="D45575" s="6">
        <f t="shared" si="712"/>
        <v>73.555899999999994</v>
      </c>
    </row>
    <row r="45576" spans="1:4" x14ac:dyDescent="0.2">
      <c r="A45576" s="5" t="s">
        <v>88835</v>
      </c>
      <c r="B45576" s="5" t="s">
        <v>88836</v>
      </c>
      <c r="C45576" s="23">
        <v>35.17</v>
      </c>
      <c r="D45576" s="6">
        <f t="shared" si="712"/>
        <v>42.555700000000002</v>
      </c>
    </row>
    <row r="45577" spans="1:4" x14ac:dyDescent="0.2">
      <c r="A45577" s="5" t="s">
        <v>88837</v>
      </c>
      <c r="B45577" s="5" t="s">
        <v>88838</v>
      </c>
      <c r="C45577" s="23">
        <v>39.299999999999997</v>
      </c>
      <c r="D45577" s="6">
        <f t="shared" si="712"/>
        <v>47.552999999999997</v>
      </c>
    </row>
    <row r="45578" spans="1:4" x14ac:dyDescent="0.2">
      <c r="A45578" s="5" t="s">
        <v>88839</v>
      </c>
      <c r="B45578" s="5" t="s">
        <v>88840</v>
      </c>
      <c r="C45578" s="23">
        <v>19.27</v>
      </c>
      <c r="D45578" s="6">
        <f t="shared" si="712"/>
        <v>23.316699999999997</v>
      </c>
    </row>
    <row r="45579" spans="1:4" x14ac:dyDescent="0.2">
      <c r="A45579" s="5" t="s">
        <v>88841</v>
      </c>
      <c r="B45579" s="5" t="s">
        <v>88842</v>
      </c>
      <c r="C45579" s="23">
        <v>29.38</v>
      </c>
      <c r="D45579" s="6">
        <f t="shared" si="712"/>
        <v>35.549799999999998</v>
      </c>
    </row>
    <row r="45580" spans="1:4" x14ac:dyDescent="0.2">
      <c r="A45580" s="5" t="s">
        <v>88843</v>
      </c>
      <c r="B45580" s="5" t="s">
        <v>88844</v>
      </c>
      <c r="C45580" s="23">
        <v>24.3</v>
      </c>
      <c r="D45580" s="6">
        <f t="shared" si="712"/>
        <v>29.402999999999999</v>
      </c>
    </row>
    <row r="45581" spans="1:4" x14ac:dyDescent="0.2">
      <c r="A45581" s="5" t="s">
        <v>88845</v>
      </c>
      <c r="B45581" s="5" t="s">
        <v>88846</v>
      </c>
      <c r="C45581" s="23">
        <v>43.78</v>
      </c>
      <c r="D45581" s="6">
        <f t="shared" si="712"/>
        <v>52.973799999999997</v>
      </c>
    </row>
    <row r="45582" spans="1:4" x14ac:dyDescent="0.2">
      <c r="A45582" s="5" t="s">
        <v>88847</v>
      </c>
      <c r="B45582" s="5" t="s">
        <v>88848</v>
      </c>
      <c r="C45582" s="23">
        <v>43.78</v>
      </c>
      <c r="D45582" s="6">
        <f t="shared" si="712"/>
        <v>52.973799999999997</v>
      </c>
    </row>
    <row r="45583" spans="1:4" x14ac:dyDescent="0.2">
      <c r="A45583" s="5" t="s">
        <v>88849</v>
      </c>
      <c r="B45583" s="5" t="s">
        <v>88850</v>
      </c>
      <c r="C45583" s="23">
        <v>43.78</v>
      </c>
      <c r="D45583" s="6">
        <f t="shared" si="712"/>
        <v>52.973799999999997</v>
      </c>
    </row>
    <row r="45584" spans="1:4" x14ac:dyDescent="0.2">
      <c r="A45584" s="5" t="s">
        <v>88851</v>
      </c>
      <c r="B45584" s="5" t="s">
        <v>88852</v>
      </c>
      <c r="C45584" s="23">
        <v>42.25</v>
      </c>
      <c r="D45584" s="6">
        <f t="shared" si="712"/>
        <v>51.122499999999995</v>
      </c>
    </row>
    <row r="45585" spans="1:4" x14ac:dyDescent="0.2">
      <c r="A45585" s="5" t="s">
        <v>88853</v>
      </c>
      <c r="B45585" s="5" t="s">
        <v>88854</v>
      </c>
      <c r="C45585" s="23">
        <v>20.51</v>
      </c>
      <c r="D45585" s="6">
        <f t="shared" si="712"/>
        <v>24.8171</v>
      </c>
    </row>
    <row r="45586" spans="1:4" x14ac:dyDescent="0.2">
      <c r="A45586" s="5" t="s">
        <v>88855</v>
      </c>
      <c r="B45586" s="5" t="s">
        <v>88856</v>
      </c>
      <c r="C45586" s="23">
        <v>8251.1299999999992</v>
      </c>
      <c r="D45586" s="6">
        <f t="shared" si="712"/>
        <v>9983.8672999999981</v>
      </c>
    </row>
    <row r="45587" spans="1:4" x14ac:dyDescent="0.2">
      <c r="A45587" s="5" t="s">
        <v>88857</v>
      </c>
      <c r="B45587" s="5" t="s">
        <v>88858</v>
      </c>
      <c r="C45587" s="23">
        <v>33.96</v>
      </c>
      <c r="D45587" s="6">
        <f t="shared" si="712"/>
        <v>41.0916</v>
      </c>
    </row>
    <row r="45588" spans="1:4" x14ac:dyDescent="0.2">
      <c r="A45588" s="5" t="s">
        <v>88859</v>
      </c>
      <c r="B45588" s="5" t="s">
        <v>88860</v>
      </c>
      <c r="C45588" s="23">
        <v>36.049999999999997</v>
      </c>
      <c r="D45588" s="6">
        <f t="shared" si="712"/>
        <v>43.620499999999993</v>
      </c>
    </row>
    <row r="45589" spans="1:4" x14ac:dyDescent="0.2">
      <c r="A45589" s="5" t="s">
        <v>88861</v>
      </c>
      <c r="B45589" s="5" t="s">
        <v>88862</v>
      </c>
      <c r="C45589" s="23">
        <v>14.58</v>
      </c>
      <c r="D45589" s="6">
        <f t="shared" si="712"/>
        <v>17.6418</v>
      </c>
    </row>
    <row r="45590" spans="1:4" x14ac:dyDescent="0.2">
      <c r="A45590" s="5" t="s">
        <v>88863</v>
      </c>
      <c r="B45590" s="5" t="s">
        <v>88864</v>
      </c>
      <c r="C45590" s="23">
        <v>10.79</v>
      </c>
      <c r="D45590" s="6">
        <f t="shared" si="712"/>
        <v>13.055899999999999</v>
      </c>
    </row>
    <row r="45591" spans="1:4" x14ac:dyDescent="0.2">
      <c r="A45591" s="5" t="s">
        <v>88865</v>
      </c>
      <c r="B45591" s="5" t="s">
        <v>88866</v>
      </c>
      <c r="C45591" s="23">
        <v>44.28</v>
      </c>
      <c r="D45591" s="6">
        <f t="shared" si="712"/>
        <v>53.578800000000001</v>
      </c>
    </row>
    <row r="45592" spans="1:4" x14ac:dyDescent="0.2">
      <c r="A45592" s="5" t="s">
        <v>88867</v>
      </c>
      <c r="B45592" s="5" t="s">
        <v>88868</v>
      </c>
      <c r="C45592" s="23">
        <v>394.02</v>
      </c>
      <c r="D45592" s="6">
        <f t="shared" si="712"/>
        <v>476.76419999999996</v>
      </c>
    </row>
    <row r="45593" spans="1:4" x14ac:dyDescent="0.2">
      <c r="A45593" s="5" t="s">
        <v>88869</v>
      </c>
      <c r="B45593" s="5" t="s">
        <v>88870</v>
      </c>
      <c r="C45593" s="23">
        <v>371.16</v>
      </c>
      <c r="D45593" s="6">
        <f t="shared" si="712"/>
        <v>449.10360000000003</v>
      </c>
    </row>
    <row r="45594" spans="1:4" x14ac:dyDescent="0.2">
      <c r="A45594" s="5" t="s">
        <v>88871</v>
      </c>
      <c r="B45594" s="5" t="s">
        <v>88872</v>
      </c>
      <c r="C45594" s="23">
        <v>1562.96</v>
      </c>
      <c r="D45594" s="6">
        <f t="shared" si="712"/>
        <v>1891.1815999999999</v>
      </c>
    </row>
    <row r="45595" spans="1:4" x14ac:dyDescent="0.2">
      <c r="A45595" s="5" t="s">
        <v>88873</v>
      </c>
      <c r="B45595" s="5" t="s">
        <v>88874</v>
      </c>
      <c r="C45595" s="23">
        <v>89.11</v>
      </c>
      <c r="D45595" s="6">
        <f t="shared" si="712"/>
        <v>107.8231</v>
      </c>
    </row>
    <row r="45596" spans="1:4" x14ac:dyDescent="0.2">
      <c r="A45596" s="5" t="s">
        <v>88875</v>
      </c>
      <c r="B45596" s="5" t="s">
        <v>88876</v>
      </c>
      <c r="C45596" s="23">
        <v>1831.33</v>
      </c>
      <c r="D45596" s="6">
        <f t="shared" si="712"/>
        <v>2215.9092999999998</v>
      </c>
    </row>
    <row r="45597" spans="1:4" x14ac:dyDescent="0.2">
      <c r="A45597" s="5" t="s">
        <v>88877</v>
      </c>
      <c r="B45597" s="5" t="s">
        <v>88878</v>
      </c>
      <c r="C45597" s="23">
        <v>178.92</v>
      </c>
      <c r="D45597" s="6">
        <f t="shared" si="712"/>
        <v>216.49319999999997</v>
      </c>
    </row>
    <row r="45598" spans="1:4" x14ac:dyDescent="0.2">
      <c r="A45598" s="5" t="s">
        <v>88879</v>
      </c>
      <c r="B45598" s="5" t="s">
        <v>88880</v>
      </c>
      <c r="C45598" s="23">
        <v>3511.12</v>
      </c>
      <c r="D45598" s="6">
        <f t="shared" si="712"/>
        <v>4248.4551999999994</v>
      </c>
    </row>
    <row r="45599" spans="1:4" x14ac:dyDescent="0.2">
      <c r="A45599" s="5" t="s">
        <v>88881</v>
      </c>
      <c r="B45599" s="5" t="s">
        <v>88882</v>
      </c>
      <c r="C45599" s="23">
        <v>7428.23</v>
      </c>
      <c r="D45599" s="6">
        <f t="shared" si="712"/>
        <v>8988.1582999999991</v>
      </c>
    </row>
    <row r="45600" spans="1:4" x14ac:dyDescent="0.2">
      <c r="A45600" s="5" t="s">
        <v>88883</v>
      </c>
      <c r="B45600" s="5" t="s">
        <v>88884</v>
      </c>
      <c r="C45600" s="23">
        <v>6531.71</v>
      </c>
      <c r="D45600" s="6">
        <f t="shared" si="712"/>
        <v>7903.3690999999999</v>
      </c>
    </row>
    <row r="45601" spans="1:4" x14ac:dyDescent="0.2">
      <c r="A45601" s="5" t="s">
        <v>88885</v>
      </c>
      <c r="B45601" s="5" t="s">
        <v>88886</v>
      </c>
      <c r="C45601" s="23">
        <v>110.39</v>
      </c>
      <c r="D45601" s="6">
        <f t="shared" si="712"/>
        <v>133.5719</v>
      </c>
    </row>
    <row r="45602" spans="1:4" x14ac:dyDescent="0.2">
      <c r="A45602" s="5" t="s">
        <v>88887</v>
      </c>
      <c r="B45602" s="5" t="s">
        <v>88888</v>
      </c>
      <c r="C45602" s="23">
        <v>5216.1899999999996</v>
      </c>
      <c r="D45602" s="6">
        <f t="shared" si="712"/>
        <v>6311.589899999999</v>
      </c>
    </row>
    <row r="45603" spans="1:4" x14ac:dyDescent="0.2">
      <c r="A45603" s="5" t="s">
        <v>88889</v>
      </c>
      <c r="B45603" s="5" t="s">
        <v>88890</v>
      </c>
      <c r="C45603" s="23">
        <v>3963.3</v>
      </c>
      <c r="D45603" s="6">
        <f t="shared" si="712"/>
        <v>4795.5929999999998</v>
      </c>
    </row>
    <row r="45604" spans="1:4" x14ac:dyDescent="0.2">
      <c r="A45604" s="5" t="s">
        <v>88891</v>
      </c>
      <c r="B45604" s="5" t="s">
        <v>88892</v>
      </c>
      <c r="C45604" s="23">
        <v>4.84</v>
      </c>
      <c r="D45604" s="6">
        <f t="shared" si="712"/>
        <v>5.8563999999999998</v>
      </c>
    </row>
    <row r="45605" spans="1:4" x14ac:dyDescent="0.2">
      <c r="A45605" s="5" t="s">
        <v>88893</v>
      </c>
      <c r="B45605" s="5" t="s">
        <v>88894</v>
      </c>
      <c r="C45605" s="23">
        <v>5.52</v>
      </c>
      <c r="D45605" s="6">
        <f t="shared" si="712"/>
        <v>6.6791999999999989</v>
      </c>
    </row>
    <row r="45606" spans="1:4" x14ac:dyDescent="0.2">
      <c r="A45606" s="5" t="s">
        <v>88895</v>
      </c>
      <c r="B45606" s="5" t="s">
        <v>88896</v>
      </c>
      <c r="C45606" s="23">
        <v>61.51</v>
      </c>
      <c r="D45606" s="6">
        <f t="shared" si="712"/>
        <v>74.427099999999996</v>
      </c>
    </row>
    <row r="45607" spans="1:4" x14ac:dyDescent="0.2">
      <c r="A45607" s="5" t="s">
        <v>88897</v>
      </c>
      <c r="B45607" s="5" t="s">
        <v>88898</v>
      </c>
      <c r="C45607" s="23">
        <v>27.42</v>
      </c>
      <c r="D45607" s="6">
        <f t="shared" si="712"/>
        <v>33.178200000000004</v>
      </c>
    </row>
    <row r="45608" spans="1:4" x14ac:dyDescent="0.2">
      <c r="A45608" s="5" t="s">
        <v>88899</v>
      </c>
      <c r="B45608" s="5" t="s">
        <v>88900</v>
      </c>
      <c r="C45608" s="23">
        <v>27.42</v>
      </c>
      <c r="D45608" s="6">
        <f t="shared" si="712"/>
        <v>33.178200000000004</v>
      </c>
    </row>
    <row r="45609" spans="1:4" x14ac:dyDescent="0.2">
      <c r="A45609" s="5" t="s">
        <v>88901</v>
      </c>
      <c r="B45609" s="5" t="s">
        <v>88902</v>
      </c>
      <c r="C45609" s="23">
        <v>114.6</v>
      </c>
      <c r="D45609" s="6">
        <f t="shared" si="712"/>
        <v>138.666</v>
      </c>
    </row>
    <row r="45610" spans="1:4" x14ac:dyDescent="0.2">
      <c r="A45610" s="5" t="s">
        <v>88903</v>
      </c>
      <c r="B45610" s="5" t="s">
        <v>88904</v>
      </c>
      <c r="C45610" s="23">
        <v>114.6</v>
      </c>
      <c r="D45610" s="6">
        <f t="shared" si="712"/>
        <v>138.666</v>
      </c>
    </row>
    <row r="45611" spans="1:4" x14ac:dyDescent="0.2">
      <c r="A45611" s="5" t="s">
        <v>88905</v>
      </c>
      <c r="B45611" s="5" t="s">
        <v>88906</v>
      </c>
      <c r="C45611" s="23">
        <v>120.88</v>
      </c>
      <c r="D45611" s="6">
        <f t="shared" si="712"/>
        <v>146.26479999999998</v>
      </c>
    </row>
    <row r="45612" spans="1:4" x14ac:dyDescent="0.2">
      <c r="A45612" s="5" t="s">
        <v>88907</v>
      </c>
      <c r="B45612" s="5" t="s">
        <v>88908</v>
      </c>
      <c r="C45612" s="23">
        <v>85.01</v>
      </c>
      <c r="D45612" s="6">
        <f t="shared" si="712"/>
        <v>102.8621</v>
      </c>
    </row>
    <row r="45613" spans="1:4" x14ac:dyDescent="0.2">
      <c r="A45613" s="5" t="s">
        <v>88909</v>
      </c>
      <c r="B45613" s="5" t="s">
        <v>88910</v>
      </c>
      <c r="C45613" s="23">
        <v>79.81</v>
      </c>
      <c r="D45613" s="6">
        <f t="shared" si="712"/>
        <v>96.570099999999996</v>
      </c>
    </row>
    <row r="45614" spans="1:4" x14ac:dyDescent="0.2">
      <c r="A45614" s="5" t="s">
        <v>88911</v>
      </c>
      <c r="B45614" s="5" t="s">
        <v>88912</v>
      </c>
      <c r="C45614" s="23">
        <v>79.81</v>
      </c>
      <c r="D45614" s="6">
        <f t="shared" si="712"/>
        <v>96.570099999999996</v>
      </c>
    </row>
    <row r="45615" spans="1:4" x14ac:dyDescent="0.2">
      <c r="A45615" s="5" t="s">
        <v>88913</v>
      </c>
      <c r="B45615" s="5" t="s">
        <v>88914</v>
      </c>
      <c r="C45615" s="23">
        <v>79.81</v>
      </c>
      <c r="D45615" s="6">
        <f t="shared" si="712"/>
        <v>96.570099999999996</v>
      </c>
    </row>
    <row r="45616" spans="1:4" x14ac:dyDescent="0.2">
      <c r="A45616" s="5" t="s">
        <v>88915</v>
      </c>
      <c r="B45616" s="5" t="s">
        <v>88916</v>
      </c>
      <c r="C45616" s="23">
        <v>46.84</v>
      </c>
      <c r="D45616" s="6">
        <f t="shared" si="712"/>
        <v>56.676400000000001</v>
      </c>
    </row>
    <row r="45617" spans="1:4" x14ac:dyDescent="0.2">
      <c r="A45617" s="5" t="s">
        <v>88917</v>
      </c>
      <c r="B45617" s="5" t="s">
        <v>88918</v>
      </c>
      <c r="C45617" s="23">
        <v>46.84</v>
      </c>
      <c r="D45617" s="6">
        <f t="shared" si="712"/>
        <v>56.676400000000001</v>
      </c>
    </row>
    <row r="45618" spans="1:4" x14ac:dyDescent="0.2">
      <c r="A45618" s="5" t="s">
        <v>88919</v>
      </c>
      <c r="B45618" s="5" t="s">
        <v>88920</v>
      </c>
      <c r="C45618" s="23">
        <v>69.05</v>
      </c>
      <c r="D45618" s="6">
        <f t="shared" si="712"/>
        <v>83.5505</v>
      </c>
    </row>
    <row r="45619" spans="1:4" x14ac:dyDescent="0.2">
      <c r="A45619" s="5" t="s">
        <v>88921</v>
      </c>
      <c r="B45619" s="5" t="s">
        <v>88922</v>
      </c>
      <c r="C45619" s="23">
        <v>69.05</v>
      </c>
      <c r="D45619" s="6">
        <f t="shared" si="712"/>
        <v>83.5505</v>
      </c>
    </row>
    <row r="45620" spans="1:4" x14ac:dyDescent="0.2">
      <c r="A45620" s="5" t="s">
        <v>88923</v>
      </c>
      <c r="B45620" s="5" t="s">
        <v>88924</v>
      </c>
      <c r="C45620" s="23">
        <v>81.55</v>
      </c>
      <c r="D45620" s="6">
        <f t="shared" si="712"/>
        <v>98.6755</v>
      </c>
    </row>
    <row r="45621" spans="1:4" x14ac:dyDescent="0.2">
      <c r="A45621" s="5" t="s">
        <v>88925</v>
      </c>
      <c r="B45621" s="5" t="s">
        <v>88926</v>
      </c>
      <c r="C45621" s="23">
        <v>85.01</v>
      </c>
      <c r="D45621" s="6">
        <f t="shared" si="712"/>
        <v>102.8621</v>
      </c>
    </row>
    <row r="45622" spans="1:4" x14ac:dyDescent="0.2">
      <c r="A45622" s="5" t="s">
        <v>88927</v>
      </c>
      <c r="B45622" s="5" t="s">
        <v>88928</v>
      </c>
      <c r="C45622" s="23">
        <v>36.44</v>
      </c>
      <c r="D45622" s="6">
        <f t="shared" si="712"/>
        <v>44.092399999999998</v>
      </c>
    </row>
    <row r="45623" spans="1:4" x14ac:dyDescent="0.2">
      <c r="A45623" s="5" t="s">
        <v>88929</v>
      </c>
      <c r="B45623" s="5" t="s">
        <v>88930</v>
      </c>
      <c r="C45623" s="23">
        <v>69.05</v>
      </c>
      <c r="D45623" s="6">
        <f t="shared" si="712"/>
        <v>83.5505</v>
      </c>
    </row>
    <row r="45624" spans="1:4" x14ac:dyDescent="0.2">
      <c r="A45624" s="5" t="s">
        <v>88931</v>
      </c>
      <c r="B45624" s="5" t="s">
        <v>88932</v>
      </c>
      <c r="C45624" s="23">
        <v>69.05</v>
      </c>
      <c r="D45624" s="6">
        <f t="shared" si="712"/>
        <v>83.5505</v>
      </c>
    </row>
    <row r="45625" spans="1:4" x14ac:dyDescent="0.2">
      <c r="A45625" s="5" t="s">
        <v>88933</v>
      </c>
      <c r="B45625" s="5" t="s">
        <v>88934</v>
      </c>
      <c r="C45625" s="23">
        <v>37.82</v>
      </c>
      <c r="D45625" s="6">
        <f t="shared" si="712"/>
        <v>45.7622</v>
      </c>
    </row>
    <row r="45626" spans="1:4" x14ac:dyDescent="0.2">
      <c r="A45626" s="5" t="s">
        <v>88935</v>
      </c>
      <c r="B45626" s="5" t="s">
        <v>88936</v>
      </c>
      <c r="C45626" s="23">
        <v>41.3</v>
      </c>
      <c r="D45626" s="6">
        <f t="shared" si="712"/>
        <v>49.972999999999992</v>
      </c>
    </row>
    <row r="45627" spans="1:4" x14ac:dyDescent="0.2">
      <c r="A45627" s="5" t="s">
        <v>88937</v>
      </c>
      <c r="B45627" s="5" t="s">
        <v>88938</v>
      </c>
      <c r="C45627" s="23">
        <v>62.12</v>
      </c>
      <c r="D45627" s="6">
        <f t="shared" si="712"/>
        <v>75.165199999999999</v>
      </c>
    </row>
    <row r="45628" spans="1:4" x14ac:dyDescent="0.2">
      <c r="A45628" s="5" t="s">
        <v>88939</v>
      </c>
      <c r="B45628" s="5" t="s">
        <v>88940</v>
      </c>
      <c r="C45628" s="23">
        <v>58.65</v>
      </c>
      <c r="D45628" s="6">
        <f t="shared" si="712"/>
        <v>70.966499999999996</v>
      </c>
    </row>
    <row r="45629" spans="1:4" x14ac:dyDescent="0.2">
      <c r="A45629" s="5" t="s">
        <v>88941</v>
      </c>
      <c r="B45629" s="5" t="s">
        <v>88942</v>
      </c>
      <c r="C45629" s="23">
        <v>62.12</v>
      </c>
      <c r="D45629" s="6">
        <f t="shared" si="712"/>
        <v>75.165199999999999</v>
      </c>
    </row>
    <row r="45630" spans="1:4" x14ac:dyDescent="0.2">
      <c r="A45630" s="5" t="s">
        <v>88943</v>
      </c>
      <c r="B45630" s="5" t="s">
        <v>88944</v>
      </c>
      <c r="C45630" s="23">
        <v>103.75</v>
      </c>
      <c r="D45630" s="6">
        <f t="shared" si="712"/>
        <v>125.53749999999999</v>
      </c>
    </row>
    <row r="45631" spans="1:4" x14ac:dyDescent="0.2">
      <c r="A45631" s="5" t="s">
        <v>88945</v>
      </c>
      <c r="B45631" s="5" t="s">
        <v>88946</v>
      </c>
      <c r="C45631" s="23">
        <v>75.989999999999995</v>
      </c>
      <c r="D45631" s="6">
        <f t="shared" si="712"/>
        <v>91.94789999999999</v>
      </c>
    </row>
    <row r="45632" spans="1:4" x14ac:dyDescent="0.2">
      <c r="A45632" s="5" t="s">
        <v>88947</v>
      </c>
      <c r="B45632" s="5" t="s">
        <v>88948</v>
      </c>
      <c r="C45632" s="23">
        <v>114.6</v>
      </c>
      <c r="D45632" s="6">
        <f t="shared" si="712"/>
        <v>138.666</v>
      </c>
    </row>
    <row r="45633" spans="1:4" x14ac:dyDescent="0.2">
      <c r="A45633" s="5" t="s">
        <v>88949</v>
      </c>
      <c r="B45633" s="5" t="s">
        <v>88950</v>
      </c>
      <c r="C45633" s="23">
        <v>19.84</v>
      </c>
      <c r="D45633" s="6">
        <f t="shared" si="712"/>
        <v>24.006399999999999</v>
      </c>
    </row>
    <row r="45634" spans="1:4" x14ac:dyDescent="0.2">
      <c r="A45634" s="5" t="s">
        <v>88951</v>
      </c>
      <c r="B45634" s="5" t="s">
        <v>88952</v>
      </c>
      <c r="C45634" s="23">
        <v>32.96</v>
      </c>
      <c r="D45634" s="6">
        <f t="shared" ref="D45634:D45697" si="713">C45634*$F$1</f>
        <v>39.881599999999999</v>
      </c>
    </row>
    <row r="45635" spans="1:4" x14ac:dyDescent="0.2">
      <c r="A45635" s="5" t="s">
        <v>88953</v>
      </c>
      <c r="B45635" s="5" t="s">
        <v>88954</v>
      </c>
      <c r="C45635" s="23">
        <v>32.96</v>
      </c>
      <c r="D45635" s="6">
        <f t="shared" si="713"/>
        <v>39.881599999999999</v>
      </c>
    </row>
    <row r="45636" spans="1:4" x14ac:dyDescent="0.2">
      <c r="A45636" s="5" t="s">
        <v>88955</v>
      </c>
      <c r="B45636" s="5" t="s">
        <v>88956</v>
      </c>
      <c r="C45636" s="23">
        <v>32.96</v>
      </c>
      <c r="D45636" s="6">
        <f t="shared" si="713"/>
        <v>39.881599999999999</v>
      </c>
    </row>
    <row r="45637" spans="1:4" x14ac:dyDescent="0.2">
      <c r="A45637" s="5" t="s">
        <v>88957</v>
      </c>
      <c r="B45637" s="5" t="s">
        <v>88958</v>
      </c>
      <c r="C45637" s="23">
        <v>243.12</v>
      </c>
      <c r="D45637" s="6">
        <f t="shared" si="713"/>
        <v>294.17520000000002</v>
      </c>
    </row>
    <row r="45638" spans="1:4" x14ac:dyDescent="0.2">
      <c r="A45638" s="5" t="s">
        <v>88959</v>
      </c>
      <c r="B45638" s="5" t="s">
        <v>88960</v>
      </c>
      <c r="C45638" s="23">
        <v>10.029999999999999</v>
      </c>
      <c r="D45638" s="6">
        <f t="shared" si="713"/>
        <v>12.136299999999999</v>
      </c>
    </row>
    <row r="45639" spans="1:4" x14ac:dyDescent="0.2">
      <c r="A45639" s="5" t="s">
        <v>88961</v>
      </c>
      <c r="B45639" s="5" t="s">
        <v>88962</v>
      </c>
      <c r="C45639" s="23">
        <v>10.029999999999999</v>
      </c>
      <c r="D45639" s="6">
        <f t="shared" si="713"/>
        <v>12.136299999999999</v>
      </c>
    </row>
    <row r="45640" spans="1:4" x14ac:dyDescent="0.2">
      <c r="A45640" s="5" t="s">
        <v>88963</v>
      </c>
      <c r="B45640" s="5" t="s">
        <v>88964</v>
      </c>
      <c r="C45640" s="23">
        <v>10.029999999999999</v>
      </c>
      <c r="D45640" s="6">
        <f t="shared" si="713"/>
        <v>12.136299999999999</v>
      </c>
    </row>
    <row r="45641" spans="1:4" x14ac:dyDescent="0.2">
      <c r="A45641" s="5" t="s">
        <v>88965</v>
      </c>
      <c r="B45641" s="5" t="s">
        <v>88966</v>
      </c>
      <c r="C45641" s="23">
        <v>12.32</v>
      </c>
      <c r="D45641" s="6">
        <f t="shared" si="713"/>
        <v>14.9072</v>
      </c>
    </row>
    <row r="45642" spans="1:4" x14ac:dyDescent="0.2">
      <c r="A45642" s="5" t="s">
        <v>88967</v>
      </c>
      <c r="B45642" s="5" t="s">
        <v>88968</v>
      </c>
      <c r="C45642" s="23">
        <v>5.38</v>
      </c>
      <c r="D45642" s="6">
        <f t="shared" si="713"/>
        <v>6.5097999999999994</v>
      </c>
    </row>
    <row r="45643" spans="1:4" x14ac:dyDescent="0.2">
      <c r="A45643" s="5" t="s">
        <v>88969</v>
      </c>
      <c r="B45643" s="5" t="s">
        <v>88970</v>
      </c>
      <c r="C45643" s="23">
        <v>4.13</v>
      </c>
      <c r="D45643" s="6">
        <f t="shared" si="713"/>
        <v>4.9973000000000001</v>
      </c>
    </row>
    <row r="45644" spans="1:4" x14ac:dyDescent="0.2">
      <c r="A45644" s="5" t="s">
        <v>88971</v>
      </c>
      <c r="B45644" s="5" t="s">
        <v>88972</v>
      </c>
      <c r="C45644" s="23">
        <v>5.38</v>
      </c>
      <c r="D45644" s="6">
        <f t="shared" si="713"/>
        <v>6.5097999999999994</v>
      </c>
    </row>
    <row r="45645" spans="1:4" x14ac:dyDescent="0.2">
      <c r="A45645" s="5" t="s">
        <v>88973</v>
      </c>
      <c r="B45645" s="5" t="s">
        <v>88974</v>
      </c>
      <c r="C45645" s="23">
        <v>4.13</v>
      </c>
      <c r="D45645" s="6">
        <f t="shared" si="713"/>
        <v>4.9973000000000001</v>
      </c>
    </row>
    <row r="45646" spans="1:4" x14ac:dyDescent="0.2">
      <c r="A45646" s="5" t="s">
        <v>88975</v>
      </c>
      <c r="B45646" s="5" t="s">
        <v>88976</v>
      </c>
      <c r="C45646" s="23">
        <v>5.38</v>
      </c>
      <c r="D45646" s="6">
        <f t="shared" si="713"/>
        <v>6.5097999999999994</v>
      </c>
    </row>
    <row r="45647" spans="1:4" x14ac:dyDescent="0.2">
      <c r="A45647" s="5" t="s">
        <v>88977</v>
      </c>
      <c r="B45647" s="5" t="s">
        <v>88978</v>
      </c>
      <c r="C45647" s="23">
        <v>4.13</v>
      </c>
      <c r="D45647" s="6">
        <f t="shared" si="713"/>
        <v>4.9973000000000001</v>
      </c>
    </row>
    <row r="45648" spans="1:4" x14ac:dyDescent="0.2">
      <c r="A45648" s="5" t="s">
        <v>88979</v>
      </c>
      <c r="B45648" s="5" t="s">
        <v>88980</v>
      </c>
      <c r="C45648" s="23">
        <v>22.13</v>
      </c>
      <c r="D45648" s="6">
        <f t="shared" si="713"/>
        <v>26.777299999999997</v>
      </c>
    </row>
    <row r="45649" spans="1:4" x14ac:dyDescent="0.2">
      <c r="A45649" s="5" t="s">
        <v>88981</v>
      </c>
      <c r="B45649" s="5" t="s">
        <v>88982</v>
      </c>
      <c r="C45649" s="23">
        <v>25.05</v>
      </c>
      <c r="D45649" s="6">
        <f t="shared" si="713"/>
        <v>30.310500000000001</v>
      </c>
    </row>
    <row r="45650" spans="1:4" x14ac:dyDescent="0.2">
      <c r="A45650" s="5" t="s">
        <v>88983</v>
      </c>
      <c r="B45650" s="5" t="s">
        <v>88984</v>
      </c>
      <c r="C45650" s="23">
        <v>3.12</v>
      </c>
      <c r="D45650" s="6">
        <f t="shared" si="713"/>
        <v>3.7751999999999999</v>
      </c>
    </row>
    <row r="45651" spans="1:4" x14ac:dyDescent="0.2">
      <c r="A45651" s="5" t="s">
        <v>88985</v>
      </c>
      <c r="B45651" s="5" t="s">
        <v>88986</v>
      </c>
      <c r="C45651" s="23">
        <v>3.25</v>
      </c>
      <c r="D45651" s="6">
        <f t="shared" si="713"/>
        <v>3.9325000000000001</v>
      </c>
    </row>
    <row r="45652" spans="1:4" x14ac:dyDescent="0.2">
      <c r="A45652" s="5" t="s">
        <v>88987</v>
      </c>
      <c r="B45652" s="5" t="s">
        <v>88988</v>
      </c>
      <c r="C45652" s="23">
        <v>238.55</v>
      </c>
      <c r="D45652" s="6">
        <f t="shared" si="713"/>
        <v>288.64550000000003</v>
      </c>
    </row>
    <row r="45653" spans="1:4" x14ac:dyDescent="0.2">
      <c r="A45653" s="5" t="s">
        <v>88989</v>
      </c>
      <c r="B45653" s="5" t="s">
        <v>88990</v>
      </c>
      <c r="C45653" s="23">
        <v>128.63</v>
      </c>
      <c r="D45653" s="6">
        <f t="shared" si="713"/>
        <v>155.64229999999998</v>
      </c>
    </row>
    <row r="45654" spans="1:4" x14ac:dyDescent="0.2">
      <c r="A45654" s="5" t="s">
        <v>88991</v>
      </c>
      <c r="B45654" s="5" t="s">
        <v>88992</v>
      </c>
      <c r="C45654" s="23">
        <v>104.18</v>
      </c>
      <c r="D45654" s="6">
        <f t="shared" si="713"/>
        <v>126.0578</v>
      </c>
    </row>
    <row r="45655" spans="1:4" x14ac:dyDescent="0.2">
      <c r="A45655" s="5" t="s">
        <v>88993</v>
      </c>
      <c r="B45655" s="5" t="s">
        <v>88994</v>
      </c>
      <c r="C45655" s="23">
        <v>201.43</v>
      </c>
      <c r="D45655" s="6">
        <f t="shared" si="713"/>
        <v>243.7303</v>
      </c>
    </row>
    <row r="45656" spans="1:4" x14ac:dyDescent="0.2">
      <c r="A45656" s="5" t="s">
        <v>88995</v>
      </c>
      <c r="B45656" s="5" t="s">
        <v>88996</v>
      </c>
      <c r="C45656" s="23">
        <v>106.18</v>
      </c>
      <c r="D45656" s="6">
        <f t="shared" si="713"/>
        <v>128.4778</v>
      </c>
    </row>
    <row r="45657" spans="1:4" x14ac:dyDescent="0.2">
      <c r="A45657" s="5" t="s">
        <v>88997</v>
      </c>
      <c r="B45657" s="5" t="s">
        <v>88998</v>
      </c>
      <c r="C45657" s="23">
        <v>148.46</v>
      </c>
      <c r="D45657" s="6">
        <f t="shared" si="713"/>
        <v>179.63660000000002</v>
      </c>
    </row>
    <row r="45658" spans="1:4" x14ac:dyDescent="0.2">
      <c r="A45658" s="5" t="s">
        <v>88999</v>
      </c>
      <c r="B45658" s="5" t="s">
        <v>89000</v>
      </c>
      <c r="C45658" s="23">
        <v>115.31</v>
      </c>
      <c r="D45658" s="6">
        <f t="shared" si="713"/>
        <v>139.52510000000001</v>
      </c>
    </row>
    <row r="45659" spans="1:4" x14ac:dyDescent="0.2">
      <c r="A45659" s="5" t="s">
        <v>89001</v>
      </c>
      <c r="B45659" s="5" t="s">
        <v>89002</v>
      </c>
      <c r="C45659" s="23">
        <v>103.46</v>
      </c>
      <c r="D45659" s="6">
        <f t="shared" si="713"/>
        <v>125.18659999999998</v>
      </c>
    </row>
    <row r="45660" spans="1:4" x14ac:dyDescent="0.2">
      <c r="A45660" s="5" t="s">
        <v>89003</v>
      </c>
      <c r="B45660" s="5" t="s">
        <v>89004</v>
      </c>
      <c r="C45660" s="23">
        <v>68.69</v>
      </c>
      <c r="D45660" s="6">
        <f t="shared" si="713"/>
        <v>83.114899999999992</v>
      </c>
    </row>
    <row r="45661" spans="1:4" x14ac:dyDescent="0.2">
      <c r="A45661" s="5" t="s">
        <v>89005</v>
      </c>
      <c r="B45661" s="5" t="s">
        <v>89006</v>
      </c>
      <c r="C45661" s="23">
        <v>239.89</v>
      </c>
      <c r="D45661" s="6">
        <f t="shared" si="713"/>
        <v>290.26689999999996</v>
      </c>
    </row>
    <row r="45662" spans="1:4" x14ac:dyDescent="0.2">
      <c r="A45662" s="5" t="s">
        <v>89007</v>
      </c>
      <c r="B45662" s="5" t="s">
        <v>89008</v>
      </c>
      <c r="C45662" s="23">
        <v>77.53</v>
      </c>
      <c r="D45662" s="6">
        <f t="shared" si="713"/>
        <v>93.811300000000003</v>
      </c>
    </row>
    <row r="45663" spans="1:4" x14ac:dyDescent="0.2">
      <c r="A45663" s="5" t="s">
        <v>89009</v>
      </c>
      <c r="B45663" s="5" t="s">
        <v>89010</v>
      </c>
      <c r="C45663" s="23">
        <v>76.23</v>
      </c>
      <c r="D45663" s="6">
        <f t="shared" si="713"/>
        <v>92.238299999999995</v>
      </c>
    </row>
    <row r="45664" spans="1:4" x14ac:dyDescent="0.2">
      <c r="A45664" s="5" t="s">
        <v>89011</v>
      </c>
      <c r="B45664" s="5" t="s">
        <v>89012</v>
      </c>
      <c r="C45664" s="23">
        <v>76.23</v>
      </c>
      <c r="D45664" s="6">
        <f t="shared" si="713"/>
        <v>92.238299999999995</v>
      </c>
    </row>
    <row r="45665" spans="1:4" x14ac:dyDescent="0.2">
      <c r="A45665" s="5" t="s">
        <v>89013</v>
      </c>
      <c r="B45665" s="5" t="s">
        <v>89014</v>
      </c>
      <c r="C45665" s="23">
        <v>76.23</v>
      </c>
      <c r="D45665" s="6">
        <f t="shared" si="713"/>
        <v>92.238299999999995</v>
      </c>
    </row>
    <row r="45666" spans="1:4" x14ac:dyDescent="0.2">
      <c r="A45666" s="5" t="s">
        <v>89015</v>
      </c>
      <c r="B45666" s="5" t="s">
        <v>89016</v>
      </c>
      <c r="C45666" s="23">
        <v>157.79</v>
      </c>
      <c r="D45666" s="6">
        <f t="shared" si="713"/>
        <v>190.92589999999998</v>
      </c>
    </row>
    <row r="45667" spans="1:4" x14ac:dyDescent="0.2">
      <c r="A45667" s="5" t="s">
        <v>89017</v>
      </c>
      <c r="B45667" s="5" t="s">
        <v>89018</v>
      </c>
      <c r="C45667" s="23">
        <v>58.83</v>
      </c>
      <c r="D45667" s="6">
        <f t="shared" si="713"/>
        <v>71.184299999999993</v>
      </c>
    </row>
    <row r="45668" spans="1:4" x14ac:dyDescent="0.2">
      <c r="A45668" s="5" t="s">
        <v>89019</v>
      </c>
      <c r="B45668" s="5" t="s">
        <v>89020</v>
      </c>
      <c r="C45668" s="23">
        <v>171.04</v>
      </c>
      <c r="D45668" s="6">
        <f t="shared" si="713"/>
        <v>206.95839999999998</v>
      </c>
    </row>
    <row r="45669" spans="1:4" x14ac:dyDescent="0.2">
      <c r="A45669" s="5" t="s">
        <v>89021</v>
      </c>
      <c r="B45669" s="5" t="s">
        <v>89022</v>
      </c>
      <c r="C45669" s="23">
        <v>171.04</v>
      </c>
      <c r="D45669" s="6">
        <f t="shared" si="713"/>
        <v>206.95839999999998</v>
      </c>
    </row>
    <row r="45670" spans="1:4" x14ac:dyDescent="0.2">
      <c r="A45670" s="5" t="s">
        <v>89023</v>
      </c>
      <c r="B45670" s="5" t="s">
        <v>89024</v>
      </c>
      <c r="C45670" s="23">
        <v>171.04</v>
      </c>
      <c r="D45670" s="6">
        <f t="shared" si="713"/>
        <v>206.95839999999998</v>
      </c>
    </row>
    <row r="45671" spans="1:4" x14ac:dyDescent="0.2">
      <c r="A45671" s="5" t="s">
        <v>89025</v>
      </c>
      <c r="B45671" s="5" t="s">
        <v>89026</v>
      </c>
      <c r="C45671" s="23">
        <v>47.27</v>
      </c>
      <c r="D45671" s="6">
        <f t="shared" si="713"/>
        <v>57.1967</v>
      </c>
    </row>
    <row r="45672" spans="1:4" x14ac:dyDescent="0.2">
      <c r="A45672" s="5" t="s">
        <v>89027</v>
      </c>
      <c r="B45672" s="5" t="s">
        <v>89028</v>
      </c>
      <c r="C45672" s="23">
        <v>245.1</v>
      </c>
      <c r="D45672" s="6">
        <f t="shared" si="713"/>
        <v>296.57099999999997</v>
      </c>
    </row>
    <row r="45673" spans="1:4" x14ac:dyDescent="0.2">
      <c r="A45673" s="5" t="s">
        <v>89029</v>
      </c>
      <c r="B45673" s="5" t="s">
        <v>89030</v>
      </c>
      <c r="C45673" s="23">
        <v>1379.52</v>
      </c>
      <c r="D45673" s="6">
        <f t="shared" si="713"/>
        <v>1669.2192</v>
      </c>
    </row>
    <row r="45674" spans="1:4" x14ac:dyDescent="0.2">
      <c r="A45674" s="5" t="s">
        <v>89031</v>
      </c>
      <c r="B45674" s="5" t="s">
        <v>89032</v>
      </c>
      <c r="C45674" s="23">
        <v>91.04</v>
      </c>
      <c r="D45674" s="6">
        <f t="shared" si="713"/>
        <v>110.1584</v>
      </c>
    </row>
    <row r="45675" spans="1:4" x14ac:dyDescent="0.2">
      <c r="A45675" s="5" t="s">
        <v>89033</v>
      </c>
      <c r="B45675" s="5" t="s">
        <v>89034</v>
      </c>
      <c r="C45675" s="23">
        <v>47.66</v>
      </c>
      <c r="D45675" s="6">
        <f t="shared" si="713"/>
        <v>57.668599999999991</v>
      </c>
    </row>
    <row r="45676" spans="1:4" x14ac:dyDescent="0.2">
      <c r="A45676" s="5" t="s">
        <v>89035</v>
      </c>
      <c r="B45676" s="5" t="s">
        <v>89036</v>
      </c>
      <c r="C45676" s="23">
        <v>47.66</v>
      </c>
      <c r="D45676" s="6">
        <f t="shared" si="713"/>
        <v>57.668599999999991</v>
      </c>
    </row>
    <row r="45677" spans="1:4" x14ac:dyDescent="0.2">
      <c r="A45677" s="5" t="s">
        <v>89037</v>
      </c>
      <c r="B45677" s="5" t="s">
        <v>89038</v>
      </c>
      <c r="C45677" s="23">
        <v>147.01</v>
      </c>
      <c r="D45677" s="6">
        <f t="shared" si="713"/>
        <v>177.88209999999998</v>
      </c>
    </row>
    <row r="45678" spans="1:4" x14ac:dyDescent="0.2">
      <c r="A45678" s="5" t="s">
        <v>89039</v>
      </c>
      <c r="B45678" s="5" t="s">
        <v>89040</v>
      </c>
      <c r="C45678" s="23">
        <v>77.14</v>
      </c>
      <c r="D45678" s="6">
        <f t="shared" si="713"/>
        <v>93.339399999999998</v>
      </c>
    </row>
    <row r="45679" spans="1:4" x14ac:dyDescent="0.2">
      <c r="A45679" s="5" t="s">
        <v>89041</v>
      </c>
      <c r="B45679" s="5" t="s">
        <v>89042</v>
      </c>
      <c r="C45679" s="23">
        <v>77.14</v>
      </c>
      <c r="D45679" s="6">
        <f t="shared" si="713"/>
        <v>93.339399999999998</v>
      </c>
    </row>
    <row r="45680" spans="1:4" x14ac:dyDescent="0.2">
      <c r="A45680" s="5" t="s">
        <v>89043</v>
      </c>
      <c r="B45680" s="5" t="s">
        <v>89044</v>
      </c>
      <c r="C45680" s="23">
        <v>111.17</v>
      </c>
      <c r="D45680" s="6">
        <f t="shared" si="713"/>
        <v>134.51570000000001</v>
      </c>
    </row>
    <row r="45681" spans="1:4" x14ac:dyDescent="0.2">
      <c r="A45681" s="5" t="s">
        <v>89045</v>
      </c>
      <c r="B45681" s="5" t="s">
        <v>89046</v>
      </c>
      <c r="C45681" s="23">
        <v>48.31</v>
      </c>
      <c r="D45681" s="6">
        <f t="shared" si="713"/>
        <v>58.455100000000002</v>
      </c>
    </row>
    <row r="45682" spans="1:4" x14ac:dyDescent="0.2">
      <c r="A45682" s="5" t="s">
        <v>89047</v>
      </c>
      <c r="B45682" s="5" t="s">
        <v>89048</v>
      </c>
      <c r="C45682" s="23">
        <v>48.31</v>
      </c>
      <c r="D45682" s="6">
        <f t="shared" si="713"/>
        <v>58.455100000000002</v>
      </c>
    </row>
    <row r="45683" spans="1:4" x14ac:dyDescent="0.2">
      <c r="A45683" s="5" t="s">
        <v>89049</v>
      </c>
      <c r="B45683" s="5" t="s">
        <v>89050</v>
      </c>
      <c r="C45683" s="23">
        <v>48.31</v>
      </c>
      <c r="D45683" s="6">
        <f t="shared" si="713"/>
        <v>58.455100000000002</v>
      </c>
    </row>
    <row r="45684" spans="1:4" x14ac:dyDescent="0.2">
      <c r="A45684" s="5" t="s">
        <v>89051</v>
      </c>
      <c r="B45684" s="5" t="s">
        <v>89052</v>
      </c>
      <c r="C45684" s="23">
        <v>48.31</v>
      </c>
      <c r="D45684" s="6">
        <f t="shared" si="713"/>
        <v>58.455100000000002</v>
      </c>
    </row>
    <row r="45685" spans="1:4" x14ac:dyDescent="0.2">
      <c r="A45685" s="5" t="s">
        <v>89053</v>
      </c>
      <c r="B45685" s="5" t="s">
        <v>89054</v>
      </c>
      <c r="C45685" s="23">
        <v>114.81</v>
      </c>
      <c r="D45685" s="6">
        <f t="shared" si="713"/>
        <v>138.92009999999999</v>
      </c>
    </row>
    <row r="45686" spans="1:4" x14ac:dyDescent="0.2">
      <c r="A45686" s="5" t="s">
        <v>89055</v>
      </c>
      <c r="B45686" s="5" t="s">
        <v>89056</v>
      </c>
      <c r="C45686" s="23">
        <v>163.9</v>
      </c>
      <c r="D45686" s="6">
        <f t="shared" si="713"/>
        <v>198.31899999999999</v>
      </c>
    </row>
    <row r="45687" spans="1:4" x14ac:dyDescent="0.2">
      <c r="A45687" s="5" t="s">
        <v>89057</v>
      </c>
      <c r="B45687" s="5" t="s">
        <v>89058</v>
      </c>
      <c r="C45687" s="23">
        <v>163.9</v>
      </c>
      <c r="D45687" s="6">
        <f t="shared" si="713"/>
        <v>198.31899999999999</v>
      </c>
    </row>
    <row r="45688" spans="1:4" x14ac:dyDescent="0.2">
      <c r="A45688" s="5" t="s">
        <v>89059</v>
      </c>
      <c r="B45688" s="5" t="s">
        <v>89060</v>
      </c>
      <c r="C45688" s="23">
        <v>163.9</v>
      </c>
      <c r="D45688" s="6">
        <f t="shared" si="713"/>
        <v>198.31899999999999</v>
      </c>
    </row>
    <row r="45689" spans="1:4" x14ac:dyDescent="0.2">
      <c r="A45689" s="5" t="s">
        <v>89061</v>
      </c>
      <c r="B45689" s="5" t="s">
        <v>89062</v>
      </c>
      <c r="C45689" s="23">
        <v>78.7</v>
      </c>
      <c r="D45689" s="6">
        <f t="shared" si="713"/>
        <v>95.227000000000004</v>
      </c>
    </row>
    <row r="45690" spans="1:4" x14ac:dyDescent="0.2">
      <c r="A45690" s="5" t="s">
        <v>89063</v>
      </c>
      <c r="B45690" s="5" t="s">
        <v>89064</v>
      </c>
      <c r="C45690" s="23">
        <v>174.81</v>
      </c>
      <c r="D45690" s="6">
        <f t="shared" si="713"/>
        <v>211.52009999999999</v>
      </c>
    </row>
    <row r="45691" spans="1:4" x14ac:dyDescent="0.2">
      <c r="A45691" s="5" t="s">
        <v>89065</v>
      </c>
      <c r="B45691" s="5" t="s">
        <v>89066</v>
      </c>
      <c r="C45691" s="23">
        <v>174.81</v>
      </c>
      <c r="D45691" s="6">
        <f t="shared" si="713"/>
        <v>211.52009999999999</v>
      </c>
    </row>
    <row r="45692" spans="1:4" x14ac:dyDescent="0.2">
      <c r="A45692" s="5" t="s">
        <v>89067</v>
      </c>
      <c r="B45692" s="5" t="s">
        <v>89068</v>
      </c>
      <c r="C45692" s="23">
        <v>174.81</v>
      </c>
      <c r="D45692" s="6">
        <f t="shared" si="713"/>
        <v>211.52009999999999</v>
      </c>
    </row>
    <row r="45693" spans="1:4" x14ac:dyDescent="0.2">
      <c r="A45693" s="5" t="s">
        <v>89069</v>
      </c>
      <c r="B45693" s="5" t="s">
        <v>89070</v>
      </c>
      <c r="C45693" s="23">
        <v>99.22</v>
      </c>
      <c r="D45693" s="6">
        <f t="shared" si="713"/>
        <v>120.05619999999999</v>
      </c>
    </row>
    <row r="45694" spans="1:4" x14ac:dyDescent="0.2">
      <c r="A45694" s="5" t="s">
        <v>89071</v>
      </c>
      <c r="B45694" s="5" t="s">
        <v>89072</v>
      </c>
      <c r="C45694" s="23">
        <v>66.23</v>
      </c>
      <c r="D45694" s="6">
        <f t="shared" si="713"/>
        <v>80.138300000000001</v>
      </c>
    </row>
    <row r="45695" spans="1:4" x14ac:dyDescent="0.2">
      <c r="A45695" s="5" t="s">
        <v>89073</v>
      </c>
      <c r="B45695" s="5" t="s">
        <v>89074</v>
      </c>
      <c r="C45695" s="23">
        <v>105.45</v>
      </c>
      <c r="D45695" s="6">
        <f t="shared" si="713"/>
        <v>127.5945</v>
      </c>
    </row>
    <row r="45696" spans="1:4" x14ac:dyDescent="0.2">
      <c r="A45696" s="5" t="s">
        <v>89075</v>
      </c>
      <c r="B45696" s="5" t="s">
        <v>89076</v>
      </c>
      <c r="C45696" s="23">
        <v>78.959999999999994</v>
      </c>
      <c r="D45696" s="6">
        <f t="shared" si="713"/>
        <v>95.541599999999988</v>
      </c>
    </row>
    <row r="45697" spans="1:4" x14ac:dyDescent="0.2">
      <c r="A45697" s="5" t="s">
        <v>89077</v>
      </c>
      <c r="B45697" s="5" t="s">
        <v>89078</v>
      </c>
      <c r="C45697" s="23">
        <v>105.45</v>
      </c>
      <c r="D45697" s="6">
        <f t="shared" si="713"/>
        <v>127.5945</v>
      </c>
    </row>
    <row r="45698" spans="1:4" x14ac:dyDescent="0.2">
      <c r="A45698" s="5" t="s">
        <v>89079</v>
      </c>
      <c r="B45698" s="5" t="s">
        <v>89080</v>
      </c>
      <c r="C45698" s="23">
        <v>105.45</v>
      </c>
      <c r="D45698" s="6">
        <f t="shared" ref="D45698:D45761" si="714">C45698*$F$1</f>
        <v>127.5945</v>
      </c>
    </row>
    <row r="45699" spans="1:4" x14ac:dyDescent="0.2">
      <c r="A45699" s="5" t="s">
        <v>89081</v>
      </c>
      <c r="B45699" s="5" t="s">
        <v>89082</v>
      </c>
      <c r="C45699" s="23">
        <v>78.959999999999994</v>
      </c>
      <c r="D45699" s="6">
        <f t="shared" si="714"/>
        <v>95.541599999999988</v>
      </c>
    </row>
    <row r="45700" spans="1:4" x14ac:dyDescent="0.2">
      <c r="A45700" s="5" t="s">
        <v>89083</v>
      </c>
      <c r="B45700" s="5" t="s">
        <v>89084</v>
      </c>
      <c r="C45700" s="23">
        <v>147.01</v>
      </c>
      <c r="D45700" s="6">
        <f t="shared" si="714"/>
        <v>177.88209999999998</v>
      </c>
    </row>
    <row r="45701" spans="1:4" x14ac:dyDescent="0.2">
      <c r="A45701" s="5" t="s">
        <v>89085</v>
      </c>
      <c r="B45701" s="5" t="s">
        <v>89086</v>
      </c>
      <c r="C45701" s="23">
        <v>163.9</v>
      </c>
      <c r="D45701" s="6">
        <f t="shared" si="714"/>
        <v>198.31899999999999</v>
      </c>
    </row>
    <row r="45702" spans="1:4" x14ac:dyDescent="0.2">
      <c r="A45702" s="5" t="s">
        <v>89087</v>
      </c>
      <c r="B45702" s="5" t="s">
        <v>89088</v>
      </c>
      <c r="C45702" s="23">
        <v>163.9</v>
      </c>
      <c r="D45702" s="6">
        <f t="shared" si="714"/>
        <v>198.31899999999999</v>
      </c>
    </row>
    <row r="45703" spans="1:4" x14ac:dyDescent="0.2">
      <c r="A45703" s="5" t="s">
        <v>89089</v>
      </c>
      <c r="B45703" s="5" t="s">
        <v>89090</v>
      </c>
      <c r="C45703" s="23">
        <v>163.9</v>
      </c>
      <c r="D45703" s="6">
        <f t="shared" si="714"/>
        <v>198.31899999999999</v>
      </c>
    </row>
    <row r="45704" spans="1:4" x14ac:dyDescent="0.2">
      <c r="A45704" s="5" t="s">
        <v>89091</v>
      </c>
      <c r="B45704" s="5" t="s">
        <v>89092</v>
      </c>
      <c r="C45704" s="23">
        <v>114.81</v>
      </c>
      <c r="D45704" s="6">
        <f t="shared" si="714"/>
        <v>138.92009999999999</v>
      </c>
    </row>
    <row r="45705" spans="1:4" x14ac:dyDescent="0.2">
      <c r="A45705" s="5" t="s">
        <v>89093</v>
      </c>
      <c r="B45705" s="5" t="s">
        <v>89094</v>
      </c>
      <c r="C45705" s="23">
        <v>174.81</v>
      </c>
      <c r="D45705" s="6">
        <f t="shared" si="714"/>
        <v>211.52009999999999</v>
      </c>
    </row>
    <row r="45706" spans="1:4" x14ac:dyDescent="0.2">
      <c r="A45706" s="5" t="s">
        <v>89095</v>
      </c>
      <c r="B45706" s="5" t="s">
        <v>89096</v>
      </c>
      <c r="C45706" s="23">
        <v>174.81</v>
      </c>
      <c r="D45706" s="6">
        <f t="shared" si="714"/>
        <v>211.52009999999999</v>
      </c>
    </row>
    <row r="45707" spans="1:4" x14ac:dyDescent="0.2">
      <c r="A45707" s="5" t="s">
        <v>89097</v>
      </c>
      <c r="B45707" s="5" t="s">
        <v>89098</v>
      </c>
      <c r="C45707" s="23">
        <v>174.81</v>
      </c>
      <c r="D45707" s="6">
        <f t="shared" si="714"/>
        <v>211.52009999999999</v>
      </c>
    </row>
    <row r="45708" spans="1:4" x14ac:dyDescent="0.2">
      <c r="A45708" s="5" t="s">
        <v>89099</v>
      </c>
      <c r="B45708" s="5" t="s">
        <v>89100</v>
      </c>
      <c r="C45708" s="23">
        <v>78.7</v>
      </c>
      <c r="D45708" s="6">
        <f t="shared" si="714"/>
        <v>95.227000000000004</v>
      </c>
    </row>
    <row r="45709" spans="1:4" x14ac:dyDescent="0.2">
      <c r="A45709" s="5" t="s">
        <v>89101</v>
      </c>
      <c r="B45709" s="5" t="s">
        <v>89102</v>
      </c>
      <c r="C45709" s="23">
        <v>48.31</v>
      </c>
      <c r="D45709" s="6">
        <f t="shared" si="714"/>
        <v>58.455100000000002</v>
      </c>
    </row>
    <row r="45710" spans="1:4" x14ac:dyDescent="0.2">
      <c r="A45710" s="5" t="s">
        <v>89103</v>
      </c>
      <c r="B45710" s="5" t="s">
        <v>89104</v>
      </c>
      <c r="C45710" s="23">
        <v>48.31</v>
      </c>
      <c r="D45710" s="6">
        <f t="shared" si="714"/>
        <v>58.455100000000002</v>
      </c>
    </row>
    <row r="45711" spans="1:4" x14ac:dyDescent="0.2">
      <c r="A45711" s="5" t="s">
        <v>89105</v>
      </c>
      <c r="B45711" s="5" t="s">
        <v>89106</v>
      </c>
      <c r="C45711" s="23">
        <v>48.31</v>
      </c>
      <c r="D45711" s="6">
        <f t="shared" si="714"/>
        <v>58.455100000000002</v>
      </c>
    </row>
    <row r="45712" spans="1:4" x14ac:dyDescent="0.2">
      <c r="A45712" s="5" t="s">
        <v>89107</v>
      </c>
      <c r="B45712" s="5" t="s">
        <v>89108</v>
      </c>
      <c r="C45712" s="23">
        <v>124.29</v>
      </c>
      <c r="D45712" s="6">
        <f t="shared" si="714"/>
        <v>150.39090000000002</v>
      </c>
    </row>
    <row r="45713" spans="1:4" x14ac:dyDescent="0.2">
      <c r="A45713" s="5" t="s">
        <v>89109</v>
      </c>
      <c r="B45713" s="5" t="s">
        <v>89110</v>
      </c>
      <c r="C45713" s="23">
        <v>63.9</v>
      </c>
      <c r="D45713" s="6">
        <f t="shared" si="714"/>
        <v>77.319000000000003</v>
      </c>
    </row>
    <row r="45714" spans="1:4" x14ac:dyDescent="0.2">
      <c r="A45714" s="5" t="s">
        <v>89111</v>
      </c>
      <c r="B45714" s="5" t="s">
        <v>89112</v>
      </c>
      <c r="C45714" s="23">
        <v>124.29</v>
      </c>
      <c r="D45714" s="6">
        <f t="shared" si="714"/>
        <v>150.39090000000002</v>
      </c>
    </row>
    <row r="45715" spans="1:4" x14ac:dyDescent="0.2">
      <c r="A45715" s="5" t="s">
        <v>89113</v>
      </c>
      <c r="B45715" s="5" t="s">
        <v>89114</v>
      </c>
      <c r="C45715" s="23">
        <v>63.9</v>
      </c>
      <c r="D45715" s="6">
        <f t="shared" si="714"/>
        <v>77.319000000000003</v>
      </c>
    </row>
    <row r="45716" spans="1:4" x14ac:dyDescent="0.2">
      <c r="A45716" s="5" t="s">
        <v>89115</v>
      </c>
      <c r="B45716" s="5" t="s">
        <v>89116</v>
      </c>
      <c r="C45716" s="23">
        <v>124.29</v>
      </c>
      <c r="D45716" s="6">
        <f t="shared" si="714"/>
        <v>150.39090000000002</v>
      </c>
    </row>
    <row r="45717" spans="1:4" x14ac:dyDescent="0.2">
      <c r="A45717" s="5" t="s">
        <v>89117</v>
      </c>
      <c r="B45717" s="5" t="s">
        <v>89118</v>
      </c>
      <c r="C45717" s="23">
        <v>63.9</v>
      </c>
      <c r="D45717" s="6">
        <f t="shared" si="714"/>
        <v>77.319000000000003</v>
      </c>
    </row>
    <row r="45718" spans="1:4" x14ac:dyDescent="0.2">
      <c r="A45718" s="5" t="s">
        <v>89119</v>
      </c>
      <c r="B45718" s="5" t="s">
        <v>89120</v>
      </c>
      <c r="C45718" s="23">
        <v>91.69</v>
      </c>
      <c r="D45718" s="6">
        <f t="shared" si="714"/>
        <v>110.94489999999999</v>
      </c>
    </row>
    <row r="45719" spans="1:4" x14ac:dyDescent="0.2">
      <c r="A45719" s="5" t="s">
        <v>89121</v>
      </c>
      <c r="B45719" s="5" t="s">
        <v>89122</v>
      </c>
      <c r="C45719" s="23">
        <v>53.51</v>
      </c>
      <c r="D45719" s="6">
        <f t="shared" si="714"/>
        <v>64.747099999999989</v>
      </c>
    </row>
    <row r="45720" spans="1:4" x14ac:dyDescent="0.2">
      <c r="A45720" s="5" t="s">
        <v>89123</v>
      </c>
      <c r="B45720" s="5" t="s">
        <v>89124</v>
      </c>
      <c r="C45720" s="23">
        <v>113.77</v>
      </c>
      <c r="D45720" s="6">
        <f t="shared" si="714"/>
        <v>137.6617</v>
      </c>
    </row>
    <row r="45721" spans="1:4" x14ac:dyDescent="0.2">
      <c r="A45721" s="5" t="s">
        <v>89125</v>
      </c>
      <c r="B45721" s="5" t="s">
        <v>89126</v>
      </c>
      <c r="C45721" s="23">
        <v>35.32</v>
      </c>
      <c r="D45721" s="6">
        <f t="shared" si="714"/>
        <v>42.737200000000001</v>
      </c>
    </row>
    <row r="45722" spans="1:4" x14ac:dyDescent="0.2">
      <c r="A45722" s="5" t="s">
        <v>89127</v>
      </c>
      <c r="B45722" s="5" t="s">
        <v>89128</v>
      </c>
      <c r="C45722" s="23">
        <v>765.99</v>
      </c>
      <c r="D45722" s="6">
        <f t="shared" si="714"/>
        <v>926.84789999999998</v>
      </c>
    </row>
    <row r="45723" spans="1:4" x14ac:dyDescent="0.2">
      <c r="A45723" s="5" t="s">
        <v>89129</v>
      </c>
      <c r="B45723" s="5" t="s">
        <v>89130</v>
      </c>
      <c r="C45723" s="23">
        <v>57.14</v>
      </c>
      <c r="D45723" s="6">
        <f t="shared" si="714"/>
        <v>69.139399999999995</v>
      </c>
    </row>
    <row r="45724" spans="1:4" x14ac:dyDescent="0.2">
      <c r="A45724" s="5" t="s">
        <v>89131</v>
      </c>
      <c r="B45724" s="5" t="s">
        <v>89132</v>
      </c>
      <c r="C45724" s="23">
        <v>55.84</v>
      </c>
      <c r="D45724" s="6">
        <f t="shared" si="714"/>
        <v>67.566400000000002</v>
      </c>
    </row>
    <row r="45725" spans="1:4" x14ac:dyDescent="0.2">
      <c r="A45725" s="5" t="s">
        <v>89133</v>
      </c>
      <c r="B45725" s="5" t="s">
        <v>89134</v>
      </c>
      <c r="C45725" s="23">
        <v>172.68</v>
      </c>
      <c r="D45725" s="6">
        <f t="shared" si="714"/>
        <v>208.94280000000001</v>
      </c>
    </row>
    <row r="45726" spans="1:4" x14ac:dyDescent="0.2">
      <c r="A45726" s="5" t="s">
        <v>89135</v>
      </c>
      <c r="B45726" s="5" t="s">
        <v>89136</v>
      </c>
      <c r="C45726" s="23">
        <v>166.77</v>
      </c>
      <c r="D45726" s="6">
        <f t="shared" si="714"/>
        <v>201.79170000000002</v>
      </c>
    </row>
    <row r="45727" spans="1:4" x14ac:dyDescent="0.2">
      <c r="A45727" s="5" t="s">
        <v>89137</v>
      </c>
      <c r="B45727" s="5" t="s">
        <v>89138</v>
      </c>
      <c r="C45727" s="23">
        <v>183</v>
      </c>
      <c r="D45727" s="6">
        <f t="shared" si="714"/>
        <v>221.43</v>
      </c>
    </row>
    <row r="45728" spans="1:4" x14ac:dyDescent="0.2">
      <c r="A45728" s="5" t="s">
        <v>89139</v>
      </c>
      <c r="B45728" s="5" t="s">
        <v>89140</v>
      </c>
      <c r="C45728" s="23">
        <v>13.64</v>
      </c>
      <c r="D45728" s="6">
        <f t="shared" si="714"/>
        <v>16.5044</v>
      </c>
    </row>
    <row r="45729" spans="1:4" x14ac:dyDescent="0.2">
      <c r="A45729" s="5" t="s">
        <v>89141</v>
      </c>
      <c r="B45729" s="5" t="s">
        <v>89142</v>
      </c>
      <c r="C45729" s="23">
        <v>31.43</v>
      </c>
      <c r="D45729" s="6">
        <f t="shared" si="714"/>
        <v>38.030299999999997</v>
      </c>
    </row>
    <row r="45730" spans="1:4" x14ac:dyDescent="0.2">
      <c r="A45730" s="5" t="s">
        <v>89143</v>
      </c>
      <c r="B45730" s="5" t="s">
        <v>89144</v>
      </c>
      <c r="C45730" s="23">
        <v>142.13999999999999</v>
      </c>
      <c r="D45730" s="6">
        <f t="shared" si="714"/>
        <v>171.98939999999999</v>
      </c>
    </row>
    <row r="45731" spans="1:4" x14ac:dyDescent="0.2">
      <c r="A45731" s="5" t="s">
        <v>89145</v>
      </c>
      <c r="B45731" s="5" t="s">
        <v>89146</v>
      </c>
      <c r="C45731" s="23">
        <v>705.8</v>
      </c>
      <c r="D45731" s="6">
        <f t="shared" si="714"/>
        <v>854.01799999999992</v>
      </c>
    </row>
    <row r="45732" spans="1:4" x14ac:dyDescent="0.2">
      <c r="A45732" s="5" t="s">
        <v>89147</v>
      </c>
      <c r="B45732" s="5" t="s">
        <v>81908</v>
      </c>
      <c r="C45732" s="23">
        <v>400.16</v>
      </c>
      <c r="D45732" s="6">
        <f t="shared" si="714"/>
        <v>484.1936</v>
      </c>
    </row>
    <row r="45733" spans="1:4" x14ac:dyDescent="0.2">
      <c r="A45733" s="5" t="s">
        <v>89148</v>
      </c>
      <c r="B45733" s="5" t="s">
        <v>89149</v>
      </c>
      <c r="C45733" s="23">
        <v>177.26</v>
      </c>
      <c r="D45733" s="6">
        <f t="shared" si="714"/>
        <v>214.48459999999997</v>
      </c>
    </row>
    <row r="45734" spans="1:4" x14ac:dyDescent="0.2">
      <c r="A45734" s="5" t="s">
        <v>89150</v>
      </c>
      <c r="B45734" s="5" t="s">
        <v>89151</v>
      </c>
      <c r="C45734" s="23">
        <v>2007.83</v>
      </c>
      <c r="D45734" s="6">
        <f t="shared" si="714"/>
        <v>2429.4742999999999</v>
      </c>
    </row>
    <row r="45735" spans="1:4" x14ac:dyDescent="0.2">
      <c r="A45735" s="5" t="s">
        <v>89152</v>
      </c>
      <c r="B45735" s="5" t="s">
        <v>89153</v>
      </c>
      <c r="C45735" s="23">
        <v>152.74</v>
      </c>
      <c r="D45735" s="6">
        <f t="shared" si="714"/>
        <v>184.81540000000001</v>
      </c>
    </row>
    <row r="45736" spans="1:4" x14ac:dyDescent="0.2">
      <c r="A45736" s="5" t="s">
        <v>89154</v>
      </c>
      <c r="B45736" s="5" t="s">
        <v>89155</v>
      </c>
      <c r="C45736" s="23">
        <v>27.71</v>
      </c>
      <c r="D45736" s="6">
        <f t="shared" si="714"/>
        <v>33.5291</v>
      </c>
    </row>
    <row r="45737" spans="1:4" x14ac:dyDescent="0.2">
      <c r="A45737" s="5" t="s">
        <v>89156</v>
      </c>
      <c r="B45737" s="5" t="s">
        <v>89157</v>
      </c>
      <c r="C45737" s="23">
        <v>52.81</v>
      </c>
      <c r="D45737" s="6">
        <f t="shared" si="714"/>
        <v>63.900100000000002</v>
      </c>
    </row>
    <row r="45738" spans="1:4" x14ac:dyDescent="0.2">
      <c r="A45738" s="5" t="s">
        <v>89158</v>
      </c>
      <c r="B45738" s="5" t="s">
        <v>89159</v>
      </c>
      <c r="C45738" s="23">
        <v>52.81</v>
      </c>
      <c r="D45738" s="6">
        <f t="shared" si="714"/>
        <v>63.900100000000002</v>
      </c>
    </row>
    <row r="45739" spans="1:4" x14ac:dyDescent="0.2">
      <c r="A45739" s="5" t="s">
        <v>89160</v>
      </c>
      <c r="B45739" s="5" t="s">
        <v>89161</v>
      </c>
      <c r="C45739" s="23">
        <v>52.81</v>
      </c>
      <c r="D45739" s="6">
        <f t="shared" si="714"/>
        <v>63.900100000000002</v>
      </c>
    </row>
    <row r="45740" spans="1:4" x14ac:dyDescent="0.2">
      <c r="A45740" s="5" t="s">
        <v>89162</v>
      </c>
      <c r="B45740" s="5" t="s">
        <v>89163</v>
      </c>
      <c r="C45740" s="23">
        <v>41.61</v>
      </c>
      <c r="D45740" s="6">
        <f t="shared" si="714"/>
        <v>50.348099999999995</v>
      </c>
    </row>
    <row r="45741" spans="1:4" x14ac:dyDescent="0.2">
      <c r="A45741" s="5" t="s">
        <v>89164</v>
      </c>
      <c r="B45741" s="5" t="s">
        <v>89165</v>
      </c>
      <c r="C45741" s="23">
        <v>41.61</v>
      </c>
      <c r="D45741" s="6">
        <f t="shared" si="714"/>
        <v>50.348099999999995</v>
      </c>
    </row>
    <row r="45742" spans="1:4" x14ac:dyDescent="0.2">
      <c r="A45742" s="5" t="s">
        <v>89166</v>
      </c>
      <c r="B45742" s="5" t="s">
        <v>89167</v>
      </c>
      <c r="C45742" s="23">
        <v>41.61</v>
      </c>
      <c r="D45742" s="6">
        <f t="shared" si="714"/>
        <v>50.348099999999995</v>
      </c>
    </row>
    <row r="45743" spans="1:4" x14ac:dyDescent="0.2">
      <c r="A45743" s="5" t="s">
        <v>89168</v>
      </c>
      <c r="B45743" s="5" t="s">
        <v>89169</v>
      </c>
      <c r="C45743" s="23">
        <v>570.88</v>
      </c>
      <c r="D45743" s="6">
        <f t="shared" si="714"/>
        <v>690.76479999999992</v>
      </c>
    </row>
    <row r="45744" spans="1:4" x14ac:dyDescent="0.2">
      <c r="A45744" s="5" t="s">
        <v>89170</v>
      </c>
      <c r="B45744" s="5" t="s">
        <v>89171</v>
      </c>
      <c r="C45744" s="23">
        <v>1011.4</v>
      </c>
      <c r="D45744" s="6">
        <f t="shared" si="714"/>
        <v>1223.7939999999999</v>
      </c>
    </row>
    <row r="45745" spans="1:4" x14ac:dyDescent="0.2">
      <c r="A45745" s="5" t="s">
        <v>89172</v>
      </c>
      <c r="B45745" s="5" t="s">
        <v>84210</v>
      </c>
      <c r="C45745" s="23">
        <v>297.24</v>
      </c>
      <c r="D45745" s="6">
        <f t="shared" si="714"/>
        <v>359.66039999999998</v>
      </c>
    </row>
    <row r="45746" spans="1:4" x14ac:dyDescent="0.2">
      <c r="A45746" s="5" t="s">
        <v>89173</v>
      </c>
      <c r="B45746" s="5" t="s">
        <v>89174</v>
      </c>
      <c r="C45746" s="23">
        <v>749.52</v>
      </c>
      <c r="D45746" s="6">
        <f t="shared" si="714"/>
        <v>906.91919999999993</v>
      </c>
    </row>
    <row r="45747" spans="1:4" x14ac:dyDescent="0.2">
      <c r="A45747" s="5" t="s">
        <v>89175</v>
      </c>
      <c r="B45747" s="5" t="s">
        <v>89176</v>
      </c>
      <c r="C45747" s="23">
        <v>149.31</v>
      </c>
      <c r="D45747" s="6">
        <f t="shared" si="714"/>
        <v>180.6651</v>
      </c>
    </row>
    <row r="45748" spans="1:4" x14ac:dyDescent="0.2">
      <c r="A45748" s="5" t="s">
        <v>89177</v>
      </c>
      <c r="B45748" s="5" t="s">
        <v>89178</v>
      </c>
      <c r="C45748" s="23">
        <v>3948.86</v>
      </c>
      <c r="D45748" s="6">
        <f t="shared" si="714"/>
        <v>4778.1206000000002</v>
      </c>
    </row>
    <row r="45749" spans="1:4" x14ac:dyDescent="0.2">
      <c r="A45749" s="5" t="s">
        <v>89179</v>
      </c>
      <c r="B45749" s="5" t="s">
        <v>89180</v>
      </c>
      <c r="C45749" s="23">
        <v>6319.86</v>
      </c>
      <c r="D45749" s="6">
        <f t="shared" si="714"/>
        <v>7647.0305999999991</v>
      </c>
    </row>
    <row r="45750" spans="1:4" x14ac:dyDescent="0.2">
      <c r="A45750" s="5" t="s">
        <v>89181</v>
      </c>
      <c r="B45750" s="5" t="s">
        <v>89182</v>
      </c>
      <c r="C45750" s="23">
        <v>4874.3500000000004</v>
      </c>
      <c r="D45750" s="6">
        <f t="shared" si="714"/>
        <v>5897.9634999999998</v>
      </c>
    </row>
    <row r="45751" spans="1:4" x14ac:dyDescent="0.2">
      <c r="A45751" s="5" t="s">
        <v>89183</v>
      </c>
      <c r="B45751" s="5" t="s">
        <v>89184</v>
      </c>
      <c r="C45751" s="23">
        <v>7245.34</v>
      </c>
      <c r="D45751" s="6">
        <f t="shared" si="714"/>
        <v>8766.8613999999998</v>
      </c>
    </row>
    <row r="45752" spans="1:4" x14ac:dyDescent="0.2">
      <c r="A45752" s="5" t="s">
        <v>89185</v>
      </c>
      <c r="B45752" s="5" t="s">
        <v>89186</v>
      </c>
      <c r="C45752" s="23">
        <v>3711.52</v>
      </c>
      <c r="D45752" s="6">
        <f t="shared" si="714"/>
        <v>4490.9391999999998</v>
      </c>
    </row>
    <row r="45753" spans="1:4" x14ac:dyDescent="0.2">
      <c r="A45753" s="5" t="s">
        <v>89187</v>
      </c>
      <c r="B45753" s="5" t="s">
        <v>89188</v>
      </c>
      <c r="C45753" s="23">
        <v>3059.14</v>
      </c>
      <c r="D45753" s="6">
        <f t="shared" si="714"/>
        <v>3701.5593999999996</v>
      </c>
    </row>
    <row r="45754" spans="1:4" x14ac:dyDescent="0.2">
      <c r="A45754" s="5" t="s">
        <v>89189</v>
      </c>
      <c r="B45754" s="5" t="s">
        <v>89190</v>
      </c>
      <c r="C45754" s="23">
        <v>1109.1600000000001</v>
      </c>
      <c r="D45754" s="6">
        <f t="shared" si="714"/>
        <v>1342.0836000000002</v>
      </c>
    </row>
    <row r="45755" spans="1:4" x14ac:dyDescent="0.2">
      <c r="A45755" s="5" t="s">
        <v>89191</v>
      </c>
      <c r="B45755" s="5" t="s">
        <v>89192</v>
      </c>
      <c r="C45755" s="23">
        <v>1550.45</v>
      </c>
      <c r="D45755" s="6">
        <f t="shared" si="714"/>
        <v>1876.0445</v>
      </c>
    </row>
    <row r="45756" spans="1:4" x14ac:dyDescent="0.2">
      <c r="A45756" s="5" t="s">
        <v>89193</v>
      </c>
      <c r="B45756" s="5" t="s">
        <v>89194</v>
      </c>
      <c r="C45756" s="23">
        <v>3500.43</v>
      </c>
      <c r="D45756" s="6">
        <f t="shared" si="714"/>
        <v>4235.5202999999992</v>
      </c>
    </row>
    <row r="45757" spans="1:4" x14ac:dyDescent="0.2">
      <c r="A45757" s="5" t="s">
        <v>89195</v>
      </c>
      <c r="B45757" s="5" t="s">
        <v>89196</v>
      </c>
      <c r="C45757" s="23">
        <v>11.18</v>
      </c>
      <c r="D45757" s="6">
        <f t="shared" si="714"/>
        <v>13.527799999999999</v>
      </c>
    </row>
    <row r="45758" spans="1:4" x14ac:dyDescent="0.2">
      <c r="A45758" s="5" t="s">
        <v>89197</v>
      </c>
      <c r="B45758" s="5" t="s">
        <v>89198</v>
      </c>
      <c r="C45758" s="23">
        <v>88.64</v>
      </c>
      <c r="D45758" s="6">
        <f t="shared" si="714"/>
        <v>107.2544</v>
      </c>
    </row>
    <row r="45759" spans="1:4" x14ac:dyDescent="0.2">
      <c r="A45759" s="5" t="s">
        <v>89199</v>
      </c>
      <c r="B45759" s="5" t="s">
        <v>89200</v>
      </c>
      <c r="C45759" s="23">
        <v>53.95</v>
      </c>
      <c r="D45759" s="6">
        <f t="shared" si="714"/>
        <v>65.279499999999999</v>
      </c>
    </row>
    <row r="45760" spans="1:4" x14ac:dyDescent="0.2">
      <c r="A45760" s="5" t="s">
        <v>89201</v>
      </c>
      <c r="B45760" s="5" t="s">
        <v>89202</v>
      </c>
      <c r="C45760" s="23">
        <v>479.65</v>
      </c>
      <c r="D45760" s="6">
        <f t="shared" si="714"/>
        <v>580.37649999999996</v>
      </c>
    </row>
    <row r="45761" spans="1:4" x14ac:dyDescent="0.2">
      <c r="A45761" s="5" t="s">
        <v>89203</v>
      </c>
      <c r="B45761" s="5" t="s">
        <v>89204</v>
      </c>
      <c r="C45761" s="23">
        <v>632.47</v>
      </c>
      <c r="D45761" s="6">
        <f t="shared" si="714"/>
        <v>765.28870000000006</v>
      </c>
    </row>
    <row r="45762" spans="1:4" x14ac:dyDescent="0.2">
      <c r="A45762" s="5" t="s">
        <v>89205</v>
      </c>
      <c r="B45762" s="5" t="s">
        <v>89206</v>
      </c>
      <c r="C45762" s="23">
        <v>27.08</v>
      </c>
      <c r="D45762" s="6">
        <f t="shared" ref="D45762:D45825" si="715">C45762*$F$1</f>
        <v>32.766799999999996</v>
      </c>
    </row>
    <row r="45763" spans="1:4" x14ac:dyDescent="0.2">
      <c r="A45763" s="5" t="s">
        <v>89207</v>
      </c>
      <c r="B45763" s="5" t="s">
        <v>89208</v>
      </c>
      <c r="C45763" s="23">
        <v>36.04</v>
      </c>
      <c r="D45763" s="6">
        <f t="shared" si="715"/>
        <v>43.608399999999996</v>
      </c>
    </row>
    <row r="45764" spans="1:4" x14ac:dyDescent="0.2">
      <c r="A45764" s="5" t="s">
        <v>89209</v>
      </c>
      <c r="B45764" s="5" t="s">
        <v>89210</v>
      </c>
      <c r="C45764" s="23">
        <v>330.25</v>
      </c>
      <c r="D45764" s="6">
        <f t="shared" si="715"/>
        <v>399.60249999999996</v>
      </c>
    </row>
    <row r="45765" spans="1:4" x14ac:dyDescent="0.2">
      <c r="A45765" s="5" t="s">
        <v>89211</v>
      </c>
      <c r="B45765" s="5" t="s">
        <v>89212</v>
      </c>
      <c r="C45765" s="23">
        <v>750.58</v>
      </c>
      <c r="D45765" s="6">
        <f t="shared" si="715"/>
        <v>908.20180000000005</v>
      </c>
    </row>
    <row r="45766" spans="1:4" x14ac:dyDescent="0.2">
      <c r="A45766" s="5" t="s">
        <v>89213</v>
      </c>
      <c r="B45766" s="5" t="s">
        <v>89214</v>
      </c>
      <c r="C45766" s="23">
        <v>1332.53</v>
      </c>
      <c r="D45766" s="6">
        <f t="shared" si="715"/>
        <v>1612.3613</v>
      </c>
    </row>
    <row r="45767" spans="1:4" x14ac:dyDescent="0.2">
      <c r="A45767" s="5" t="s">
        <v>89215</v>
      </c>
      <c r="B45767" s="5" t="s">
        <v>89216</v>
      </c>
      <c r="C45767" s="23">
        <v>1737.34</v>
      </c>
      <c r="D45767" s="6">
        <f t="shared" si="715"/>
        <v>2102.1813999999999</v>
      </c>
    </row>
    <row r="45768" spans="1:4" x14ac:dyDescent="0.2">
      <c r="A45768" s="5" t="s">
        <v>89217</v>
      </c>
      <c r="B45768" s="5" t="s">
        <v>89218</v>
      </c>
      <c r="C45768" s="23">
        <v>609.19000000000005</v>
      </c>
      <c r="D45768" s="6">
        <f t="shared" si="715"/>
        <v>737.11990000000003</v>
      </c>
    </row>
    <row r="45769" spans="1:4" x14ac:dyDescent="0.2">
      <c r="A45769" s="5" t="s">
        <v>89219</v>
      </c>
      <c r="B45769" s="5" t="s">
        <v>89220</v>
      </c>
      <c r="C45769" s="23">
        <v>67.61</v>
      </c>
      <c r="D45769" s="6">
        <f t="shared" si="715"/>
        <v>81.808099999999996</v>
      </c>
    </row>
    <row r="45770" spans="1:4" x14ac:dyDescent="0.2">
      <c r="A45770" s="5" t="s">
        <v>89221</v>
      </c>
      <c r="B45770" s="5" t="s">
        <v>89222</v>
      </c>
      <c r="C45770" s="23">
        <v>67.61</v>
      </c>
      <c r="D45770" s="6">
        <f t="shared" si="715"/>
        <v>81.808099999999996</v>
      </c>
    </row>
    <row r="45771" spans="1:4" x14ac:dyDescent="0.2">
      <c r="A45771" s="5" t="s">
        <v>89223</v>
      </c>
      <c r="B45771" s="5" t="s">
        <v>89224</v>
      </c>
      <c r="C45771" s="23">
        <v>479.52</v>
      </c>
      <c r="D45771" s="6">
        <f t="shared" si="715"/>
        <v>580.2192</v>
      </c>
    </row>
    <row r="45772" spans="1:4" x14ac:dyDescent="0.2">
      <c r="A45772" s="5" t="s">
        <v>89225</v>
      </c>
      <c r="B45772" s="5" t="s">
        <v>89226</v>
      </c>
      <c r="C45772" s="23">
        <v>76.39</v>
      </c>
      <c r="D45772" s="6">
        <f t="shared" si="715"/>
        <v>92.431899999999999</v>
      </c>
    </row>
    <row r="45773" spans="1:4" x14ac:dyDescent="0.2">
      <c r="A45773" s="5" t="s">
        <v>89227</v>
      </c>
      <c r="B45773" s="5" t="s">
        <v>89228</v>
      </c>
      <c r="C45773" s="23">
        <v>2401.35</v>
      </c>
      <c r="D45773" s="6">
        <f t="shared" si="715"/>
        <v>2905.6334999999999</v>
      </c>
    </row>
    <row r="45774" spans="1:4" x14ac:dyDescent="0.2">
      <c r="A45774" s="5" t="s">
        <v>89229</v>
      </c>
      <c r="B45774" s="5" t="s">
        <v>89230</v>
      </c>
      <c r="C45774" s="23">
        <v>156.69</v>
      </c>
      <c r="D45774" s="6">
        <f t="shared" si="715"/>
        <v>189.5949</v>
      </c>
    </row>
    <row r="45775" spans="1:4" x14ac:dyDescent="0.2">
      <c r="A45775" s="5" t="s">
        <v>89231</v>
      </c>
      <c r="B45775" s="5" t="s">
        <v>89232</v>
      </c>
      <c r="C45775" s="23">
        <v>12.14</v>
      </c>
      <c r="D45775" s="6">
        <f t="shared" si="715"/>
        <v>14.689400000000001</v>
      </c>
    </row>
    <row r="45776" spans="1:4" x14ac:dyDescent="0.2">
      <c r="A45776" s="5" t="s">
        <v>89233</v>
      </c>
      <c r="B45776" s="5" t="s">
        <v>84066</v>
      </c>
      <c r="C45776" s="23">
        <v>101.07</v>
      </c>
      <c r="D45776" s="6">
        <f t="shared" si="715"/>
        <v>122.29469999999999</v>
      </c>
    </row>
    <row r="45777" spans="1:4" x14ac:dyDescent="0.2">
      <c r="A45777" s="5" t="s">
        <v>89234</v>
      </c>
      <c r="B45777" s="5" t="s">
        <v>89235</v>
      </c>
      <c r="C45777" s="23">
        <v>322.92</v>
      </c>
      <c r="D45777" s="6">
        <f t="shared" si="715"/>
        <v>390.73320000000001</v>
      </c>
    </row>
    <row r="45778" spans="1:4" x14ac:dyDescent="0.2">
      <c r="A45778" s="5" t="s">
        <v>89236</v>
      </c>
      <c r="B45778" s="5" t="s">
        <v>89237</v>
      </c>
      <c r="C45778" s="23">
        <v>111.43</v>
      </c>
      <c r="D45778" s="6">
        <f t="shared" si="715"/>
        <v>134.83029999999999</v>
      </c>
    </row>
    <row r="45779" spans="1:4" x14ac:dyDescent="0.2">
      <c r="A45779" s="5" t="s">
        <v>89238</v>
      </c>
      <c r="B45779" s="5" t="s">
        <v>89239</v>
      </c>
      <c r="C45779" s="23">
        <v>249.49</v>
      </c>
      <c r="D45779" s="6">
        <f t="shared" si="715"/>
        <v>301.88290000000001</v>
      </c>
    </row>
    <row r="45780" spans="1:4" x14ac:dyDescent="0.2">
      <c r="A45780" s="5" t="s">
        <v>89240</v>
      </c>
      <c r="B45780" s="5" t="s">
        <v>89241</v>
      </c>
      <c r="C45780" s="23">
        <v>32.81</v>
      </c>
      <c r="D45780" s="6">
        <f t="shared" si="715"/>
        <v>39.700099999999999</v>
      </c>
    </row>
    <row r="45781" spans="1:4" x14ac:dyDescent="0.2">
      <c r="A45781" s="5" t="s">
        <v>89242</v>
      </c>
      <c r="B45781" s="5" t="s">
        <v>89243</v>
      </c>
      <c r="C45781" s="23">
        <v>144.24</v>
      </c>
      <c r="D45781" s="6">
        <f t="shared" si="715"/>
        <v>174.53040000000001</v>
      </c>
    </row>
    <row r="45782" spans="1:4" x14ac:dyDescent="0.2">
      <c r="A45782" s="5" t="s">
        <v>89244</v>
      </c>
      <c r="B45782" s="5" t="s">
        <v>89245</v>
      </c>
      <c r="C45782" s="23">
        <v>78.290000000000006</v>
      </c>
      <c r="D45782" s="6">
        <f t="shared" si="715"/>
        <v>94.730900000000005</v>
      </c>
    </row>
    <row r="45783" spans="1:4" x14ac:dyDescent="0.2">
      <c r="A45783" s="5" t="s">
        <v>89246</v>
      </c>
      <c r="B45783" s="5" t="s">
        <v>89247</v>
      </c>
      <c r="C45783" s="23">
        <v>735.31</v>
      </c>
      <c r="D45783" s="6">
        <f t="shared" si="715"/>
        <v>889.72509999999988</v>
      </c>
    </row>
    <row r="45784" spans="1:4" x14ac:dyDescent="0.2">
      <c r="A45784" s="5" t="s">
        <v>89248</v>
      </c>
      <c r="B45784" s="5" t="s">
        <v>89249</v>
      </c>
      <c r="C45784" s="23">
        <v>89.34</v>
      </c>
      <c r="D45784" s="6">
        <f t="shared" si="715"/>
        <v>108.1014</v>
      </c>
    </row>
    <row r="45785" spans="1:4" x14ac:dyDescent="0.2">
      <c r="A45785" s="5" t="s">
        <v>89250</v>
      </c>
      <c r="B45785" s="5" t="s">
        <v>89251</v>
      </c>
      <c r="C45785" s="23">
        <v>1076.1099999999999</v>
      </c>
      <c r="D45785" s="6">
        <f t="shared" si="715"/>
        <v>1302.0930999999998</v>
      </c>
    </row>
    <row r="45786" spans="1:4" x14ac:dyDescent="0.2">
      <c r="A45786" s="5" t="s">
        <v>89252</v>
      </c>
      <c r="B45786" s="5" t="s">
        <v>89253</v>
      </c>
      <c r="C45786" s="23">
        <v>1266.6099999999999</v>
      </c>
      <c r="D45786" s="6">
        <f t="shared" si="715"/>
        <v>1532.5980999999999</v>
      </c>
    </row>
    <row r="45787" spans="1:4" x14ac:dyDescent="0.2">
      <c r="A45787" s="5" t="s">
        <v>89254</v>
      </c>
      <c r="B45787" s="5" t="s">
        <v>89255</v>
      </c>
      <c r="C45787" s="23">
        <v>162.27000000000001</v>
      </c>
      <c r="D45787" s="6">
        <f t="shared" si="715"/>
        <v>196.3467</v>
      </c>
    </row>
    <row r="45788" spans="1:4" x14ac:dyDescent="0.2">
      <c r="A45788" s="5" t="s">
        <v>89256</v>
      </c>
      <c r="B45788" s="5" t="s">
        <v>89257</v>
      </c>
      <c r="C45788" s="23">
        <v>179.53</v>
      </c>
      <c r="D45788" s="6">
        <f t="shared" si="715"/>
        <v>217.2313</v>
      </c>
    </row>
    <row r="45789" spans="1:4" x14ac:dyDescent="0.2">
      <c r="A45789" s="5" t="s">
        <v>89258</v>
      </c>
      <c r="B45789" s="5" t="s">
        <v>89259</v>
      </c>
      <c r="C45789" s="23">
        <v>1576.17</v>
      </c>
      <c r="D45789" s="6">
        <f t="shared" si="715"/>
        <v>1907.1657</v>
      </c>
    </row>
    <row r="45790" spans="1:4" x14ac:dyDescent="0.2">
      <c r="A45790" s="5" t="s">
        <v>89260</v>
      </c>
      <c r="B45790" s="5" t="s">
        <v>89261</v>
      </c>
      <c r="C45790" s="23">
        <v>221.43</v>
      </c>
      <c r="D45790" s="6">
        <f t="shared" si="715"/>
        <v>267.93029999999999</v>
      </c>
    </row>
    <row r="45791" spans="1:4" x14ac:dyDescent="0.2">
      <c r="A45791" s="5" t="s">
        <v>89262</v>
      </c>
      <c r="B45791" s="5" t="s">
        <v>89263</v>
      </c>
      <c r="C45791" s="23">
        <v>954.06</v>
      </c>
      <c r="D45791" s="6">
        <f t="shared" si="715"/>
        <v>1154.4125999999999</v>
      </c>
    </row>
    <row r="45792" spans="1:4" x14ac:dyDescent="0.2">
      <c r="A45792" s="5" t="s">
        <v>89264</v>
      </c>
      <c r="B45792" s="5" t="s">
        <v>89265</v>
      </c>
      <c r="C45792" s="23">
        <v>658.55</v>
      </c>
      <c r="D45792" s="6">
        <f t="shared" si="715"/>
        <v>796.8454999999999</v>
      </c>
    </row>
    <row r="45793" spans="1:4" x14ac:dyDescent="0.2">
      <c r="A45793" s="5" t="s">
        <v>89266</v>
      </c>
      <c r="B45793" s="5" t="s">
        <v>89267</v>
      </c>
      <c r="C45793" s="23">
        <v>621.95000000000005</v>
      </c>
      <c r="D45793" s="6">
        <f t="shared" si="715"/>
        <v>752.55950000000007</v>
      </c>
    </row>
    <row r="45794" spans="1:4" x14ac:dyDescent="0.2">
      <c r="A45794" s="5" t="s">
        <v>89268</v>
      </c>
      <c r="B45794" s="5" t="s">
        <v>89269</v>
      </c>
      <c r="C45794" s="23">
        <v>1400.01</v>
      </c>
      <c r="D45794" s="6">
        <f t="shared" si="715"/>
        <v>1694.0120999999999</v>
      </c>
    </row>
    <row r="45795" spans="1:4" x14ac:dyDescent="0.2">
      <c r="A45795" s="5" t="s">
        <v>89270</v>
      </c>
      <c r="B45795" s="5" t="s">
        <v>89271</v>
      </c>
      <c r="C45795" s="23">
        <v>1182.02</v>
      </c>
      <c r="D45795" s="6">
        <f t="shared" si="715"/>
        <v>1430.2441999999999</v>
      </c>
    </row>
    <row r="45796" spans="1:4" x14ac:dyDescent="0.2">
      <c r="A45796" s="5" t="s">
        <v>89272</v>
      </c>
      <c r="B45796" s="5" t="s">
        <v>89273</v>
      </c>
      <c r="C45796" s="23">
        <v>2577.0500000000002</v>
      </c>
      <c r="D45796" s="6">
        <f t="shared" si="715"/>
        <v>3118.2305000000001</v>
      </c>
    </row>
    <row r="45797" spans="1:4" x14ac:dyDescent="0.2">
      <c r="A45797" s="5" t="s">
        <v>89274</v>
      </c>
      <c r="B45797" s="5" t="s">
        <v>89275</v>
      </c>
      <c r="C45797" s="23">
        <v>1255.9000000000001</v>
      </c>
      <c r="D45797" s="6">
        <f t="shared" si="715"/>
        <v>1519.6390000000001</v>
      </c>
    </row>
    <row r="45798" spans="1:4" x14ac:dyDescent="0.2">
      <c r="A45798" s="5" t="s">
        <v>89276</v>
      </c>
      <c r="B45798" s="5" t="s">
        <v>89277</v>
      </c>
      <c r="C45798" s="23">
        <v>479.53</v>
      </c>
      <c r="D45798" s="6">
        <f t="shared" si="715"/>
        <v>580.23129999999992</v>
      </c>
    </row>
    <row r="45799" spans="1:4" x14ac:dyDescent="0.2">
      <c r="A45799" s="5" t="s">
        <v>89278</v>
      </c>
      <c r="B45799" s="5" t="s">
        <v>89279</v>
      </c>
      <c r="C45799" s="23">
        <v>2250.84</v>
      </c>
      <c r="D45799" s="6">
        <f t="shared" si="715"/>
        <v>2723.5164</v>
      </c>
    </row>
    <row r="45800" spans="1:4" x14ac:dyDescent="0.2">
      <c r="A45800" s="5" t="s">
        <v>89280</v>
      </c>
      <c r="B45800" s="5" t="s">
        <v>89281</v>
      </c>
      <c r="C45800" s="23">
        <v>1182.02</v>
      </c>
      <c r="D45800" s="6">
        <f t="shared" si="715"/>
        <v>1430.2441999999999</v>
      </c>
    </row>
    <row r="45801" spans="1:4" x14ac:dyDescent="0.2">
      <c r="A45801" s="5" t="s">
        <v>89282</v>
      </c>
      <c r="B45801" s="5" t="s">
        <v>89283</v>
      </c>
      <c r="C45801" s="23">
        <v>1105.8399999999999</v>
      </c>
      <c r="D45801" s="6">
        <f t="shared" si="715"/>
        <v>1338.0663999999999</v>
      </c>
    </row>
    <row r="45802" spans="1:4" x14ac:dyDescent="0.2">
      <c r="A45802" s="5" t="s">
        <v>89284</v>
      </c>
      <c r="B45802" s="5" t="s">
        <v>89285</v>
      </c>
      <c r="C45802" s="23">
        <v>975.36</v>
      </c>
      <c r="D45802" s="6">
        <f t="shared" si="715"/>
        <v>1180.1856</v>
      </c>
    </row>
    <row r="45803" spans="1:4" x14ac:dyDescent="0.2">
      <c r="A45803" s="5" t="s">
        <v>89286</v>
      </c>
      <c r="B45803" s="5" t="s">
        <v>89287</v>
      </c>
      <c r="C45803" s="23">
        <v>187.57</v>
      </c>
      <c r="D45803" s="6">
        <f t="shared" si="715"/>
        <v>226.9597</v>
      </c>
    </row>
    <row r="45804" spans="1:4" x14ac:dyDescent="0.2">
      <c r="A45804" s="5" t="s">
        <v>89288</v>
      </c>
      <c r="B45804" s="5" t="s">
        <v>89289</v>
      </c>
      <c r="C45804" s="23">
        <v>300.11</v>
      </c>
      <c r="D45804" s="6">
        <f t="shared" si="715"/>
        <v>363.13310000000001</v>
      </c>
    </row>
    <row r="45805" spans="1:4" x14ac:dyDescent="0.2">
      <c r="A45805" s="5" t="s">
        <v>89290</v>
      </c>
      <c r="B45805" s="5" t="s">
        <v>89291</v>
      </c>
      <c r="C45805" s="23">
        <v>679.22</v>
      </c>
      <c r="D45805" s="6">
        <f t="shared" si="715"/>
        <v>821.85620000000006</v>
      </c>
    </row>
    <row r="45806" spans="1:4" x14ac:dyDescent="0.2">
      <c r="A45806" s="5" t="s">
        <v>89292</v>
      </c>
      <c r="B45806" s="5" t="s">
        <v>89293</v>
      </c>
      <c r="C45806" s="23">
        <v>106.43</v>
      </c>
      <c r="D45806" s="6">
        <f t="shared" si="715"/>
        <v>128.78030000000001</v>
      </c>
    </row>
    <row r="45807" spans="1:4" x14ac:dyDescent="0.2">
      <c r="A45807" s="5" t="s">
        <v>89294</v>
      </c>
      <c r="B45807" s="5" t="s">
        <v>89295</v>
      </c>
      <c r="C45807" s="23">
        <v>149.41999999999999</v>
      </c>
      <c r="D45807" s="6">
        <f t="shared" si="715"/>
        <v>180.79819999999998</v>
      </c>
    </row>
    <row r="45808" spans="1:4" x14ac:dyDescent="0.2">
      <c r="A45808" s="5" t="s">
        <v>89296</v>
      </c>
      <c r="B45808" s="5" t="s">
        <v>89297</v>
      </c>
      <c r="C45808" s="23">
        <v>1126.78</v>
      </c>
      <c r="D45808" s="6">
        <f t="shared" si="715"/>
        <v>1363.4037999999998</v>
      </c>
    </row>
    <row r="45809" spans="1:4" x14ac:dyDescent="0.2">
      <c r="A45809" s="5" t="s">
        <v>89298</v>
      </c>
      <c r="B45809" s="5" t="s">
        <v>89299</v>
      </c>
      <c r="C45809" s="23">
        <v>66.209999999999994</v>
      </c>
      <c r="D45809" s="6">
        <f t="shared" si="715"/>
        <v>80.114099999999993</v>
      </c>
    </row>
    <row r="45810" spans="1:4" x14ac:dyDescent="0.2">
      <c r="A45810" s="5" t="s">
        <v>89300</v>
      </c>
      <c r="B45810" s="5" t="s">
        <v>89301</v>
      </c>
      <c r="C45810" s="23">
        <v>114.29</v>
      </c>
      <c r="D45810" s="6">
        <f t="shared" si="715"/>
        <v>138.29089999999999</v>
      </c>
    </row>
    <row r="45811" spans="1:4" x14ac:dyDescent="0.2">
      <c r="A45811" s="5" t="s">
        <v>89302</v>
      </c>
      <c r="B45811" s="5" t="s">
        <v>89303</v>
      </c>
      <c r="C45811" s="23">
        <v>114.29</v>
      </c>
      <c r="D45811" s="6">
        <f t="shared" si="715"/>
        <v>138.29089999999999</v>
      </c>
    </row>
    <row r="45812" spans="1:4" x14ac:dyDescent="0.2">
      <c r="A45812" s="5" t="s">
        <v>89304</v>
      </c>
      <c r="B45812" s="5" t="s">
        <v>89305</v>
      </c>
      <c r="C45812" s="23">
        <v>49.35</v>
      </c>
      <c r="D45812" s="6">
        <f t="shared" si="715"/>
        <v>59.713500000000003</v>
      </c>
    </row>
    <row r="45813" spans="1:4" x14ac:dyDescent="0.2">
      <c r="A45813" s="5" t="s">
        <v>89306</v>
      </c>
      <c r="B45813" s="5" t="s">
        <v>89307</v>
      </c>
      <c r="C45813" s="23">
        <v>95.86</v>
      </c>
      <c r="D45813" s="6">
        <f t="shared" si="715"/>
        <v>115.9906</v>
      </c>
    </row>
    <row r="45814" spans="1:4" x14ac:dyDescent="0.2">
      <c r="A45814" s="5" t="s">
        <v>89308</v>
      </c>
      <c r="B45814" s="5" t="s">
        <v>89309</v>
      </c>
      <c r="C45814" s="23">
        <v>68.83</v>
      </c>
      <c r="D45814" s="6">
        <f t="shared" si="715"/>
        <v>83.284300000000002</v>
      </c>
    </row>
    <row r="45815" spans="1:4" x14ac:dyDescent="0.2">
      <c r="A45815" s="5" t="s">
        <v>89310</v>
      </c>
      <c r="B45815" s="5" t="s">
        <v>89311</v>
      </c>
      <c r="C45815" s="23">
        <v>68.83</v>
      </c>
      <c r="D45815" s="6">
        <f t="shared" si="715"/>
        <v>83.284300000000002</v>
      </c>
    </row>
    <row r="45816" spans="1:4" x14ac:dyDescent="0.2">
      <c r="A45816" s="5" t="s">
        <v>89312</v>
      </c>
      <c r="B45816" s="5" t="s">
        <v>89313</v>
      </c>
      <c r="C45816" s="23">
        <v>63.79</v>
      </c>
      <c r="D45816" s="6">
        <f t="shared" si="715"/>
        <v>77.185900000000004</v>
      </c>
    </row>
    <row r="45817" spans="1:4" x14ac:dyDescent="0.2">
      <c r="A45817" s="5" t="s">
        <v>89314</v>
      </c>
      <c r="B45817" s="5" t="s">
        <v>89315</v>
      </c>
      <c r="C45817" s="23">
        <v>4.55</v>
      </c>
      <c r="D45817" s="6">
        <f t="shared" si="715"/>
        <v>5.5054999999999996</v>
      </c>
    </row>
    <row r="45818" spans="1:4" x14ac:dyDescent="0.2">
      <c r="A45818" s="5" t="s">
        <v>89316</v>
      </c>
      <c r="B45818" s="5" t="s">
        <v>89317</v>
      </c>
      <c r="C45818" s="23">
        <v>94.08</v>
      </c>
      <c r="D45818" s="6">
        <f t="shared" si="715"/>
        <v>113.8368</v>
      </c>
    </row>
    <row r="45819" spans="1:4" x14ac:dyDescent="0.2">
      <c r="A45819" s="5" t="s">
        <v>89318</v>
      </c>
      <c r="B45819" s="5" t="s">
        <v>82942</v>
      </c>
      <c r="C45819" s="23">
        <v>146.84</v>
      </c>
      <c r="D45819" s="6">
        <f t="shared" si="715"/>
        <v>177.6764</v>
      </c>
    </row>
    <row r="45820" spans="1:4" x14ac:dyDescent="0.2">
      <c r="A45820" s="5" t="s">
        <v>89319</v>
      </c>
      <c r="B45820" s="5" t="s">
        <v>89320</v>
      </c>
      <c r="C45820" s="23">
        <v>3.96</v>
      </c>
      <c r="D45820" s="6">
        <f t="shared" si="715"/>
        <v>4.7915999999999999</v>
      </c>
    </row>
    <row r="45821" spans="1:4" x14ac:dyDescent="0.2">
      <c r="A45821" s="5" t="s">
        <v>89321</v>
      </c>
      <c r="B45821" s="5" t="s">
        <v>89322</v>
      </c>
      <c r="C45821" s="23">
        <v>2149.48</v>
      </c>
      <c r="D45821" s="6">
        <f t="shared" si="715"/>
        <v>2600.8708000000001</v>
      </c>
    </row>
    <row r="45822" spans="1:4" x14ac:dyDescent="0.2">
      <c r="A45822" s="5" t="s">
        <v>89323</v>
      </c>
      <c r="B45822" s="5" t="s">
        <v>89324</v>
      </c>
      <c r="C45822" s="23">
        <v>2482.08</v>
      </c>
      <c r="D45822" s="6">
        <f t="shared" si="715"/>
        <v>3003.3167999999996</v>
      </c>
    </row>
    <row r="45823" spans="1:4" x14ac:dyDescent="0.2">
      <c r="A45823" s="5" t="s">
        <v>89325</v>
      </c>
      <c r="B45823" s="5" t="s">
        <v>89326</v>
      </c>
      <c r="C45823" s="23">
        <v>3607.34</v>
      </c>
      <c r="D45823" s="6">
        <f t="shared" si="715"/>
        <v>4364.8814000000002</v>
      </c>
    </row>
    <row r="45824" spans="1:4" x14ac:dyDescent="0.2">
      <c r="A45824" s="5" t="s">
        <v>89327</v>
      </c>
      <c r="B45824" s="5" t="s">
        <v>89328</v>
      </c>
      <c r="C45824" s="23">
        <v>6559.16</v>
      </c>
      <c r="D45824" s="6">
        <f t="shared" si="715"/>
        <v>7936.5835999999999</v>
      </c>
    </row>
    <row r="45825" spans="1:4" x14ac:dyDescent="0.2">
      <c r="A45825" s="5" t="s">
        <v>89329</v>
      </c>
      <c r="B45825" s="5" t="s">
        <v>89330</v>
      </c>
      <c r="C45825" s="23">
        <v>65.650000000000006</v>
      </c>
      <c r="D45825" s="6">
        <f t="shared" si="715"/>
        <v>79.436500000000009</v>
      </c>
    </row>
    <row r="45826" spans="1:4" x14ac:dyDescent="0.2">
      <c r="A45826" s="5" t="s">
        <v>89331</v>
      </c>
      <c r="B45826" s="5" t="s">
        <v>89332</v>
      </c>
      <c r="C45826" s="23">
        <v>65.650000000000006</v>
      </c>
      <c r="D45826" s="6">
        <f t="shared" ref="D45826:D45889" si="716">C45826*$F$1</f>
        <v>79.436500000000009</v>
      </c>
    </row>
    <row r="45827" spans="1:4" x14ac:dyDescent="0.2">
      <c r="A45827" s="5" t="s">
        <v>89333</v>
      </c>
      <c r="B45827" s="5" t="s">
        <v>89334</v>
      </c>
      <c r="C45827" s="23">
        <v>61.04</v>
      </c>
      <c r="D45827" s="6">
        <f t="shared" si="716"/>
        <v>73.858400000000003</v>
      </c>
    </row>
    <row r="45828" spans="1:4" x14ac:dyDescent="0.2">
      <c r="A45828" s="5" t="s">
        <v>89335</v>
      </c>
      <c r="B45828" s="5" t="s">
        <v>87505</v>
      </c>
      <c r="C45828" s="23">
        <v>355.17</v>
      </c>
      <c r="D45828" s="6">
        <f t="shared" si="716"/>
        <v>429.75569999999999</v>
      </c>
    </row>
    <row r="45829" spans="1:4" x14ac:dyDescent="0.2">
      <c r="A45829" s="5" t="s">
        <v>89336</v>
      </c>
      <c r="B45829" s="5" t="s">
        <v>89337</v>
      </c>
      <c r="C45829" s="23">
        <v>162.88</v>
      </c>
      <c r="D45829" s="6">
        <f t="shared" si="716"/>
        <v>197.0848</v>
      </c>
    </row>
    <row r="45830" spans="1:4" x14ac:dyDescent="0.2">
      <c r="A45830" s="5" t="s">
        <v>89338</v>
      </c>
      <c r="B45830" s="5" t="s">
        <v>89339</v>
      </c>
      <c r="C45830" s="23">
        <v>246.78</v>
      </c>
      <c r="D45830" s="6">
        <f t="shared" si="716"/>
        <v>298.60379999999998</v>
      </c>
    </row>
    <row r="45831" spans="1:4" x14ac:dyDescent="0.2">
      <c r="A45831" s="5" t="s">
        <v>89340</v>
      </c>
      <c r="B45831" s="5" t="s">
        <v>81946</v>
      </c>
      <c r="C45831" s="23">
        <v>188.54</v>
      </c>
      <c r="D45831" s="6">
        <f t="shared" si="716"/>
        <v>228.13339999999999</v>
      </c>
    </row>
    <row r="45832" spans="1:4" x14ac:dyDescent="0.2">
      <c r="A45832" s="5" t="s">
        <v>89341</v>
      </c>
      <c r="B45832" s="5" t="s">
        <v>89342</v>
      </c>
      <c r="C45832" s="23">
        <v>124.12</v>
      </c>
      <c r="D45832" s="6">
        <f t="shared" si="716"/>
        <v>150.18520000000001</v>
      </c>
    </row>
    <row r="45833" spans="1:4" x14ac:dyDescent="0.2">
      <c r="A45833" s="5" t="s">
        <v>89343</v>
      </c>
      <c r="B45833" s="5" t="s">
        <v>89344</v>
      </c>
      <c r="C45833" s="23">
        <v>104.58</v>
      </c>
      <c r="D45833" s="6">
        <f t="shared" si="716"/>
        <v>126.54179999999999</v>
      </c>
    </row>
    <row r="45834" spans="1:4" x14ac:dyDescent="0.2">
      <c r="A45834" s="5" t="s">
        <v>89345</v>
      </c>
      <c r="B45834" s="5" t="s">
        <v>89346</v>
      </c>
      <c r="C45834" s="23">
        <v>85.02</v>
      </c>
      <c r="D45834" s="6">
        <f t="shared" si="716"/>
        <v>102.87419999999999</v>
      </c>
    </row>
    <row r="45835" spans="1:4" x14ac:dyDescent="0.2">
      <c r="A45835" s="5" t="s">
        <v>89347</v>
      </c>
      <c r="B45835" s="5" t="s">
        <v>89348</v>
      </c>
      <c r="C45835" s="23">
        <v>159.04</v>
      </c>
      <c r="D45835" s="6">
        <f t="shared" si="716"/>
        <v>192.43839999999997</v>
      </c>
    </row>
    <row r="45836" spans="1:4" x14ac:dyDescent="0.2">
      <c r="A45836" s="5" t="s">
        <v>89349</v>
      </c>
      <c r="B45836" s="5" t="s">
        <v>89350</v>
      </c>
      <c r="C45836" s="23">
        <v>710.39</v>
      </c>
      <c r="D45836" s="6">
        <f t="shared" si="716"/>
        <v>859.57189999999991</v>
      </c>
    </row>
    <row r="45837" spans="1:4" x14ac:dyDescent="0.2">
      <c r="A45837" s="5" t="s">
        <v>89351</v>
      </c>
      <c r="B45837" s="5" t="s">
        <v>89352</v>
      </c>
      <c r="C45837" s="23">
        <v>1404.82</v>
      </c>
      <c r="D45837" s="6">
        <f t="shared" si="716"/>
        <v>1699.8321999999998</v>
      </c>
    </row>
    <row r="45838" spans="1:4" x14ac:dyDescent="0.2">
      <c r="A45838" s="5" t="s">
        <v>89353</v>
      </c>
      <c r="B45838" s="5" t="s">
        <v>89354</v>
      </c>
      <c r="C45838" s="23">
        <v>675.9</v>
      </c>
      <c r="D45838" s="6">
        <f t="shared" si="716"/>
        <v>817.83899999999994</v>
      </c>
    </row>
    <row r="45839" spans="1:4" x14ac:dyDescent="0.2">
      <c r="A45839" s="5" t="s">
        <v>89355</v>
      </c>
      <c r="B45839" s="5" t="s">
        <v>89356</v>
      </c>
      <c r="C45839" s="23">
        <v>60.29</v>
      </c>
      <c r="D45839" s="6">
        <f t="shared" si="716"/>
        <v>72.95089999999999</v>
      </c>
    </row>
    <row r="45840" spans="1:4" x14ac:dyDescent="0.2">
      <c r="A45840" s="5" t="s">
        <v>89357</v>
      </c>
      <c r="B45840" s="5" t="s">
        <v>89358</v>
      </c>
      <c r="C45840" s="23">
        <v>1444.58</v>
      </c>
      <c r="D45840" s="6">
        <f t="shared" si="716"/>
        <v>1747.9417999999998</v>
      </c>
    </row>
    <row r="45841" spans="1:4" x14ac:dyDescent="0.2">
      <c r="A45841" s="5" t="s">
        <v>89359</v>
      </c>
      <c r="B45841" s="5" t="s">
        <v>89360</v>
      </c>
      <c r="C45841" s="23">
        <v>265.06</v>
      </c>
      <c r="D45841" s="6">
        <f t="shared" si="716"/>
        <v>320.7226</v>
      </c>
    </row>
    <row r="45842" spans="1:4" x14ac:dyDescent="0.2">
      <c r="A45842" s="5" t="s">
        <v>89361</v>
      </c>
      <c r="B45842" s="5" t="s">
        <v>89362</v>
      </c>
      <c r="C45842" s="23">
        <v>136.13999999999999</v>
      </c>
      <c r="D45842" s="6">
        <f t="shared" si="716"/>
        <v>164.72939999999997</v>
      </c>
    </row>
    <row r="45843" spans="1:4" x14ac:dyDescent="0.2">
      <c r="A45843" s="5" t="s">
        <v>89363</v>
      </c>
      <c r="B45843" s="5" t="s">
        <v>89364</v>
      </c>
      <c r="C45843" s="23">
        <v>6.73</v>
      </c>
      <c r="D45843" s="6">
        <f t="shared" si="716"/>
        <v>8.1433</v>
      </c>
    </row>
    <row r="45844" spans="1:4" x14ac:dyDescent="0.2">
      <c r="A45844" s="5" t="s">
        <v>89365</v>
      </c>
      <c r="B45844" s="5" t="s">
        <v>89366</v>
      </c>
      <c r="C45844" s="23">
        <v>116.25</v>
      </c>
      <c r="D45844" s="6">
        <f t="shared" si="716"/>
        <v>140.66249999999999</v>
      </c>
    </row>
    <row r="45845" spans="1:4" x14ac:dyDescent="0.2">
      <c r="A45845" s="5" t="s">
        <v>89367</v>
      </c>
      <c r="B45845" s="5" t="s">
        <v>89368</v>
      </c>
      <c r="C45845" s="23">
        <v>19.43</v>
      </c>
      <c r="D45845" s="6">
        <f t="shared" si="716"/>
        <v>23.510299999999997</v>
      </c>
    </row>
    <row r="45846" spans="1:4" x14ac:dyDescent="0.2">
      <c r="A45846" s="5" t="s">
        <v>89369</v>
      </c>
      <c r="B45846" s="5" t="s">
        <v>89370</v>
      </c>
      <c r="C45846" s="23">
        <v>9.31</v>
      </c>
      <c r="D45846" s="6">
        <f t="shared" si="716"/>
        <v>11.2651</v>
      </c>
    </row>
    <row r="45847" spans="1:4" x14ac:dyDescent="0.2">
      <c r="A45847" s="5" t="s">
        <v>89371</v>
      </c>
      <c r="B45847" s="5" t="s">
        <v>89372</v>
      </c>
      <c r="C45847" s="23">
        <v>117.62</v>
      </c>
      <c r="D45847" s="6">
        <f t="shared" si="716"/>
        <v>142.3202</v>
      </c>
    </row>
    <row r="45848" spans="1:4" x14ac:dyDescent="0.2">
      <c r="A45848" s="5" t="s">
        <v>89373</v>
      </c>
      <c r="B45848" s="5" t="s">
        <v>89374</v>
      </c>
      <c r="C45848" s="23">
        <v>11.7</v>
      </c>
      <c r="D45848" s="6">
        <f t="shared" si="716"/>
        <v>14.156999999999998</v>
      </c>
    </row>
    <row r="45849" spans="1:4" x14ac:dyDescent="0.2">
      <c r="A45849" s="5" t="s">
        <v>89375</v>
      </c>
      <c r="B45849" s="5" t="s">
        <v>89376</v>
      </c>
      <c r="C45849" s="23">
        <v>16.170000000000002</v>
      </c>
      <c r="D45849" s="6">
        <f t="shared" si="716"/>
        <v>19.565700000000003</v>
      </c>
    </row>
    <row r="45850" spans="1:4" x14ac:dyDescent="0.2">
      <c r="A45850" s="5" t="s">
        <v>89377</v>
      </c>
      <c r="B45850" s="5" t="s">
        <v>89378</v>
      </c>
      <c r="C45850" s="23">
        <v>114.29</v>
      </c>
      <c r="D45850" s="6">
        <f t="shared" si="716"/>
        <v>138.29089999999999</v>
      </c>
    </row>
    <row r="45851" spans="1:4" x14ac:dyDescent="0.2">
      <c r="A45851" s="5" t="s">
        <v>89379</v>
      </c>
      <c r="B45851" s="5" t="s">
        <v>89380</v>
      </c>
      <c r="C45851" s="23">
        <v>105.19</v>
      </c>
      <c r="D45851" s="6">
        <f t="shared" si="716"/>
        <v>127.2799</v>
      </c>
    </row>
    <row r="45852" spans="1:4" x14ac:dyDescent="0.2">
      <c r="A45852" s="5" t="s">
        <v>89381</v>
      </c>
      <c r="B45852" s="5" t="s">
        <v>89382</v>
      </c>
      <c r="C45852" s="23">
        <v>105.19</v>
      </c>
      <c r="D45852" s="6">
        <f t="shared" si="716"/>
        <v>127.2799</v>
      </c>
    </row>
    <row r="45853" spans="1:4" x14ac:dyDescent="0.2">
      <c r="A45853" s="5" t="s">
        <v>89383</v>
      </c>
      <c r="B45853" s="5" t="s">
        <v>89384</v>
      </c>
      <c r="C45853" s="23">
        <v>71.430000000000007</v>
      </c>
      <c r="D45853" s="6">
        <f t="shared" si="716"/>
        <v>86.430300000000003</v>
      </c>
    </row>
    <row r="45854" spans="1:4" x14ac:dyDescent="0.2">
      <c r="A45854" s="5" t="s">
        <v>89385</v>
      </c>
      <c r="B45854" s="5" t="s">
        <v>89386</v>
      </c>
      <c r="C45854" s="23">
        <v>1300.22</v>
      </c>
      <c r="D45854" s="6">
        <f t="shared" si="716"/>
        <v>1573.2662</v>
      </c>
    </row>
    <row r="45855" spans="1:4" x14ac:dyDescent="0.2">
      <c r="A45855" s="5" t="s">
        <v>89387</v>
      </c>
      <c r="B45855" s="5" t="s">
        <v>89388</v>
      </c>
      <c r="C45855" s="23">
        <v>1.08</v>
      </c>
      <c r="D45855" s="6">
        <f t="shared" si="716"/>
        <v>1.3068</v>
      </c>
    </row>
    <row r="45856" spans="1:4" x14ac:dyDescent="0.2">
      <c r="A45856" s="5" t="s">
        <v>89389</v>
      </c>
      <c r="B45856" s="5" t="s">
        <v>89390</v>
      </c>
      <c r="C45856" s="23">
        <v>52.68</v>
      </c>
      <c r="D45856" s="6">
        <f t="shared" si="716"/>
        <v>63.742799999999995</v>
      </c>
    </row>
    <row r="45857" spans="1:4" x14ac:dyDescent="0.2">
      <c r="A45857" s="5" t="s">
        <v>89391</v>
      </c>
      <c r="B45857" s="5" t="s">
        <v>89392</v>
      </c>
      <c r="C45857" s="23">
        <v>52.68</v>
      </c>
      <c r="D45857" s="6">
        <f t="shared" si="716"/>
        <v>63.742799999999995</v>
      </c>
    </row>
    <row r="45858" spans="1:4" x14ac:dyDescent="0.2">
      <c r="A45858" s="5" t="s">
        <v>89393</v>
      </c>
      <c r="B45858" s="5" t="s">
        <v>89394</v>
      </c>
      <c r="C45858" s="23">
        <v>52.68</v>
      </c>
      <c r="D45858" s="6">
        <f t="shared" si="716"/>
        <v>63.742799999999995</v>
      </c>
    </row>
    <row r="45859" spans="1:4" x14ac:dyDescent="0.2">
      <c r="A45859" s="5" t="s">
        <v>89395</v>
      </c>
      <c r="B45859" s="5" t="s">
        <v>89396</v>
      </c>
      <c r="C45859" s="23">
        <v>52.68</v>
      </c>
      <c r="D45859" s="6">
        <f t="shared" si="716"/>
        <v>63.742799999999995</v>
      </c>
    </row>
    <row r="45860" spans="1:4" x14ac:dyDescent="0.2">
      <c r="A45860" s="5" t="s">
        <v>89397</v>
      </c>
      <c r="B45860" s="5" t="s">
        <v>89398</v>
      </c>
      <c r="C45860" s="23">
        <v>212.06</v>
      </c>
      <c r="D45860" s="6">
        <f t="shared" si="716"/>
        <v>256.5926</v>
      </c>
    </row>
    <row r="45861" spans="1:4" x14ac:dyDescent="0.2">
      <c r="A45861" s="5" t="s">
        <v>89399</v>
      </c>
      <c r="B45861" s="5" t="s">
        <v>89400</v>
      </c>
      <c r="C45861" s="23">
        <v>89.49</v>
      </c>
      <c r="D45861" s="6">
        <f t="shared" si="716"/>
        <v>108.28289999999998</v>
      </c>
    </row>
    <row r="45862" spans="1:4" x14ac:dyDescent="0.2">
      <c r="A45862" s="5" t="s">
        <v>89401</v>
      </c>
      <c r="B45862" s="5" t="s">
        <v>89402</v>
      </c>
      <c r="C45862" s="23">
        <v>89.49</v>
      </c>
      <c r="D45862" s="6">
        <f t="shared" si="716"/>
        <v>108.28289999999998</v>
      </c>
    </row>
    <row r="45863" spans="1:4" x14ac:dyDescent="0.2">
      <c r="A45863" s="5" t="s">
        <v>89403</v>
      </c>
      <c r="B45863" s="5" t="s">
        <v>89404</v>
      </c>
      <c r="C45863" s="23">
        <v>89.49</v>
      </c>
      <c r="D45863" s="6">
        <f t="shared" si="716"/>
        <v>108.28289999999998</v>
      </c>
    </row>
    <row r="45864" spans="1:4" x14ac:dyDescent="0.2">
      <c r="A45864" s="5" t="s">
        <v>89405</v>
      </c>
      <c r="B45864" s="5" t="s">
        <v>89406</v>
      </c>
      <c r="C45864" s="23">
        <v>80.94</v>
      </c>
      <c r="D45864" s="6">
        <f t="shared" si="716"/>
        <v>97.937399999999997</v>
      </c>
    </row>
    <row r="45865" spans="1:4" x14ac:dyDescent="0.2">
      <c r="A45865" s="5" t="s">
        <v>89407</v>
      </c>
      <c r="B45865" s="5" t="s">
        <v>89408</v>
      </c>
      <c r="C45865" s="23">
        <v>230.12</v>
      </c>
      <c r="D45865" s="6">
        <f t="shared" si="716"/>
        <v>278.4452</v>
      </c>
    </row>
    <row r="45866" spans="1:4" x14ac:dyDescent="0.2">
      <c r="A45866" s="5" t="s">
        <v>88048</v>
      </c>
      <c r="B45866" s="5" t="s">
        <v>88049</v>
      </c>
      <c r="C45866" s="23">
        <v>141.13999999999999</v>
      </c>
      <c r="D45866" s="6">
        <f t="shared" si="716"/>
        <v>170.77939999999998</v>
      </c>
    </row>
    <row r="45867" spans="1:4" x14ac:dyDescent="0.2">
      <c r="A45867" s="5" t="s">
        <v>88058</v>
      </c>
      <c r="B45867" s="5" t="s">
        <v>88059</v>
      </c>
      <c r="C45867" s="23">
        <v>89.92</v>
      </c>
      <c r="D45867" s="6">
        <f t="shared" si="716"/>
        <v>108.8032</v>
      </c>
    </row>
    <row r="45868" spans="1:4" x14ac:dyDescent="0.2">
      <c r="A45868" s="5" t="s">
        <v>88118</v>
      </c>
      <c r="B45868" s="5" t="s">
        <v>88119</v>
      </c>
      <c r="C45868" s="23">
        <v>60.04</v>
      </c>
      <c r="D45868" s="6">
        <f t="shared" si="716"/>
        <v>72.648399999999995</v>
      </c>
    </row>
    <row r="45869" spans="1:4" x14ac:dyDescent="0.2">
      <c r="A45869" s="5" t="s">
        <v>88126</v>
      </c>
      <c r="B45869" s="5" t="s">
        <v>88127</v>
      </c>
      <c r="C45869" s="23">
        <v>70.3</v>
      </c>
      <c r="D45869" s="6">
        <f t="shared" si="716"/>
        <v>85.062999999999988</v>
      </c>
    </row>
    <row r="45870" spans="1:4" x14ac:dyDescent="0.2">
      <c r="A45870" s="5" t="s">
        <v>88122</v>
      </c>
      <c r="B45870" s="5" t="s">
        <v>88123</v>
      </c>
      <c r="C45870" s="23">
        <v>87.52</v>
      </c>
      <c r="D45870" s="6">
        <f t="shared" si="716"/>
        <v>105.89919999999999</v>
      </c>
    </row>
    <row r="45871" spans="1:4" x14ac:dyDescent="0.2">
      <c r="A45871" s="5" t="s">
        <v>88138</v>
      </c>
      <c r="B45871" s="5" t="s">
        <v>88139</v>
      </c>
      <c r="C45871" s="23">
        <v>58.07</v>
      </c>
      <c r="D45871" s="6">
        <f t="shared" si="716"/>
        <v>70.264700000000005</v>
      </c>
    </row>
    <row r="45872" spans="1:4" x14ac:dyDescent="0.2">
      <c r="A45872" s="5" t="s">
        <v>88142</v>
      </c>
      <c r="B45872" s="5" t="s">
        <v>88143</v>
      </c>
      <c r="C45872" s="23">
        <v>98.18</v>
      </c>
      <c r="D45872" s="6">
        <f t="shared" si="716"/>
        <v>118.79780000000001</v>
      </c>
    </row>
    <row r="45873" spans="1:4" x14ac:dyDescent="0.2">
      <c r="A45873" s="5" t="s">
        <v>88046</v>
      </c>
      <c r="B45873" s="5" t="s">
        <v>88047</v>
      </c>
      <c r="C45873" s="23">
        <v>88.25</v>
      </c>
      <c r="D45873" s="6">
        <f t="shared" si="716"/>
        <v>106.7825</v>
      </c>
    </row>
    <row r="45874" spans="1:4" x14ac:dyDescent="0.2">
      <c r="A45874" s="5" t="s">
        <v>88042</v>
      </c>
      <c r="B45874" s="5" t="s">
        <v>88043</v>
      </c>
      <c r="C45874" s="23">
        <v>97.95</v>
      </c>
      <c r="D45874" s="6">
        <f t="shared" si="716"/>
        <v>118.51949999999999</v>
      </c>
    </row>
    <row r="45875" spans="1:4" x14ac:dyDescent="0.2">
      <c r="A45875" s="5" t="s">
        <v>89409</v>
      </c>
      <c r="B45875" s="5" t="s">
        <v>89410</v>
      </c>
      <c r="C45875" s="23">
        <v>50.74</v>
      </c>
      <c r="D45875" s="6">
        <f t="shared" si="716"/>
        <v>61.395400000000002</v>
      </c>
    </row>
    <row r="45876" spans="1:4" x14ac:dyDescent="0.2">
      <c r="A45876" s="5" t="s">
        <v>88130</v>
      </c>
      <c r="B45876" s="5" t="s">
        <v>88131</v>
      </c>
      <c r="C45876" s="23">
        <v>117.03</v>
      </c>
      <c r="D45876" s="6">
        <f t="shared" si="716"/>
        <v>141.6063</v>
      </c>
    </row>
    <row r="45877" spans="1:4" x14ac:dyDescent="0.2">
      <c r="A45877" s="5" t="s">
        <v>89411</v>
      </c>
      <c r="B45877" s="5" t="s">
        <v>89412</v>
      </c>
      <c r="C45877" s="23">
        <v>112.47</v>
      </c>
      <c r="D45877" s="6">
        <f t="shared" si="716"/>
        <v>136.08869999999999</v>
      </c>
    </row>
    <row r="45878" spans="1:4" x14ac:dyDescent="0.2">
      <c r="A45878" s="5" t="s">
        <v>88084</v>
      </c>
      <c r="B45878" s="5" t="s">
        <v>88085</v>
      </c>
      <c r="C45878" s="23">
        <v>118.53</v>
      </c>
      <c r="D45878" s="6">
        <f t="shared" si="716"/>
        <v>143.4213</v>
      </c>
    </row>
    <row r="45879" spans="1:4" x14ac:dyDescent="0.2">
      <c r="A45879" s="5" t="s">
        <v>89413</v>
      </c>
      <c r="B45879" s="5" t="s">
        <v>89414</v>
      </c>
      <c r="C45879" s="23">
        <v>112.47</v>
      </c>
      <c r="D45879" s="6">
        <f t="shared" si="716"/>
        <v>136.08869999999999</v>
      </c>
    </row>
    <row r="45880" spans="1:4" x14ac:dyDescent="0.2">
      <c r="A45880" s="5" t="s">
        <v>89415</v>
      </c>
      <c r="B45880" s="5" t="s">
        <v>89416</v>
      </c>
      <c r="C45880" s="23">
        <v>112.47</v>
      </c>
      <c r="D45880" s="6">
        <f t="shared" si="716"/>
        <v>136.08869999999999</v>
      </c>
    </row>
    <row r="45881" spans="1:4" x14ac:dyDescent="0.2">
      <c r="A45881" s="5" t="s">
        <v>88106</v>
      </c>
      <c r="B45881" s="5" t="s">
        <v>88107</v>
      </c>
      <c r="C45881" s="23">
        <v>174.73</v>
      </c>
      <c r="D45881" s="6">
        <f t="shared" si="716"/>
        <v>211.42329999999998</v>
      </c>
    </row>
    <row r="45882" spans="1:4" x14ac:dyDescent="0.2">
      <c r="A45882" s="5" t="s">
        <v>89417</v>
      </c>
      <c r="B45882" s="5" t="s">
        <v>89418</v>
      </c>
      <c r="C45882" s="23">
        <v>88.4</v>
      </c>
      <c r="D45882" s="6">
        <f t="shared" si="716"/>
        <v>106.964</v>
      </c>
    </row>
    <row r="45883" spans="1:4" x14ac:dyDescent="0.2">
      <c r="A45883" s="5" t="s">
        <v>88080</v>
      </c>
      <c r="B45883" s="5" t="s">
        <v>88081</v>
      </c>
      <c r="C45883" s="23">
        <v>98.94</v>
      </c>
      <c r="D45883" s="6">
        <f t="shared" si="716"/>
        <v>119.7174</v>
      </c>
    </row>
    <row r="45884" spans="1:4" x14ac:dyDescent="0.2">
      <c r="A45884" s="5" t="s">
        <v>83707</v>
      </c>
      <c r="B45884" s="5" t="s">
        <v>83708</v>
      </c>
      <c r="C45884" s="23">
        <v>146.86000000000001</v>
      </c>
      <c r="D45884" s="6">
        <f t="shared" si="716"/>
        <v>177.70060000000001</v>
      </c>
    </row>
    <row r="45885" spans="1:4" x14ac:dyDescent="0.2">
      <c r="A45885" s="5" t="s">
        <v>88044</v>
      </c>
      <c r="B45885" s="5" t="s">
        <v>88045</v>
      </c>
      <c r="C45885" s="23">
        <v>109.69</v>
      </c>
      <c r="D45885" s="6">
        <f t="shared" si="716"/>
        <v>132.72489999999999</v>
      </c>
    </row>
    <row r="45886" spans="1:4" x14ac:dyDescent="0.2">
      <c r="A45886" s="5" t="s">
        <v>88178</v>
      </c>
      <c r="B45886" s="5" t="s">
        <v>88179</v>
      </c>
      <c r="C45886" s="23">
        <v>73.95</v>
      </c>
      <c r="D45886" s="6">
        <f t="shared" si="716"/>
        <v>89.479500000000002</v>
      </c>
    </row>
    <row r="45887" spans="1:4" x14ac:dyDescent="0.2">
      <c r="A45887" s="5" t="s">
        <v>89419</v>
      </c>
      <c r="B45887" s="5" t="s">
        <v>89420</v>
      </c>
      <c r="C45887" s="23">
        <v>76.44</v>
      </c>
      <c r="D45887" s="6">
        <f t="shared" si="716"/>
        <v>92.492399999999989</v>
      </c>
    </row>
    <row r="45888" spans="1:4" x14ac:dyDescent="0.2">
      <c r="A45888" s="5" t="s">
        <v>88204</v>
      </c>
      <c r="B45888" s="5" t="s">
        <v>88205</v>
      </c>
      <c r="C45888" s="23">
        <v>42.36</v>
      </c>
      <c r="D45888" s="6">
        <f t="shared" si="716"/>
        <v>51.255600000000001</v>
      </c>
    </row>
    <row r="45889" spans="1:4" x14ac:dyDescent="0.2">
      <c r="A45889" s="5" t="s">
        <v>88192</v>
      </c>
      <c r="B45889" s="5" t="s">
        <v>88193</v>
      </c>
      <c r="C45889" s="23">
        <v>63.56</v>
      </c>
      <c r="D45889" s="6">
        <f t="shared" si="716"/>
        <v>76.907600000000002</v>
      </c>
    </row>
    <row r="45890" spans="1:4" x14ac:dyDescent="0.2">
      <c r="A45890" s="5" t="s">
        <v>88238</v>
      </c>
      <c r="B45890" s="5" t="s">
        <v>88239</v>
      </c>
      <c r="C45890" s="23">
        <v>67.86</v>
      </c>
      <c r="D45890" s="6">
        <f t="shared" ref="D45890:D45953" si="717">C45890*$F$1</f>
        <v>82.110599999999991</v>
      </c>
    </row>
    <row r="45891" spans="1:4" x14ac:dyDescent="0.2">
      <c r="A45891" s="5" t="s">
        <v>88174</v>
      </c>
      <c r="B45891" s="5" t="s">
        <v>88175</v>
      </c>
      <c r="C45891" s="23">
        <v>60.69</v>
      </c>
      <c r="D45891" s="6">
        <f t="shared" si="717"/>
        <v>73.434899999999999</v>
      </c>
    </row>
    <row r="45892" spans="1:4" x14ac:dyDescent="0.2">
      <c r="A45892" s="5" t="s">
        <v>88196</v>
      </c>
      <c r="B45892" s="5" t="s">
        <v>88197</v>
      </c>
      <c r="C45892" s="23">
        <v>61.12</v>
      </c>
      <c r="D45892" s="6">
        <f t="shared" si="717"/>
        <v>73.955199999999991</v>
      </c>
    </row>
    <row r="45893" spans="1:4" x14ac:dyDescent="0.2">
      <c r="A45893" s="5" t="s">
        <v>89421</v>
      </c>
      <c r="B45893" s="5" t="s">
        <v>89422</v>
      </c>
      <c r="C45893" s="23">
        <v>38.96</v>
      </c>
      <c r="D45893" s="6">
        <f t="shared" si="717"/>
        <v>47.141599999999997</v>
      </c>
    </row>
    <row r="45894" spans="1:4" x14ac:dyDescent="0.2">
      <c r="A45894" s="5" t="s">
        <v>88200</v>
      </c>
      <c r="B45894" s="5" t="s">
        <v>88201</v>
      </c>
      <c r="C45894" s="23">
        <v>73.94</v>
      </c>
      <c r="D45894" s="6">
        <f t="shared" si="717"/>
        <v>89.467399999999998</v>
      </c>
    </row>
    <row r="45895" spans="1:4" x14ac:dyDescent="0.2">
      <c r="A45895" s="5" t="s">
        <v>88208</v>
      </c>
      <c r="B45895" s="5" t="s">
        <v>88209</v>
      </c>
      <c r="C45895" s="23">
        <v>62.95</v>
      </c>
      <c r="D45895" s="6">
        <f t="shared" si="717"/>
        <v>76.169499999999999</v>
      </c>
    </row>
    <row r="45896" spans="1:4" x14ac:dyDescent="0.2">
      <c r="A45896" s="5" t="s">
        <v>88212</v>
      </c>
      <c r="B45896" s="5" t="s">
        <v>88213</v>
      </c>
      <c r="C45896" s="23">
        <v>61.12</v>
      </c>
      <c r="D45896" s="6">
        <f t="shared" si="717"/>
        <v>73.955199999999991</v>
      </c>
    </row>
    <row r="45897" spans="1:4" x14ac:dyDescent="0.2">
      <c r="A45897" s="5" t="s">
        <v>83709</v>
      </c>
      <c r="B45897" s="5" t="s">
        <v>83710</v>
      </c>
      <c r="C45897" s="23">
        <v>73.94</v>
      </c>
      <c r="D45897" s="6">
        <f t="shared" si="717"/>
        <v>89.467399999999998</v>
      </c>
    </row>
    <row r="45898" spans="1:4" x14ac:dyDescent="0.2">
      <c r="A45898" s="5" t="s">
        <v>88224</v>
      </c>
      <c r="B45898" s="5" t="s">
        <v>88225</v>
      </c>
      <c r="C45898" s="23">
        <v>118.49</v>
      </c>
      <c r="D45898" s="6">
        <f t="shared" si="717"/>
        <v>143.37289999999999</v>
      </c>
    </row>
    <row r="45899" spans="1:4" x14ac:dyDescent="0.2">
      <c r="A45899" s="5" t="s">
        <v>88228</v>
      </c>
      <c r="B45899" s="5" t="s">
        <v>88229</v>
      </c>
      <c r="C45899" s="23">
        <v>139.79</v>
      </c>
      <c r="D45899" s="6">
        <f t="shared" si="717"/>
        <v>169.14589999999998</v>
      </c>
    </row>
    <row r="45900" spans="1:4" x14ac:dyDescent="0.2">
      <c r="A45900" s="5" t="s">
        <v>88234</v>
      </c>
      <c r="B45900" s="5" t="s">
        <v>88235</v>
      </c>
      <c r="C45900" s="23">
        <v>114.73</v>
      </c>
      <c r="D45900" s="6">
        <f t="shared" si="717"/>
        <v>138.82329999999999</v>
      </c>
    </row>
    <row r="45901" spans="1:4" x14ac:dyDescent="0.2">
      <c r="A45901" s="5" t="s">
        <v>83711</v>
      </c>
      <c r="B45901" s="5" t="s">
        <v>83712</v>
      </c>
      <c r="C45901" s="23">
        <v>74.209999999999994</v>
      </c>
      <c r="D45901" s="6">
        <f t="shared" si="717"/>
        <v>89.794099999999986</v>
      </c>
    </row>
    <row r="45902" spans="1:4" x14ac:dyDescent="0.2">
      <c r="A45902" s="5" t="s">
        <v>88254</v>
      </c>
      <c r="B45902" s="5" t="s">
        <v>88255</v>
      </c>
      <c r="C45902" s="23">
        <v>78.22</v>
      </c>
      <c r="D45902" s="6">
        <f t="shared" si="717"/>
        <v>94.646199999999993</v>
      </c>
    </row>
    <row r="45903" spans="1:4" x14ac:dyDescent="0.2">
      <c r="A45903" s="5" t="s">
        <v>89423</v>
      </c>
      <c r="B45903" s="5" t="s">
        <v>88866</v>
      </c>
      <c r="C45903" s="23">
        <v>41.42</v>
      </c>
      <c r="D45903" s="6">
        <f t="shared" si="717"/>
        <v>50.118200000000002</v>
      </c>
    </row>
    <row r="45904" spans="1:4" x14ac:dyDescent="0.2">
      <c r="A45904" s="5" t="s">
        <v>89424</v>
      </c>
      <c r="B45904" s="5" t="s">
        <v>89425</v>
      </c>
      <c r="C45904" s="23">
        <v>67.53</v>
      </c>
      <c r="D45904" s="6">
        <f t="shared" si="717"/>
        <v>81.711299999999994</v>
      </c>
    </row>
    <row r="45905" spans="1:4" x14ac:dyDescent="0.2">
      <c r="A45905" s="5" t="s">
        <v>89426</v>
      </c>
      <c r="B45905" s="5" t="s">
        <v>89427</v>
      </c>
      <c r="C45905" s="23">
        <v>18.18</v>
      </c>
      <c r="D45905" s="6">
        <f t="shared" si="717"/>
        <v>21.997799999999998</v>
      </c>
    </row>
    <row r="45906" spans="1:4" x14ac:dyDescent="0.2">
      <c r="A45906" s="5" t="s">
        <v>89428</v>
      </c>
      <c r="B45906" s="5" t="s">
        <v>89429</v>
      </c>
      <c r="C45906" s="23">
        <v>18.18</v>
      </c>
      <c r="D45906" s="6">
        <f t="shared" si="717"/>
        <v>21.997799999999998</v>
      </c>
    </row>
    <row r="45907" spans="1:4" x14ac:dyDescent="0.2">
      <c r="A45907" s="5" t="s">
        <v>89430</v>
      </c>
      <c r="B45907" s="5" t="s">
        <v>89431</v>
      </c>
      <c r="C45907" s="23">
        <v>1333.77</v>
      </c>
      <c r="D45907" s="6">
        <f t="shared" si="717"/>
        <v>1613.8616999999999</v>
      </c>
    </row>
    <row r="45908" spans="1:4" x14ac:dyDescent="0.2">
      <c r="A45908" s="5" t="s">
        <v>89432</v>
      </c>
      <c r="B45908" s="5" t="s">
        <v>89433</v>
      </c>
      <c r="C45908" s="23">
        <v>103.38</v>
      </c>
      <c r="D45908" s="6">
        <f t="shared" si="717"/>
        <v>125.0898</v>
      </c>
    </row>
    <row r="45909" spans="1:4" x14ac:dyDescent="0.2">
      <c r="A45909" s="5" t="s">
        <v>89434</v>
      </c>
      <c r="B45909" s="5" t="s">
        <v>89435</v>
      </c>
      <c r="C45909" s="23">
        <v>195.49</v>
      </c>
      <c r="D45909" s="6">
        <f t="shared" si="717"/>
        <v>236.5429</v>
      </c>
    </row>
    <row r="45910" spans="1:4" x14ac:dyDescent="0.2">
      <c r="A45910" s="5" t="s">
        <v>89436</v>
      </c>
      <c r="B45910" s="5" t="s">
        <v>89437</v>
      </c>
      <c r="C45910" s="23">
        <v>124.65</v>
      </c>
      <c r="D45910" s="6">
        <f t="shared" si="717"/>
        <v>150.82650000000001</v>
      </c>
    </row>
    <row r="45911" spans="1:4" x14ac:dyDescent="0.2">
      <c r="A45911" s="5" t="s">
        <v>89438</v>
      </c>
      <c r="B45911" s="5" t="s">
        <v>86732</v>
      </c>
      <c r="C45911" s="23">
        <v>12.66</v>
      </c>
      <c r="D45911" s="6">
        <f t="shared" si="717"/>
        <v>15.3186</v>
      </c>
    </row>
    <row r="45912" spans="1:4" x14ac:dyDescent="0.2">
      <c r="A45912" s="5" t="s">
        <v>89439</v>
      </c>
      <c r="B45912" s="5" t="s">
        <v>89440</v>
      </c>
      <c r="C45912" s="23">
        <v>85.71</v>
      </c>
      <c r="D45912" s="6">
        <f t="shared" si="717"/>
        <v>103.70909999999999</v>
      </c>
    </row>
    <row r="45913" spans="1:4" x14ac:dyDescent="0.2">
      <c r="A45913" s="5" t="s">
        <v>89441</v>
      </c>
      <c r="B45913" s="5" t="s">
        <v>89442</v>
      </c>
      <c r="C45913" s="23">
        <v>2.78</v>
      </c>
      <c r="D45913" s="6">
        <f t="shared" si="717"/>
        <v>3.3637999999999995</v>
      </c>
    </row>
    <row r="45914" spans="1:4" x14ac:dyDescent="0.2">
      <c r="A45914" s="5" t="s">
        <v>89443</v>
      </c>
      <c r="B45914" s="5" t="s">
        <v>87652</v>
      </c>
      <c r="C45914" s="23">
        <v>345.94</v>
      </c>
      <c r="D45914" s="6">
        <f t="shared" si="717"/>
        <v>418.5874</v>
      </c>
    </row>
    <row r="45915" spans="1:4" x14ac:dyDescent="0.2">
      <c r="A45915" s="5" t="s">
        <v>89444</v>
      </c>
      <c r="B45915" s="5" t="s">
        <v>89445</v>
      </c>
      <c r="C45915" s="23">
        <v>28.05</v>
      </c>
      <c r="D45915" s="6">
        <f t="shared" si="717"/>
        <v>33.9405</v>
      </c>
    </row>
    <row r="45916" spans="1:4" x14ac:dyDescent="0.2">
      <c r="A45916" s="5" t="s">
        <v>89446</v>
      </c>
      <c r="B45916" s="5" t="s">
        <v>89447</v>
      </c>
      <c r="C45916" s="23">
        <v>391.42</v>
      </c>
      <c r="D45916" s="6">
        <f t="shared" si="717"/>
        <v>473.6182</v>
      </c>
    </row>
    <row r="45917" spans="1:4" x14ac:dyDescent="0.2">
      <c r="A45917" s="5" t="s">
        <v>89448</v>
      </c>
      <c r="B45917" s="5" t="s">
        <v>89449</v>
      </c>
      <c r="C45917" s="23">
        <v>292.20999999999998</v>
      </c>
      <c r="D45917" s="6">
        <f t="shared" si="717"/>
        <v>353.57409999999999</v>
      </c>
    </row>
    <row r="45918" spans="1:4" x14ac:dyDescent="0.2">
      <c r="A45918" s="5" t="s">
        <v>89450</v>
      </c>
      <c r="B45918" s="5" t="s">
        <v>89451</v>
      </c>
      <c r="C45918" s="23">
        <v>58.79</v>
      </c>
      <c r="D45918" s="6">
        <f t="shared" si="717"/>
        <v>71.135899999999992</v>
      </c>
    </row>
    <row r="45919" spans="1:4" x14ac:dyDescent="0.2">
      <c r="A45919" s="5" t="s">
        <v>89452</v>
      </c>
      <c r="B45919" s="5" t="s">
        <v>89453</v>
      </c>
      <c r="C45919" s="23">
        <v>71.17</v>
      </c>
      <c r="D45919" s="6">
        <f t="shared" si="717"/>
        <v>86.115700000000004</v>
      </c>
    </row>
    <row r="45920" spans="1:4" x14ac:dyDescent="0.2">
      <c r="A45920" s="5" t="s">
        <v>89454</v>
      </c>
      <c r="B45920" s="5" t="s">
        <v>89455</v>
      </c>
      <c r="C45920" s="23">
        <v>195.32</v>
      </c>
      <c r="D45920" s="6">
        <f t="shared" si="717"/>
        <v>236.3372</v>
      </c>
    </row>
    <row r="45921" spans="1:4" x14ac:dyDescent="0.2">
      <c r="A45921" s="5" t="s">
        <v>89456</v>
      </c>
      <c r="B45921" s="5" t="s">
        <v>89457</v>
      </c>
      <c r="C45921" s="23">
        <v>195.32</v>
      </c>
      <c r="D45921" s="6">
        <f t="shared" si="717"/>
        <v>236.3372</v>
      </c>
    </row>
    <row r="45922" spans="1:4" x14ac:dyDescent="0.2">
      <c r="A45922" s="5" t="s">
        <v>89458</v>
      </c>
      <c r="B45922" s="5" t="s">
        <v>89459</v>
      </c>
      <c r="C45922" s="23">
        <v>195.32</v>
      </c>
      <c r="D45922" s="6">
        <f t="shared" si="717"/>
        <v>236.3372</v>
      </c>
    </row>
    <row r="45923" spans="1:4" x14ac:dyDescent="0.2">
      <c r="A45923" s="5" t="s">
        <v>89460</v>
      </c>
      <c r="B45923" s="5" t="s">
        <v>89461</v>
      </c>
      <c r="C45923" s="23">
        <v>8.44</v>
      </c>
      <c r="D45923" s="6">
        <f t="shared" si="717"/>
        <v>10.212399999999999</v>
      </c>
    </row>
    <row r="45924" spans="1:4" x14ac:dyDescent="0.2">
      <c r="A45924" s="5" t="s">
        <v>89462</v>
      </c>
      <c r="B45924" s="5" t="s">
        <v>89463</v>
      </c>
      <c r="C45924" s="23">
        <v>8.44</v>
      </c>
      <c r="D45924" s="6">
        <f t="shared" si="717"/>
        <v>10.212399999999999</v>
      </c>
    </row>
    <row r="45925" spans="1:4" x14ac:dyDescent="0.2">
      <c r="A45925" s="5" t="s">
        <v>89464</v>
      </c>
      <c r="B45925" s="5" t="s">
        <v>89465</v>
      </c>
      <c r="C45925" s="23">
        <v>39.479999999999997</v>
      </c>
      <c r="D45925" s="6">
        <f t="shared" si="717"/>
        <v>47.770799999999994</v>
      </c>
    </row>
    <row r="45926" spans="1:4" x14ac:dyDescent="0.2">
      <c r="A45926" s="5" t="s">
        <v>89466</v>
      </c>
      <c r="B45926" s="5" t="s">
        <v>89467</v>
      </c>
      <c r="C45926" s="23">
        <v>4.68</v>
      </c>
      <c r="D45926" s="6">
        <f t="shared" si="717"/>
        <v>5.6627999999999998</v>
      </c>
    </row>
    <row r="45927" spans="1:4" x14ac:dyDescent="0.2">
      <c r="A45927" s="5" t="s">
        <v>89468</v>
      </c>
      <c r="B45927" s="5" t="s">
        <v>89469</v>
      </c>
      <c r="C45927" s="23">
        <v>306.75</v>
      </c>
      <c r="D45927" s="6">
        <f t="shared" si="717"/>
        <v>371.16749999999996</v>
      </c>
    </row>
    <row r="45928" spans="1:4" x14ac:dyDescent="0.2">
      <c r="A45928" s="5" t="s">
        <v>89470</v>
      </c>
      <c r="B45928" s="5" t="s">
        <v>89471</v>
      </c>
      <c r="C45928" s="23">
        <v>51.95</v>
      </c>
      <c r="D45928" s="6">
        <f t="shared" si="717"/>
        <v>62.859500000000004</v>
      </c>
    </row>
    <row r="45929" spans="1:4" x14ac:dyDescent="0.2">
      <c r="A45929" s="5" t="s">
        <v>89472</v>
      </c>
      <c r="B45929" s="5" t="s">
        <v>89473</v>
      </c>
      <c r="C45929" s="23">
        <v>248.22</v>
      </c>
      <c r="D45929" s="6">
        <f t="shared" si="717"/>
        <v>300.34620000000001</v>
      </c>
    </row>
    <row r="45930" spans="1:4" x14ac:dyDescent="0.2">
      <c r="A45930" s="5" t="s">
        <v>89474</v>
      </c>
      <c r="B45930" s="5" t="s">
        <v>89475</v>
      </c>
      <c r="C45930" s="23">
        <v>1293.1199999999999</v>
      </c>
      <c r="D45930" s="6">
        <f t="shared" si="717"/>
        <v>1564.6751999999999</v>
      </c>
    </row>
    <row r="45931" spans="1:4" x14ac:dyDescent="0.2">
      <c r="A45931" s="5" t="s">
        <v>89476</v>
      </c>
      <c r="B45931" s="5" t="s">
        <v>89477</v>
      </c>
      <c r="C45931" s="23">
        <v>11.82</v>
      </c>
      <c r="D45931" s="6">
        <f t="shared" si="717"/>
        <v>14.302199999999999</v>
      </c>
    </row>
    <row r="45932" spans="1:4" x14ac:dyDescent="0.2">
      <c r="A45932" s="5" t="s">
        <v>89478</v>
      </c>
      <c r="B45932" s="5" t="s">
        <v>89479</v>
      </c>
      <c r="C45932" s="23">
        <v>108.7</v>
      </c>
      <c r="D45932" s="6">
        <f t="shared" si="717"/>
        <v>131.52699999999999</v>
      </c>
    </row>
    <row r="45933" spans="1:4" x14ac:dyDescent="0.2">
      <c r="A45933" s="5" t="s">
        <v>89480</v>
      </c>
      <c r="B45933" s="5" t="s">
        <v>89481</v>
      </c>
      <c r="C45933" s="23">
        <v>63.25</v>
      </c>
      <c r="D45933" s="6">
        <f t="shared" si="717"/>
        <v>76.532499999999999</v>
      </c>
    </row>
    <row r="45934" spans="1:4" x14ac:dyDescent="0.2">
      <c r="A45934" s="5" t="s">
        <v>89482</v>
      </c>
      <c r="B45934" s="5" t="s">
        <v>89483</v>
      </c>
      <c r="C45934" s="23">
        <v>5.84</v>
      </c>
      <c r="D45934" s="6">
        <f t="shared" si="717"/>
        <v>7.0663999999999998</v>
      </c>
    </row>
    <row r="45935" spans="1:4" x14ac:dyDescent="0.2">
      <c r="A45935" s="5" t="s">
        <v>89484</v>
      </c>
      <c r="B45935" s="5" t="s">
        <v>89485</v>
      </c>
      <c r="C45935" s="23">
        <v>10.29</v>
      </c>
      <c r="D45935" s="6">
        <f t="shared" si="717"/>
        <v>12.450899999999999</v>
      </c>
    </row>
    <row r="45936" spans="1:4" x14ac:dyDescent="0.2">
      <c r="A45936" s="5" t="s">
        <v>89486</v>
      </c>
      <c r="B45936" s="5" t="s">
        <v>89487</v>
      </c>
      <c r="C45936" s="23">
        <v>14</v>
      </c>
      <c r="D45936" s="6">
        <f t="shared" si="717"/>
        <v>16.939999999999998</v>
      </c>
    </row>
    <row r="45937" spans="1:4" x14ac:dyDescent="0.2">
      <c r="A45937" s="5" t="s">
        <v>89488</v>
      </c>
      <c r="B45937" s="5" t="s">
        <v>89489</v>
      </c>
      <c r="C45937" s="23">
        <v>392.29</v>
      </c>
      <c r="D45937" s="6">
        <f t="shared" si="717"/>
        <v>474.67090000000002</v>
      </c>
    </row>
    <row r="45938" spans="1:4" x14ac:dyDescent="0.2">
      <c r="A45938" s="5" t="s">
        <v>89490</v>
      </c>
      <c r="B45938" s="5" t="s">
        <v>89491</v>
      </c>
      <c r="C45938" s="23">
        <v>67.87</v>
      </c>
      <c r="D45938" s="6">
        <f t="shared" si="717"/>
        <v>82.122700000000009</v>
      </c>
    </row>
    <row r="45939" spans="1:4" x14ac:dyDescent="0.2">
      <c r="A45939" s="5" t="s">
        <v>89492</v>
      </c>
      <c r="B45939" s="5" t="s">
        <v>89493</v>
      </c>
      <c r="C45939" s="23">
        <v>83.48</v>
      </c>
      <c r="D45939" s="6">
        <f t="shared" si="717"/>
        <v>101.0108</v>
      </c>
    </row>
    <row r="45940" spans="1:4" x14ac:dyDescent="0.2">
      <c r="A45940" s="5" t="s">
        <v>89494</v>
      </c>
      <c r="B45940" s="5" t="s">
        <v>89495</v>
      </c>
      <c r="C45940" s="23">
        <v>1000.83</v>
      </c>
      <c r="D45940" s="6">
        <f t="shared" si="717"/>
        <v>1211.0043000000001</v>
      </c>
    </row>
    <row r="45941" spans="1:4" x14ac:dyDescent="0.2">
      <c r="A45941" s="5" t="s">
        <v>89496</v>
      </c>
      <c r="B45941" s="5" t="s">
        <v>81778</v>
      </c>
      <c r="C45941" s="23">
        <v>157.13999999999999</v>
      </c>
      <c r="D45941" s="6">
        <f t="shared" si="717"/>
        <v>190.13939999999997</v>
      </c>
    </row>
    <row r="45942" spans="1:4" x14ac:dyDescent="0.2">
      <c r="A45942" s="5" t="s">
        <v>89497</v>
      </c>
      <c r="B45942" s="5" t="s">
        <v>89498</v>
      </c>
      <c r="C45942" s="23">
        <v>23.38</v>
      </c>
      <c r="D45942" s="6">
        <f t="shared" si="717"/>
        <v>28.2898</v>
      </c>
    </row>
    <row r="45943" spans="1:4" x14ac:dyDescent="0.2">
      <c r="A45943" s="5" t="s">
        <v>89499</v>
      </c>
      <c r="B45943" s="5" t="s">
        <v>89500</v>
      </c>
      <c r="C45943" s="23">
        <v>190.4</v>
      </c>
      <c r="D45943" s="6">
        <f t="shared" si="717"/>
        <v>230.38399999999999</v>
      </c>
    </row>
    <row r="45944" spans="1:4" x14ac:dyDescent="0.2">
      <c r="A45944" s="5" t="s">
        <v>89501</v>
      </c>
      <c r="B45944" s="5" t="s">
        <v>89502</v>
      </c>
      <c r="C45944" s="23">
        <v>190.4</v>
      </c>
      <c r="D45944" s="6">
        <f t="shared" si="717"/>
        <v>230.38399999999999</v>
      </c>
    </row>
    <row r="45945" spans="1:4" x14ac:dyDescent="0.2">
      <c r="A45945" s="5" t="s">
        <v>89503</v>
      </c>
      <c r="B45945" s="5" t="s">
        <v>89504</v>
      </c>
      <c r="C45945" s="23">
        <v>190.4</v>
      </c>
      <c r="D45945" s="6">
        <f t="shared" si="717"/>
        <v>230.38399999999999</v>
      </c>
    </row>
    <row r="45946" spans="1:4" x14ac:dyDescent="0.2">
      <c r="A45946" s="5" t="s">
        <v>89505</v>
      </c>
      <c r="B45946" s="5" t="s">
        <v>89506</v>
      </c>
      <c r="C45946" s="23">
        <v>66.08</v>
      </c>
      <c r="D45946" s="6">
        <f t="shared" si="717"/>
        <v>79.956800000000001</v>
      </c>
    </row>
    <row r="45947" spans="1:4" x14ac:dyDescent="0.2">
      <c r="A45947" s="5" t="s">
        <v>89507</v>
      </c>
      <c r="B45947" s="5" t="s">
        <v>89508</v>
      </c>
      <c r="C45947" s="23">
        <v>66.08</v>
      </c>
      <c r="D45947" s="6">
        <f t="shared" si="717"/>
        <v>79.956800000000001</v>
      </c>
    </row>
    <row r="45948" spans="1:4" x14ac:dyDescent="0.2">
      <c r="A45948" s="5" t="s">
        <v>89509</v>
      </c>
      <c r="B45948" s="5" t="s">
        <v>89510</v>
      </c>
      <c r="C45948" s="23">
        <v>66.08</v>
      </c>
      <c r="D45948" s="6">
        <f t="shared" si="717"/>
        <v>79.956800000000001</v>
      </c>
    </row>
    <row r="45949" spans="1:4" x14ac:dyDescent="0.2">
      <c r="A45949" s="5" t="s">
        <v>89511</v>
      </c>
      <c r="B45949" s="5" t="s">
        <v>89512</v>
      </c>
      <c r="C45949" s="23">
        <v>43.82</v>
      </c>
      <c r="D45949" s="6">
        <f t="shared" si="717"/>
        <v>53.022199999999998</v>
      </c>
    </row>
    <row r="45950" spans="1:4" x14ac:dyDescent="0.2">
      <c r="A45950" s="5" t="s">
        <v>89513</v>
      </c>
      <c r="B45950" s="5" t="s">
        <v>89514</v>
      </c>
      <c r="C45950" s="23">
        <v>11.08</v>
      </c>
      <c r="D45950" s="6">
        <f t="shared" si="717"/>
        <v>13.4068</v>
      </c>
    </row>
    <row r="45951" spans="1:4" x14ac:dyDescent="0.2">
      <c r="A45951" s="5" t="s">
        <v>89515</v>
      </c>
      <c r="B45951" s="5" t="s">
        <v>89516</v>
      </c>
      <c r="C45951" s="23">
        <v>51.1</v>
      </c>
      <c r="D45951" s="6">
        <f t="shared" si="717"/>
        <v>61.831000000000003</v>
      </c>
    </row>
    <row r="45952" spans="1:4" x14ac:dyDescent="0.2">
      <c r="A45952" s="5" t="s">
        <v>89517</v>
      </c>
      <c r="B45952" s="5" t="s">
        <v>89518</v>
      </c>
      <c r="C45952" s="23">
        <v>11.08</v>
      </c>
      <c r="D45952" s="6">
        <f t="shared" si="717"/>
        <v>13.4068</v>
      </c>
    </row>
    <row r="45953" spans="1:4" x14ac:dyDescent="0.2">
      <c r="A45953" s="5" t="s">
        <v>89519</v>
      </c>
      <c r="B45953" s="5" t="s">
        <v>89520</v>
      </c>
      <c r="C45953" s="23">
        <v>138</v>
      </c>
      <c r="D45953" s="6">
        <f t="shared" si="717"/>
        <v>166.98</v>
      </c>
    </row>
    <row r="45954" spans="1:4" x14ac:dyDescent="0.2">
      <c r="A45954" s="5" t="s">
        <v>89521</v>
      </c>
      <c r="B45954" s="5" t="s">
        <v>89522</v>
      </c>
      <c r="C45954" s="23">
        <v>11.08</v>
      </c>
      <c r="D45954" s="6">
        <f t="shared" ref="D45954:D46017" si="718">C45954*$F$1</f>
        <v>13.4068</v>
      </c>
    </row>
    <row r="45955" spans="1:4" x14ac:dyDescent="0.2">
      <c r="A45955" s="5" t="s">
        <v>89523</v>
      </c>
      <c r="B45955" s="5" t="s">
        <v>89524</v>
      </c>
      <c r="C45955" s="23">
        <v>138</v>
      </c>
      <c r="D45955" s="6">
        <f t="shared" si="718"/>
        <v>166.98</v>
      </c>
    </row>
    <row r="45956" spans="1:4" x14ac:dyDescent="0.2">
      <c r="A45956" s="5" t="s">
        <v>89525</v>
      </c>
      <c r="B45956" s="5" t="s">
        <v>89526</v>
      </c>
      <c r="C45956" s="23">
        <v>203.42</v>
      </c>
      <c r="D45956" s="6">
        <f t="shared" si="718"/>
        <v>246.13819999999998</v>
      </c>
    </row>
    <row r="45957" spans="1:4" x14ac:dyDescent="0.2">
      <c r="A45957" s="5" t="s">
        <v>89527</v>
      </c>
      <c r="B45957" s="5" t="s">
        <v>89528</v>
      </c>
      <c r="C45957" s="23">
        <v>264.75</v>
      </c>
      <c r="D45957" s="6">
        <f t="shared" si="718"/>
        <v>320.34749999999997</v>
      </c>
    </row>
    <row r="45958" spans="1:4" x14ac:dyDescent="0.2">
      <c r="A45958" s="5" t="s">
        <v>89529</v>
      </c>
      <c r="B45958" s="5" t="s">
        <v>89530</v>
      </c>
      <c r="C45958" s="23">
        <v>138</v>
      </c>
      <c r="D45958" s="6">
        <f t="shared" si="718"/>
        <v>166.98</v>
      </c>
    </row>
    <row r="45959" spans="1:4" x14ac:dyDescent="0.2">
      <c r="A45959" s="5" t="s">
        <v>89531</v>
      </c>
      <c r="B45959" s="5" t="s">
        <v>89532</v>
      </c>
      <c r="C45959" s="23">
        <v>138</v>
      </c>
      <c r="D45959" s="6">
        <f t="shared" si="718"/>
        <v>166.98</v>
      </c>
    </row>
    <row r="45960" spans="1:4" x14ac:dyDescent="0.2">
      <c r="A45960" s="5" t="s">
        <v>89533</v>
      </c>
      <c r="B45960" s="5" t="s">
        <v>89534</v>
      </c>
      <c r="C45960" s="23">
        <v>30.56</v>
      </c>
      <c r="D45960" s="6">
        <f t="shared" si="718"/>
        <v>36.977599999999995</v>
      </c>
    </row>
    <row r="45961" spans="1:4" x14ac:dyDescent="0.2">
      <c r="A45961" s="5" t="s">
        <v>89535</v>
      </c>
      <c r="B45961" s="5" t="s">
        <v>89536</v>
      </c>
      <c r="C45961" s="23">
        <v>30.56</v>
      </c>
      <c r="D45961" s="6">
        <f t="shared" si="718"/>
        <v>36.977599999999995</v>
      </c>
    </row>
    <row r="45962" spans="1:4" x14ac:dyDescent="0.2">
      <c r="A45962" s="5" t="s">
        <v>89537</v>
      </c>
      <c r="B45962" s="5" t="s">
        <v>89538</v>
      </c>
      <c r="C45962" s="23">
        <v>30.56</v>
      </c>
      <c r="D45962" s="6">
        <f t="shared" si="718"/>
        <v>36.977599999999995</v>
      </c>
    </row>
    <row r="45963" spans="1:4" x14ac:dyDescent="0.2">
      <c r="A45963" s="5" t="s">
        <v>89539</v>
      </c>
      <c r="B45963" s="5" t="s">
        <v>89540</v>
      </c>
      <c r="C45963" s="23">
        <v>30.56</v>
      </c>
      <c r="D45963" s="6">
        <f t="shared" si="718"/>
        <v>36.977599999999995</v>
      </c>
    </row>
    <row r="45964" spans="1:4" x14ac:dyDescent="0.2">
      <c r="A45964" s="5" t="s">
        <v>89541</v>
      </c>
      <c r="B45964" s="5" t="s">
        <v>89542</v>
      </c>
      <c r="C45964" s="23">
        <v>35.78</v>
      </c>
      <c r="D45964" s="6">
        <f t="shared" si="718"/>
        <v>43.293799999999997</v>
      </c>
    </row>
    <row r="45965" spans="1:4" x14ac:dyDescent="0.2">
      <c r="A45965" s="5" t="s">
        <v>89543</v>
      </c>
      <c r="B45965" s="5" t="s">
        <v>89544</v>
      </c>
      <c r="C45965" s="23">
        <v>35.78</v>
      </c>
      <c r="D45965" s="6">
        <f t="shared" si="718"/>
        <v>43.293799999999997</v>
      </c>
    </row>
    <row r="45966" spans="1:4" x14ac:dyDescent="0.2">
      <c r="A45966" s="5" t="s">
        <v>89545</v>
      </c>
      <c r="B45966" s="5" t="s">
        <v>89546</v>
      </c>
      <c r="C45966" s="23">
        <v>35.78</v>
      </c>
      <c r="D45966" s="6">
        <f t="shared" si="718"/>
        <v>43.293799999999997</v>
      </c>
    </row>
    <row r="45967" spans="1:4" x14ac:dyDescent="0.2">
      <c r="A45967" s="5" t="s">
        <v>89547</v>
      </c>
      <c r="B45967" s="5" t="s">
        <v>89548</v>
      </c>
      <c r="C45967" s="23">
        <v>35.78</v>
      </c>
      <c r="D45967" s="6">
        <f t="shared" si="718"/>
        <v>43.293799999999997</v>
      </c>
    </row>
    <row r="45968" spans="1:4" x14ac:dyDescent="0.2">
      <c r="A45968" s="5" t="s">
        <v>89549</v>
      </c>
      <c r="B45968" s="5" t="s">
        <v>89550</v>
      </c>
      <c r="C45968" s="23">
        <v>35.78</v>
      </c>
      <c r="D45968" s="6">
        <f t="shared" si="718"/>
        <v>43.293799999999997</v>
      </c>
    </row>
    <row r="45969" spans="1:4" x14ac:dyDescent="0.2">
      <c r="A45969" s="5" t="s">
        <v>89551</v>
      </c>
      <c r="B45969" s="5" t="s">
        <v>89550</v>
      </c>
      <c r="C45969" s="23">
        <v>35.78</v>
      </c>
      <c r="D45969" s="6">
        <f t="shared" si="718"/>
        <v>43.293799999999997</v>
      </c>
    </row>
    <row r="45970" spans="1:4" x14ac:dyDescent="0.2">
      <c r="A45970" s="5" t="s">
        <v>89552</v>
      </c>
      <c r="B45970" s="5" t="s">
        <v>89553</v>
      </c>
      <c r="C45970" s="23">
        <v>35.78</v>
      </c>
      <c r="D45970" s="6">
        <f t="shared" si="718"/>
        <v>43.293799999999997</v>
      </c>
    </row>
    <row r="45971" spans="1:4" x14ac:dyDescent="0.2">
      <c r="A45971" s="5" t="s">
        <v>89554</v>
      </c>
      <c r="B45971" s="5" t="s">
        <v>89555</v>
      </c>
      <c r="C45971" s="23">
        <v>35.78</v>
      </c>
      <c r="D45971" s="6">
        <f t="shared" si="718"/>
        <v>43.293799999999997</v>
      </c>
    </row>
    <row r="45972" spans="1:4" x14ac:dyDescent="0.2">
      <c r="A45972" s="5" t="s">
        <v>89556</v>
      </c>
      <c r="B45972" s="5" t="s">
        <v>89557</v>
      </c>
      <c r="C45972" s="23">
        <v>35.78</v>
      </c>
      <c r="D45972" s="6">
        <f t="shared" si="718"/>
        <v>43.293799999999997</v>
      </c>
    </row>
    <row r="45973" spans="1:4" x14ac:dyDescent="0.2">
      <c r="A45973" s="5" t="s">
        <v>89558</v>
      </c>
      <c r="B45973" s="5" t="s">
        <v>89559</v>
      </c>
      <c r="C45973" s="23">
        <v>35.78</v>
      </c>
      <c r="D45973" s="6">
        <f t="shared" si="718"/>
        <v>43.293799999999997</v>
      </c>
    </row>
    <row r="45974" spans="1:4" x14ac:dyDescent="0.2">
      <c r="A45974" s="5" t="s">
        <v>89560</v>
      </c>
      <c r="B45974" s="5" t="s">
        <v>89561</v>
      </c>
      <c r="C45974" s="23">
        <v>2263.64</v>
      </c>
      <c r="D45974" s="6">
        <f t="shared" si="718"/>
        <v>2739.0043999999998</v>
      </c>
    </row>
    <row r="45975" spans="1:4" x14ac:dyDescent="0.2">
      <c r="A45975" s="5" t="s">
        <v>89562</v>
      </c>
      <c r="B45975" s="5" t="s">
        <v>89563</v>
      </c>
      <c r="C45975" s="23">
        <v>98.7</v>
      </c>
      <c r="D45975" s="6">
        <f t="shared" si="718"/>
        <v>119.42700000000001</v>
      </c>
    </row>
    <row r="45976" spans="1:4" x14ac:dyDescent="0.2">
      <c r="A45976" s="5" t="s">
        <v>89564</v>
      </c>
      <c r="B45976" s="5" t="s">
        <v>89565</v>
      </c>
      <c r="C45976" s="23">
        <v>97.25</v>
      </c>
      <c r="D45976" s="6">
        <f t="shared" si="718"/>
        <v>117.6725</v>
      </c>
    </row>
    <row r="45977" spans="1:4" x14ac:dyDescent="0.2">
      <c r="A45977" s="5" t="s">
        <v>89566</v>
      </c>
      <c r="B45977" s="5" t="s">
        <v>89567</v>
      </c>
      <c r="C45977" s="23">
        <v>97.25</v>
      </c>
      <c r="D45977" s="6">
        <f t="shared" si="718"/>
        <v>117.6725</v>
      </c>
    </row>
    <row r="45978" spans="1:4" x14ac:dyDescent="0.2">
      <c r="A45978" s="5" t="s">
        <v>89568</v>
      </c>
      <c r="B45978" s="5" t="s">
        <v>89569</v>
      </c>
      <c r="C45978" s="23">
        <v>66.08</v>
      </c>
      <c r="D45978" s="6">
        <f t="shared" si="718"/>
        <v>79.956800000000001</v>
      </c>
    </row>
    <row r="45979" spans="1:4" x14ac:dyDescent="0.2">
      <c r="A45979" s="5" t="s">
        <v>89570</v>
      </c>
      <c r="B45979" s="5" t="s">
        <v>89571</v>
      </c>
      <c r="C45979" s="23">
        <v>80.39</v>
      </c>
      <c r="D45979" s="6">
        <f t="shared" si="718"/>
        <v>97.271900000000002</v>
      </c>
    </row>
    <row r="45980" spans="1:4" x14ac:dyDescent="0.2">
      <c r="A45980" s="5" t="s">
        <v>89572</v>
      </c>
      <c r="B45980" s="5" t="s">
        <v>89573</v>
      </c>
      <c r="C45980" s="23">
        <v>28.44</v>
      </c>
      <c r="D45980" s="6">
        <f t="shared" si="718"/>
        <v>34.412399999999998</v>
      </c>
    </row>
    <row r="45981" spans="1:4" x14ac:dyDescent="0.2">
      <c r="A45981" s="5" t="s">
        <v>89574</v>
      </c>
      <c r="B45981" s="5" t="s">
        <v>89575</v>
      </c>
      <c r="C45981" s="23">
        <v>13.31</v>
      </c>
      <c r="D45981" s="6">
        <f t="shared" si="718"/>
        <v>16.1051</v>
      </c>
    </row>
    <row r="45982" spans="1:4" x14ac:dyDescent="0.2">
      <c r="A45982" s="5" t="s">
        <v>89576</v>
      </c>
      <c r="B45982" s="5" t="s">
        <v>89577</v>
      </c>
      <c r="C45982" s="23">
        <v>65.7</v>
      </c>
      <c r="D45982" s="6">
        <f t="shared" si="718"/>
        <v>79.497</v>
      </c>
    </row>
    <row r="45983" spans="1:4" x14ac:dyDescent="0.2">
      <c r="A45983" s="5" t="s">
        <v>89578</v>
      </c>
      <c r="B45983" s="5" t="s">
        <v>89579</v>
      </c>
      <c r="C45983" s="23">
        <v>84.45</v>
      </c>
      <c r="D45983" s="6">
        <f t="shared" si="718"/>
        <v>102.1845</v>
      </c>
    </row>
    <row r="45984" spans="1:4" x14ac:dyDescent="0.2">
      <c r="A45984" s="5" t="s">
        <v>89580</v>
      </c>
      <c r="B45984" s="5" t="s">
        <v>89581</v>
      </c>
      <c r="C45984" s="23">
        <v>84.45</v>
      </c>
      <c r="D45984" s="6">
        <f t="shared" si="718"/>
        <v>102.1845</v>
      </c>
    </row>
    <row r="45985" spans="1:4" x14ac:dyDescent="0.2">
      <c r="A45985" s="5" t="s">
        <v>89582</v>
      </c>
      <c r="B45985" s="5" t="s">
        <v>89583</v>
      </c>
      <c r="C45985" s="23">
        <v>84.45</v>
      </c>
      <c r="D45985" s="6">
        <f t="shared" si="718"/>
        <v>102.1845</v>
      </c>
    </row>
    <row r="45986" spans="1:4" x14ac:dyDescent="0.2">
      <c r="A45986" s="5" t="s">
        <v>89584</v>
      </c>
      <c r="B45986" s="5" t="s">
        <v>82201</v>
      </c>
      <c r="C45986" s="23">
        <v>48.84</v>
      </c>
      <c r="D45986" s="6">
        <f t="shared" si="718"/>
        <v>59.096400000000003</v>
      </c>
    </row>
    <row r="45987" spans="1:4" x14ac:dyDescent="0.2">
      <c r="A45987" s="5" t="s">
        <v>89585</v>
      </c>
      <c r="B45987" s="5" t="s">
        <v>89586</v>
      </c>
      <c r="C45987" s="23">
        <v>33.729999999999997</v>
      </c>
      <c r="D45987" s="6">
        <f t="shared" si="718"/>
        <v>40.813299999999998</v>
      </c>
    </row>
    <row r="45988" spans="1:4" x14ac:dyDescent="0.2">
      <c r="A45988" s="5" t="s">
        <v>89587</v>
      </c>
      <c r="B45988" s="5" t="s">
        <v>89588</v>
      </c>
      <c r="C45988" s="23">
        <v>123.45</v>
      </c>
      <c r="D45988" s="6">
        <f t="shared" si="718"/>
        <v>149.37450000000001</v>
      </c>
    </row>
    <row r="45989" spans="1:4" x14ac:dyDescent="0.2">
      <c r="A45989" s="5" t="s">
        <v>89589</v>
      </c>
      <c r="B45989" s="5" t="s">
        <v>89590</v>
      </c>
      <c r="C45989" s="23">
        <v>824.68</v>
      </c>
      <c r="D45989" s="6">
        <f t="shared" si="718"/>
        <v>997.86279999999988</v>
      </c>
    </row>
    <row r="45990" spans="1:4" x14ac:dyDescent="0.2">
      <c r="A45990" s="5" t="s">
        <v>89591</v>
      </c>
      <c r="B45990" s="5" t="s">
        <v>89592</v>
      </c>
      <c r="C45990" s="23">
        <v>935.07</v>
      </c>
      <c r="D45990" s="6">
        <f t="shared" si="718"/>
        <v>1131.4347</v>
      </c>
    </row>
    <row r="45991" spans="1:4" x14ac:dyDescent="0.2">
      <c r="A45991" s="5" t="s">
        <v>89593</v>
      </c>
      <c r="B45991" s="5" t="s">
        <v>89594</v>
      </c>
      <c r="C45991" s="23">
        <v>577.91999999999996</v>
      </c>
      <c r="D45991" s="6">
        <f t="shared" si="718"/>
        <v>699.28319999999997</v>
      </c>
    </row>
    <row r="45992" spans="1:4" x14ac:dyDescent="0.2">
      <c r="A45992" s="5" t="s">
        <v>89595</v>
      </c>
      <c r="B45992" s="5" t="s">
        <v>89596</v>
      </c>
      <c r="C45992" s="23">
        <v>337.66</v>
      </c>
      <c r="D45992" s="6">
        <f t="shared" si="718"/>
        <v>408.5686</v>
      </c>
    </row>
    <row r="45993" spans="1:4" x14ac:dyDescent="0.2">
      <c r="A45993" s="5" t="s">
        <v>89597</v>
      </c>
      <c r="B45993" s="5" t="s">
        <v>89598</v>
      </c>
      <c r="C45993" s="23">
        <v>714.29</v>
      </c>
      <c r="D45993" s="6">
        <f t="shared" si="718"/>
        <v>864.29089999999997</v>
      </c>
    </row>
    <row r="45994" spans="1:4" x14ac:dyDescent="0.2">
      <c r="A45994" s="5" t="s">
        <v>89599</v>
      </c>
      <c r="B45994" s="5" t="s">
        <v>89600</v>
      </c>
      <c r="C45994" s="23">
        <v>175.91</v>
      </c>
      <c r="D45994" s="6">
        <f t="shared" si="718"/>
        <v>212.8511</v>
      </c>
    </row>
    <row r="45995" spans="1:4" x14ac:dyDescent="0.2">
      <c r="A45995" s="5" t="s">
        <v>89601</v>
      </c>
      <c r="B45995" s="5" t="s">
        <v>89602</v>
      </c>
      <c r="C45995" s="23">
        <v>72.989999999999995</v>
      </c>
      <c r="D45995" s="6">
        <f t="shared" si="718"/>
        <v>88.317899999999995</v>
      </c>
    </row>
    <row r="45996" spans="1:4" x14ac:dyDescent="0.2">
      <c r="A45996" s="5" t="s">
        <v>89603</v>
      </c>
      <c r="B45996" s="5" t="s">
        <v>89604</v>
      </c>
      <c r="C45996" s="23">
        <v>70.510000000000005</v>
      </c>
      <c r="D45996" s="6">
        <f t="shared" si="718"/>
        <v>85.317100000000011</v>
      </c>
    </row>
    <row r="45997" spans="1:4" x14ac:dyDescent="0.2">
      <c r="A45997" s="5" t="s">
        <v>89605</v>
      </c>
      <c r="B45997" s="5" t="s">
        <v>89606</v>
      </c>
      <c r="C45997" s="23">
        <v>374.68</v>
      </c>
      <c r="D45997" s="6">
        <f t="shared" si="718"/>
        <v>453.36279999999999</v>
      </c>
    </row>
    <row r="45998" spans="1:4" x14ac:dyDescent="0.2">
      <c r="A45998" s="5" t="s">
        <v>89607</v>
      </c>
      <c r="B45998" s="5" t="s">
        <v>89608</v>
      </c>
      <c r="C45998" s="23">
        <v>157.69</v>
      </c>
      <c r="D45998" s="6">
        <f t="shared" si="718"/>
        <v>190.8049</v>
      </c>
    </row>
    <row r="45999" spans="1:4" x14ac:dyDescent="0.2">
      <c r="A45999" s="5" t="s">
        <v>89609</v>
      </c>
      <c r="B45999" s="5" t="s">
        <v>89610</v>
      </c>
      <c r="C45999" s="23">
        <v>157.69</v>
      </c>
      <c r="D45999" s="6">
        <f t="shared" si="718"/>
        <v>190.8049</v>
      </c>
    </row>
    <row r="46000" spans="1:4" x14ac:dyDescent="0.2">
      <c r="A46000" s="5" t="s">
        <v>89611</v>
      </c>
      <c r="B46000" s="5" t="s">
        <v>89612</v>
      </c>
      <c r="C46000" s="23">
        <v>157.69</v>
      </c>
      <c r="D46000" s="6">
        <f t="shared" si="718"/>
        <v>190.8049</v>
      </c>
    </row>
    <row r="46001" spans="1:4" x14ac:dyDescent="0.2">
      <c r="A46001" s="5" t="s">
        <v>89613</v>
      </c>
      <c r="B46001" s="5" t="s">
        <v>89614</v>
      </c>
      <c r="C46001" s="23">
        <v>133.63999999999999</v>
      </c>
      <c r="D46001" s="6">
        <f t="shared" si="718"/>
        <v>161.70439999999999</v>
      </c>
    </row>
    <row r="46002" spans="1:4" x14ac:dyDescent="0.2">
      <c r="A46002" s="5" t="s">
        <v>89615</v>
      </c>
      <c r="B46002" s="5" t="s">
        <v>89616</v>
      </c>
      <c r="C46002" s="23">
        <v>12.03</v>
      </c>
      <c r="D46002" s="6">
        <f t="shared" si="718"/>
        <v>14.556299999999998</v>
      </c>
    </row>
    <row r="46003" spans="1:4" x14ac:dyDescent="0.2">
      <c r="A46003" s="5" t="s">
        <v>89617</v>
      </c>
      <c r="B46003" s="5" t="s">
        <v>89618</v>
      </c>
      <c r="C46003" s="23">
        <v>44.58</v>
      </c>
      <c r="D46003" s="6">
        <f t="shared" si="718"/>
        <v>53.941799999999994</v>
      </c>
    </row>
    <row r="46004" spans="1:4" x14ac:dyDescent="0.2">
      <c r="A46004" s="5" t="s">
        <v>89619</v>
      </c>
      <c r="B46004" s="5" t="s">
        <v>89620</v>
      </c>
      <c r="C46004" s="23">
        <v>201.3</v>
      </c>
      <c r="D46004" s="6">
        <f t="shared" si="718"/>
        <v>243.57300000000001</v>
      </c>
    </row>
    <row r="46005" spans="1:4" x14ac:dyDescent="0.2">
      <c r="A46005" s="5" t="s">
        <v>89621</v>
      </c>
      <c r="B46005" s="5" t="s">
        <v>89622</v>
      </c>
      <c r="C46005" s="23">
        <v>89.49</v>
      </c>
      <c r="D46005" s="6">
        <f t="shared" si="718"/>
        <v>108.28289999999998</v>
      </c>
    </row>
    <row r="46006" spans="1:4" x14ac:dyDescent="0.2">
      <c r="A46006" s="5" t="s">
        <v>89623</v>
      </c>
      <c r="B46006" s="5" t="s">
        <v>89624</v>
      </c>
      <c r="C46006" s="23">
        <v>3642.58</v>
      </c>
      <c r="D46006" s="6">
        <f t="shared" si="718"/>
        <v>4407.5217999999995</v>
      </c>
    </row>
    <row r="46007" spans="1:4" x14ac:dyDescent="0.2">
      <c r="A46007" s="5" t="s">
        <v>89625</v>
      </c>
      <c r="B46007" s="5" t="s">
        <v>89626</v>
      </c>
      <c r="C46007" s="23">
        <v>130.13</v>
      </c>
      <c r="D46007" s="6">
        <f t="shared" si="718"/>
        <v>157.4573</v>
      </c>
    </row>
    <row r="46008" spans="1:4" x14ac:dyDescent="0.2">
      <c r="A46008" s="5" t="s">
        <v>89627</v>
      </c>
      <c r="B46008" s="5" t="s">
        <v>89628</v>
      </c>
      <c r="C46008" s="23">
        <v>78.92</v>
      </c>
      <c r="D46008" s="6">
        <f t="shared" si="718"/>
        <v>95.493200000000002</v>
      </c>
    </row>
    <row r="46009" spans="1:4" x14ac:dyDescent="0.2">
      <c r="A46009" s="5" t="s">
        <v>89629</v>
      </c>
      <c r="B46009" s="5" t="s">
        <v>89630</v>
      </c>
      <c r="C46009" s="23">
        <v>78.92</v>
      </c>
      <c r="D46009" s="6">
        <f t="shared" si="718"/>
        <v>95.493200000000002</v>
      </c>
    </row>
    <row r="46010" spans="1:4" x14ac:dyDescent="0.2">
      <c r="A46010" s="5" t="s">
        <v>89631</v>
      </c>
      <c r="B46010" s="5" t="s">
        <v>89632</v>
      </c>
      <c r="C46010" s="23">
        <v>78.92</v>
      </c>
      <c r="D46010" s="6">
        <f t="shared" si="718"/>
        <v>95.493200000000002</v>
      </c>
    </row>
    <row r="46011" spans="1:4" x14ac:dyDescent="0.2">
      <c r="A46011" s="5" t="s">
        <v>89633</v>
      </c>
      <c r="B46011" s="5" t="s">
        <v>89634</v>
      </c>
      <c r="C46011" s="23">
        <v>78.92</v>
      </c>
      <c r="D46011" s="6">
        <f t="shared" si="718"/>
        <v>95.493200000000002</v>
      </c>
    </row>
    <row r="46012" spans="1:4" x14ac:dyDescent="0.2">
      <c r="A46012" s="5" t="s">
        <v>89635</v>
      </c>
      <c r="B46012" s="5" t="s">
        <v>89636</v>
      </c>
      <c r="C46012" s="23">
        <v>78.92</v>
      </c>
      <c r="D46012" s="6">
        <f t="shared" si="718"/>
        <v>95.493200000000002</v>
      </c>
    </row>
    <row r="46013" spans="1:4" x14ac:dyDescent="0.2">
      <c r="A46013" s="5" t="s">
        <v>89637</v>
      </c>
      <c r="B46013" s="5" t="s">
        <v>89638</v>
      </c>
      <c r="C46013" s="23">
        <v>78.92</v>
      </c>
      <c r="D46013" s="6">
        <f t="shared" si="718"/>
        <v>95.493200000000002</v>
      </c>
    </row>
    <row r="46014" spans="1:4" x14ac:dyDescent="0.2">
      <c r="A46014" s="5" t="s">
        <v>89639</v>
      </c>
      <c r="B46014" s="5" t="s">
        <v>89640</v>
      </c>
      <c r="C46014" s="23">
        <v>29.47</v>
      </c>
      <c r="D46014" s="6">
        <f t="shared" si="718"/>
        <v>35.658699999999996</v>
      </c>
    </row>
    <row r="46015" spans="1:4" x14ac:dyDescent="0.2">
      <c r="A46015" s="5" t="s">
        <v>89641</v>
      </c>
      <c r="B46015" s="5" t="s">
        <v>89642</v>
      </c>
      <c r="C46015" s="23">
        <v>45.52</v>
      </c>
      <c r="D46015" s="6">
        <f t="shared" si="718"/>
        <v>55.0792</v>
      </c>
    </row>
    <row r="46016" spans="1:4" x14ac:dyDescent="0.2">
      <c r="A46016" s="5" t="s">
        <v>89643</v>
      </c>
      <c r="B46016" s="5" t="s">
        <v>89644</v>
      </c>
      <c r="C46016" s="23">
        <v>63.43</v>
      </c>
      <c r="D46016" s="6">
        <f t="shared" si="718"/>
        <v>76.750299999999996</v>
      </c>
    </row>
    <row r="46017" spans="1:4" x14ac:dyDescent="0.2">
      <c r="A46017" s="5" t="s">
        <v>89645</v>
      </c>
      <c r="B46017" s="5" t="s">
        <v>89646</v>
      </c>
      <c r="C46017" s="23">
        <v>63.65</v>
      </c>
      <c r="D46017" s="6">
        <f t="shared" si="718"/>
        <v>77.016499999999994</v>
      </c>
    </row>
    <row r="46018" spans="1:4" x14ac:dyDescent="0.2">
      <c r="A46018" s="5" t="s">
        <v>89647</v>
      </c>
      <c r="B46018" s="5" t="s">
        <v>89648</v>
      </c>
      <c r="C46018" s="23">
        <v>41.43</v>
      </c>
      <c r="D46018" s="6">
        <f t="shared" ref="D46018:D46081" si="719">C46018*$F$1</f>
        <v>50.130299999999998</v>
      </c>
    </row>
    <row r="46019" spans="1:4" x14ac:dyDescent="0.2">
      <c r="A46019" s="5" t="s">
        <v>89649</v>
      </c>
      <c r="B46019" s="5" t="s">
        <v>89650</v>
      </c>
      <c r="C46019" s="23">
        <v>41.62</v>
      </c>
      <c r="D46019" s="6">
        <f t="shared" si="719"/>
        <v>50.360199999999999</v>
      </c>
    </row>
    <row r="46020" spans="1:4" x14ac:dyDescent="0.2">
      <c r="A46020" s="5" t="s">
        <v>89651</v>
      </c>
      <c r="B46020" s="5" t="s">
        <v>89652</v>
      </c>
      <c r="C46020" s="23">
        <v>32.47</v>
      </c>
      <c r="D46020" s="6">
        <f t="shared" si="719"/>
        <v>39.288699999999999</v>
      </c>
    </row>
    <row r="46021" spans="1:4" x14ac:dyDescent="0.2">
      <c r="A46021" s="5" t="s">
        <v>89653</v>
      </c>
      <c r="B46021" s="5" t="s">
        <v>89654</v>
      </c>
      <c r="C46021" s="23">
        <v>11.77</v>
      </c>
      <c r="D46021" s="6">
        <f t="shared" si="719"/>
        <v>14.2417</v>
      </c>
    </row>
    <row r="46022" spans="1:4" x14ac:dyDescent="0.2">
      <c r="A46022" s="5" t="s">
        <v>89655</v>
      </c>
      <c r="B46022" s="5" t="s">
        <v>89656</v>
      </c>
      <c r="C46022" s="23">
        <v>11.77</v>
      </c>
      <c r="D46022" s="6">
        <f t="shared" si="719"/>
        <v>14.2417</v>
      </c>
    </row>
    <row r="46023" spans="1:4" x14ac:dyDescent="0.2">
      <c r="A46023" s="5" t="s">
        <v>89657</v>
      </c>
      <c r="B46023" s="5" t="s">
        <v>89658</v>
      </c>
      <c r="C46023" s="23">
        <v>11.77</v>
      </c>
      <c r="D46023" s="6">
        <f t="shared" si="719"/>
        <v>14.2417</v>
      </c>
    </row>
    <row r="46024" spans="1:4" x14ac:dyDescent="0.2">
      <c r="A46024" s="5" t="s">
        <v>89659</v>
      </c>
      <c r="B46024" s="5" t="s">
        <v>89660</v>
      </c>
      <c r="C46024" s="23">
        <v>11.77</v>
      </c>
      <c r="D46024" s="6">
        <f t="shared" si="719"/>
        <v>14.2417</v>
      </c>
    </row>
    <row r="46025" spans="1:4" x14ac:dyDescent="0.2">
      <c r="A46025" s="5" t="s">
        <v>89661</v>
      </c>
      <c r="B46025" s="5" t="s">
        <v>89662</v>
      </c>
      <c r="C46025" s="23">
        <v>8.56</v>
      </c>
      <c r="D46025" s="6">
        <f t="shared" si="719"/>
        <v>10.3576</v>
      </c>
    </row>
    <row r="46026" spans="1:4" x14ac:dyDescent="0.2">
      <c r="A46026" s="5" t="s">
        <v>89663</v>
      </c>
      <c r="B46026" s="5" t="s">
        <v>89664</v>
      </c>
      <c r="C46026" s="23">
        <v>8.56</v>
      </c>
      <c r="D46026" s="6">
        <f t="shared" si="719"/>
        <v>10.3576</v>
      </c>
    </row>
    <row r="46027" spans="1:4" x14ac:dyDescent="0.2">
      <c r="A46027" s="5" t="s">
        <v>89665</v>
      </c>
      <c r="B46027" s="5" t="s">
        <v>89666</v>
      </c>
      <c r="C46027" s="23">
        <v>8.56</v>
      </c>
      <c r="D46027" s="6">
        <f t="shared" si="719"/>
        <v>10.3576</v>
      </c>
    </row>
    <row r="46028" spans="1:4" x14ac:dyDescent="0.2">
      <c r="A46028" s="5" t="s">
        <v>89667</v>
      </c>
      <c r="B46028" s="5" t="s">
        <v>89668</v>
      </c>
      <c r="C46028" s="23">
        <v>11.57</v>
      </c>
      <c r="D46028" s="6">
        <f t="shared" si="719"/>
        <v>13.999700000000001</v>
      </c>
    </row>
    <row r="46029" spans="1:4" x14ac:dyDescent="0.2">
      <c r="A46029" s="5" t="s">
        <v>89669</v>
      </c>
      <c r="B46029" s="5" t="s">
        <v>89670</v>
      </c>
      <c r="C46029" s="23">
        <v>11.57</v>
      </c>
      <c r="D46029" s="6">
        <f t="shared" si="719"/>
        <v>13.999700000000001</v>
      </c>
    </row>
    <row r="46030" spans="1:4" x14ac:dyDescent="0.2">
      <c r="A46030" s="5" t="s">
        <v>89671</v>
      </c>
      <c r="B46030" s="5" t="s">
        <v>89672</v>
      </c>
      <c r="C46030" s="23">
        <v>11.57</v>
      </c>
      <c r="D46030" s="6">
        <f t="shared" si="719"/>
        <v>13.999700000000001</v>
      </c>
    </row>
    <row r="46031" spans="1:4" x14ac:dyDescent="0.2">
      <c r="A46031" s="5" t="s">
        <v>89673</v>
      </c>
      <c r="B46031" s="5" t="s">
        <v>89674</v>
      </c>
      <c r="C46031" s="23">
        <v>11.57</v>
      </c>
      <c r="D46031" s="6">
        <f t="shared" si="719"/>
        <v>13.999700000000001</v>
      </c>
    </row>
    <row r="46032" spans="1:4" x14ac:dyDescent="0.2">
      <c r="A46032" s="5" t="s">
        <v>89675</v>
      </c>
      <c r="B46032" s="5" t="s">
        <v>89676</v>
      </c>
      <c r="C46032" s="23">
        <v>16.79</v>
      </c>
      <c r="D46032" s="6">
        <f t="shared" si="719"/>
        <v>20.315899999999999</v>
      </c>
    </row>
    <row r="46033" spans="1:4" x14ac:dyDescent="0.2">
      <c r="A46033" s="5" t="s">
        <v>89677</v>
      </c>
      <c r="B46033" s="5" t="s">
        <v>89678</v>
      </c>
      <c r="C46033" s="23">
        <v>11.77</v>
      </c>
      <c r="D46033" s="6">
        <f t="shared" si="719"/>
        <v>14.2417</v>
      </c>
    </row>
    <row r="46034" spans="1:4" x14ac:dyDescent="0.2">
      <c r="A46034" s="5" t="s">
        <v>89679</v>
      </c>
      <c r="B46034" s="5" t="s">
        <v>89680</v>
      </c>
      <c r="C46034" s="23">
        <v>8.56</v>
      </c>
      <c r="D46034" s="6">
        <f t="shared" si="719"/>
        <v>10.3576</v>
      </c>
    </row>
    <row r="46035" spans="1:4" x14ac:dyDescent="0.2">
      <c r="A46035" s="5" t="s">
        <v>89681</v>
      </c>
      <c r="B46035" s="5" t="s">
        <v>89682</v>
      </c>
      <c r="C46035" s="23">
        <v>11.57</v>
      </c>
      <c r="D46035" s="6">
        <f t="shared" si="719"/>
        <v>13.999700000000001</v>
      </c>
    </row>
    <row r="46036" spans="1:4" x14ac:dyDescent="0.2">
      <c r="A46036" s="5" t="s">
        <v>89683</v>
      </c>
      <c r="B46036" s="5" t="s">
        <v>89684</v>
      </c>
      <c r="C46036" s="23">
        <v>16.79</v>
      </c>
      <c r="D46036" s="6">
        <f t="shared" si="719"/>
        <v>20.315899999999999</v>
      </c>
    </row>
    <row r="46037" spans="1:4" x14ac:dyDescent="0.2">
      <c r="A46037" s="5" t="s">
        <v>89685</v>
      </c>
      <c r="B46037" s="5" t="s">
        <v>89686</v>
      </c>
      <c r="C46037" s="23">
        <v>76.62</v>
      </c>
      <c r="D46037" s="6">
        <f t="shared" si="719"/>
        <v>92.7102</v>
      </c>
    </row>
    <row r="46038" spans="1:4" x14ac:dyDescent="0.2">
      <c r="A46038" s="5" t="s">
        <v>89687</v>
      </c>
      <c r="B46038" s="5" t="s">
        <v>89688</v>
      </c>
      <c r="C46038" s="23">
        <v>34.94</v>
      </c>
      <c r="D46038" s="6">
        <f t="shared" si="719"/>
        <v>42.277399999999993</v>
      </c>
    </row>
    <row r="46039" spans="1:4" x14ac:dyDescent="0.2">
      <c r="A46039" s="5" t="s">
        <v>89689</v>
      </c>
      <c r="B46039" s="5" t="s">
        <v>89690</v>
      </c>
      <c r="C46039" s="23">
        <v>25.58</v>
      </c>
      <c r="D46039" s="6">
        <f t="shared" si="719"/>
        <v>30.951799999999999</v>
      </c>
    </row>
    <row r="46040" spans="1:4" x14ac:dyDescent="0.2">
      <c r="A46040" s="5" t="s">
        <v>89691</v>
      </c>
      <c r="B46040" s="5" t="s">
        <v>89692</v>
      </c>
      <c r="C46040" s="23">
        <v>23.78</v>
      </c>
      <c r="D46040" s="6">
        <f t="shared" si="719"/>
        <v>28.773800000000001</v>
      </c>
    </row>
    <row r="46041" spans="1:4" x14ac:dyDescent="0.2">
      <c r="A46041" s="5" t="s">
        <v>89693</v>
      </c>
      <c r="B46041" s="5" t="s">
        <v>89694</v>
      </c>
      <c r="C46041" s="23">
        <v>23.78</v>
      </c>
      <c r="D46041" s="6">
        <f t="shared" si="719"/>
        <v>28.773800000000001</v>
      </c>
    </row>
    <row r="46042" spans="1:4" x14ac:dyDescent="0.2">
      <c r="A46042" s="5" t="s">
        <v>89695</v>
      </c>
      <c r="B46042" s="5" t="s">
        <v>89696</v>
      </c>
      <c r="C46042" s="23">
        <v>23.78</v>
      </c>
      <c r="D46042" s="6">
        <f t="shared" si="719"/>
        <v>28.773800000000001</v>
      </c>
    </row>
    <row r="46043" spans="1:4" x14ac:dyDescent="0.2">
      <c r="A46043" s="5" t="s">
        <v>89697</v>
      </c>
      <c r="B46043" s="5" t="s">
        <v>89698</v>
      </c>
      <c r="C46043" s="23">
        <v>18.809999999999999</v>
      </c>
      <c r="D46043" s="6">
        <f t="shared" si="719"/>
        <v>22.760099999999998</v>
      </c>
    </row>
    <row r="46044" spans="1:4" x14ac:dyDescent="0.2">
      <c r="A46044" s="5" t="s">
        <v>89699</v>
      </c>
      <c r="B46044" s="5" t="s">
        <v>89700</v>
      </c>
      <c r="C46044" s="23">
        <v>23.34</v>
      </c>
      <c r="D46044" s="6">
        <f t="shared" si="719"/>
        <v>28.241399999999999</v>
      </c>
    </row>
    <row r="46045" spans="1:4" x14ac:dyDescent="0.2">
      <c r="A46045" s="5" t="s">
        <v>89701</v>
      </c>
      <c r="B46045" s="5" t="s">
        <v>89702</v>
      </c>
      <c r="C46045" s="23">
        <v>18.82</v>
      </c>
      <c r="D46045" s="6">
        <f t="shared" si="719"/>
        <v>22.772199999999998</v>
      </c>
    </row>
    <row r="46046" spans="1:4" x14ac:dyDescent="0.2">
      <c r="A46046" s="5" t="s">
        <v>89703</v>
      </c>
      <c r="B46046" s="5" t="s">
        <v>89704</v>
      </c>
      <c r="C46046" s="23">
        <v>180.52</v>
      </c>
      <c r="D46046" s="6">
        <f t="shared" si="719"/>
        <v>218.42920000000001</v>
      </c>
    </row>
    <row r="46047" spans="1:4" x14ac:dyDescent="0.2">
      <c r="A46047" s="5" t="s">
        <v>89705</v>
      </c>
      <c r="B46047" s="5" t="s">
        <v>89706</v>
      </c>
      <c r="C46047" s="23">
        <v>91.88</v>
      </c>
      <c r="D46047" s="6">
        <f t="shared" si="719"/>
        <v>111.17479999999999</v>
      </c>
    </row>
    <row r="46048" spans="1:4" x14ac:dyDescent="0.2">
      <c r="A46048" s="5" t="s">
        <v>89707</v>
      </c>
      <c r="B46048" s="5" t="s">
        <v>89708</v>
      </c>
      <c r="C46048" s="23">
        <v>73.349999999999994</v>
      </c>
      <c r="D46048" s="6">
        <f t="shared" si="719"/>
        <v>88.753499999999988</v>
      </c>
    </row>
    <row r="46049" spans="1:4" x14ac:dyDescent="0.2">
      <c r="A46049" s="5" t="s">
        <v>89709</v>
      </c>
      <c r="B46049" s="5" t="s">
        <v>89710</v>
      </c>
      <c r="C46049" s="23">
        <v>6.77</v>
      </c>
      <c r="D46049" s="6">
        <f t="shared" si="719"/>
        <v>8.1916999999999991</v>
      </c>
    </row>
    <row r="46050" spans="1:4" x14ac:dyDescent="0.2">
      <c r="A46050" s="5" t="s">
        <v>89711</v>
      </c>
      <c r="B46050" s="5" t="s">
        <v>89712</v>
      </c>
      <c r="C46050" s="23">
        <v>8.56</v>
      </c>
      <c r="D46050" s="6">
        <f t="shared" si="719"/>
        <v>10.3576</v>
      </c>
    </row>
    <row r="46051" spans="1:4" x14ac:dyDescent="0.2">
      <c r="A46051" s="5" t="s">
        <v>89713</v>
      </c>
      <c r="B46051" s="5" t="s">
        <v>89714</v>
      </c>
      <c r="C46051" s="23">
        <v>42.47</v>
      </c>
      <c r="D46051" s="6">
        <f t="shared" si="719"/>
        <v>51.3887</v>
      </c>
    </row>
    <row r="46052" spans="1:4" x14ac:dyDescent="0.2">
      <c r="A46052" s="5" t="s">
        <v>89715</v>
      </c>
      <c r="B46052" s="5" t="s">
        <v>89716</v>
      </c>
      <c r="C46052" s="23">
        <v>175.87</v>
      </c>
      <c r="D46052" s="6">
        <f t="shared" si="719"/>
        <v>212.80269999999999</v>
      </c>
    </row>
    <row r="46053" spans="1:4" x14ac:dyDescent="0.2">
      <c r="A46053" s="5" t="s">
        <v>89717</v>
      </c>
      <c r="B46053" s="5" t="s">
        <v>89718</v>
      </c>
      <c r="C46053" s="23">
        <v>57.13</v>
      </c>
      <c r="D46053" s="6">
        <f t="shared" si="719"/>
        <v>69.127300000000005</v>
      </c>
    </row>
    <row r="46054" spans="1:4" x14ac:dyDescent="0.2">
      <c r="A46054" s="5" t="s">
        <v>89719</v>
      </c>
      <c r="B46054" s="5" t="s">
        <v>89720</v>
      </c>
      <c r="C46054" s="23">
        <v>76.17</v>
      </c>
      <c r="D46054" s="6">
        <f t="shared" si="719"/>
        <v>92.165700000000001</v>
      </c>
    </row>
    <row r="46055" spans="1:4" x14ac:dyDescent="0.2">
      <c r="A46055" s="5" t="s">
        <v>89721</v>
      </c>
      <c r="B46055" s="5" t="s">
        <v>89722</v>
      </c>
      <c r="C46055" s="23">
        <v>14.95</v>
      </c>
      <c r="D46055" s="6">
        <f t="shared" si="719"/>
        <v>18.089499999999997</v>
      </c>
    </row>
    <row r="46056" spans="1:4" x14ac:dyDescent="0.2">
      <c r="A46056" s="5" t="s">
        <v>89723</v>
      </c>
      <c r="B46056" s="5" t="s">
        <v>89724</v>
      </c>
      <c r="C46056" s="23">
        <v>76.17</v>
      </c>
      <c r="D46056" s="6">
        <f t="shared" si="719"/>
        <v>92.165700000000001</v>
      </c>
    </row>
    <row r="46057" spans="1:4" x14ac:dyDescent="0.2">
      <c r="A46057" s="5" t="s">
        <v>89725</v>
      </c>
      <c r="B46057" s="5" t="s">
        <v>89726</v>
      </c>
      <c r="C46057" s="23">
        <v>52.42</v>
      </c>
      <c r="D46057" s="6">
        <f t="shared" si="719"/>
        <v>63.428199999999997</v>
      </c>
    </row>
    <row r="46058" spans="1:4" x14ac:dyDescent="0.2">
      <c r="A46058" s="5" t="s">
        <v>89727</v>
      </c>
      <c r="B46058" s="5" t="s">
        <v>89445</v>
      </c>
      <c r="C46058" s="23">
        <v>28.58</v>
      </c>
      <c r="D46058" s="6">
        <f t="shared" si="719"/>
        <v>34.581799999999994</v>
      </c>
    </row>
    <row r="46059" spans="1:4" x14ac:dyDescent="0.2">
      <c r="A46059" s="5" t="s">
        <v>89728</v>
      </c>
      <c r="B46059" s="5" t="s">
        <v>84830</v>
      </c>
      <c r="C46059" s="23">
        <v>75.39</v>
      </c>
      <c r="D46059" s="6">
        <f t="shared" si="719"/>
        <v>91.221900000000005</v>
      </c>
    </row>
    <row r="46060" spans="1:4" x14ac:dyDescent="0.2">
      <c r="A46060" s="5" t="s">
        <v>89729</v>
      </c>
      <c r="B46060" s="5" t="s">
        <v>84356</v>
      </c>
      <c r="C46060" s="23">
        <v>43.57</v>
      </c>
      <c r="D46060" s="6">
        <f t="shared" si="719"/>
        <v>52.719699999999996</v>
      </c>
    </row>
    <row r="46061" spans="1:4" x14ac:dyDescent="0.2">
      <c r="A46061" s="5" t="s">
        <v>89730</v>
      </c>
      <c r="B46061" s="5" t="s">
        <v>89731</v>
      </c>
      <c r="C46061" s="23">
        <v>21.95</v>
      </c>
      <c r="D46061" s="6">
        <f t="shared" si="719"/>
        <v>26.5595</v>
      </c>
    </row>
    <row r="46062" spans="1:4" x14ac:dyDescent="0.2">
      <c r="A46062" s="5" t="s">
        <v>89732</v>
      </c>
      <c r="B46062" s="5" t="s">
        <v>89733</v>
      </c>
      <c r="C46062" s="23">
        <v>228.05</v>
      </c>
      <c r="D46062" s="6">
        <f t="shared" si="719"/>
        <v>275.94049999999999</v>
      </c>
    </row>
    <row r="46063" spans="1:4" x14ac:dyDescent="0.2">
      <c r="A46063" s="5" t="s">
        <v>89734</v>
      </c>
      <c r="B46063" s="5" t="s">
        <v>89735</v>
      </c>
      <c r="C46063" s="23">
        <v>277.92</v>
      </c>
      <c r="D46063" s="6">
        <f t="shared" si="719"/>
        <v>336.28320000000002</v>
      </c>
    </row>
    <row r="46064" spans="1:4" x14ac:dyDescent="0.2">
      <c r="A46064" s="5" t="s">
        <v>89736</v>
      </c>
      <c r="B46064" s="5" t="s">
        <v>89737</v>
      </c>
      <c r="C46064" s="23">
        <v>41.09</v>
      </c>
      <c r="D46064" s="6">
        <f t="shared" si="719"/>
        <v>49.718900000000005</v>
      </c>
    </row>
    <row r="46065" spans="1:4" x14ac:dyDescent="0.2">
      <c r="A46065" s="5" t="s">
        <v>89738</v>
      </c>
      <c r="B46065" s="5" t="s">
        <v>89739</v>
      </c>
      <c r="C46065" s="23">
        <v>84.55</v>
      </c>
      <c r="D46065" s="6">
        <f t="shared" si="719"/>
        <v>102.30549999999999</v>
      </c>
    </row>
    <row r="46066" spans="1:4" x14ac:dyDescent="0.2">
      <c r="A46066" s="5" t="s">
        <v>89740</v>
      </c>
      <c r="B46066" s="5" t="s">
        <v>89741</v>
      </c>
      <c r="C46066" s="23">
        <v>23.34</v>
      </c>
      <c r="D46066" s="6">
        <f t="shared" si="719"/>
        <v>28.241399999999999</v>
      </c>
    </row>
    <row r="46067" spans="1:4" x14ac:dyDescent="0.2">
      <c r="A46067" s="5" t="s">
        <v>89742</v>
      </c>
      <c r="B46067" s="5" t="s">
        <v>89743</v>
      </c>
      <c r="C46067" s="23">
        <v>102.09</v>
      </c>
      <c r="D46067" s="6">
        <f t="shared" si="719"/>
        <v>123.52890000000001</v>
      </c>
    </row>
    <row r="46068" spans="1:4" x14ac:dyDescent="0.2">
      <c r="A46068" s="5" t="s">
        <v>89744</v>
      </c>
      <c r="B46068" s="5" t="s">
        <v>89745</v>
      </c>
      <c r="C46068" s="23">
        <v>60.45</v>
      </c>
      <c r="D46068" s="6">
        <f t="shared" si="719"/>
        <v>73.144500000000008</v>
      </c>
    </row>
    <row r="46069" spans="1:4" x14ac:dyDescent="0.2">
      <c r="A46069" s="5" t="s">
        <v>89746</v>
      </c>
      <c r="B46069" s="5" t="s">
        <v>89747</v>
      </c>
      <c r="C46069" s="23">
        <v>349.74</v>
      </c>
      <c r="D46069" s="6">
        <f t="shared" si="719"/>
        <v>423.18540000000002</v>
      </c>
    </row>
    <row r="46070" spans="1:4" x14ac:dyDescent="0.2">
      <c r="A46070" s="5" t="s">
        <v>89748</v>
      </c>
      <c r="B46070" s="5" t="s">
        <v>89749</v>
      </c>
      <c r="C46070" s="23">
        <v>567.96</v>
      </c>
      <c r="D46070" s="6">
        <f t="shared" si="719"/>
        <v>687.23160000000007</v>
      </c>
    </row>
    <row r="46071" spans="1:4" x14ac:dyDescent="0.2">
      <c r="A46071" s="5" t="s">
        <v>89750</v>
      </c>
      <c r="B46071" s="5" t="s">
        <v>89751</v>
      </c>
      <c r="C46071" s="23">
        <v>65.19</v>
      </c>
      <c r="D46071" s="6">
        <f t="shared" si="719"/>
        <v>78.879899999999992</v>
      </c>
    </row>
    <row r="46072" spans="1:4" x14ac:dyDescent="0.2">
      <c r="A46072" s="5" t="s">
        <v>89752</v>
      </c>
      <c r="B46072" s="5" t="s">
        <v>89753</v>
      </c>
      <c r="C46072" s="23">
        <v>185.45</v>
      </c>
      <c r="D46072" s="6">
        <f t="shared" si="719"/>
        <v>224.39449999999999</v>
      </c>
    </row>
    <row r="46073" spans="1:4" x14ac:dyDescent="0.2">
      <c r="A46073" s="5" t="s">
        <v>89754</v>
      </c>
      <c r="B46073" s="5" t="s">
        <v>89755</v>
      </c>
      <c r="C46073" s="23">
        <v>206.75</v>
      </c>
      <c r="D46073" s="6">
        <f t="shared" si="719"/>
        <v>250.16749999999999</v>
      </c>
    </row>
    <row r="46074" spans="1:4" x14ac:dyDescent="0.2">
      <c r="A46074" s="5" t="s">
        <v>89756</v>
      </c>
      <c r="B46074" s="5" t="s">
        <v>89757</v>
      </c>
      <c r="C46074" s="23">
        <v>151.38999999999999</v>
      </c>
      <c r="D46074" s="6">
        <f t="shared" si="719"/>
        <v>183.18189999999998</v>
      </c>
    </row>
    <row r="46075" spans="1:4" x14ac:dyDescent="0.2">
      <c r="A46075" s="5" t="s">
        <v>89758</v>
      </c>
      <c r="B46075" s="5" t="s">
        <v>89759</v>
      </c>
      <c r="C46075" s="23">
        <v>151.38999999999999</v>
      </c>
      <c r="D46075" s="6">
        <f t="shared" si="719"/>
        <v>183.18189999999998</v>
      </c>
    </row>
    <row r="46076" spans="1:4" x14ac:dyDescent="0.2">
      <c r="A46076" s="5" t="s">
        <v>89760</v>
      </c>
      <c r="B46076" s="5" t="s">
        <v>89761</v>
      </c>
      <c r="C46076" s="23">
        <v>177.27</v>
      </c>
      <c r="D46076" s="6">
        <f t="shared" si="719"/>
        <v>214.4967</v>
      </c>
    </row>
    <row r="46077" spans="1:4" x14ac:dyDescent="0.2">
      <c r="A46077" s="5" t="s">
        <v>89762</v>
      </c>
      <c r="B46077" s="5" t="s">
        <v>89763</v>
      </c>
      <c r="C46077" s="23">
        <v>260.36</v>
      </c>
      <c r="D46077" s="6">
        <f t="shared" si="719"/>
        <v>315.03559999999999</v>
      </c>
    </row>
    <row r="46078" spans="1:4" x14ac:dyDescent="0.2">
      <c r="A46078" s="5" t="s">
        <v>89764</v>
      </c>
      <c r="B46078" s="5" t="s">
        <v>89765</v>
      </c>
      <c r="C46078" s="23">
        <v>38.6</v>
      </c>
      <c r="D46078" s="6">
        <f t="shared" si="719"/>
        <v>46.706000000000003</v>
      </c>
    </row>
    <row r="46079" spans="1:4" x14ac:dyDescent="0.2">
      <c r="A46079" s="5" t="s">
        <v>89766</v>
      </c>
      <c r="B46079" s="5" t="s">
        <v>89767</v>
      </c>
      <c r="C46079" s="23">
        <v>44.94</v>
      </c>
      <c r="D46079" s="6">
        <f t="shared" si="719"/>
        <v>54.377399999999994</v>
      </c>
    </row>
    <row r="46080" spans="1:4" x14ac:dyDescent="0.2">
      <c r="A46080" s="5" t="s">
        <v>89768</v>
      </c>
      <c r="B46080" s="5" t="s">
        <v>89769</v>
      </c>
      <c r="C46080" s="23">
        <v>72.64</v>
      </c>
      <c r="D46080" s="6">
        <f t="shared" si="719"/>
        <v>87.894400000000005</v>
      </c>
    </row>
    <row r="46081" spans="1:4" x14ac:dyDescent="0.2">
      <c r="A46081" s="5" t="s">
        <v>89770</v>
      </c>
      <c r="B46081" s="5" t="s">
        <v>89771</v>
      </c>
      <c r="C46081" s="23">
        <v>48.99</v>
      </c>
      <c r="D46081" s="6">
        <f t="shared" si="719"/>
        <v>59.277900000000002</v>
      </c>
    </row>
    <row r="46082" spans="1:4" x14ac:dyDescent="0.2">
      <c r="A46082" s="5" t="s">
        <v>89772</v>
      </c>
      <c r="B46082" s="5" t="s">
        <v>89773</v>
      </c>
      <c r="C46082" s="23">
        <v>724.56</v>
      </c>
      <c r="D46082" s="6">
        <f t="shared" ref="D46082:D46145" si="720">C46082*$F$1</f>
        <v>876.71759999999995</v>
      </c>
    </row>
    <row r="46083" spans="1:4" x14ac:dyDescent="0.2">
      <c r="A46083" s="5" t="s">
        <v>89774</v>
      </c>
      <c r="B46083" s="5" t="s">
        <v>89775</v>
      </c>
      <c r="C46083" s="23">
        <v>413</v>
      </c>
      <c r="D46083" s="6">
        <f t="shared" si="720"/>
        <v>499.72999999999996</v>
      </c>
    </row>
    <row r="46084" spans="1:4" x14ac:dyDescent="0.2">
      <c r="A46084" s="5" t="s">
        <v>89776</v>
      </c>
      <c r="B46084" s="5" t="s">
        <v>89777</v>
      </c>
      <c r="C46084" s="23">
        <v>1118.18</v>
      </c>
      <c r="D46084" s="6">
        <f t="shared" si="720"/>
        <v>1352.9978000000001</v>
      </c>
    </row>
    <row r="46085" spans="1:4" x14ac:dyDescent="0.2">
      <c r="A46085" s="5" t="s">
        <v>89778</v>
      </c>
      <c r="B46085" s="5" t="s">
        <v>89779</v>
      </c>
      <c r="C46085" s="23">
        <v>172.51</v>
      </c>
      <c r="D46085" s="6">
        <f t="shared" si="720"/>
        <v>208.73709999999997</v>
      </c>
    </row>
    <row r="46086" spans="1:4" x14ac:dyDescent="0.2">
      <c r="A46086" s="5" t="s">
        <v>89780</v>
      </c>
      <c r="B46086" s="5" t="s">
        <v>89781</v>
      </c>
      <c r="C46086" s="23">
        <v>19.21</v>
      </c>
      <c r="D46086" s="6">
        <f t="shared" si="720"/>
        <v>23.2441</v>
      </c>
    </row>
    <row r="46087" spans="1:4" x14ac:dyDescent="0.2">
      <c r="A46087" s="5" t="s">
        <v>89782</v>
      </c>
      <c r="B46087" s="5" t="s">
        <v>89783</v>
      </c>
      <c r="C46087" s="23">
        <v>221.64</v>
      </c>
      <c r="D46087" s="6">
        <f t="shared" si="720"/>
        <v>268.18439999999998</v>
      </c>
    </row>
    <row r="46088" spans="1:4" x14ac:dyDescent="0.2">
      <c r="A46088" s="5" t="s">
        <v>89784</v>
      </c>
      <c r="B46088" s="5" t="s">
        <v>89785</v>
      </c>
      <c r="C46088" s="23">
        <v>166.23</v>
      </c>
      <c r="D46088" s="6">
        <f t="shared" si="720"/>
        <v>201.13829999999999</v>
      </c>
    </row>
    <row r="46089" spans="1:4" x14ac:dyDescent="0.2">
      <c r="A46089" s="5" t="s">
        <v>89786</v>
      </c>
      <c r="B46089" s="5" t="s">
        <v>89787</v>
      </c>
      <c r="C46089" s="23">
        <v>15.53</v>
      </c>
      <c r="D46089" s="6">
        <f t="shared" si="720"/>
        <v>18.7913</v>
      </c>
    </row>
    <row r="46090" spans="1:4" x14ac:dyDescent="0.2">
      <c r="A46090" s="5" t="s">
        <v>89788</v>
      </c>
      <c r="B46090" s="5" t="s">
        <v>89789</v>
      </c>
      <c r="C46090" s="23">
        <v>20.440000000000001</v>
      </c>
      <c r="D46090" s="6">
        <f t="shared" si="720"/>
        <v>24.732400000000002</v>
      </c>
    </row>
    <row r="46091" spans="1:4" x14ac:dyDescent="0.2">
      <c r="A46091" s="5" t="s">
        <v>89790</v>
      </c>
      <c r="B46091" s="5" t="s">
        <v>89791</v>
      </c>
      <c r="C46091" s="23">
        <v>10.86</v>
      </c>
      <c r="D46091" s="6">
        <f t="shared" si="720"/>
        <v>13.140599999999999</v>
      </c>
    </row>
    <row r="46092" spans="1:4" x14ac:dyDescent="0.2">
      <c r="A46092" s="5" t="s">
        <v>89792</v>
      </c>
      <c r="B46092" s="5" t="s">
        <v>89793</v>
      </c>
      <c r="C46092" s="23">
        <v>120.64</v>
      </c>
      <c r="D46092" s="6">
        <f t="shared" si="720"/>
        <v>145.9744</v>
      </c>
    </row>
    <row r="46093" spans="1:4" x14ac:dyDescent="0.2">
      <c r="A46093" s="5" t="s">
        <v>89794</v>
      </c>
      <c r="B46093" s="5" t="s">
        <v>89795</v>
      </c>
      <c r="C46093" s="23">
        <v>10.97</v>
      </c>
      <c r="D46093" s="6">
        <f t="shared" si="720"/>
        <v>13.2737</v>
      </c>
    </row>
    <row r="46094" spans="1:4" x14ac:dyDescent="0.2">
      <c r="A46094" s="5" t="s">
        <v>89796</v>
      </c>
      <c r="B46094" s="5" t="s">
        <v>89797</v>
      </c>
      <c r="C46094" s="23">
        <v>20.440000000000001</v>
      </c>
      <c r="D46094" s="6">
        <f t="shared" si="720"/>
        <v>24.732400000000002</v>
      </c>
    </row>
    <row r="46095" spans="1:4" x14ac:dyDescent="0.2">
      <c r="A46095" s="5" t="s">
        <v>89798</v>
      </c>
      <c r="B46095" s="5" t="s">
        <v>89799</v>
      </c>
      <c r="C46095" s="23">
        <v>20.440000000000001</v>
      </c>
      <c r="D46095" s="6">
        <f t="shared" si="720"/>
        <v>24.732400000000002</v>
      </c>
    </row>
    <row r="46096" spans="1:4" x14ac:dyDescent="0.2">
      <c r="A46096" s="5" t="s">
        <v>89800</v>
      </c>
      <c r="B46096" s="5" t="s">
        <v>89801</v>
      </c>
      <c r="C46096" s="23">
        <v>10.86</v>
      </c>
      <c r="D46096" s="6">
        <f t="shared" si="720"/>
        <v>13.140599999999999</v>
      </c>
    </row>
    <row r="46097" spans="1:4" x14ac:dyDescent="0.2">
      <c r="A46097" s="5" t="s">
        <v>89802</v>
      </c>
      <c r="B46097" s="5" t="s">
        <v>89803</v>
      </c>
      <c r="C46097" s="23">
        <v>20.440000000000001</v>
      </c>
      <c r="D46097" s="6">
        <f t="shared" si="720"/>
        <v>24.732400000000002</v>
      </c>
    </row>
    <row r="46098" spans="1:4" x14ac:dyDescent="0.2">
      <c r="A46098" s="5" t="s">
        <v>89804</v>
      </c>
      <c r="B46098" s="5" t="s">
        <v>89805</v>
      </c>
      <c r="C46098" s="23">
        <v>10.97</v>
      </c>
      <c r="D46098" s="6">
        <f t="shared" si="720"/>
        <v>13.2737</v>
      </c>
    </row>
    <row r="46099" spans="1:4" x14ac:dyDescent="0.2">
      <c r="A46099" s="5" t="s">
        <v>89806</v>
      </c>
      <c r="B46099" s="5" t="s">
        <v>89807</v>
      </c>
      <c r="C46099" s="23">
        <v>20.440000000000001</v>
      </c>
      <c r="D46099" s="6">
        <f t="shared" si="720"/>
        <v>24.732400000000002</v>
      </c>
    </row>
    <row r="46100" spans="1:4" x14ac:dyDescent="0.2">
      <c r="A46100" s="5" t="s">
        <v>89808</v>
      </c>
      <c r="B46100" s="5" t="s">
        <v>89809</v>
      </c>
      <c r="C46100" s="23">
        <v>10.86</v>
      </c>
      <c r="D46100" s="6">
        <f t="shared" si="720"/>
        <v>13.140599999999999</v>
      </c>
    </row>
    <row r="46101" spans="1:4" x14ac:dyDescent="0.2">
      <c r="A46101" s="5" t="s">
        <v>89810</v>
      </c>
      <c r="B46101" s="5" t="s">
        <v>89811</v>
      </c>
      <c r="C46101" s="23">
        <v>10.97</v>
      </c>
      <c r="D46101" s="6">
        <f t="shared" si="720"/>
        <v>13.2737</v>
      </c>
    </row>
    <row r="46102" spans="1:4" x14ac:dyDescent="0.2">
      <c r="A46102" s="5" t="s">
        <v>89812</v>
      </c>
      <c r="B46102" s="5" t="s">
        <v>89813</v>
      </c>
      <c r="C46102" s="23">
        <v>10.97</v>
      </c>
      <c r="D46102" s="6">
        <f t="shared" si="720"/>
        <v>13.2737</v>
      </c>
    </row>
    <row r="46103" spans="1:4" x14ac:dyDescent="0.2">
      <c r="A46103" s="5" t="s">
        <v>89814</v>
      </c>
      <c r="B46103" s="5" t="s">
        <v>89815</v>
      </c>
      <c r="C46103" s="23">
        <v>10.86</v>
      </c>
      <c r="D46103" s="6">
        <f t="shared" si="720"/>
        <v>13.140599999999999</v>
      </c>
    </row>
    <row r="46104" spans="1:4" x14ac:dyDescent="0.2">
      <c r="A46104" s="5" t="s">
        <v>89816</v>
      </c>
      <c r="B46104" s="5" t="s">
        <v>89817</v>
      </c>
      <c r="C46104" s="23">
        <v>19.010000000000002</v>
      </c>
      <c r="D46104" s="6">
        <f t="shared" si="720"/>
        <v>23.002100000000002</v>
      </c>
    </row>
    <row r="46105" spans="1:4" x14ac:dyDescent="0.2">
      <c r="A46105" s="5" t="s">
        <v>89818</v>
      </c>
      <c r="B46105" s="5" t="s">
        <v>89819</v>
      </c>
      <c r="C46105" s="23">
        <v>11.69</v>
      </c>
      <c r="D46105" s="6">
        <f t="shared" si="720"/>
        <v>14.1449</v>
      </c>
    </row>
    <row r="46106" spans="1:4" x14ac:dyDescent="0.2">
      <c r="A46106" s="5" t="s">
        <v>89820</v>
      </c>
      <c r="B46106" s="5" t="s">
        <v>89821</v>
      </c>
      <c r="C46106" s="23">
        <v>70.78</v>
      </c>
      <c r="D46106" s="6">
        <f t="shared" si="720"/>
        <v>85.643799999999999</v>
      </c>
    </row>
    <row r="46107" spans="1:4" x14ac:dyDescent="0.2">
      <c r="A46107" s="5" t="s">
        <v>89822</v>
      </c>
      <c r="B46107" s="5" t="s">
        <v>89823</v>
      </c>
      <c r="C46107" s="23">
        <v>139.36000000000001</v>
      </c>
      <c r="D46107" s="6">
        <f t="shared" si="720"/>
        <v>168.62560000000002</v>
      </c>
    </row>
    <row r="46108" spans="1:4" x14ac:dyDescent="0.2">
      <c r="A46108" s="5" t="s">
        <v>89824</v>
      </c>
      <c r="B46108" s="5" t="s">
        <v>89825</v>
      </c>
      <c r="C46108" s="23">
        <v>20.97</v>
      </c>
      <c r="D46108" s="6">
        <f t="shared" si="720"/>
        <v>25.373699999999999</v>
      </c>
    </row>
    <row r="46109" spans="1:4" x14ac:dyDescent="0.2">
      <c r="A46109" s="5" t="s">
        <v>89826</v>
      </c>
      <c r="B46109" s="5" t="s">
        <v>89827</v>
      </c>
      <c r="C46109" s="23">
        <v>21.82</v>
      </c>
      <c r="D46109" s="6">
        <f t="shared" si="720"/>
        <v>26.402200000000001</v>
      </c>
    </row>
    <row r="46110" spans="1:4" x14ac:dyDescent="0.2">
      <c r="A46110" s="5" t="s">
        <v>89828</v>
      </c>
      <c r="B46110" s="5" t="s">
        <v>89829</v>
      </c>
      <c r="C46110" s="23">
        <v>25.58</v>
      </c>
      <c r="D46110" s="6">
        <f t="shared" si="720"/>
        <v>30.951799999999999</v>
      </c>
    </row>
    <row r="46111" spans="1:4" x14ac:dyDescent="0.2">
      <c r="A46111" s="5" t="s">
        <v>89830</v>
      </c>
      <c r="B46111" s="5" t="s">
        <v>89831</v>
      </c>
      <c r="C46111" s="23">
        <v>1179.92</v>
      </c>
      <c r="D46111" s="6">
        <f t="shared" si="720"/>
        <v>1427.7032000000002</v>
      </c>
    </row>
    <row r="46112" spans="1:4" x14ac:dyDescent="0.2">
      <c r="A46112" s="5" t="s">
        <v>89832</v>
      </c>
      <c r="B46112" s="5" t="s">
        <v>89833</v>
      </c>
      <c r="C46112" s="23">
        <v>87.92</v>
      </c>
      <c r="D46112" s="6">
        <f t="shared" si="720"/>
        <v>106.3832</v>
      </c>
    </row>
    <row r="46113" spans="1:4" x14ac:dyDescent="0.2">
      <c r="A46113" s="5" t="s">
        <v>89834</v>
      </c>
      <c r="B46113" s="5" t="s">
        <v>89835</v>
      </c>
      <c r="C46113" s="23">
        <v>46.75</v>
      </c>
      <c r="D46113" s="6">
        <f t="shared" si="720"/>
        <v>56.567499999999995</v>
      </c>
    </row>
    <row r="46114" spans="1:4" x14ac:dyDescent="0.2">
      <c r="A46114" s="5" t="s">
        <v>89836</v>
      </c>
      <c r="B46114" s="5" t="s">
        <v>89837</v>
      </c>
      <c r="C46114" s="23">
        <v>6.78</v>
      </c>
      <c r="D46114" s="6">
        <f t="shared" si="720"/>
        <v>8.2037999999999993</v>
      </c>
    </row>
    <row r="46115" spans="1:4" x14ac:dyDescent="0.2">
      <c r="A46115" s="5" t="s">
        <v>89838</v>
      </c>
      <c r="B46115" s="5" t="s">
        <v>89839</v>
      </c>
      <c r="C46115" s="23">
        <v>62.74</v>
      </c>
      <c r="D46115" s="6">
        <f t="shared" si="720"/>
        <v>75.915400000000005</v>
      </c>
    </row>
    <row r="46116" spans="1:4" x14ac:dyDescent="0.2">
      <c r="A46116" s="5" t="s">
        <v>89840</v>
      </c>
      <c r="B46116" s="5" t="s">
        <v>84580</v>
      </c>
      <c r="C46116" s="23">
        <v>157.13999999999999</v>
      </c>
      <c r="D46116" s="6">
        <f t="shared" si="720"/>
        <v>190.13939999999997</v>
      </c>
    </row>
    <row r="46117" spans="1:4" x14ac:dyDescent="0.2">
      <c r="A46117" s="5" t="s">
        <v>89841</v>
      </c>
      <c r="B46117" s="5" t="s">
        <v>89842</v>
      </c>
      <c r="C46117" s="23">
        <v>63.97</v>
      </c>
      <c r="D46117" s="6">
        <f t="shared" si="720"/>
        <v>77.403700000000001</v>
      </c>
    </row>
    <row r="46118" spans="1:4" x14ac:dyDescent="0.2">
      <c r="A46118" s="5" t="s">
        <v>89843</v>
      </c>
      <c r="B46118" s="5" t="s">
        <v>89844</v>
      </c>
      <c r="C46118" s="23">
        <v>956.61</v>
      </c>
      <c r="D46118" s="6">
        <f t="shared" si="720"/>
        <v>1157.4981</v>
      </c>
    </row>
    <row r="46119" spans="1:4" x14ac:dyDescent="0.2">
      <c r="A46119" s="5" t="s">
        <v>89845</v>
      </c>
      <c r="B46119" s="5" t="s">
        <v>89846</v>
      </c>
      <c r="C46119" s="23">
        <v>187.17</v>
      </c>
      <c r="D46119" s="6">
        <f t="shared" si="720"/>
        <v>226.47569999999999</v>
      </c>
    </row>
    <row r="46120" spans="1:4" x14ac:dyDescent="0.2">
      <c r="A46120" s="5" t="s">
        <v>89847</v>
      </c>
      <c r="B46120" s="5" t="s">
        <v>89848</v>
      </c>
      <c r="C46120" s="23">
        <v>376.62</v>
      </c>
      <c r="D46120" s="6">
        <f t="shared" si="720"/>
        <v>455.71019999999999</v>
      </c>
    </row>
    <row r="46121" spans="1:4" x14ac:dyDescent="0.2">
      <c r="A46121" s="5" t="s">
        <v>89849</v>
      </c>
      <c r="B46121" s="5" t="s">
        <v>89850</v>
      </c>
      <c r="C46121" s="23">
        <v>376.62</v>
      </c>
      <c r="D46121" s="6">
        <f t="shared" si="720"/>
        <v>455.71019999999999</v>
      </c>
    </row>
    <row r="46122" spans="1:4" x14ac:dyDescent="0.2">
      <c r="A46122" s="5" t="s">
        <v>89851</v>
      </c>
      <c r="B46122" s="5" t="s">
        <v>89852</v>
      </c>
      <c r="C46122" s="23">
        <v>376.62</v>
      </c>
      <c r="D46122" s="6">
        <f t="shared" si="720"/>
        <v>455.71019999999999</v>
      </c>
    </row>
    <row r="46123" spans="1:4" x14ac:dyDescent="0.2">
      <c r="A46123" s="5" t="s">
        <v>89853</v>
      </c>
      <c r="B46123" s="5" t="s">
        <v>89854</v>
      </c>
      <c r="C46123" s="23">
        <v>142.78</v>
      </c>
      <c r="D46123" s="6">
        <f t="shared" si="720"/>
        <v>172.7638</v>
      </c>
    </row>
    <row r="46124" spans="1:4" x14ac:dyDescent="0.2">
      <c r="A46124" s="5" t="s">
        <v>89855</v>
      </c>
      <c r="B46124" s="5" t="s">
        <v>89856</v>
      </c>
      <c r="C46124" s="23">
        <v>225.05</v>
      </c>
      <c r="D46124" s="6">
        <f t="shared" si="720"/>
        <v>272.31049999999999</v>
      </c>
    </row>
    <row r="46125" spans="1:4" x14ac:dyDescent="0.2">
      <c r="A46125" s="5" t="s">
        <v>89857</v>
      </c>
      <c r="B46125" s="5" t="s">
        <v>89858</v>
      </c>
      <c r="C46125" s="23">
        <v>30.91</v>
      </c>
      <c r="D46125" s="6">
        <f t="shared" si="720"/>
        <v>37.4011</v>
      </c>
    </row>
    <row r="46126" spans="1:4" x14ac:dyDescent="0.2">
      <c r="A46126" s="5" t="s">
        <v>89859</v>
      </c>
      <c r="B46126" s="5" t="s">
        <v>89860</v>
      </c>
      <c r="C46126" s="23">
        <v>567.96</v>
      </c>
      <c r="D46126" s="6">
        <f t="shared" si="720"/>
        <v>687.23160000000007</v>
      </c>
    </row>
    <row r="46127" spans="1:4" x14ac:dyDescent="0.2">
      <c r="A46127" s="5" t="s">
        <v>89861</v>
      </c>
      <c r="B46127" s="5" t="s">
        <v>89862</v>
      </c>
      <c r="C46127" s="23">
        <v>475.32</v>
      </c>
      <c r="D46127" s="6">
        <f t="shared" si="720"/>
        <v>575.13720000000001</v>
      </c>
    </row>
    <row r="46128" spans="1:4" x14ac:dyDescent="0.2">
      <c r="A46128" s="5" t="s">
        <v>89863</v>
      </c>
      <c r="B46128" s="5" t="s">
        <v>89864</v>
      </c>
      <c r="C46128" s="23">
        <v>123.38</v>
      </c>
      <c r="D46128" s="6">
        <f t="shared" si="720"/>
        <v>149.28979999999999</v>
      </c>
    </row>
    <row r="46129" spans="1:4" x14ac:dyDescent="0.2">
      <c r="A46129" s="5" t="s">
        <v>89865</v>
      </c>
      <c r="B46129" s="5" t="s">
        <v>89866</v>
      </c>
      <c r="C46129" s="23">
        <v>98.7</v>
      </c>
      <c r="D46129" s="6">
        <f t="shared" si="720"/>
        <v>119.42700000000001</v>
      </c>
    </row>
    <row r="46130" spans="1:4" x14ac:dyDescent="0.2">
      <c r="A46130" s="5" t="s">
        <v>89867</v>
      </c>
      <c r="B46130" s="5" t="s">
        <v>89868</v>
      </c>
      <c r="C46130" s="23">
        <v>98.7</v>
      </c>
      <c r="D46130" s="6">
        <f t="shared" si="720"/>
        <v>119.42700000000001</v>
      </c>
    </row>
    <row r="46131" spans="1:4" x14ac:dyDescent="0.2">
      <c r="A46131" s="5" t="s">
        <v>89869</v>
      </c>
      <c r="B46131" s="5" t="s">
        <v>89870</v>
      </c>
      <c r="C46131" s="23">
        <v>68.05</v>
      </c>
      <c r="D46131" s="6">
        <f t="shared" si="720"/>
        <v>82.340499999999992</v>
      </c>
    </row>
    <row r="46132" spans="1:4" x14ac:dyDescent="0.2">
      <c r="A46132" s="5" t="s">
        <v>89871</v>
      </c>
      <c r="B46132" s="5" t="s">
        <v>89872</v>
      </c>
      <c r="C46132" s="23">
        <v>73.64</v>
      </c>
      <c r="D46132" s="6">
        <f t="shared" si="720"/>
        <v>89.104399999999998</v>
      </c>
    </row>
    <row r="46133" spans="1:4" x14ac:dyDescent="0.2">
      <c r="A46133" s="5" t="s">
        <v>89873</v>
      </c>
      <c r="B46133" s="5" t="s">
        <v>89874</v>
      </c>
      <c r="C46133" s="23">
        <v>143.1</v>
      </c>
      <c r="D46133" s="6">
        <f t="shared" si="720"/>
        <v>173.15099999999998</v>
      </c>
    </row>
    <row r="46134" spans="1:4" x14ac:dyDescent="0.2">
      <c r="A46134" s="5" t="s">
        <v>89875</v>
      </c>
      <c r="B46134" s="5" t="s">
        <v>89876</v>
      </c>
      <c r="C46134" s="23">
        <v>155.72999999999999</v>
      </c>
      <c r="D46134" s="6">
        <f t="shared" si="720"/>
        <v>188.43329999999997</v>
      </c>
    </row>
    <row r="46135" spans="1:4" x14ac:dyDescent="0.2">
      <c r="A46135" s="5" t="s">
        <v>89877</v>
      </c>
      <c r="B46135" s="5" t="s">
        <v>89878</v>
      </c>
      <c r="C46135" s="23">
        <v>128.66</v>
      </c>
      <c r="D46135" s="6">
        <f t="shared" si="720"/>
        <v>155.67859999999999</v>
      </c>
    </row>
    <row r="46136" spans="1:4" x14ac:dyDescent="0.2">
      <c r="A46136" s="5" t="s">
        <v>89879</v>
      </c>
      <c r="B46136" s="5" t="s">
        <v>89880</v>
      </c>
      <c r="C46136" s="23">
        <v>181.4</v>
      </c>
      <c r="D46136" s="6">
        <f t="shared" si="720"/>
        <v>219.494</v>
      </c>
    </row>
    <row r="46137" spans="1:4" x14ac:dyDescent="0.2">
      <c r="A46137" s="5" t="s">
        <v>89881</v>
      </c>
      <c r="B46137" s="5" t="s">
        <v>89882</v>
      </c>
      <c r="C46137" s="23">
        <v>326.07</v>
      </c>
      <c r="D46137" s="6">
        <f t="shared" si="720"/>
        <v>394.54469999999998</v>
      </c>
    </row>
    <row r="46138" spans="1:4" x14ac:dyDescent="0.2">
      <c r="A46138" s="5" t="s">
        <v>89883</v>
      </c>
      <c r="B46138" s="5" t="s">
        <v>89884</v>
      </c>
      <c r="C46138" s="23">
        <v>128.18</v>
      </c>
      <c r="D46138" s="6">
        <f t="shared" si="720"/>
        <v>155.09780000000001</v>
      </c>
    </row>
    <row r="46139" spans="1:4" x14ac:dyDescent="0.2">
      <c r="A46139" s="5" t="s">
        <v>89885</v>
      </c>
      <c r="B46139" s="5" t="s">
        <v>87648</v>
      </c>
      <c r="C46139" s="23">
        <v>190.98</v>
      </c>
      <c r="D46139" s="6">
        <f t="shared" si="720"/>
        <v>231.08579999999998</v>
      </c>
    </row>
    <row r="46140" spans="1:4" x14ac:dyDescent="0.2">
      <c r="A46140" s="5" t="s">
        <v>89886</v>
      </c>
      <c r="B46140" s="5" t="s">
        <v>85349</v>
      </c>
      <c r="C46140" s="23">
        <v>111.69</v>
      </c>
      <c r="D46140" s="6">
        <f t="shared" si="720"/>
        <v>135.14490000000001</v>
      </c>
    </row>
    <row r="46141" spans="1:4" x14ac:dyDescent="0.2">
      <c r="A46141" s="5" t="s">
        <v>89887</v>
      </c>
      <c r="B46141" s="5" t="s">
        <v>89888</v>
      </c>
      <c r="C46141" s="23">
        <v>136.36000000000001</v>
      </c>
      <c r="D46141" s="6">
        <f t="shared" si="720"/>
        <v>164.99560000000002</v>
      </c>
    </row>
    <row r="46142" spans="1:4" x14ac:dyDescent="0.2">
      <c r="A46142" s="5" t="s">
        <v>89889</v>
      </c>
      <c r="B46142" s="5" t="s">
        <v>89890</v>
      </c>
      <c r="C46142" s="23">
        <v>108.75</v>
      </c>
      <c r="D46142" s="6">
        <f t="shared" si="720"/>
        <v>131.58750000000001</v>
      </c>
    </row>
    <row r="46143" spans="1:4" x14ac:dyDescent="0.2">
      <c r="A46143" s="5" t="s">
        <v>89891</v>
      </c>
      <c r="B46143" s="5" t="s">
        <v>89892</v>
      </c>
      <c r="C46143" s="23">
        <v>108.75</v>
      </c>
      <c r="D46143" s="6">
        <f t="shared" si="720"/>
        <v>131.58750000000001</v>
      </c>
    </row>
    <row r="46144" spans="1:4" x14ac:dyDescent="0.2">
      <c r="A46144" s="5" t="s">
        <v>89893</v>
      </c>
      <c r="B46144" s="5" t="s">
        <v>84656</v>
      </c>
      <c r="C46144" s="23">
        <v>108.75</v>
      </c>
      <c r="D46144" s="6">
        <f t="shared" si="720"/>
        <v>131.58750000000001</v>
      </c>
    </row>
    <row r="46145" spans="1:4" x14ac:dyDescent="0.2">
      <c r="A46145" s="5" t="s">
        <v>89894</v>
      </c>
      <c r="B46145" s="5" t="s">
        <v>89895</v>
      </c>
      <c r="C46145" s="23">
        <v>13.64</v>
      </c>
      <c r="D46145" s="6">
        <f t="shared" si="720"/>
        <v>16.5044</v>
      </c>
    </row>
    <row r="46146" spans="1:4" x14ac:dyDescent="0.2">
      <c r="A46146" s="5" t="s">
        <v>89896</v>
      </c>
      <c r="B46146" s="5" t="s">
        <v>89897</v>
      </c>
      <c r="C46146" s="23">
        <v>16.88</v>
      </c>
      <c r="D46146" s="6">
        <f t="shared" ref="D46146:D46209" si="721">C46146*$F$1</f>
        <v>20.424799999999998</v>
      </c>
    </row>
    <row r="46147" spans="1:4" x14ac:dyDescent="0.2">
      <c r="A46147" s="5" t="s">
        <v>89898</v>
      </c>
      <c r="B46147" s="5" t="s">
        <v>89899</v>
      </c>
      <c r="C46147" s="23">
        <v>28.31</v>
      </c>
      <c r="D46147" s="6">
        <f t="shared" si="721"/>
        <v>34.255099999999999</v>
      </c>
    </row>
    <row r="46148" spans="1:4" x14ac:dyDescent="0.2">
      <c r="A46148" s="5" t="s">
        <v>89900</v>
      </c>
      <c r="B46148" s="5" t="s">
        <v>89901</v>
      </c>
      <c r="C46148" s="23">
        <v>32.340000000000003</v>
      </c>
      <c r="D46148" s="6">
        <f t="shared" si="721"/>
        <v>39.131400000000006</v>
      </c>
    </row>
    <row r="46149" spans="1:4" x14ac:dyDescent="0.2">
      <c r="A46149" s="5" t="s">
        <v>89902</v>
      </c>
      <c r="B46149" s="5" t="s">
        <v>89903</v>
      </c>
      <c r="C46149" s="23">
        <v>136.36000000000001</v>
      </c>
      <c r="D46149" s="6">
        <f t="shared" si="721"/>
        <v>164.99560000000002</v>
      </c>
    </row>
    <row r="46150" spans="1:4" x14ac:dyDescent="0.2">
      <c r="A46150" s="5" t="s">
        <v>89904</v>
      </c>
      <c r="B46150" s="5" t="s">
        <v>89905</v>
      </c>
      <c r="C46150" s="23">
        <v>136.36000000000001</v>
      </c>
      <c r="D46150" s="6">
        <f t="shared" si="721"/>
        <v>164.99560000000002</v>
      </c>
    </row>
    <row r="46151" spans="1:4" x14ac:dyDescent="0.2">
      <c r="A46151" s="5" t="s">
        <v>89906</v>
      </c>
      <c r="B46151" s="5" t="s">
        <v>89907</v>
      </c>
      <c r="C46151" s="23">
        <v>375.32</v>
      </c>
      <c r="D46151" s="6">
        <f t="shared" si="721"/>
        <v>454.13719999999995</v>
      </c>
    </row>
    <row r="46152" spans="1:4" x14ac:dyDescent="0.2">
      <c r="A46152" s="5" t="s">
        <v>89908</v>
      </c>
      <c r="B46152" s="5" t="s">
        <v>89909</v>
      </c>
      <c r="C46152" s="23">
        <v>76.62</v>
      </c>
      <c r="D46152" s="6">
        <f t="shared" si="721"/>
        <v>92.7102</v>
      </c>
    </row>
    <row r="46153" spans="1:4" x14ac:dyDescent="0.2">
      <c r="A46153" s="5" t="s">
        <v>89910</v>
      </c>
      <c r="B46153" s="5" t="s">
        <v>89911</v>
      </c>
      <c r="C46153" s="23">
        <v>76.62</v>
      </c>
      <c r="D46153" s="6">
        <f t="shared" si="721"/>
        <v>92.7102</v>
      </c>
    </row>
    <row r="46154" spans="1:4" x14ac:dyDescent="0.2">
      <c r="A46154" s="5" t="s">
        <v>89912</v>
      </c>
      <c r="B46154" s="5" t="s">
        <v>89913</v>
      </c>
      <c r="C46154" s="23">
        <v>76.62</v>
      </c>
      <c r="D46154" s="6">
        <f t="shared" si="721"/>
        <v>92.7102</v>
      </c>
    </row>
    <row r="46155" spans="1:4" x14ac:dyDescent="0.2">
      <c r="A46155" s="5" t="s">
        <v>89914</v>
      </c>
      <c r="B46155" s="5" t="s">
        <v>89835</v>
      </c>
      <c r="C46155" s="23">
        <v>45.07</v>
      </c>
      <c r="D46155" s="6">
        <f t="shared" si="721"/>
        <v>54.534700000000001</v>
      </c>
    </row>
    <row r="46156" spans="1:4" x14ac:dyDescent="0.2">
      <c r="A46156" s="5" t="s">
        <v>89915</v>
      </c>
      <c r="B46156" s="5" t="s">
        <v>89916</v>
      </c>
      <c r="C46156" s="23">
        <v>50.65</v>
      </c>
      <c r="D46156" s="6">
        <f t="shared" si="721"/>
        <v>61.286499999999997</v>
      </c>
    </row>
    <row r="46157" spans="1:4" x14ac:dyDescent="0.2">
      <c r="A46157" s="5" t="s">
        <v>89917</v>
      </c>
      <c r="B46157" s="5" t="s">
        <v>89918</v>
      </c>
      <c r="C46157" s="23">
        <v>148.96</v>
      </c>
      <c r="D46157" s="6">
        <f t="shared" si="721"/>
        <v>180.24160000000001</v>
      </c>
    </row>
    <row r="46158" spans="1:4" x14ac:dyDescent="0.2">
      <c r="A46158" s="5" t="s">
        <v>89919</v>
      </c>
      <c r="B46158" s="5" t="s">
        <v>89920</v>
      </c>
      <c r="C46158" s="23">
        <v>163.12</v>
      </c>
      <c r="D46158" s="6">
        <f t="shared" si="721"/>
        <v>197.37520000000001</v>
      </c>
    </row>
    <row r="46159" spans="1:4" x14ac:dyDescent="0.2">
      <c r="A46159" s="5" t="s">
        <v>89921</v>
      </c>
      <c r="B46159" s="5" t="s">
        <v>89922</v>
      </c>
      <c r="C46159" s="23">
        <v>163.12</v>
      </c>
      <c r="D46159" s="6">
        <f t="shared" si="721"/>
        <v>197.37520000000001</v>
      </c>
    </row>
    <row r="46160" spans="1:4" x14ac:dyDescent="0.2">
      <c r="A46160" s="5" t="s">
        <v>89923</v>
      </c>
      <c r="B46160" s="5" t="s">
        <v>89924</v>
      </c>
      <c r="C46160" s="23">
        <v>163.12</v>
      </c>
      <c r="D46160" s="6">
        <f t="shared" si="721"/>
        <v>197.37520000000001</v>
      </c>
    </row>
    <row r="46161" spans="1:4" x14ac:dyDescent="0.2">
      <c r="A46161" s="5" t="s">
        <v>89925</v>
      </c>
      <c r="B46161" s="5" t="s">
        <v>89926</v>
      </c>
      <c r="C46161" s="23">
        <v>89.61</v>
      </c>
      <c r="D46161" s="6">
        <f t="shared" si="721"/>
        <v>108.4281</v>
      </c>
    </row>
    <row r="46162" spans="1:4" x14ac:dyDescent="0.2">
      <c r="A46162" s="5" t="s">
        <v>89927</v>
      </c>
      <c r="B46162" s="5" t="s">
        <v>89928</v>
      </c>
      <c r="C46162" s="23">
        <v>101.82</v>
      </c>
      <c r="D46162" s="6">
        <f t="shared" si="721"/>
        <v>123.20219999999999</v>
      </c>
    </row>
    <row r="46163" spans="1:4" x14ac:dyDescent="0.2">
      <c r="A46163" s="5" t="s">
        <v>89929</v>
      </c>
      <c r="B46163" s="5" t="s">
        <v>89930</v>
      </c>
      <c r="C46163" s="23">
        <v>101.82</v>
      </c>
      <c r="D46163" s="6">
        <f t="shared" si="721"/>
        <v>123.20219999999999</v>
      </c>
    </row>
    <row r="46164" spans="1:4" x14ac:dyDescent="0.2">
      <c r="A46164" s="5" t="s">
        <v>89931</v>
      </c>
      <c r="B46164" s="5" t="s">
        <v>89932</v>
      </c>
      <c r="C46164" s="23">
        <v>101.82</v>
      </c>
      <c r="D46164" s="6">
        <f t="shared" si="721"/>
        <v>123.20219999999999</v>
      </c>
    </row>
    <row r="46165" spans="1:4" x14ac:dyDescent="0.2">
      <c r="A46165" s="5" t="s">
        <v>89933</v>
      </c>
      <c r="B46165" s="5" t="s">
        <v>82026</v>
      </c>
      <c r="C46165" s="23">
        <v>141.94999999999999</v>
      </c>
      <c r="D46165" s="6">
        <f t="shared" si="721"/>
        <v>171.75949999999997</v>
      </c>
    </row>
    <row r="46166" spans="1:4" x14ac:dyDescent="0.2">
      <c r="A46166" s="5" t="s">
        <v>89934</v>
      </c>
      <c r="B46166" s="5" t="s">
        <v>89935</v>
      </c>
      <c r="C46166" s="23">
        <v>134.41999999999999</v>
      </c>
      <c r="D46166" s="6">
        <f t="shared" si="721"/>
        <v>162.64819999999997</v>
      </c>
    </row>
    <row r="46167" spans="1:4" x14ac:dyDescent="0.2">
      <c r="A46167" s="5" t="s">
        <v>89936</v>
      </c>
      <c r="B46167" s="5" t="s">
        <v>89937</v>
      </c>
      <c r="C46167" s="23">
        <v>44.68</v>
      </c>
      <c r="D46167" s="6">
        <f t="shared" si="721"/>
        <v>54.062799999999996</v>
      </c>
    </row>
    <row r="46168" spans="1:4" x14ac:dyDescent="0.2">
      <c r="A46168" s="5" t="s">
        <v>89938</v>
      </c>
      <c r="B46168" s="5" t="s">
        <v>89939</v>
      </c>
      <c r="C46168" s="23">
        <v>35.07</v>
      </c>
      <c r="D46168" s="6">
        <f t="shared" si="721"/>
        <v>42.434699999999999</v>
      </c>
    </row>
    <row r="46169" spans="1:4" x14ac:dyDescent="0.2">
      <c r="A46169" s="5" t="s">
        <v>89940</v>
      </c>
      <c r="B46169" s="5" t="s">
        <v>89941</v>
      </c>
      <c r="C46169" s="23">
        <v>10.91</v>
      </c>
      <c r="D46169" s="6">
        <f t="shared" si="721"/>
        <v>13.2011</v>
      </c>
    </row>
    <row r="46170" spans="1:4" x14ac:dyDescent="0.2">
      <c r="A46170" s="5" t="s">
        <v>89942</v>
      </c>
      <c r="B46170" s="5" t="s">
        <v>89943</v>
      </c>
      <c r="C46170" s="23">
        <v>8.9600000000000009</v>
      </c>
      <c r="D46170" s="6">
        <f t="shared" si="721"/>
        <v>10.841600000000001</v>
      </c>
    </row>
    <row r="46171" spans="1:4" x14ac:dyDescent="0.2">
      <c r="A46171" s="5" t="s">
        <v>89944</v>
      </c>
      <c r="B46171" s="5" t="s">
        <v>89945</v>
      </c>
      <c r="C46171" s="23">
        <v>8.9600000000000009</v>
      </c>
      <c r="D46171" s="6">
        <f t="shared" si="721"/>
        <v>10.841600000000001</v>
      </c>
    </row>
    <row r="46172" spans="1:4" x14ac:dyDescent="0.2">
      <c r="A46172" s="5" t="s">
        <v>89946</v>
      </c>
      <c r="B46172" s="5" t="s">
        <v>89947</v>
      </c>
      <c r="C46172" s="23">
        <v>8.9600000000000009</v>
      </c>
      <c r="D46172" s="6">
        <f t="shared" si="721"/>
        <v>10.841600000000001</v>
      </c>
    </row>
    <row r="46173" spans="1:4" x14ac:dyDescent="0.2">
      <c r="A46173" s="5" t="s">
        <v>89948</v>
      </c>
      <c r="B46173" s="5" t="s">
        <v>89563</v>
      </c>
      <c r="C46173" s="23">
        <v>97.4</v>
      </c>
      <c r="D46173" s="6">
        <f t="shared" si="721"/>
        <v>117.854</v>
      </c>
    </row>
    <row r="46174" spans="1:4" x14ac:dyDescent="0.2">
      <c r="A46174" s="5" t="s">
        <v>89949</v>
      </c>
      <c r="B46174" s="5" t="s">
        <v>89565</v>
      </c>
      <c r="C46174" s="23">
        <v>97.4</v>
      </c>
      <c r="D46174" s="6">
        <f t="shared" si="721"/>
        <v>117.854</v>
      </c>
    </row>
    <row r="46175" spans="1:4" x14ac:dyDescent="0.2">
      <c r="A46175" s="5" t="s">
        <v>89950</v>
      </c>
      <c r="B46175" s="5" t="s">
        <v>89567</v>
      </c>
      <c r="C46175" s="23">
        <v>97.4</v>
      </c>
      <c r="D46175" s="6">
        <f t="shared" si="721"/>
        <v>117.854</v>
      </c>
    </row>
    <row r="46176" spans="1:4" x14ac:dyDescent="0.2">
      <c r="A46176" s="5" t="s">
        <v>89951</v>
      </c>
      <c r="B46176" s="5" t="s">
        <v>89569</v>
      </c>
      <c r="C46176" s="23">
        <v>66.88</v>
      </c>
      <c r="D46176" s="6">
        <f t="shared" si="721"/>
        <v>80.924799999999991</v>
      </c>
    </row>
    <row r="46177" spans="1:4" x14ac:dyDescent="0.2">
      <c r="A46177" s="5" t="s">
        <v>89952</v>
      </c>
      <c r="B46177" s="5" t="s">
        <v>89953</v>
      </c>
      <c r="C46177" s="23">
        <v>52.47</v>
      </c>
      <c r="D46177" s="6">
        <f t="shared" si="721"/>
        <v>63.488699999999994</v>
      </c>
    </row>
    <row r="46178" spans="1:4" x14ac:dyDescent="0.2">
      <c r="A46178" s="5" t="s">
        <v>89954</v>
      </c>
      <c r="B46178" s="5" t="s">
        <v>89955</v>
      </c>
      <c r="C46178" s="23">
        <v>52.47</v>
      </c>
      <c r="D46178" s="6">
        <f t="shared" si="721"/>
        <v>63.488699999999994</v>
      </c>
    </row>
    <row r="46179" spans="1:4" x14ac:dyDescent="0.2">
      <c r="A46179" s="5" t="s">
        <v>89956</v>
      </c>
      <c r="B46179" s="5" t="s">
        <v>89957</v>
      </c>
      <c r="C46179" s="23">
        <v>52.47</v>
      </c>
      <c r="D46179" s="6">
        <f t="shared" si="721"/>
        <v>63.488699999999994</v>
      </c>
    </row>
    <row r="46180" spans="1:4" x14ac:dyDescent="0.2">
      <c r="A46180" s="5" t="s">
        <v>89958</v>
      </c>
      <c r="B46180" s="5" t="s">
        <v>89959</v>
      </c>
      <c r="C46180" s="23">
        <v>47.92</v>
      </c>
      <c r="D46180" s="6">
        <f t="shared" si="721"/>
        <v>57.983200000000004</v>
      </c>
    </row>
    <row r="46181" spans="1:4" x14ac:dyDescent="0.2">
      <c r="A46181" s="5" t="s">
        <v>89960</v>
      </c>
      <c r="B46181" s="5" t="s">
        <v>89961</v>
      </c>
      <c r="C46181" s="23">
        <v>52.6</v>
      </c>
      <c r="D46181" s="6">
        <f t="shared" si="721"/>
        <v>63.646000000000001</v>
      </c>
    </row>
    <row r="46182" spans="1:4" x14ac:dyDescent="0.2">
      <c r="A46182" s="5" t="s">
        <v>89962</v>
      </c>
      <c r="B46182" s="5" t="s">
        <v>89963</v>
      </c>
      <c r="C46182" s="23">
        <v>297.27</v>
      </c>
      <c r="D46182" s="6">
        <f t="shared" si="721"/>
        <v>359.69669999999996</v>
      </c>
    </row>
    <row r="46183" spans="1:4" x14ac:dyDescent="0.2">
      <c r="A46183" s="5" t="s">
        <v>89964</v>
      </c>
      <c r="B46183" s="5" t="s">
        <v>89965</v>
      </c>
      <c r="C46183" s="23">
        <v>99.87</v>
      </c>
      <c r="D46183" s="6">
        <f t="shared" si="721"/>
        <v>120.84270000000001</v>
      </c>
    </row>
    <row r="46184" spans="1:4" x14ac:dyDescent="0.2">
      <c r="A46184" s="5" t="s">
        <v>89966</v>
      </c>
      <c r="B46184" s="5" t="s">
        <v>89967</v>
      </c>
      <c r="C46184" s="23">
        <v>24.29</v>
      </c>
      <c r="D46184" s="6">
        <f t="shared" si="721"/>
        <v>29.390899999999998</v>
      </c>
    </row>
    <row r="46185" spans="1:4" x14ac:dyDescent="0.2">
      <c r="A46185" s="5" t="s">
        <v>89968</v>
      </c>
      <c r="B46185" s="5" t="s">
        <v>89969</v>
      </c>
      <c r="C46185" s="23">
        <v>67.53</v>
      </c>
      <c r="D46185" s="6">
        <f t="shared" si="721"/>
        <v>81.711299999999994</v>
      </c>
    </row>
    <row r="46186" spans="1:4" x14ac:dyDescent="0.2">
      <c r="A46186" s="5" t="s">
        <v>89970</v>
      </c>
      <c r="B46186" s="5" t="s">
        <v>89971</v>
      </c>
      <c r="C46186" s="23">
        <v>210.91</v>
      </c>
      <c r="D46186" s="6">
        <f t="shared" si="721"/>
        <v>255.2011</v>
      </c>
    </row>
    <row r="46187" spans="1:4" x14ac:dyDescent="0.2">
      <c r="A46187" s="5" t="s">
        <v>89972</v>
      </c>
      <c r="B46187" s="5" t="s">
        <v>89973</v>
      </c>
      <c r="C46187" s="23">
        <v>171.69</v>
      </c>
      <c r="D46187" s="6">
        <f t="shared" si="721"/>
        <v>207.7449</v>
      </c>
    </row>
    <row r="46188" spans="1:4" x14ac:dyDescent="0.2">
      <c r="A46188" s="5" t="s">
        <v>89974</v>
      </c>
      <c r="B46188" s="5" t="s">
        <v>89975</v>
      </c>
      <c r="C46188" s="23">
        <v>127.53</v>
      </c>
      <c r="D46188" s="6">
        <f t="shared" si="721"/>
        <v>154.31129999999999</v>
      </c>
    </row>
    <row r="46189" spans="1:4" x14ac:dyDescent="0.2">
      <c r="A46189" s="5" t="s">
        <v>89976</v>
      </c>
      <c r="B46189" s="5" t="s">
        <v>89977</v>
      </c>
      <c r="C46189" s="23">
        <v>104.94</v>
      </c>
      <c r="D46189" s="6">
        <f t="shared" si="721"/>
        <v>126.97739999999999</v>
      </c>
    </row>
    <row r="46190" spans="1:4" x14ac:dyDescent="0.2">
      <c r="A46190" s="5" t="s">
        <v>89978</v>
      </c>
      <c r="B46190" s="5" t="s">
        <v>89977</v>
      </c>
      <c r="C46190" s="23">
        <v>106.62</v>
      </c>
      <c r="D46190" s="6">
        <f t="shared" si="721"/>
        <v>129.0102</v>
      </c>
    </row>
    <row r="46191" spans="1:4" x14ac:dyDescent="0.2">
      <c r="A46191" s="5" t="s">
        <v>89979</v>
      </c>
      <c r="B46191" s="5" t="s">
        <v>89980</v>
      </c>
      <c r="C46191" s="23">
        <v>236.75</v>
      </c>
      <c r="D46191" s="6">
        <f t="shared" si="721"/>
        <v>286.46749999999997</v>
      </c>
    </row>
    <row r="46192" spans="1:4" x14ac:dyDescent="0.2">
      <c r="A46192" s="5" t="s">
        <v>89981</v>
      </c>
      <c r="B46192" s="5" t="s">
        <v>89982</v>
      </c>
      <c r="C46192" s="23">
        <v>132.72999999999999</v>
      </c>
      <c r="D46192" s="6">
        <f t="shared" si="721"/>
        <v>160.60329999999999</v>
      </c>
    </row>
    <row r="46193" spans="1:4" x14ac:dyDescent="0.2">
      <c r="A46193" s="5" t="s">
        <v>89983</v>
      </c>
      <c r="B46193" s="5" t="s">
        <v>89984</v>
      </c>
      <c r="C46193" s="23">
        <v>377.66</v>
      </c>
      <c r="D46193" s="6">
        <f t="shared" si="721"/>
        <v>456.96860000000004</v>
      </c>
    </row>
    <row r="46194" spans="1:4" x14ac:dyDescent="0.2">
      <c r="A46194" s="5" t="s">
        <v>89985</v>
      </c>
      <c r="B46194" s="5" t="s">
        <v>89986</v>
      </c>
      <c r="C46194" s="23">
        <v>337.4</v>
      </c>
      <c r="D46194" s="6">
        <f t="shared" si="721"/>
        <v>408.25399999999996</v>
      </c>
    </row>
    <row r="46195" spans="1:4" x14ac:dyDescent="0.2">
      <c r="A46195" s="5" t="s">
        <v>89987</v>
      </c>
      <c r="B46195" s="5" t="s">
        <v>89988</v>
      </c>
      <c r="C46195" s="23">
        <v>76.75</v>
      </c>
      <c r="D46195" s="6">
        <f t="shared" si="721"/>
        <v>92.867499999999993</v>
      </c>
    </row>
    <row r="46196" spans="1:4" x14ac:dyDescent="0.2">
      <c r="A46196" s="5" t="s">
        <v>89989</v>
      </c>
      <c r="B46196" s="5" t="s">
        <v>89990</v>
      </c>
      <c r="C46196" s="23">
        <v>133.38</v>
      </c>
      <c r="D46196" s="6">
        <f t="shared" si="721"/>
        <v>161.38979999999998</v>
      </c>
    </row>
    <row r="46197" spans="1:4" x14ac:dyDescent="0.2">
      <c r="A46197" s="5" t="s">
        <v>89991</v>
      </c>
      <c r="B46197" s="5" t="s">
        <v>89992</v>
      </c>
      <c r="C46197" s="23">
        <v>184.68</v>
      </c>
      <c r="D46197" s="6">
        <f t="shared" si="721"/>
        <v>223.46280000000002</v>
      </c>
    </row>
    <row r="46198" spans="1:4" x14ac:dyDescent="0.2">
      <c r="A46198" s="5" t="s">
        <v>89993</v>
      </c>
      <c r="B46198" s="5" t="s">
        <v>89994</v>
      </c>
      <c r="C46198" s="23">
        <v>235.97</v>
      </c>
      <c r="D46198" s="6">
        <f t="shared" si="721"/>
        <v>285.52369999999996</v>
      </c>
    </row>
    <row r="46199" spans="1:4" x14ac:dyDescent="0.2">
      <c r="A46199" s="5" t="s">
        <v>89995</v>
      </c>
      <c r="B46199" s="5" t="s">
        <v>89996</v>
      </c>
      <c r="C46199" s="23">
        <v>247.4</v>
      </c>
      <c r="D46199" s="6">
        <f t="shared" si="721"/>
        <v>299.35399999999998</v>
      </c>
    </row>
    <row r="46200" spans="1:4" x14ac:dyDescent="0.2">
      <c r="A46200" s="5" t="s">
        <v>89997</v>
      </c>
      <c r="B46200" s="5" t="s">
        <v>89998</v>
      </c>
      <c r="C46200" s="23">
        <v>242.47</v>
      </c>
      <c r="D46200" s="6">
        <f t="shared" si="721"/>
        <v>293.38869999999997</v>
      </c>
    </row>
    <row r="46201" spans="1:4" x14ac:dyDescent="0.2">
      <c r="A46201" s="5" t="s">
        <v>89999</v>
      </c>
      <c r="B46201" s="5" t="s">
        <v>90000</v>
      </c>
      <c r="C46201" s="23">
        <v>109.74</v>
      </c>
      <c r="D46201" s="6">
        <f t="shared" si="721"/>
        <v>132.78539999999998</v>
      </c>
    </row>
    <row r="46202" spans="1:4" x14ac:dyDescent="0.2">
      <c r="A46202" s="5" t="s">
        <v>90001</v>
      </c>
      <c r="B46202" s="5" t="s">
        <v>90002</v>
      </c>
      <c r="C46202" s="23">
        <v>143.38</v>
      </c>
      <c r="D46202" s="6">
        <f t="shared" si="721"/>
        <v>173.4898</v>
      </c>
    </row>
    <row r="46203" spans="1:4" x14ac:dyDescent="0.2">
      <c r="A46203" s="5" t="s">
        <v>90003</v>
      </c>
      <c r="B46203" s="5" t="s">
        <v>90004</v>
      </c>
      <c r="C46203" s="23">
        <v>173.38</v>
      </c>
      <c r="D46203" s="6">
        <f t="shared" si="721"/>
        <v>209.78979999999999</v>
      </c>
    </row>
    <row r="46204" spans="1:4" x14ac:dyDescent="0.2">
      <c r="A46204" s="5" t="s">
        <v>90005</v>
      </c>
      <c r="B46204" s="5" t="s">
        <v>90006</v>
      </c>
      <c r="C46204" s="23">
        <v>166.62</v>
      </c>
      <c r="D46204" s="6">
        <f t="shared" si="721"/>
        <v>201.61019999999999</v>
      </c>
    </row>
    <row r="46205" spans="1:4" x14ac:dyDescent="0.2">
      <c r="A46205" s="5" t="s">
        <v>90007</v>
      </c>
      <c r="B46205" s="5" t="s">
        <v>90008</v>
      </c>
      <c r="C46205" s="23">
        <v>288.83</v>
      </c>
      <c r="D46205" s="6">
        <f t="shared" si="721"/>
        <v>349.48429999999996</v>
      </c>
    </row>
    <row r="46206" spans="1:4" x14ac:dyDescent="0.2">
      <c r="A46206" s="5" t="s">
        <v>90009</v>
      </c>
      <c r="B46206" s="5" t="s">
        <v>90010</v>
      </c>
      <c r="C46206" s="23">
        <v>430.65</v>
      </c>
      <c r="D46206" s="6">
        <f t="shared" si="721"/>
        <v>521.0865</v>
      </c>
    </row>
    <row r="46207" spans="1:4" x14ac:dyDescent="0.2">
      <c r="A46207" s="5" t="s">
        <v>90011</v>
      </c>
      <c r="B46207" s="5" t="s">
        <v>90012</v>
      </c>
      <c r="C46207" s="23">
        <v>212.08</v>
      </c>
      <c r="D46207" s="6">
        <f t="shared" si="721"/>
        <v>256.61680000000001</v>
      </c>
    </row>
    <row r="46208" spans="1:4" x14ac:dyDescent="0.2">
      <c r="A46208" s="5" t="s">
        <v>90013</v>
      </c>
      <c r="B46208" s="5" t="s">
        <v>90014</v>
      </c>
      <c r="C46208" s="23">
        <v>148.96</v>
      </c>
      <c r="D46208" s="6">
        <f t="shared" si="721"/>
        <v>180.24160000000001</v>
      </c>
    </row>
    <row r="46209" spans="1:4" x14ac:dyDescent="0.2">
      <c r="A46209" s="5" t="s">
        <v>90015</v>
      </c>
      <c r="B46209" s="5" t="s">
        <v>90016</v>
      </c>
      <c r="C46209" s="23">
        <v>70.52</v>
      </c>
      <c r="D46209" s="6">
        <f t="shared" si="721"/>
        <v>85.329199999999986</v>
      </c>
    </row>
    <row r="46210" spans="1:4" x14ac:dyDescent="0.2">
      <c r="A46210" s="5" t="s">
        <v>90017</v>
      </c>
      <c r="B46210" s="5" t="s">
        <v>90018</v>
      </c>
      <c r="C46210" s="23">
        <v>100.13</v>
      </c>
      <c r="D46210" s="6">
        <f t="shared" ref="D46210:D46273" si="722">C46210*$F$1</f>
        <v>121.15729999999999</v>
      </c>
    </row>
    <row r="46211" spans="1:4" x14ac:dyDescent="0.2">
      <c r="A46211" s="5" t="s">
        <v>90019</v>
      </c>
      <c r="B46211" s="5" t="s">
        <v>90020</v>
      </c>
      <c r="C46211" s="23">
        <v>131.94999999999999</v>
      </c>
      <c r="D46211" s="6">
        <f t="shared" si="722"/>
        <v>159.65949999999998</v>
      </c>
    </row>
    <row r="46212" spans="1:4" x14ac:dyDescent="0.2">
      <c r="A46212" s="5" t="s">
        <v>90021</v>
      </c>
      <c r="B46212" s="5" t="s">
        <v>90022</v>
      </c>
      <c r="C46212" s="23">
        <v>210.91</v>
      </c>
      <c r="D46212" s="6">
        <f t="shared" si="722"/>
        <v>255.2011</v>
      </c>
    </row>
    <row r="46213" spans="1:4" x14ac:dyDescent="0.2">
      <c r="A46213" s="5" t="s">
        <v>90023</v>
      </c>
      <c r="B46213" s="5" t="s">
        <v>90024</v>
      </c>
      <c r="C46213" s="23">
        <v>83.64</v>
      </c>
      <c r="D46213" s="6">
        <f t="shared" si="722"/>
        <v>101.20439999999999</v>
      </c>
    </row>
    <row r="46214" spans="1:4" x14ac:dyDescent="0.2">
      <c r="A46214" s="5" t="s">
        <v>90025</v>
      </c>
      <c r="B46214" s="5" t="s">
        <v>90026</v>
      </c>
      <c r="C46214" s="23">
        <v>118.7</v>
      </c>
      <c r="D46214" s="6">
        <f t="shared" si="722"/>
        <v>143.62700000000001</v>
      </c>
    </row>
    <row r="46215" spans="1:4" x14ac:dyDescent="0.2">
      <c r="A46215" s="5" t="s">
        <v>90027</v>
      </c>
      <c r="B46215" s="5" t="s">
        <v>90028</v>
      </c>
      <c r="C46215" s="23">
        <v>176.88</v>
      </c>
      <c r="D46215" s="6">
        <f t="shared" si="722"/>
        <v>214.0248</v>
      </c>
    </row>
    <row r="46216" spans="1:4" x14ac:dyDescent="0.2">
      <c r="A46216" s="5" t="s">
        <v>90029</v>
      </c>
      <c r="B46216" s="5" t="s">
        <v>90030</v>
      </c>
      <c r="C46216" s="23">
        <v>173.25</v>
      </c>
      <c r="D46216" s="6">
        <f t="shared" si="722"/>
        <v>209.63249999999999</v>
      </c>
    </row>
    <row r="46217" spans="1:4" x14ac:dyDescent="0.2">
      <c r="A46217" s="5" t="s">
        <v>90031</v>
      </c>
      <c r="B46217" s="5" t="s">
        <v>90032</v>
      </c>
      <c r="C46217" s="23">
        <v>183.12</v>
      </c>
      <c r="D46217" s="6">
        <f t="shared" si="722"/>
        <v>221.5752</v>
      </c>
    </row>
    <row r="46218" spans="1:4" x14ac:dyDescent="0.2">
      <c r="A46218" s="5" t="s">
        <v>90033</v>
      </c>
      <c r="B46218" s="5" t="s">
        <v>90034</v>
      </c>
      <c r="C46218" s="23">
        <v>265.45</v>
      </c>
      <c r="D46218" s="6">
        <f t="shared" si="722"/>
        <v>321.19450000000001</v>
      </c>
    </row>
    <row r="46219" spans="1:4" x14ac:dyDescent="0.2">
      <c r="A46219" s="5" t="s">
        <v>90035</v>
      </c>
      <c r="B46219" s="5" t="s">
        <v>90036</v>
      </c>
      <c r="C46219" s="23">
        <v>40.39</v>
      </c>
      <c r="D46219" s="6">
        <f t="shared" si="722"/>
        <v>48.871899999999997</v>
      </c>
    </row>
    <row r="46220" spans="1:4" x14ac:dyDescent="0.2">
      <c r="A46220" s="5" t="s">
        <v>90037</v>
      </c>
      <c r="B46220" s="5" t="s">
        <v>90038</v>
      </c>
      <c r="C46220" s="23">
        <v>66.36</v>
      </c>
      <c r="D46220" s="6">
        <f t="shared" si="722"/>
        <v>80.295599999999993</v>
      </c>
    </row>
    <row r="46221" spans="1:4" x14ac:dyDescent="0.2">
      <c r="A46221" s="5" t="s">
        <v>90039</v>
      </c>
      <c r="B46221" s="5" t="s">
        <v>90040</v>
      </c>
      <c r="C46221" s="23">
        <v>47.14</v>
      </c>
      <c r="D46221" s="6">
        <f t="shared" si="722"/>
        <v>57.039400000000001</v>
      </c>
    </row>
    <row r="46222" spans="1:4" x14ac:dyDescent="0.2">
      <c r="A46222" s="5" t="s">
        <v>90041</v>
      </c>
      <c r="B46222" s="5" t="s">
        <v>90042</v>
      </c>
      <c r="C46222" s="23">
        <v>60.65</v>
      </c>
      <c r="D46222" s="6">
        <f t="shared" si="722"/>
        <v>73.386499999999998</v>
      </c>
    </row>
    <row r="46223" spans="1:4" x14ac:dyDescent="0.2">
      <c r="A46223" s="5" t="s">
        <v>90043</v>
      </c>
      <c r="B46223" s="5" t="s">
        <v>90044</v>
      </c>
      <c r="C46223" s="23">
        <v>41.3</v>
      </c>
      <c r="D46223" s="6">
        <f t="shared" si="722"/>
        <v>49.972999999999992</v>
      </c>
    </row>
    <row r="46224" spans="1:4" x14ac:dyDescent="0.2">
      <c r="A46224" s="5" t="s">
        <v>90045</v>
      </c>
      <c r="B46224" s="5" t="s">
        <v>90046</v>
      </c>
      <c r="C46224" s="23">
        <v>148.96</v>
      </c>
      <c r="D46224" s="6">
        <f t="shared" si="722"/>
        <v>180.24160000000001</v>
      </c>
    </row>
    <row r="46225" spans="1:4" x14ac:dyDescent="0.2">
      <c r="A46225" s="5" t="s">
        <v>90047</v>
      </c>
      <c r="B46225" s="5" t="s">
        <v>90048</v>
      </c>
      <c r="C46225" s="23">
        <v>104.29</v>
      </c>
      <c r="D46225" s="6">
        <f t="shared" si="722"/>
        <v>126.1909</v>
      </c>
    </row>
    <row r="46226" spans="1:4" x14ac:dyDescent="0.2">
      <c r="A46226" s="5" t="s">
        <v>90049</v>
      </c>
      <c r="B46226" s="5" t="s">
        <v>90050</v>
      </c>
      <c r="C46226" s="23">
        <v>226.23</v>
      </c>
      <c r="D46226" s="6">
        <f t="shared" si="722"/>
        <v>273.73829999999998</v>
      </c>
    </row>
    <row r="46227" spans="1:4" x14ac:dyDescent="0.2">
      <c r="A46227" s="5" t="s">
        <v>90051</v>
      </c>
      <c r="B46227" s="5" t="s">
        <v>90052</v>
      </c>
      <c r="C46227" s="23">
        <v>157.79</v>
      </c>
      <c r="D46227" s="6">
        <f t="shared" si="722"/>
        <v>190.92589999999998</v>
      </c>
    </row>
    <row r="46228" spans="1:4" x14ac:dyDescent="0.2">
      <c r="A46228" s="5" t="s">
        <v>90053</v>
      </c>
      <c r="B46228" s="5" t="s">
        <v>90054</v>
      </c>
      <c r="C46228" s="23">
        <v>76.099999999999994</v>
      </c>
      <c r="D46228" s="6">
        <f t="shared" si="722"/>
        <v>92.080999999999989</v>
      </c>
    </row>
    <row r="46229" spans="1:4" x14ac:dyDescent="0.2">
      <c r="A46229" s="5" t="s">
        <v>90055</v>
      </c>
      <c r="B46229" s="5" t="s">
        <v>90056</v>
      </c>
      <c r="C46229" s="23">
        <v>148.96</v>
      </c>
      <c r="D46229" s="6">
        <f t="shared" si="722"/>
        <v>180.24160000000001</v>
      </c>
    </row>
    <row r="46230" spans="1:4" x14ac:dyDescent="0.2">
      <c r="A46230" s="5" t="s">
        <v>90057</v>
      </c>
      <c r="B46230" s="5" t="s">
        <v>90058</v>
      </c>
      <c r="C46230" s="23">
        <v>104.29</v>
      </c>
      <c r="D46230" s="6">
        <f t="shared" si="722"/>
        <v>126.1909</v>
      </c>
    </row>
    <row r="46231" spans="1:4" x14ac:dyDescent="0.2">
      <c r="A46231" s="5" t="s">
        <v>90059</v>
      </c>
      <c r="B46231" s="5" t="s">
        <v>90060</v>
      </c>
      <c r="C46231" s="23">
        <v>150.65</v>
      </c>
      <c r="D46231" s="6">
        <f t="shared" si="722"/>
        <v>182.28649999999999</v>
      </c>
    </row>
    <row r="46232" spans="1:4" x14ac:dyDescent="0.2">
      <c r="A46232" s="5" t="s">
        <v>90061</v>
      </c>
      <c r="B46232" s="5" t="s">
        <v>90062</v>
      </c>
      <c r="C46232" s="23">
        <v>92.47</v>
      </c>
      <c r="D46232" s="6">
        <f t="shared" si="722"/>
        <v>111.8887</v>
      </c>
    </row>
    <row r="46233" spans="1:4" x14ac:dyDescent="0.2">
      <c r="A46233" s="5" t="s">
        <v>90063</v>
      </c>
      <c r="B46233" s="5" t="s">
        <v>90064</v>
      </c>
      <c r="C46233" s="23">
        <v>47.66</v>
      </c>
      <c r="D46233" s="6">
        <f t="shared" si="722"/>
        <v>57.668599999999991</v>
      </c>
    </row>
    <row r="46234" spans="1:4" x14ac:dyDescent="0.2">
      <c r="A46234" s="5" t="s">
        <v>90065</v>
      </c>
      <c r="B46234" s="5" t="s">
        <v>90066</v>
      </c>
      <c r="C46234" s="23">
        <v>148.96</v>
      </c>
      <c r="D46234" s="6">
        <f t="shared" si="722"/>
        <v>180.24160000000001</v>
      </c>
    </row>
    <row r="46235" spans="1:4" x14ac:dyDescent="0.2">
      <c r="A46235" s="5" t="s">
        <v>90067</v>
      </c>
      <c r="B46235" s="5" t="s">
        <v>90068</v>
      </c>
      <c r="C46235" s="23">
        <v>104.29</v>
      </c>
      <c r="D46235" s="6">
        <f t="shared" si="722"/>
        <v>126.1909</v>
      </c>
    </row>
    <row r="46236" spans="1:4" x14ac:dyDescent="0.2">
      <c r="A46236" s="5" t="s">
        <v>90069</v>
      </c>
      <c r="B46236" s="5" t="s">
        <v>90070</v>
      </c>
      <c r="C46236" s="23">
        <v>221.3</v>
      </c>
      <c r="D46236" s="6">
        <f t="shared" si="722"/>
        <v>267.77300000000002</v>
      </c>
    </row>
    <row r="46237" spans="1:4" x14ac:dyDescent="0.2">
      <c r="A46237" s="5" t="s">
        <v>90071</v>
      </c>
      <c r="B46237" s="5" t="s">
        <v>90072</v>
      </c>
      <c r="C46237" s="23">
        <v>244.03</v>
      </c>
      <c r="D46237" s="6">
        <f t="shared" si="722"/>
        <v>295.27629999999999</v>
      </c>
    </row>
    <row r="46238" spans="1:4" x14ac:dyDescent="0.2">
      <c r="A46238" s="5" t="s">
        <v>90073</v>
      </c>
      <c r="B46238" s="5" t="s">
        <v>90074</v>
      </c>
      <c r="C46238" s="23">
        <v>88.7</v>
      </c>
      <c r="D46238" s="6">
        <f t="shared" si="722"/>
        <v>107.327</v>
      </c>
    </row>
    <row r="46239" spans="1:4" x14ac:dyDescent="0.2">
      <c r="A46239" s="5" t="s">
        <v>90075</v>
      </c>
      <c r="B46239" s="5" t="s">
        <v>90076</v>
      </c>
      <c r="C46239" s="23">
        <v>57.92</v>
      </c>
      <c r="D46239" s="6">
        <f t="shared" si="722"/>
        <v>70.083200000000005</v>
      </c>
    </row>
    <row r="46240" spans="1:4" x14ac:dyDescent="0.2">
      <c r="A46240" s="5" t="s">
        <v>90077</v>
      </c>
      <c r="B46240" s="5" t="s">
        <v>90078</v>
      </c>
      <c r="C46240" s="23">
        <v>68.959999999999994</v>
      </c>
      <c r="D46240" s="6">
        <f t="shared" si="722"/>
        <v>83.441599999999994</v>
      </c>
    </row>
    <row r="46241" spans="1:4" x14ac:dyDescent="0.2">
      <c r="A46241" s="5" t="s">
        <v>90079</v>
      </c>
      <c r="B46241" s="5" t="s">
        <v>90080</v>
      </c>
      <c r="C46241" s="23">
        <v>130.13</v>
      </c>
      <c r="D46241" s="6">
        <f t="shared" si="722"/>
        <v>157.4573</v>
      </c>
    </row>
    <row r="46242" spans="1:4" x14ac:dyDescent="0.2">
      <c r="A46242" s="5" t="s">
        <v>90081</v>
      </c>
      <c r="B46242" s="5" t="s">
        <v>90082</v>
      </c>
      <c r="C46242" s="23">
        <v>187.66</v>
      </c>
      <c r="D46242" s="6">
        <f t="shared" si="722"/>
        <v>227.06859999999998</v>
      </c>
    </row>
    <row r="46243" spans="1:4" x14ac:dyDescent="0.2">
      <c r="A46243" s="5" t="s">
        <v>90083</v>
      </c>
      <c r="B46243" s="5" t="s">
        <v>90084</v>
      </c>
      <c r="C46243" s="23">
        <v>107.14</v>
      </c>
      <c r="D46243" s="6">
        <f t="shared" si="722"/>
        <v>129.63939999999999</v>
      </c>
    </row>
    <row r="46244" spans="1:4" x14ac:dyDescent="0.2">
      <c r="A46244" s="5" t="s">
        <v>90085</v>
      </c>
      <c r="B46244" s="5" t="s">
        <v>90086</v>
      </c>
      <c r="C46244" s="23">
        <v>107.14</v>
      </c>
      <c r="D46244" s="6">
        <f t="shared" si="722"/>
        <v>129.63939999999999</v>
      </c>
    </row>
    <row r="46245" spans="1:4" x14ac:dyDescent="0.2">
      <c r="A46245" s="5" t="s">
        <v>90087</v>
      </c>
      <c r="B46245" s="5" t="s">
        <v>90088</v>
      </c>
      <c r="C46245" s="23">
        <v>95.97</v>
      </c>
      <c r="D46245" s="6">
        <f t="shared" si="722"/>
        <v>116.1237</v>
      </c>
    </row>
    <row r="46246" spans="1:4" x14ac:dyDescent="0.2">
      <c r="A46246" s="5" t="s">
        <v>90089</v>
      </c>
      <c r="B46246" s="5" t="s">
        <v>90090</v>
      </c>
      <c r="C46246" s="23">
        <v>129.47999999999999</v>
      </c>
      <c r="D46246" s="6">
        <f t="shared" si="722"/>
        <v>156.67079999999999</v>
      </c>
    </row>
    <row r="46247" spans="1:4" x14ac:dyDescent="0.2">
      <c r="A46247" s="5" t="s">
        <v>90091</v>
      </c>
      <c r="B46247" s="5" t="s">
        <v>90092</v>
      </c>
      <c r="C46247" s="23">
        <v>131.94999999999999</v>
      </c>
      <c r="D46247" s="6">
        <f t="shared" si="722"/>
        <v>159.65949999999998</v>
      </c>
    </row>
    <row r="46248" spans="1:4" x14ac:dyDescent="0.2">
      <c r="A46248" s="5" t="s">
        <v>90093</v>
      </c>
      <c r="B46248" s="5" t="s">
        <v>90094</v>
      </c>
      <c r="C46248" s="23">
        <v>57.4</v>
      </c>
      <c r="D46248" s="6">
        <f t="shared" si="722"/>
        <v>69.453999999999994</v>
      </c>
    </row>
    <row r="46249" spans="1:4" x14ac:dyDescent="0.2">
      <c r="A46249" s="5" t="s">
        <v>90095</v>
      </c>
      <c r="B46249" s="5" t="s">
        <v>90096</v>
      </c>
      <c r="C46249" s="23">
        <v>9.56</v>
      </c>
      <c r="D46249" s="6">
        <f t="shared" si="722"/>
        <v>11.567600000000001</v>
      </c>
    </row>
    <row r="46250" spans="1:4" x14ac:dyDescent="0.2">
      <c r="A46250" s="5" t="s">
        <v>90097</v>
      </c>
      <c r="B46250" s="5" t="s">
        <v>90098</v>
      </c>
      <c r="C46250" s="23">
        <v>10.07</v>
      </c>
      <c r="D46250" s="6">
        <f t="shared" si="722"/>
        <v>12.184699999999999</v>
      </c>
    </row>
    <row r="46251" spans="1:4" x14ac:dyDescent="0.2">
      <c r="A46251" s="5" t="s">
        <v>90099</v>
      </c>
      <c r="B46251" s="5" t="s">
        <v>90100</v>
      </c>
      <c r="C46251" s="23">
        <v>130.13</v>
      </c>
      <c r="D46251" s="6">
        <f t="shared" si="722"/>
        <v>157.4573</v>
      </c>
    </row>
    <row r="46252" spans="1:4" x14ac:dyDescent="0.2">
      <c r="A46252" s="5" t="s">
        <v>90101</v>
      </c>
      <c r="B46252" s="5" t="s">
        <v>90102</v>
      </c>
      <c r="C46252" s="23">
        <v>187.66</v>
      </c>
      <c r="D46252" s="6">
        <f t="shared" si="722"/>
        <v>227.06859999999998</v>
      </c>
    </row>
    <row r="46253" spans="1:4" x14ac:dyDescent="0.2">
      <c r="A46253" s="5" t="s">
        <v>90103</v>
      </c>
      <c r="B46253" s="5" t="s">
        <v>90104</v>
      </c>
      <c r="C46253" s="23">
        <v>107.14</v>
      </c>
      <c r="D46253" s="6">
        <f t="shared" si="722"/>
        <v>129.63939999999999</v>
      </c>
    </row>
    <row r="46254" spans="1:4" x14ac:dyDescent="0.2">
      <c r="A46254" s="5" t="s">
        <v>90105</v>
      </c>
      <c r="B46254" s="5" t="s">
        <v>90106</v>
      </c>
      <c r="C46254" s="23">
        <v>107.14</v>
      </c>
      <c r="D46254" s="6">
        <f t="shared" si="722"/>
        <v>129.63939999999999</v>
      </c>
    </row>
    <row r="46255" spans="1:4" x14ac:dyDescent="0.2">
      <c r="A46255" s="5" t="s">
        <v>90107</v>
      </c>
      <c r="B46255" s="5" t="s">
        <v>90108</v>
      </c>
      <c r="C46255" s="23">
        <v>34.549999999999997</v>
      </c>
      <c r="D46255" s="6">
        <f t="shared" si="722"/>
        <v>41.805499999999995</v>
      </c>
    </row>
    <row r="46256" spans="1:4" x14ac:dyDescent="0.2">
      <c r="A46256" s="5" t="s">
        <v>90109</v>
      </c>
      <c r="B46256" s="5" t="s">
        <v>90110</v>
      </c>
      <c r="C46256" s="23">
        <v>90.26</v>
      </c>
      <c r="D46256" s="6">
        <f t="shared" si="722"/>
        <v>109.2146</v>
      </c>
    </row>
    <row r="46257" spans="1:4" x14ac:dyDescent="0.2">
      <c r="A46257" s="5" t="s">
        <v>90111</v>
      </c>
      <c r="B46257" s="5" t="s">
        <v>90112</v>
      </c>
      <c r="C46257" s="23">
        <v>31.95</v>
      </c>
      <c r="D46257" s="6">
        <f t="shared" si="722"/>
        <v>38.659500000000001</v>
      </c>
    </row>
    <row r="46258" spans="1:4" x14ac:dyDescent="0.2">
      <c r="A46258" s="5" t="s">
        <v>90113</v>
      </c>
      <c r="B46258" s="5" t="s">
        <v>90114</v>
      </c>
      <c r="C46258" s="23">
        <v>31.95</v>
      </c>
      <c r="D46258" s="6">
        <f t="shared" si="722"/>
        <v>38.659500000000001</v>
      </c>
    </row>
    <row r="46259" spans="1:4" x14ac:dyDescent="0.2">
      <c r="A46259" s="5" t="s">
        <v>90115</v>
      </c>
      <c r="B46259" s="5" t="s">
        <v>90116</v>
      </c>
      <c r="C46259" s="23">
        <v>130.13</v>
      </c>
      <c r="D46259" s="6">
        <f t="shared" si="722"/>
        <v>157.4573</v>
      </c>
    </row>
    <row r="46260" spans="1:4" x14ac:dyDescent="0.2">
      <c r="A46260" s="5" t="s">
        <v>90117</v>
      </c>
      <c r="B46260" s="5" t="s">
        <v>90118</v>
      </c>
      <c r="C46260" s="23">
        <v>187.66</v>
      </c>
      <c r="D46260" s="6">
        <f t="shared" si="722"/>
        <v>227.06859999999998</v>
      </c>
    </row>
    <row r="46261" spans="1:4" x14ac:dyDescent="0.2">
      <c r="A46261" s="5" t="s">
        <v>90119</v>
      </c>
      <c r="B46261" s="5" t="s">
        <v>90120</v>
      </c>
      <c r="C46261" s="23">
        <v>107.14</v>
      </c>
      <c r="D46261" s="6">
        <f t="shared" si="722"/>
        <v>129.63939999999999</v>
      </c>
    </row>
    <row r="46262" spans="1:4" x14ac:dyDescent="0.2">
      <c r="A46262" s="5" t="s">
        <v>90121</v>
      </c>
      <c r="B46262" s="5" t="s">
        <v>90122</v>
      </c>
      <c r="C46262" s="23">
        <v>107.14</v>
      </c>
      <c r="D46262" s="6">
        <f t="shared" si="722"/>
        <v>129.63939999999999</v>
      </c>
    </row>
    <row r="46263" spans="1:4" x14ac:dyDescent="0.2">
      <c r="A46263" s="5" t="s">
        <v>90123</v>
      </c>
      <c r="B46263" s="5" t="s">
        <v>90124</v>
      </c>
      <c r="C46263" s="23">
        <v>1297.4000000000001</v>
      </c>
      <c r="D46263" s="6">
        <f t="shared" si="722"/>
        <v>1569.854</v>
      </c>
    </row>
    <row r="46264" spans="1:4" x14ac:dyDescent="0.2">
      <c r="A46264" s="5" t="s">
        <v>90125</v>
      </c>
      <c r="B46264" s="5" t="s">
        <v>90126</v>
      </c>
      <c r="C46264" s="23">
        <v>1297.4000000000001</v>
      </c>
      <c r="D46264" s="6">
        <f t="shared" si="722"/>
        <v>1569.854</v>
      </c>
    </row>
    <row r="46265" spans="1:4" x14ac:dyDescent="0.2">
      <c r="A46265" s="5" t="s">
        <v>90127</v>
      </c>
      <c r="B46265" s="5" t="s">
        <v>90128</v>
      </c>
      <c r="C46265" s="23">
        <v>9.09</v>
      </c>
      <c r="D46265" s="6">
        <f t="shared" si="722"/>
        <v>10.998899999999999</v>
      </c>
    </row>
    <row r="46266" spans="1:4" x14ac:dyDescent="0.2">
      <c r="A46266" s="5" t="s">
        <v>90129</v>
      </c>
      <c r="B46266" s="5" t="s">
        <v>90130</v>
      </c>
      <c r="C46266" s="23">
        <v>155.07</v>
      </c>
      <c r="D46266" s="6">
        <f t="shared" si="722"/>
        <v>187.63469999999998</v>
      </c>
    </row>
    <row r="46267" spans="1:4" x14ac:dyDescent="0.2">
      <c r="A46267" s="5" t="s">
        <v>90131</v>
      </c>
      <c r="B46267" s="5" t="s">
        <v>90132</v>
      </c>
      <c r="C46267" s="23">
        <v>155.07</v>
      </c>
      <c r="D46267" s="6">
        <f t="shared" si="722"/>
        <v>187.63469999999998</v>
      </c>
    </row>
    <row r="46268" spans="1:4" x14ac:dyDescent="0.2">
      <c r="A46268" s="5" t="s">
        <v>90133</v>
      </c>
      <c r="B46268" s="5" t="s">
        <v>90134</v>
      </c>
      <c r="C46268" s="23">
        <v>123.77</v>
      </c>
      <c r="D46268" s="6">
        <f t="shared" si="722"/>
        <v>149.76169999999999</v>
      </c>
    </row>
    <row r="46269" spans="1:4" x14ac:dyDescent="0.2">
      <c r="A46269" s="5" t="s">
        <v>90135</v>
      </c>
      <c r="B46269" s="5" t="s">
        <v>90136</v>
      </c>
      <c r="C46269" s="23">
        <v>155.07</v>
      </c>
      <c r="D46269" s="6">
        <f t="shared" si="722"/>
        <v>187.63469999999998</v>
      </c>
    </row>
    <row r="46270" spans="1:4" x14ac:dyDescent="0.2">
      <c r="A46270" s="5" t="s">
        <v>90137</v>
      </c>
      <c r="B46270" s="5" t="s">
        <v>90138</v>
      </c>
      <c r="C46270" s="23">
        <v>236.36</v>
      </c>
      <c r="D46270" s="6">
        <f t="shared" si="722"/>
        <v>285.99560000000002</v>
      </c>
    </row>
    <row r="46271" spans="1:4" x14ac:dyDescent="0.2">
      <c r="A46271" s="5" t="s">
        <v>90139</v>
      </c>
      <c r="B46271" s="5" t="s">
        <v>90140</v>
      </c>
      <c r="C46271" s="23">
        <v>98.7</v>
      </c>
      <c r="D46271" s="6">
        <f t="shared" si="722"/>
        <v>119.42700000000001</v>
      </c>
    </row>
    <row r="46272" spans="1:4" x14ac:dyDescent="0.2">
      <c r="A46272" s="5" t="s">
        <v>90141</v>
      </c>
      <c r="B46272" s="5" t="s">
        <v>90142</v>
      </c>
      <c r="C46272" s="23">
        <v>135.07</v>
      </c>
      <c r="D46272" s="6">
        <f t="shared" si="722"/>
        <v>163.43469999999999</v>
      </c>
    </row>
    <row r="46273" spans="1:4" x14ac:dyDescent="0.2">
      <c r="A46273" s="5" t="s">
        <v>90143</v>
      </c>
      <c r="B46273" s="5" t="s">
        <v>90144</v>
      </c>
      <c r="C46273" s="23">
        <v>152.9</v>
      </c>
      <c r="D46273" s="6">
        <f t="shared" si="722"/>
        <v>185.00900000000001</v>
      </c>
    </row>
    <row r="46274" spans="1:4" x14ac:dyDescent="0.2">
      <c r="A46274" s="5" t="s">
        <v>90145</v>
      </c>
      <c r="B46274" s="5" t="s">
        <v>90146</v>
      </c>
      <c r="C46274" s="23">
        <v>376.75</v>
      </c>
      <c r="D46274" s="6">
        <f t="shared" ref="D46274:D46337" si="723">C46274*$F$1</f>
        <v>455.86750000000001</v>
      </c>
    </row>
    <row r="46275" spans="1:4" x14ac:dyDescent="0.2">
      <c r="A46275" s="5" t="s">
        <v>90147</v>
      </c>
      <c r="B46275" s="5" t="s">
        <v>90148</v>
      </c>
      <c r="C46275" s="23">
        <v>142.86000000000001</v>
      </c>
      <c r="D46275" s="6">
        <f t="shared" si="723"/>
        <v>172.86060000000001</v>
      </c>
    </row>
    <row r="46276" spans="1:4" x14ac:dyDescent="0.2">
      <c r="A46276" s="5" t="s">
        <v>90149</v>
      </c>
      <c r="B46276" s="5" t="s">
        <v>90150</v>
      </c>
      <c r="C46276" s="23">
        <v>200.6</v>
      </c>
      <c r="D46276" s="6">
        <f t="shared" si="723"/>
        <v>242.726</v>
      </c>
    </row>
    <row r="46277" spans="1:4" x14ac:dyDescent="0.2">
      <c r="A46277" s="5" t="s">
        <v>90151</v>
      </c>
      <c r="B46277" s="5" t="s">
        <v>90152</v>
      </c>
      <c r="C46277" s="23">
        <v>58.83</v>
      </c>
      <c r="D46277" s="6">
        <f t="shared" si="723"/>
        <v>71.184299999999993</v>
      </c>
    </row>
    <row r="46278" spans="1:4" x14ac:dyDescent="0.2">
      <c r="A46278" s="5" t="s">
        <v>90153</v>
      </c>
      <c r="B46278" s="5" t="s">
        <v>90154</v>
      </c>
      <c r="C46278" s="23">
        <v>97.4</v>
      </c>
      <c r="D46278" s="6">
        <f t="shared" si="723"/>
        <v>117.854</v>
      </c>
    </row>
    <row r="46279" spans="1:4" x14ac:dyDescent="0.2">
      <c r="A46279" s="5" t="s">
        <v>90155</v>
      </c>
      <c r="B46279" s="5" t="s">
        <v>90156</v>
      </c>
      <c r="C46279" s="23">
        <v>162.34</v>
      </c>
      <c r="D46279" s="6">
        <f t="shared" si="723"/>
        <v>196.4314</v>
      </c>
    </row>
    <row r="46280" spans="1:4" x14ac:dyDescent="0.2">
      <c r="A46280" s="5" t="s">
        <v>90157</v>
      </c>
      <c r="B46280" s="5" t="s">
        <v>90158</v>
      </c>
      <c r="C46280" s="23">
        <v>162.34</v>
      </c>
      <c r="D46280" s="6">
        <f t="shared" si="723"/>
        <v>196.4314</v>
      </c>
    </row>
    <row r="46281" spans="1:4" x14ac:dyDescent="0.2">
      <c r="A46281" s="5" t="s">
        <v>90159</v>
      </c>
      <c r="B46281" s="5" t="s">
        <v>90160</v>
      </c>
      <c r="C46281" s="23">
        <v>162.34</v>
      </c>
      <c r="D46281" s="6">
        <f t="shared" si="723"/>
        <v>196.4314</v>
      </c>
    </row>
    <row r="46282" spans="1:4" x14ac:dyDescent="0.2">
      <c r="A46282" s="5" t="s">
        <v>90161</v>
      </c>
      <c r="B46282" s="5" t="s">
        <v>90162</v>
      </c>
      <c r="C46282" s="23">
        <v>84.42</v>
      </c>
      <c r="D46282" s="6">
        <f t="shared" si="723"/>
        <v>102.1482</v>
      </c>
    </row>
    <row r="46283" spans="1:4" x14ac:dyDescent="0.2">
      <c r="A46283" s="5" t="s">
        <v>90163</v>
      </c>
      <c r="B46283" s="5" t="s">
        <v>90164</v>
      </c>
      <c r="C46283" s="23">
        <v>254.68</v>
      </c>
      <c r="D46283" s="6">
        <f t="shared" si="723"/>
        <v>308.1628</v>
      </c>
    </row>
    <row r="46284" spans="1:4" x14ac:dyDescent="0.2">
      <c r="A46284" s="5" t="s">
        <v>90165</v>
      </c>
      <c r="B46284" s="5" t="s">
        <v>90166</v>
      </c>
      <c r="C46284" s="23">
        <v>72.989999999999995</v>
      </c>
      <c r="D46284" s="6">
        <f t="shared" si="723"/>
        <v>88.317899999999995</v>
      </c>
    </row>
    <row r="46285" spans="1:4" x14ac:dyDescent="0.2">
      <c r="A46285" s="5" t="s">
        <v>90167</v>
      </c>
      <c r="B46285" s="5" t="s">
        <v>90168</v>
      </c>
      <c r="C46285" s="23">
        <v>228.99</v>
      </c>
      <c r="D46285" s="6">
        <f t="shared" si="723"/>
        <v>277.0779</v>
      </c>
    </row>
    <row r="46286" spans="1:4" x14ac:dyDescent="0.2">
      <c r="A46286" s="5" t="s">
        <v>90169</v>
      </c>
      <c r="B46286" s="5" t="s">
        <v>90170</v>
      </c>
      <c r="C46286" s="23">
        <v>298.99</v>
      </c>
      <c r="D46286" s="6">
        <f t="shared" si="723"/>
        <v>361.77789999999999</v>
      </c>
    </row>
    <row r="46287" spans="1:4" x14ac:dyDescent="0.2">
      <c r="A46287" s="5" t="s">
        <v>90171</v>
      </c>
      <c r="B46287" s="5" t="s">
        <v>90172</v>
      </c>
      <c r="C46287" s="23">
        <v>274.77999999999997</v>
      </c>
      <c r="D46287" s="6">
        <f t="shared" si="723"/>
        <v>332.48379999999997</v>
      </c>
    </row>
    <row r="46288" spans="1:4" x14ac:dyDescent="0.2">
      <c r="A46288" s="5" t="s">
        <v>90173</v>
      </c>
      <c r="B46288" s="5" t="s">
        <v>90174</v>
      </c>
      <c r="C46288" s="23">
        <v>304.95999999999998</v>
      </c>
      <c r="D46288" s="6">
        <f t="shared" si="723"/>
        <v>369.00159999999994</v>
      </c>
    </row>
    <row r="46289" spans="1:4" x14ac:dyDescent="0.2">
      <c r="A46289" s="5" t="s">
        <v>90175</v>
      </c>
      <c r="B46289" s="5" t="s">
        <v>90176</v>
      </c>
      <c r="C46289" s="23">
        <v>304.95999999999998</v>
      </c>
      <c r="D46289" s="6">
        <f t="shared" si="723"/>
        <v>369.00159999999994</v>
      </c>
    </row>
    <row r="46290" spans="1:4" x14ac:dyDescent="0.2">
      <c r="A46290" s="5" t="s">
        <v>90177</v>
      </c>
      <c r="B46290" s="5" t="s">
        <v>90178</v>
      </c>
      <c r="C46290" s="23">
        <v>304.95999999999998</v>
      </c>
      <c r="D46290" s="6">
        <f t="shared" si="723"/>
        <v>369.00159999999994</v>
      </c>
    </row>
    <row r="46291" spans="1:4" x14ac:dyDescent="0.2">
      <c r="A46291" s="5" t="s">
        <v>90179</v>
      </c>
      <c r="B46291" s="5" t="s">
        <v>90180</v>
      </c>
      <c r="C46291" s="23">
        <v>298.99</v>
      </c>
      <c r="D46291" s="6">
        <f t="shared" si="723"/>
        <v>361.77789999999999</v>
      </c>
    </row>
    <row r="46292" spans="1:4" x14ac:dyDescent="0.2">
      <c r="A46292" s="5" t="s">
        <v>90181</v>
      </c>
      <c r="B46292" s="5" t="s">
        <v>90176</v>
      </c>
      <c r="C46292" s="23">
        <v>298.99</v>
      </c>
      <c r="D46292" s="6">
        <f t="shared" si="723"/>
        <v>361.77789999999999</v>
      </c>
    </row>
    <row r="46293" spans="1:4" x14ac:dyDescent="0.2">
      <c r="A46293" s="5" t="s">
        <v>90182</v>
      </c>
      <c r="B46293" s="5" t="s">
        <v>90183</v>
      </c>
      <c r="C46293" s="23">
        <v>238.99</v>
      </c>
      <c r="D46293" s="6">
        <f t="shared" si="723"/>
        <v>289.17790000000002</v>
      </c>
    </row>
    <row r="46294" spans="1:4" x14ac:dyDescent="0.2">
      <c r="A46294" s="5" t="s">
        <v>90184</v>
      </c>
      <c r="B46294" s="5" t="s">
        <v>90185</v>
      </c>
      <c r="C46294" s="23">
        <v>192.43</v>
      </c>
      <c r="D46294" s="6">
        <f t="shared" si="723"/>
        <v>232.84030000000001</v>
      </c>
    </row>
    <row r="46295" spans="1:4" x14ac:dyDescent="0.2">
      <c r="A46295" s="5" t="s">
        <v>90186</v>
      </c>
      <c r="B46295" s="5" t="s">
        <v>90187</v>
      </c>
      <c r="C46295" s="23">
        <v>174.94</v>
      </c>
      <c r="D46295" s="6">
        <f t="shared" si="723"/>
        <v>211.67739999999998</v>
      </c>
    </row>
    <row r="46296" spans="1:4" x14ac:dyDescent="0.2">
      <c r="A46296" s="5" t="s">
        <v>90188</v>
      </c>
      <c r="B46296" s="5" t="s">
        <v>90189</v>
      </c>
      <c r="C46296" s="23">
        <v>154.22999999999999</v>
      </c>
      <c r="D46296" s="6">
        <f t="shared" si="723"/>
        <v>186.61829999999998</v>
      </c>
    </row>
    <row r="46297" spans="1:4" x14ac:dyDescent="0.2">
      <c r="A46297" s="5" t="s">
        <v>90190</v>
      </c>
      <c r="B46297" s="5" t="s">
        <v>90191</v>
      </c>
      <c r="C46297" s="23">
        <v>238.99</v>
      </c>
      <c r="D46297" s="6">
        <f t="shared" si="723"/>
        <v>289.17790000000002</v>
      </c>
    </row>
    <row r="46298" spans="1:4" x14ac:dyDescent="0.2">
      <c r="A46298" s="5" t="s">
        <v>90192</v>
      </c>
      <c r="B46298" s="5" t="s">
        <v>90193</v>
      </c>
      <c r="C46298" s="23">
        <v>238.99</v>
      </c>
      <c r="D46298" s="6">
        <f t="shared" si="723"/>
        <v>289.17790000000002</v>
      </c>
    </row>
    <row r="46299" spans="1:4" x14ac:dyDescent="0.2">
      <c r="A46299" s="5" t="s">
        <v>90194</v>
      </c>
      <c r="B46299" s="5" t="s">
        <v>90195</v>
      </c>
      <c r="C46299" s="23">
        <v>286.79000000000002</v>
      </c>
      <c r="D46299" s="6">
        <f t="shared" si="723"/>
        <v>347.01589999999999</v>
      </c>
    </row>
    <row r="46300" spans="1:4" x14ac:dyDescent="0.2">
      <c r="A46300" s="5" t="s">
        <v>90196</v>
      </c>
      <c r="B46300" s="5" t="s">
        <v>90197</v>
      </c>
      <c r="C46300" s="23">
        <v>286.79000000000002</v>
      </c>
      <c r="D46300" s="6">
        <f t="shared" si="723"/>
        <v>347.01589999999999</v>
      </c>
    </row>
    <row r="46301" spans="1:4" x14ac:dyDescent="0.2">
      <c r="A46301" s="5" t="s">
        <v>90198</v>
      </c>
      <c r="B46301" s="5" t="s">
        <v>90199</v>
      </c>
      <c r="C46301" s="23">
        <v>286.79000000000002</v>
      </c>
      <c r="D46301" s="6">
        <f t="shared" si="723"/>
        <v>347.01589999999999</v>
      </c>
    </row>
    <row r="46302" spans="1:4" x14ac:dyDescent="0.2">
      <c r="A46302" s="5" t="s">
        <v>90200</v>
      </c>
      <c r="B46302" s="5" t="s">
        <v>90201</v>
      </c>
      <c r="C46302" s="23">
        <v>214.79</v>
      </c>
      <c r="D46302" s="6">
        <f t="shared" si="723"/>
        <v>259.89589999999998</v>
      </c>
    </row>
    <row r="46303" spans="1:4" x14ac:dyDescent="0.2">
      <c r="A46303" s="5" t="s">
        <v>90202</v>
      </c>
      <c r="B46303" s="5" t="s">
        <v>90203</v>
      </c>
      <c r="C46303" s="23">
        <v>497.23</v>
      </c>
      <c r="D46303" s="6">
        <f t="shared" si="723"/>
        <v>601.64829999999995</v>
      </c>
    </row>
    <row r="46304" spans="1:4" x14ac:dyDescent="0.2">
      <c r="A46304" s="5" t="s">
        <v>90204</v>
      </c>
      <c r="B46304" s="5" t="s">
        <v>90205</v>
      </c>
      <c r="C46304" s="23">
        <v>165.75</v>
      </c>
      <c r="D46304" s="6">
        <f t="shared" si="723"/>
        <v>200.5575</v>
      </c>
    </row>
    <row r="46305" spans="1:4" x14ac:dyDescent="0.2">
      <c r="A46305" s="5" t="s">
        <v>90206</v>
      </c>
      <c r="B46305" s="5" t="s">
        <v>90203</v>
      </c>
      <c r="C46305" s="23">
        <v>256.49</v>
      </c>
      <c r="D46305" s="6">
        <f t="shared" si="723"/>
        <v>310.35289999999998</v>
      </c>
    </row>
    <row r="46306" spans="1:4" x14ac:dyDescent="0.2">
      <c r="A46306" s="5" t="s">
        <v>90207</v>
      </c>
      <c r="B46306" s="5" t="s">
        <v>90208</v>
      </c>
      <c r="C46306" s="23">
        <v>97.91</v>
      </c>
      <c r="D46306" s="6">
        <f t="shared" si="723"/>
        <v>118.47109999999999</v>
      </c>
    </row>
    <row r="46307" spans="1:4" x14ac:dyDescent="0.2">
      <c r="A46307" s="5" t="s">
        <v>90209</v>
      </c>
      <c r="B46307" s="5" t="s">
        <v>90210</v>
      </c>
      <c r="C46307" s="23">
        <v>97.91</v>
      </c>
      <c r="D46307" s="6">
        <f t="shared" si="723"/>
        <v>118.47109999999999</v>
      </c>
    </row>
    <row r="46308" spans="1:4" x14ac:dyDescent="0.2">
      <c r="A46308" s="5" t="s">
        <v>90211</v>
      </c>
      <c r="B46308" s="5" t="s">
        <v>90212</v>
      </c>
      <c r="C46308" s="23">
        <v>97.91</v>
      </c>
      <c r="D46308" s="6">
        <f t="shared" si="723"/>
        <v>118.47109999999999</v>
      </c>
    </row>
    <row r="46309" spans="1:4" x14ac:dyDescent="0.2">
      <c r="A46309" s="5" t="s">
        <v>90213</v>
      </c>
      <c r="B46309" s="5" t="s">
        <v>90214</v>
      </c>
      <c r="C46309" s="23">
        <v>97.91</v>
      </c>
      <c r="D46309" s="6">
        <f t="shared" si="723"/>
        <v>118.47109999999999</v>
      </c>
    </row>
    <row r="46310" spans="1:4" x14ac:dyDescent="0.2">
      <c r="A46310" s="5" t="s">
        <v>90215</v>
      </c>
      <c r="B46310" s="5" t="s">
        <v>90216</v>
      </c>
      <c r="C46310" s="23">
        <v>273.22000000000003</v>
      </c>
      <c r="D46310" s="6">
        <f t="shared" si="723"/>
        <v>330.59620000000001</v>
      </c>
    </row>
    <row r="46311" spans="1:4" x14ac:dyDescent="0.2">
      <c r="A46311" s="5" t="s">
        <v>90217</v>
      </c>
      <c r="B46311" s="5" t="s">
        <v>90218</v>
      </c>
      <c r="C46311" s="23">
        <v>95.07</v>
      </c>
      <c r="D46311" s="6">
        <f t="shared" si="723"/>
        <v>115.03469999999999</v>
      </c>
    </row>
    <row r="46312" spans="1:4" x14ac:dyDescent="0.2">
      <c r="A46312" s="5" t="s">
        <v>90219</v>
      </c>
      <c r="B46312" s="5" t="s">
        <v>90220</v>
      </c>
      <c r="C46312" s="23">
        <v>125.32</v>
      </c>
      <c r="D46312" s="6">
        <f t="shared" si="723"/>
        <v>151.63719999999998</v>
      </c>
    </row>
    <row r="46313" spans="1:4" x14ac:dyDescent="0.2">
      <c r="A46313" s="5" t="s">
        <v>90221</v>
      </c>
      <c r="B46313" s="5" t="s">
        <v>90222</v>
      </c>
      <c r="C46313" s="23">
        <v>71.34</v>
      </c>
      <c r="D46313" s="6">
        <f t="shared" si="723"/>
        <v>86.321399999999997</v>
      </c>
    </row>
    <row r="46314" spans="1:4" x14ac:dyDescent="0.2">
      <c r="A46314" s="5" t="s">
        <v>90223</v>
      </c>
      <c r="B46314" s="5" t="s">
        <v>90224</v>
      </c>
      <c r="C46314" s="23">
        <v>47.66</v>
      </c>
      <c r="D46314" s="6">
        <f t="shared" si="723"/>
        <v>57.668599999999991</v>
      </c>
    </row>
    <row r="46315" spans="1:4" x14ac:dyDescent="0.2">
      <c r="A46315" s="5" t="s">
        <v>90225</v>
      </c>
      <c r="B46315" s="5" t="s">
        <v>90226</v>
      </c>
      <c r="C46315" s="23">
        <v>48.91</v>
      </c>
      <c r="D46315" s="6">
        <f t="shared" si="723"/>
        <v>59.181099999999994</v>
      </c>
    </row>
    <row r="46316" spans="1:4" x14ac:dyDescent="0.2">
      <c r="A46316" s="5" t="s">
        <v>90227</v>
      </c>
      <c r="B46316" s="5" t="s">
        <v>90228</v>
      </c>
      <c r="C46316" s="23">
        <v>96.88</v>
      </c>
      <c r="D46316" s="6">
        <f t="shared" si="723"/>
        <v>117.22479999999999</v>
      </c>
    </row>
    <row r="46317" spans="1:4" x14ac:dyDescent="0.2">
      <c r="A46317" s="5" t="s">
        <v>90229</v>
      </c>
      <c r="B46317" s="5" t="s">
        <v>90230</v>
      </c>
      <c r="C46317" s="23">
        <v>66.489999999999995</v>
      </c>
      <c r="D46317" s="6">
        <f t="shared" si="723"/>
        <v>80.452899999999985</v>
      </c>
    </row>
    <row r="46318" spans="1:4" x14ac:dyDescent="0.2">
      <c r="A46318" s="5" t="s">
        <v>90231</v>
      </c>
      <c r="B46318" s="5" t="s">
        <v>90232</v>
      </c>
      <c r="C46318" s="23">
        <v>95.32</v>
      </c>
      <c r="D46318" s="6">
        <f t="shared" si="723"/>
        <v>115.33719999999998</v>
      </c>
    </row>
    <row r="46319" spans="1:4" x14ac:dyDescent="0.2">
      <c r="A46319" s="5" t="s">
        <v>90233</v>
      </c>
      <c r="B46319" s="5" t="s">
        <v>90234</v>
      </c>
      <c r="C46319" s="23">
        <v>85.07</v>
      </c>
      <c r="D46319" s="6">
        <f t="shared" si="723"/>
        <v>102.93469999999999</v>
      </c>
    </row>
    <row r="46320" spans="1:4" x14ac:dyDescent="0.2">
      <c r="A46320" s="5" t="s">
        <v>90235</v>
      </c>
      <c r="B46320" s="5" t="s">
        <v>90236</v>
      </c>
      <c r="C46320" s="23">
        <v>95.32</v>
      </c>
      <c r="D46320" s="6">
        <f t="shared" si="723"/>
        <v>115.33719999999998</v>
      </c>
    </row>
    <row r="46321" spans="1:4" x14ac:dyDescent="0.2">
      <c r="A46321" s="5" t="s">
        <v>90237</v>
      </c>
      <c r="B46321" s="5" t="s">
        <v>90238</v>
      </c>
      <c r="C46321" s="23">
        <v>85.07</v>
      </c>
      <c r="D46321" s="6">
        <f t="shared" si="723"/>
        <v>102.93469999999999</v>
      </c>
    </row>
    <row r="46322" spans="1:4" x14ac:dyDescent="0.2">
      <c r="A46322" s="5" t="s">
        <v>90239</v>
      </c>
      <c r="B46322" s="5" t="s">
        <v>90240</v>
      </c>
      <c r="C46322" s="23">
        <v>95.32</v>
      </c>
      <c r="D46322" s="6">
        <f t="shared" si="723"/>
        <v>115.33719999999998</v>
      </c>
    </row>
    <row r="46323" spans="1:4" x14ac:dyDescent="0.2">
      <c r="A46323" s="5" t="s">
        <v>90241</v>
      </c>
      <c r="B46323" s="5" t="s">
        <v>90242</v>
      </c>
      <c r="C46323" s="23">
        <v>85.07</v>
      </c>
      <c r="D46323" s="6">
        <f t="shared" si="723"/>
        <v>102.93469999999999</v>
      </c>
    </row>
    <row r="46324" spans="1:4" x14ac:dyDescent="0.2">
      <c r="A46324" s="5" t="s">
        <v>90243</v>
      </c>
      <c r="B46324" s="5" t="s">
        <v>90244</v>
      </c>
      <c r="C46324" s="23">
        <v>109.35</v>
      </c>
      <c r="D46324" s="6">
        <f t="shared" si="723"/>
        <v>132.31349999999998</v>
      </c>
    </row>
    <row r="46325" spans="1:4" x14ac:dyDescent="0.2">
      <c r="A46325" s="5" t="s">
        <v>90245</v>
      </c>
      <c r="B46325" s="5" t="s">
        <v>90246</v>
      </c>
      <c r="C46325" s="23">
        <v>109.35</v>
      </c>
      <c r="D46325" s="6">
        <f t="shared" si="723"/>
        <v>132.31349999999998</v>
      </c>
    </row>
    <row r="46326" spans="1:4" x14ac:dyDescent="0.2">
      <c r="A46326" s="5" t="s">
        <v>90247</v>
      </c>
      <c r="B46326" s="5" t="s">
        <v>90248</v>
      </c>
      <c r="C46326" s="23">
        <v>109.35</v>
      </c>
      <c r="D46326" s="6">
        <f t="shared" si="723"/>
        <v>132.31349999999998</v>
      </c>
    </row>
    <row r="46327" spans="1:4" x14ac:dyDescent="0.2">
      <c r="A46327" s="5" t="s">
        <v>90249</v>
      </c>
      <c r="B46327" s="5" t="s">
        <v>90250</v>
      </c>
      <c r="C46327" s="23">
        <v>78.05</v>
      </c>
      <c r="D46327" s="6">
        <f t="shared" si="723"/>
        <v>94.4405</v>
      </c>
    </row>
    <row r="46328" spans="1:4" x14ac:dyDescent="0.2">
      <c r="A46328" s="5" t="s">
        <v>90251</v>
      </c>
      <c r="B46328" s="5" t="s">
        <v>90252</v>
      </c>
      <c r="C46328" s="23">
        <v>145.71</v>
      </c>
      <c r="D46328" s="6">
        <f t="shared" si="723"/>
        <v>176.3091</v>
      </c>
    </row>
    <row r="46329" spans="1:4" x14ac:dyDescent="0.2">
      <c r="A46329" s="5" t="s">
        <v>90253</v>
      </c>
      <c r="B46329" s="5" t="s">
        <v>90254</v>
      </c>
      <c r="C46329" s="23">
        <v>49.48</v>
      </c>
      <c r="D46329" s="6">
        <f t="shared" si="723"/>
        <v>59.870799999999996</v>
      </c>
    </row>
    <row r="46330" spans="1:4" x14ac:dyDescent="0.2">
      <c r="A46330" s="5" t="s">
        <v>90255</v>
      </c>
      <c r="B46330" s="5" t="s">
        <v>90256</v>
      </c>
      <c r="C46330" s="23">
        <v>115.58</v>
      </c>
      <c r="D46330" s="6">
        <f t="shared" si="723"/>
        <v>139.8518</v>
      </c>
    </row>
    <row r="46331" spans="1:4" x14ac:dyDescent="0.2">
      <c r="A46331" s="5" t="s">
        <v>90257</v>
      </c>
      <c r="B46331" s="5" t="s">
        <v>90258</v>
      </c>
      <c r="C46331" s="23">
        <v>115.58</v>
      </c>
      <c r="D46331" s="6">
        <f t="shared" si="723"/>
        <v>139.8518</v>
      </c>
    </row>
    <row r="46332" spans="1:4" x14ac:dyDescent="0.2">
      <c r="A46332" s="5" t="s">
        <v>90259</v>
      </c>
      <c r="B46332" s="5" t="s">
        <v>90260</v>
      </c>
      <c r="C46332" s="23">
        <v>115.58</v>
      </c>
      <c r="D46332" s="6">
        <f t="shared" si="723"/>
        <v>139.8518</v>
      </c>
    </row>
    <row r="46333" spans="1:4" x14ac:dyDescent="0.2">
      <c r="A46333" s="5" t="s">
        <v>90261</v>
      </c>
      <c r="B46333" s="5" t="s">
        <v>90262</v>
      </c>
      <c r="C46333" s="23">
        <v>272.73</v>
      </c>
      <c r="D46333" s="6">
        <f t="shared" si="723"/>
        <v>330.00330000000002</v>
      </c>
    </row>
    <row r="46334" spans="1:4" x14ac:dyDescent="0.2">
      <c r="A46334" s="5" t="s">
        <v>90263</v>
      </c>
      <c r="B46334" s="5" t="s">
        <v>90264</v>
      </c>
      <c r="C46334" s="23">
        <v>272.73</v>
      </c>
      <c r="D46334" s="6">
        <f t="shared" si="723"/>
        <v>330.00330000000002</v>
      </c>
    </row>
    <row r="46335" spans="1:4" x14ac:dyDescent="0.2">
      <c r="A46335" s="5" t="s">
        <v>90265</v>
      </c>
      <c r="B46335" s="5" t="s">
        <v>90266</v>
      </c>
      <c r="C46335" s="23">
        <v>155.84</v>
      </c>
      <c r="D46335" s="6">
        <f t="shared" si="723"/>
        <v>188.56639999999999</v>
      </c>
    </row>
    <row r="46336" spans="1:4" x14ac:dyDescent="0.2">
      <c r="A46336" s="5" t="s">
        <v>90267</v>
      </c>
      <c r="B46336" s="5" t="s">
        <v>90268</v>
      </c>
      <c r="C46336" s="23">
        <v>272.73</v>
      </c>
      <c r="D46336" s="6">
        <f t="shared" si="723"/>
        <v>330.00330000000002</v>
      </c>
    </row>
    <row r="46337" spans="1:4" x14ac:dyDescent="0.2">
      <c r="A46337" s="5" t="s">
        <v>90269</v>
      </c>
      <c r="B46337" s="5" t="s">
        <v>90270</v>
      </c>
      <c r="C46337" s="23">
        <v>154.55000000000001</v>
      </c>
      <c r="D46337" s="6">
        <f t="shared" si="723"/>
        <v>187.00550000000001</v>
      </c>
    </row>
    <row r="46338" spans="1:4" x14ac:dyDescent="0.2">
      <c r="A46338" s="5" t="s">
        <v>90271</v>
      </c>
      <c r="B46338" s="5" t="s">
        <v>90272</v>
      </c>
      <c r="C46338" s="23">
        <v>184.22</v>
      </c>
      <c r="D46338" s="6">
        <f t="shared" ref="D46338:D46401" si="724">C46338*$F$1</f>
        <v>222.90619999999998</v>
      </c>
    </row>
    <row r="46339" spans="1:4" x14ac:dyDescent="0.2">
      <c r="A46339" s="5" t="s">
        <v>90273</v>
      </c>
      <c r="B46339" s="5" t="s">
        <v>90274</v>
      </c>
      <c r="C46339" s="23">
        <v>159.22</v>
      </c>
      <c r="D46339" s="6">
        <f t="shared" si="724"/>
        <v>192.65619999999998</v>
      </c>
    </row>
    <row r="46340" spans="1:4" x14ac:dyDescent="0.2">
      <c r="A46340" s="5" t="s">
        <v>90275</v>
      </c>
      <c r="B46340" s="5" t="s">
        <v>90276</v>
      </c>
      <c r="C46340" s="23">
        <v>99.35</v>
      </c>
      <c r="D46340" s="6">
        <f t="shared" si="724"/>
        <v>120.2135</v>
      </c>
    </row>
    <row r="46341" spans="1:4" x14ac:dyDescent="0.2">
      <c r="A46341" s="5" t="s">
        <v>90277</v>
      </c>
      <c r="B46341" s="5" t="s">
        <v>90278</v>
      </c>
      <c r="C46341" s="23">
        <v>99.35</v>
      </c>
      <c r="D46341" s="6">
        <f t="shared" si="724"/>
        <v>120.2135</v>
      </c>
    </row>
    <row r="46342" spans="1:4" x14ac:dyDescent="0.2">
      <c r="A46342" s="5" t="s">
        <v>90279</v>
      </c>
      <c r="B46342" s="5" t="s">
        <v>90280</v>
      </c>
      <c r="C46342" s="23">
        <v>99.35</v>
      </c>
      <c r="D46342" s="6">
        <f t="shared" si="724"/>
        <v>120.2135</v>
      </c>
    </row>
    <row r="46343" spans="1:4" x14ac:dyDescent="0.2">
      <c r="A46343" s="5" t="s">
        <v>90281</v>
      </c>
      <c r="B46343" s="5" t="s">
        <v>90282</v>
      </c>
      <c r="C46343" s="23">
        <v>91.04</v>
      </c>
      <c r="D46343" s="6">
        <f t="shared" si="724"/>
        <v>110.1584</v>
      </c>
    </row>
    <row r="46344" spans="1:4" x14ac:dyDescent="0.2">
      <c r="A46344" s="5" t="s">
        <v>90283</v>
      </c>
      <c r="B46344" s="5" t="s">
        <v>90284</v>
      </c>
      <c r="C46344" s="23">
        <v>240.36</v>
      </c>
      <c r="D46344" s="6">
        <f t="shared" si="724"/>
        <v>290.8356</v>
      </c>
    </row>
    <row r="46345" spans="1:4" x14ac:dyDescent="0.2">
      <c r="A46345" s="5" t="s">
        <v>90285</v>
      </c>
      <c r="B46345" s="5" t="s">
        <v>90286</v>
      </c>
      <c r="C46345" s="23">
        <v>76.62</v>
      </c>
      <c r="D46345" s="6">
        <f t="shared" si="724"/>
        <v>92.7102</v>
      </c>
    </row>
    <row r="46346" spans="1:4" x14ac:dyDescent="0.2">
      <c r="A46346" s="5" t="s">
        <v>90287</v>
      </c>
      <c r="B46346" s="5" t="s">
        <v>90288</v>
      </c>
      <c r="C46346" s="23">
        <v>83.34</v>
      </c>
      <c r="D46346" s="6">
        <f t="shared" si="724"/>
        <v>100.84140000000001</v>
      </c>
    </row>
    <row r="46347" spans="1:4" x14ac:dyDescent="0.2">
      <c r="A46347" s="5" t="s">
        <v>90289</v>
      </c>
      <c r="B46347" s="5" t="s">
        <v>90290</v>
      </c>
      <c r="C46347" s="23">
        <v>69.61</v>
      </c>
      <c r="D46347" s="6">
        <f t="shared" si="724"/>
        <v>84.228099999999998</v>
      </c>
    </row>
    <row r="46348" spans="1:4" x14ac:dyDescent="0.2">
      <c r="A46348" s="5" t="s">
        <v>90291</v>
      </c>
      <c r="B46348" s="5" t="s">
        <v>90292</v>
      </c>
      <c r="C46348" s="23">
        <v>87.08</v>
      </c>
      <c r="D46348" s="6">
        <f t="shared" si="724"/>
        <v>105.3668</v>
      </c>
    </row>
    <row r="46349" spans="1:4" x14ac:dyDescent="0.2">
      <c r="A46349" s="5" t="s">
        <v>90293</v>
      </c>
      <c r="B46349" s="5" t="s">
        <v>90294</v>
      </c>
      <c r="C46349" s="23">
        <v>115.58</v>
      </c>
      <c r="D46349" s="6">
        <f t="shared" si="724"/>
        <v>139.8518</v>
      </c>
    </row>
    <row r="46350" spans="1:4" x14ac:dyDescent="0.2">
      <c r="A46350" s="5" t="s">
        <v>90295</v>
      </c>
      <c r="B46350" s="5" t="s">
        <v>90296</v>
      </c>
      <c r="C46350" s="23">
        <v>71.819999999999993</v>
      </c>
      <c r="D46350" s="6">
        <f t="shared" si="724"/>
        <v>86.902199999999993</v>
      </c>
    </row>
    <row r="46351" spans="1:4" x14ac:dyDescent="0.2">
      <c r="A46351" s="5" t="s">
        <v>90297</v>
      </c>
      <c r="B46351" s="5" t="s">
        <v>90298</v>
      </c>
      <c r="C46351" s="23">
        <v>72.599999999999994</v>
      </c>
      <c r="D46351" s="6">
        <f t="shared" si="724"/>
        <v>87.845999999999989</v>
      </c>
    </row>
    <row r="46352" spans="1:4" x14ac:dyDescent="0.2">
      <c r="A46352" s="5" t="s">
        <v>90299</v>
      </c>
      <c r="B46352" s="5" t="s">
        <v>90300</v>
      </c>
      <c r="C46352" s="23">
        <v>71.819999999999993</v>
      </c>
      <c r="D46352" s="6">
        <f t="shared" si="724"/>
        <v>86.902199999999993</v>
      </c>
    </row>
    <row r="46353" spans="1:4" x14ac:dyDescent="0.2">
      <c r="A46353" s="5" t="s">
        <v>90301</v>
      </c>
      <c r="B46353" s="5" t="s">
        <v>90302</v>
      </c>
      <c r="C46353" s="23">
        <v>61.56</v>
      </c>
      <c r="D46353" s="6">
        <f t="shared" si="724"/>
        <v>74.4876</v>
      </c>
    </row>
    <row r="46354" spans="1:4" x14ac:dyDescent="0.2">
      <c r="A46354" s="5" t="s">
        <v>90303</v>
      </c>
      <c r="B46354" s="5" t="s">
        <v>90304</v>
      </c>
      <c r="C46354" s="23">
        <v>89.97</v>
      </c>
      <c r="D46354" s="6">
        <f t="shared" si="724"/>
        <v>108.86369999999999</v>
      </c>
    </row>
    <row r="46355" spans="1:4" x14ac:dyDescent="0.2">
      <c r="A46355" s="5" t="s">
        <v>90305</v>
      </c>
      <c r="B46355" s="5" t="s">
        <v>90306</v>
      </c>
      <c r="C46355" s="23">
        <v>67.010000000000005</v>
      </c>
      <c r="D46355" s="6">
        <f t="shared" si="724"/>
        <v>81.082099999999997</v>
      </c>
    </row>
    <row r="46356" spans="1:4" x14ac:dyDescent="0.2">
      <c r="A46356" s="5" t="s">
        <v>90307</v>
      </c>
      <c r="B46356" s="5" t="s">
        <v>89892</v>
      </c>
      <c r="C46356" s="23">
        <v>111.04</v>
      </c>
      <c r="D46356" s="6">
        <f t="shared" si="724"/>
        <v>134.35840000000002</v>
      </c>
    </row>
    <row r="46357" spans="1:4" x14ac:dyDescent="0.2">
      <c r="A46357" s="5" t="s">
        <v>90308</v>
      </c>
      <c r="B46357" s="5" t="s">
        <v>89890</v>
      </c>
      <c r="C46357" s="23">
        <v>111.04</v>
      </c>
      <c r="D46357" s="6">
        <f t="shared" si="724"/>
        <v>134.35840000000002</v>
      </c>
    </row>
    <row r="46358" spans="1:4" x14ac:dyDescent="0.2">
      <c r="A46358" s="5" t="s">
        <v>90309</v>
      </c>
      <c r="B46358" s="5" t="s">
        <v>90310</v>
      </c>
      <c r="C46358" s="23">
        <v>61.04</v>
      </c>
      <c r="D46358" s="6">
        <f t="shared" si="724"/>
        <v>73.858400000000003</v>
      </c>
    </row>
    <row r="46359" spans="1:4" x14ac:dyDescent="0.2">
      <c r="A46359" s="5" t="s">
        <v>90311</v>
      </c>
      <c r="B46359" s="5" t="s">
        <v>90312</v>
      </c>
      <c r="C46359" s="23">
        <v>125.32</v>
      </c>
      <c r="D46359" s="6">
        <f t="shared" si="724"/>
        <v>151.63719999999998</v>
      </c>
    </row>
    <row r="46360" spans="1:4" x14ac:dyDescent="0.2">
      <c r="A46360" s="5" t="s">
        <v>90313</v>
      </c>
      <c r="B46360" s="5" t="s">
        <v>86541</v>
      </c>
      <c r="C46360" s="23">
        <v>26.49</v>
      </c>
      <c r="D46360" s="6">
        <f t="shared" si="724"/>
        <v>32.052899999999994</v>
      </c>
    </row>
    <row r="46361" spans="1:4" x14ac:dyDescent="0.2">
      <c r="A46361" s="5" t="s">
        <v>90314</v>
      </c>
      <c r="B46361" s="5" t="s">
        <v>90315</v>
      </c>
      <c r="C46361" s="23">
        <v>115.19</v>
      </c>
      <c r="D46361" s="6">
        <f t="shared" si="724"/>
        <v>139.37989999999999</v>
      </c>
    </row>
    <row r="46362" spans="1:4" x14ac:dyDescent="0.2">
      <c r="A46362" s="5" t="s">
        <v>90316</v>
      </c>
      <c r="B46362" s="5" t="s">
        <v>90317</v>
      </c>
      <c r="C46362" s="23">
        <v>36.04</v>
      </c>
      <c r="D46362" s="6">
        <f t="shared" si="724"/>
        <v>43.608399999999996</v>
      </c>
    </row>
    <row r="46363" spans="1:4" x14ac:dyDescent="0.2">
      <c r="A46363" s="5" t="s">
        <v>90318</v>
      </c>
      <c r="B46363" s="5" t="s">
        <v>90319</v>
      </c>
      <c r="C46363" s="23">
        <v>11.18</v>
      </c>
      <c r="D46363" s="6">
        <f t="shared" si="724"/>
        <v>13.527799999999999</v>
      </c>
    </row>
    <row r="46364" spans="1:4" x14ac:dyDescent="0.2">
      <c r="A46364" s="5" t="s">
        <v>90320</v>
      </c>
      <c r="B46364" s="5" t="s">
        <v>90321</v>
      </c>
      <c r="C46364" s="23">
        <v>7.82</v>
      </c>
      <c r="D46364" s="6">
        <f t="shared" si="724"/>
        <v>9.4621999999999993</v>
      </c>
    </row>
    <row r="46365" spans="1:4" x14ac:dyDescent="0.2">
      <c r="A46365" s="5" t="s">
        <v>90322</v>
      </c>
      <c r="B46365" s="5" t="s">
        <v>90323</v>
      </c>
      <c r="C46365" s="23">
        <v>5.58</v>
      </c>
      <c r="D46365" s="6">
        <f t="shared" si="724"/>
        <v>6.7518000000000002</v>
      </c>
    </row>
    <row r="46366" spans="1:4" x14ac:dyDescent="0.2">
      <c r="A46366" s="5" t="s">
        <v>90324</v>
      </c>
      <c r="B46366" s="5" t="s">
        <v>90325</v>
      </c>
      <c r="C46366" s="23">
        <v>10.74</v>
      </c>
      <c r="D46366" s="6">
        <f t="shared" si="724"/>
        <v>12.9954</v>
      </c>
    </row>
    <row r="46367" spans="1:4" x14ac:dyDescent="0.2">
      <c r="A46367" s="5" t="s">
        <v>90326</v>
      </c>
      <c r="B46367" s="5" t="s">
        <v>90327</v>
      </c>
      <c r="C46367" s="23">
        <v>5.38</v>
      </c>
      <c r="D46367" s="6">
        <f t="shared" si="724"/>
        <v>6.5097999999999994</v>
      </c>
    </row>
    <row r="46368" spans="1:4" x14ac:dyDescent="0.2">
      <c r="A46368" s="5" t="s">
        <v>90328</v>
      </c>
      <c r="B46368" s="5" t="s">
        <v>84584</v>
      </c>
      <c r="C46368" s="23">
        <v>115.58</v>
      </c>
      <c r="D46368" s="6">
        <f t="shared" si="724"/>
        <v>139.8518</v>
      </c>
    </row>
    <row r="46369" spans="1:4" x14ac:dyDescent="0.2">
      <c r="A46369" s="5" t="s">
        <v>90329</v>
      </c>
      <c r="B46369" s="5" t="s">
        <v>90330</v>
      </c>
      <c r="C46369" s="23">
        <v>16.88</v>
      </c>
      <c r="D46369" s="6">
        <f t="shared" si="724"/>
        <v>20.424799999999998</v>
      </c>
    </row>
    <row r="46370" spans="1:4" x14ac:dyDescent="0.2">
      <c r="A46370" s="5" t="s">
        <v>90331</v>
      </c>
      <c r="B46370" s="5" t="s">
        <v>90332</v>
      </c>
      <c r="C46370" s="23">
        <v>9.09</v>
      </c>
      <c r="D46370" s="6">
        <f t="shared" si="724"/>
        <v>10.998899999999999</v>
      </c>
    </row>
    <row r="46371" spans="1:4" x14ac:dyDescent="0.2">
      <c r="A46371" s="5" t="s">
        <v>90333</v>
      </c>
      <c r="B46371" s="5" t="s">
        <v>90334</v>
      </c>
      <c r="C46371" s="23">
        <v>9.09</v>
      </c>
      <c r="D46371" s="6">
        <f t="shared" si="724"/>
        <v>10.998899999999999</v>
      </c>
    </row>
    <row r="46372" spans="1:4" x14ac:dyDescent="0.2">
      <c r="A46372" s="5" t="s">
        <v>90335</v>
      </c>
      <c r="B46372" s="5" t="s">
        <v>90336</v>
      </c>
      <c r="C46372" s="23">
        <v>9.09</v>
      </c>
      <c r="D46372" s="6">
        <f t="shared" si="724"/>
        <v>10.998899999999999</v>
      </c>
    </row>
    <row r="46373" spans="1:4" x14ac:dyDescent="0.2">
      <c r="A46373" s="5" t="s">
        <v>90337</v>
      </c>
      <c r="B46373" s="5" t="s">
        <v>90338</v>
      </c>
      <c r="C46373" s="23">
        <v>14.29</v>
      </c>
      <c r="D46373" s="6">
        <f t="shared" si="724"/>
        <v>17.290899999999997</v>
      </c>
    </row>
    <row r="46374" spans="1:4" x14ac:dyDescent="0.2">
      <c r="A46374" s="5" t="s">
        <v>90339</v>
      </c>
      <c r="B46374" s="5" t="s">
        <v>90340</v>
      </c>
      <c r="C46374" s="23">
        <v>102.6</v>
      </c>
      <c r="D46374" s="6">
        <f t="shared" si="724"/>
        <v>124.14599999999999</v>
      </c>
    </row>
    <row r="46375" spans="1:4" x14ac:dyDescent="0.2">
      <c r="A46375" s="5" t="s">
        <v>90341</v>
      </c>
      <c r="B46375" s="5" t="s">
        <v>90342</v>
      </c>
      <c r="C46375" s="23">
        <v>88.64</v>
      </c>
      <c r="D46375" s="6">
        <f t="shared" si="724"/>
        <v>107.2544</v>
      </c>
    </row>
    <row r="46376" spans="1:4" x14ac:dyDescent="0.2">
      <c r="A46376" s="5" t="s">
        <v>90343</v>
      </c>
      <c r="B46376" s="5" t="s">
        <v>90344</v>
      </c>
      <c r="C46376" s="23">
        <v>88.64</v>
      </c>
      <c r="D46376" s="6">
        <f t="shared" si="724"/>
        <v>107.2544</v>
      </c>
    </row>
    <row r="46377" spans="1:4" x14ac:dyDescent="0.2">
      <c r="A46377" s="5" t="s">
        <v>90345</v>
      </c>
      <c r="B46377" s="5" t="s">
        <v>90346</v>
      </c>
      <c r="C46377" s="23">
        <v>111.75</v>
      </c>
      <c r="D46377" s="6">
        <f t="shared" si="724"/>
        <v>135.2175</v>
      </c>
    </row>
    <row r="46378" spans="1:4" x14ac:dyDescent="0.2">
      <c r="A46378" s="5" t="s">
        <v>90347</v>
      </c>
      <c r="B46378" s="5" t="s">
        <v>90348</v>
      </c>
      <c r="C46378" s="23">
        <v>53.95</v>
      </c>
      <c r="D46378" s="6">
        <f t="shared" si="724"/>
        <v>65.279499999999999</v>
      </c>
    </row>
    <row r="46379" spans="1:4" x14ac:dyDescent="0.2">
      <c r="A46379" s="5" t="s">
        <v>90349</v>
      </c>
      <c r="B46379" s="5" t="s">
        <v>90350</v>
      </c>
      <c r="C46379" s="23">
        <v>53.95</v>
      </c>
      <c r="D46379" s="6">
        <f t="shared" si="724"/>
        <v>65.279499999999999</v>
      </c>
    </row>
    <row r="46380" spans="1:4" x14ac:dyDescent="0.2">
      <c r="A46380" s="5" t="s">
        <v>90351</v>
      </c>
      <c r="B46380" s="5" t="s">
        <v>90352</v>
      </c>
      <c r="C46380" s="23">
        <v>13.61</v>
      </c>
      <c r="D46380" s="6">
        <f t="shared" si="724"/>
        <v>16.4681</v>
      </c>
    </row>
    <row r="46381" spans="1:4" x14ac:dyDescent="0.2">
      <c r="A46381" s="5" t="s">
        <v>90353</v>
      </c>
      <c r="B46381" s="5" t="s">
        <v>90354</v>
      </c>
      <c r="C46381" s="23">
        <v>18.05</v>
      </c>
      <c r="D46381" s="6">
        <f t="shared" si="724"/>
        <v>21.840499999999999</v>
      </c>
    </row>
    <row r="46382" spans="1:4" x14ac:dyDescent="0.2">
      <c r="A46382" s="5" t="s">
        <v>90355</v>
      </c>
      <c r="B46382" s="5" t="s">
        <v>90356</v>
      </c>
      <c r="C46382" s="23">
        <v>37.14</v>
      </c>
      <c r="D46382" s="6">
        <f t="shared" si="724"/>
        <v>44.939399999999999</v>
      </c>
    </row>
    <row r="46383" spans="1:4" x14ac:dyDescent="0.2">
      <c r="A46383" s="5" t="s">
        <v>90357</v>
      </c>
      <c r="B46383" s="5" t="s">
        <v>90358</v>
      </c>
      <c r="C46383" s="23">
        <v>18.05</v>
      </c>
      <c r="D46383" s="6">
        <f t="shared" si="724"/>
        <v>21.840499999999999</v>
      </c>
    </row>
    <row r="46384" spans="1:4" x14ac:dyDescent="0.2">
      <c r="A46384" s="5" t="s">
        <v>90359</v>
      </c>
      <c r="B46384" s="5" t="s">
        <v>90360</v>
      </c>
      <c r="C46384" s="23">
        <v>49.35</v>
      </c>
      <c r="D46384" s="6">
        <f t="shared" si="724"/>
        <v>59.713500000000003</v>
      </c>
    </row>
    <row r="46385" spans="1:4" x14ac:dyDescent="0.2">
      <c r="A46385" s="5" t="s">
        <v>90361</v>
      </c>
      <c r="B46385" s="5" t="s">
        <v>90362</v>
      </c>
      <c r="C46385" s="23">
        <v>12.99</v>
      </c>
      <c r="D46385" s="6">
        <f t="shared" si="724"/>
        <v>15.7179</v>
      </c>
    </row>
    <row r="46386" spans="1:4" x14ac:dyDescent="0.2">
      <c r="A46386" s="5" t="s">
        <v>90363</v>
      </c>
      <c r="B46386" s="5" t="s">
        <v>90364</v>
      </c>
      <c r="C46386" s="23">
        <v>12.99</v>
      </c>
      <c r="D46386" s="6">
        <f t="shared" si="724"/>
        <v>15.7179</v>
      </c>
    </row>
    <row r="46387" spans="1:4" x14ac:dyDescent="0.2">
      <c r="A46387" s="5" t="s">
        <v>90365</v>
      </c>
      <c r="B46387" s="5" t="s">
        <v>90366</v>
      </c>
      <c r="C46387" s="23">
        <v>32.47</v>
      </c>
      <c r="D46387" s="6">
        <f t="shared" si="724"/>
        <v>39.288699999999999</v>
      </c>
    </row>
    <row r="46388" spans="1:4" x14ac:dyDescent="0.2">
      <c r="A46388" s="5" t="s">
        <v>90367</v>
      </c>
      <c r="B46388" s="5" t="s">
        <v>90368</v>
      </c>
      <c r="C46388" s="23">
        <v>51.95</v>
      </c>
      <c r="D46388" s="6">
        <f t="shared" si="724"/>
        <v>62.859500000000004</v>
      </c>
    </row>
    <row r="46389" spans="1:4" x14ac:dyDescent="0.2">
      <c r="A46389" s="5" t="s">
        <v>90369</v>
      </c>
      <c r="B46389" s="5" t="s">
        <v>90370</v>
      </c>
      <c r="C46389" s="23">
        <v>72.989999999999995</v>
      </c>
      <c r="D46389" s="6">
        <f t="shared" si="724"/>
        <v>88.317899999999995</v>
      </c>
    </row>
    <row r="46390" spans="1:4" x14ac:dyDescent="0.2">
      <c r="A46390" s="5" t="s">
        <v>90371</v>
      </c>
      <c r="B46390" s="5" t="s">
        <v>90372</v>
      </c>
      <c r="C46390" s="23">
        <v>72.989999999999995</v>
      </c>
      <c r="D46390" s="6">
        <f t="shared" si="724"/>
        <v>88.317899999999995</v>
      </c>
    </row>
    <row r="46391" spans="1:4" x14ac:dyDescent="0.2">
      <c r="A46391" s="5" t="s">
        <v>90373</v>
      </c>
      <c r="B46391" s="5" t="s">
        <v>90374</v>
      </c>
      <c r="C46391" s="23">
        <v>72.989999999999995</v>
      </c>
      <c r="D46391" s="6">
        <f t="shared" si="724"/>
        <v>88.317899999999995</v>
      </c>
    </row>
    <row r="46392" spans="1:4" x14ac:dyDescent="0.2">
      <c r="A46392" s="5" t="s">
        <v>90375</v>
      </c>
      <c r="B46392" s="5" t="s">
        <v>90376</v>
      </c>
      <c r="C46392" s="23">
        <v>82.47</v>
      </c>
      <c r="D46392" s="6">
        <f t="shared" si="724"/>
        <v>99.788699999999992</v>
      </c>
    </row>
    <row r="46393" spans="1:4" x14ac:dyDescent="0.2">
      <c r="A46393" s="5" t="s">
        <v>90377</v>
      </c>
      <c r="B46393" s="5" t="s">
        <v>90378</v>
      </c>
      <c r="C46393" s="23">
        <v>256.49</v>
      </c>
      <c r="D46393" s="6">
        <f t="shared" si="724"/>
        <v>310.35289999999998</v>
      </c>
    </row>
    <row r="46394" spans="1:4" x14ac:dyDescent="0.2">
      <c r="A46394" s="5" t="s">
        <v>90379</v>
      </c>
      <c r="B46394" s="5" t="s">
        <v>90380</v>
      </c>
      <c r="C46394" s="23">
        <v>20.22</v>
      </c>
      <c r="D46394" s="6">
        <f t="shared" si="724"/>
        <v>24.466199999999997</v>
      </c>
    </row>
    <row r="46395" spans="1:4" x14ac:dyDescent="0.2">
      <c r="A46395" s="5" t="s">
        <v>90381</v>
      </c>
      <c r="B46395" s="5" t="s">
        <v>90382</v>
      </c>
      <c r="C46395" s="23">
        <v>102.38</v>
      </c>
      <c r="D46395" s="6">
        <f t="shared" si="724"/>
        <v>123.87979999999999</v>
      </c>
    </row>
    <row r="46396" spans="1:4" x14ac:dyDescent="0.2">
      <c r="A46396" s="5" t="s">
        <v>90383</v>
      </c>
      <c r="B46396" s="5" t="s">
        <v>90384</v>
      </c>
      <c r="C46396" s="23">
        <v>102.38</v>
      </c>
      <c r="D46396" s="6">
        <f t="shared" si="724"/>
        <v>123.87979999999999</v>
      </c>
    </row>
    <row r="46397" spans="1:4" x14ac:dyDescent="0.2">
      <c r="A46397" s="5" t="s">
        <v>90385</v>
      </c>
      <c r="B46397" s="5" t="s">
        <v>90386</v>
      </c>
      <c r="C46397" s="23">
        <v>102.38</v>
      </c>
      <c r="D46397" s="6">
        <f t="shared" si="724"/>
        <v>123.87979999999999</v>
      </c>
    </row>
    <row r="46398" spans="1:4" x14ac:dyDescent="0.2">
      <c r="A46398" s="5" t="s">
        <v>90387</v>
      </c>
      <c r="B46398" s="5" t="s">
        <v>90388</v>
      </c>
      <c r="C46398" s="23">
        <v>102.38</v>
      </c>
      <c r="D46398" s="6">
        <f t="shared" si="724"/>
        <v>123.87979999999999</v>
      </c>
    </row>
    <row r="46399" spans="1:4" x14ac:dyDescent="0.2">
      <c r="A46399" s="5" t="s">
        <v>90389</v>
      </c>
      <c r="B46399" s="5" t="s">
        <v>90390</v>
      </c>
      <c r="C46399" s="23">
        <v>25.69</v>
      </c>
      <c r="D46399" s="6">
        <f t="shared" si="724"/>
        <v>31.084900000000001</v>
      </c>
    </row>
    <row r="46400" spans="1:4" x14ac:dyDescent="0.2">
      <c r="A46400" s="5" t="s">
        <v>90391</v>
      </c>
      <c r="B46400" s="5" t="s">
        <v>90392</v>
      </c>
      <c r="C46400" s="23">
        <v>11.74</v>
      </c>
      <c r="D46400" s="6">
        <f t="shared" si="724"/>
        <v>14.205399999999999</v>
      </c>
    </row>
    <row r="46401" spans="1:4" x14ac:dyDescent="0.2">
      <c r="A46401" s="5" t="s">
        <v>90393</v>
      </c>
      <c r="B46401" s="5" t="s">
        <v>90394</v>
      </c>
      <c r="C46401" s="23">
        <v>107.79</v>
      </c>
      <c r="D46401" s="6">
        <f t="shared" si="724"/>
        <v>130.42590000000001</v>
      </c>
    </row>
    <row r="46402" spans="1:4" x14ac:dyDescent="0.2">
      <c r="A46402" s="5" t="s">
        <v>90395</v>
      </c>
      <c r="B46402" s="5" t="s">
        <v>90396</v>
      </c>
      <c r="C46402" s="23">
        <v>331.17</v>
      </c>
      <c r="D46402" s="6">
        <f t="shared" ref="D46402:D46465" si="725">C46402*$F$1</f>
        <v>400.71570000000003</v>
      </c>
    </row>
    <row r="46403" spans="1:4" x14ac:dyDescent="0.2">
      <c r="A46403" s="5" t="s">
        <v>90397</v>
      </c>
      <c r="B46403" s="5" t="s">
        <v>90398</v>
      </c>
      <c r="C46403" s="23">
        <v>463.25</v>
      </c>
      <c r="D46403" s="6">
        <f t="shared" si="725"/>
        <v>560.53250000000003</v>
      </c>
    </row>
    <row r="46404" spans="1:4" x14ac:dyDescent="0.2">
      <c r="A46404" s="5" t="s">
        <v>90399</v>
      </c>
      <c r="B46404" s="5" t="s">
        <v>90400</v>
      </c>
      <c r="C46404" s="23">
        <v>328.29</v>
      </c>
      <c r="D46404" s="6">
        <f t="shared" si="725"/>
        <v>397.23090000000002</v>
      </c>
    </row>
    <row r="46405" spans="1:4" x14ac:dyDescent="0.2">
      <c r="A46405" s="5" t="s">
        <v>90401</v>
      </c>
      <c r="B46405" s="5" t="s">
        <v>90402</v>
      </c>
      <c r="C46405" s="23">
        <v>463.25</v>
      </c>
      <c r="D46405" s="6">
        <f t="shared" si="725"/>
        <v>560.53250000000003</v>
      </c>
    </row>
    <row r="46406" spans="1:4" x14ac:dyDescent="0.2">
      <c r="A46406" s="5" t="s">
        <v>90403</v>
      </c>
      <c r="B46406" s="5" t="s">
        <v>90404</v>
      </c>
      <c r="C46406" s="23">
        <v>463.25</v>
      </c>
      <c r="D46406" s="6">
        <f t="shared" si="725"/>
        <v>560.53250000000003</v>
      </c>
    </row>
    <row r="46407" spans="1:4" x14ac:dyDescent="0.2">
      <c r="A46407" s="5" t="s">
        <v>90408</v>
      </c>
      <c r="B46407" s="5" t="s">
        <v>90409</v>
      </c>
      <c r="C46407" s="23">
        <v>272.47000000000003</v>
      </c>
      <c r="D46407" s="6">
        <f t="shared" si="725"/>
        <v>329.68870000000004</v>
      </c>
    </row>
    <row r="46408" spans="1:4" x14ac:dyDescent="0.2">
      <c r="A46408" s="5" t="s">
        <v>90410</v>
      </c>
      <c r="B46408" s="5" t="s">
        <v>90411</v>
      </c>
      <c r="C46408" s="23">
        <v>97.07</v>
      </c>
      <c r="D46408" s="6">
        <f t="shared" si="725"/>
        <v>117.45469999999999</v>
      </c>
    </row>
    <row r="46409" spans="1:4" x14ac:dyDescent="0.2">
      <c r="A46409" s="5" t="s">
        <v>90412</v>
      </c>
      <c r="B46409" s="5" t="s">
        <v>89868</v>
      </c>
      <c r="C46409" s="23">
        <v>97.07</v>
      </c>
      <c r="D46409" s="6">
        <f t="shared" si="725"/>
        <v>117.45469999999999</v>
      </c>
    </row>
    <row r="46410" spans="1:4" x14ac:dyDescent="0.2">
      <c r="A46410" s="5" t="s">
        <v>90413</v>
      </c>
      <c r="B46410" s="5" t="s">
        <v>90414</v>
      </c>
      <c r="C46410" s="23">
        <v>96.4</v>
      </c>
      <c r="D46410" s="6">
        <f t="shared" si="725"/>
        <v>116.64400000000001</v>
      </c>
    </row>
    <row r="46411" spans="1:4" x14ac:dyDescent="0.2">
      <c r="A46411" s="5" t="s">
        <v>90415</v>
      </c>
      <c r="B46411" s="5" t="s">
        <v>90416</v>
      </c>
      <c r="C46411" s="23">
        <v>226.39</v>
      </c>
      <c r="D46411" s="6">
        <f t="shared" si="725"/>
        <v>273.93189999999998</v>
      </c>
    </row>
    <row r="46412" spans="1:4" x14ac:dyDescent="0.2">
      <c r="A46412" s="5" t="s">
        <v>90417</v>
      </c>
      <c r="B46412" s="5" t="s">
        <v>90418</v>
      </c>
      <c r="C46412" s="23">
        <v>95.71</v>
      </c>
      <c r="D46412" s="6">
        <f t="shared" si="725"/>
        <v>115.80909999999999</v>
      </c>
    </row>
    <row r="46413" spans="1:4" x14ac:dyDescent="0.2">
      <c r="A46413" s="5" t="s">
        <v>90419</v>
      </c>
      <c r="B46413" s="5" t="s">
        <v>90420</v>
      </c>
      <c r="C46413" s="23">
        <v>95.71</v>
      </c>
      <c r="D46413" s="6">
        <f t="shared" si="725"/>
        <v>115.80909999999999</v>
      </c>
    </row>
    <row r="46414" spans="1:4" x14ac:dyDescent="0.2">
      <c r="A46414" s="5" t="s">
        <v>90421</v>
      </c>
      <c r="B46414" s="5" t="s">
        <v>90422</v>
      </c>
      <c r="C46414" s="23">
        <v>95.71</v>
      </c>
      <c r="D46414" s="6">
        <f t="shared" si="725"/>
        <v>115.80909999999999</v>
      </c>
    </row>
    <row r="46415" spans="1:4" x14ac:dyDescent="0.2">
      <c r="A46415" s="5" t="s">
        <v>90423</v>
      </c>
      <c r="B46415" s="5" t="s">
        <v>90424</v>
      </c>
      <c r="C46415" s="23">
        <v>90.78</v>
      </c>
      <c r="D46415" s="6">
        <f t="shared" si="725"/>
        <v>109.8438</v>
      </c>
    </row>
    <row r="46416" spans="1:4" x14ac:dyDescent="0.2">
      <c r="A46416" s="5" t="s">
        <v>90425</v>
      </c>
      <c r="B46416" s="5" t="s">
        <v>90426</v>
      </c>
      <c r="C46416" s="23">
        <v>16.309999999999999</v>
      </c>
      <c r="D46416" s="6">
        <f t="shared" si="725"/>
        <v>19.735099999999999</v>
      </c>
    </row>
    <row r="46417" spans="1:4" x14ac:dyDescent="0.2">
      <c r="A46417" s="5" t="s">
        <v>90427</v>
      </c>
      <c r="B46417" s="5" t="s">
        <v>90428</v>
      </c>
      <c r="C46417" s="23">
        <v>328.99</v>
      </c>
      <c r="D46417" s="6">
        <f t="shared" si="725"/>
        <v>398.0779</v>
      </c>
    </row>
    <row r="46418" spans="1:4" x14ac:dyDescent="0.2">
      <c r="A46418" s="5" t="s">
        <v>90429</v>
      </c>
      <c r="B46418" s="5" t="s">
        <v>90430</v>
      </c>
      <c r="C46418" s="23">
        <v>201.43</v>
      </c>
      <c r="D46418" s="6">
        <f t="shared" si="725"/>
        <v>243.7303</v>
      </c>
    </row>
    <row r="46419" spans="1:4" x14ac:dyDescent="0.2">
      <c r="A46419" s="5" t="s">
        <v>90431</v>
      </c>
      <c r="B46419" s="5" t="s">
        <v>90432</v>
      </c>
      <c r="C46419" s="23">
        <v>175.32</v>
      </c>
      <c r="D46419" s="6">
        <f t="shared" si="725"/>
        <v>212.13719999999998</v>
      </c>
    </row>
    <row r="46420" spans="1:4" x14ac:dyDescent="0.2">
      <c r="A46420" s="5" t="s">
        <v>90433</v>
      </c>
      <c r="B46420" s="5" t="s">
        <v>90434</v>
      </c>
      <c r="C46420" s="23">
        <v>69.87</v>
      </c>
      <c r="D46420" s="6">
        <f t="shared" si="725"/>
        <v>84.542699999999996</v>
      </c>
    </row>
    <row r="46421" spans="1:4" x14ac:dyDescent="0.2">
      <c r="A46421" s="5" t="s">
        <v>90435</v>
      </c>
      <c r="B46421" s="5" t="s">
        <v>90436</v>
      </c>
      <c r="C46421" s="23">
        <v>253.51</v>
      </c>
      <c r="D46421" s="6">
        <f t="shared" si="725"/>
        <v>306.74709999999999</v>
      </c>
    </row>
    <row r="46422" spans="1:4" x14ac:dyDescent="0.2">
      <c r="A46422" s="5" t="s">
        <v>90437</v>
      </c>
      <c r="B46422" s="5" t="s">
        <v>90438</v>
      </c>
      <c r="C46422" s="23">
        <v>119.87</v>
      </c>
      <c r="D46422" s="6">
        <f t="shared" si="725"/>
        <v>145.0427</v>
      </c>
    </row>
    <row r="46423" spans="1:4" x14ac:dyDescent="0.2">
      <c r="A46423" s="5" t="s">
        <v>90439</v>
      </c>
      <c r="B46423" s="5" t="s">
        <v>90440</v>
      </c>
      <c r="C46423" s="23">
        <v>24.94</v>
      </c>
      <c r="D46423" s="6">
        <f t="shared" si="725"/>
        <v>30.177400000000002</v>
      </c>
    </row>
    <row r="46424" spans="1:4" x14ac:dyDescent="0.2">
      <c r="A46424" s="5" t="s">
        <v>90441</v>
      </c>
      <c r="B46424" s="5" t="s">
        <v>90442</v>
      </c>
      <c r="C46424" s="23">
        <v>138.44</v>
      </c>
      <c r="D46424" s="6">
        <f t="shared" si="725"/>
        <v>167.51239999999999</v>
      </c>
    </row>
    <row r="46425" spans="1:4" x14ac:dyDescent="0.2">
      <c r="A46425" s="5" t="s">
        <v>90443</v>
      </c>
      <c r="B46425" s="5" t="s">
        <v>90444</v>
      </c>
      <c r="C46425" s="23">
        <v>218.18</v>
      </c>
      <c r="D46425" s="6">
        <f t="shared" si="725"/>
        <v>263.99779999999998</v>
      </c>
    </row>
    <row r="46426" spans="1:4" x14ac:dyDescent="0.2">
      <c r="A46426" s="5" t="s">
        <v>90445</v>
      </c>
      <c r="B46426" s="5" t="s">
        <v>90446</v>
      </c>
      <c r="C46426" s="23">
        <v>11.82</v>
      </c>
      <c r="D46426" s="6">
        <f t="shared" si="725"/>
        <v>14.302199999999999</v>
      </c>
    </row>
    <row r="46427" spans="1:4" x14ac:dyDescent="0.2">
      <c r="A46427" s="5" t="s">
        <v>90447</v>
      </c>
      <c r="B46427" s="5" t="s">
        <v>90448</v>
      </c>
      <c r="C46427" s="23">
        <v>195.19</v>
      </c>
      <c r="D46427" s="6">
        <f t="shared" si="725"/>
        <v>236.1799</v>
      </c>
    </row>
    <row r="46428" spans="1:4" x14ac:dyDescent="0.2">
      <c r="A46428" s="5" t="s">
        <v>90449</v>
      </c>
      <c r="B46428" s="5" t="s">
        <v>90450</v>
      </c>
      <c r="C46428" s="23">
        <v>75.069999999999993</v>
      </c>
      <c r="D46428" s="6">
        <f t="shared" si="725"/>
        <v>90.834699999999984</v>
      </c>
    </row>
    <row r="46429" spans="1:4" x14ac:dyDescent="0.2">
      <c r="A46429" s="5" t="s">
        <v>90451</v>
      </c>
      <c r="B46429" s="5" t="s">
        <v>90452</v>
      </c>
      <c r="C46429" s="23">
        <v>16.88</v>
      </c>
      <c r="D46429" s="6">
        <f t="shared" si="725"/>
        <v>20.424799999999998</v>
      </c>
    </row>
    <row r="46430" spans="1:4" x14ac:dyDescent="0.2">
      <c r="A46430" s="5" t="s">
        <v>90453</v>
      </c>
      <c r="B46430" s="5" t="s">
        <v>90454</v>
      </c>
      <c r="C46430" s="23">
        <v>20.39</v>
      </c>
      <c r="D46430" s="6">
        <f t="shared" si="725"/>
        <v>24.671900000000001</v>
      </c>
    </row>
    <row r="46431" spans="1:4" x14ac:dyDescent="0.2">
      <c r="A46431" s="5" t="s">
        <v>90455</v>
      </c>
      <c r="B46431" s="5" t="s">
        <v>90456</v>
      </c>
      <c r="C46431" s="23">
        <v>22.73</v>
      </c>
      <c r="D46431" s="6">
        <f t="shared" si="725"/>
        <v>27.503299999999999</v>
      </c>
    </row>
    <row r="46432" spans="1:4" x14ac:dyDescent="0.2">
      <c r="A46432" s="5" t="s">
        <v>90457</v>
      </c>
      <c r="B46432" s="5" t="s">
        <v>90458</v>
      </c>
      <c r="C46432" s="23">
        <v>171.43</v>
      </c>
      <c r="D46432" s="6">
        <f t="shared" si="725"/>
        <v>207.43029999999999</v>
      </c>
    </row>
    <row r="46433" spans="1:4" x14ac:dyDescent="0.2">
      <c r="A46433" s="5" t="s">
        <v>90459</v>
      </c>
      <c r="B46433" s="5" t="s">
        <v>90460</v>
      </c>
      <c r="C46433" s="23">
        <v>242.73</v>
      </c>
      <c r="D46433" s="6">
        <f t="shared" si="725"/>
        <v>293.70329999999996</v>
      </c>
    </row>
    <row r="46434" spans="1:4" x14ac:dyDescent="0.2">
      <c r="A46434" s="5" t="s">
        <v>90461</v>
      </c>
      <c r="B46434" s="5" t="s">
        <v>90462</v>
      </c>
      <c r="C46434" s="23">
        <v>144.29</v>
      </c>
      <c r="D46434" s="6">
        <f t="shared" si="725"/>
        <v>174.59089999999998</v>
      </c>
    </row>
    <row r="46435" spans="1:4" x14ac:dyDescent="0.2">
      <c r="A46435" s="5" t="s">
        <v>90463</v>
      </c>
      <c r="B46435" s="5" t="s">
        <v>90464</v>
      </c>
      <c r="C46435" s="23">
        <v>144.29</v>
      </c>
      <c r="D46435" s="6">
        <f t="shared" si="725"/>
        <v>174.59089999999998</v>
      </c>
    </row>
    <row r="46436" spans="1:4" x14ac:dyDescent="0.2">
      <c r="A46436" s="5" t="s">
        <v>90465</v>
      </c>
      <c r="B46436" s="5" t="s">
        <v>90466</v>
      </c>
      <c r="C46436" s="23">
        <v>144.29</v>
      </c>
      <c r="D46436" s="6">
        <f t="shared" si="725"/>
        <v>174.59089999999998</v>
      </c>
    </row>
    <row r="46437" spans="1:4" x14ac:dyDescent="0.2">
      <c r="A46437" s="5" t="s">
        <v>90467</v>
      </c>
      <c r="B46437" s="5" t="s">
        <v>90468</v>
      </c>
      <c r="C46437" s="23">
        <v>75.84</v>
      </c>
      <c r="D46437" s="6">
        <f t="shared" si="725"/>
        <v>91.766400000000004</v>
      </c>
    </row>
    <row r="46438" spans="1:4" x14ac:dyDescent="0.2">
      <c r="A46438" s="5" t="s">
        <v>90469</v>
      </c>
      <c r="B46438" s="5" t="s">
        <v>90470</v>
      </c>
      <c r="C46438" s="23">
        <v>578.16</v>
      </c>
      <c r="D46438" s="6">
        <f t="shared" si="725"/>
        <v>699.57359999999994</v>
      </c>
    </row>
    <row r="46439" spans="1:4" x14ac:dyDescent="0.2">
      <c r="A46439" s="5" t="s">
        <v>90471</v>
      </c>
      <c r="B46439" s="5" t="s">
        <v>90472</v>
      </c>
      <c r="C46439" s="23">
        <v>578.16</v>
      </c>
      <c r="D46439" s="6">
        <f t="shared" si="725"/>
        <v>699.57359999999994</v>
      </c>
    </row>
    <row r="46440" spans="1:4" x14ac:dyDescent="0.2">
      <c r="A46440" s="5" t="s">
        <v>90473</v>
      </c>
      <c r="B46440" s="5" t="s">
        <v>90474</v>
      </c>
      <c r="C46440" s="23">
        <v>578.16</v>
      </c>
      <c r="D46440" s="6">
        <f t="shared" si="725"/>
        <v>699.57359999999994</v>
      </c>
    </row>
    <row r="46441" spans="1:4" x14ac:dyDescent="0.2">
      <c r="A46441" s="5" t="s">
        <v>90475</v>
      </c>
      <c r="B46441" s="5" t="s">
        <v>90476</v>
      </c>
      <c r="C46441" s="23">
        <v>337.66</v>
      </c>
      <c r="D46441" s="6">
        <f t="shared" si="725"/>
        <v>408.5686</v>
      </c>
    </row>
    <row r="46442" spans="1:4" x14ac:dyDescent="0.2">
      <c r="A46442" s="5" t="s">
        <v>90477</v>
      </c>
      <c r="B46442" s="5" t="s">
        <v>90478</v>
      </c>
      <c r="C46442" s="23">
        <v>329.34</v>
      </c>
      <c r="D46442" s="6">
        <f t="shared" si="725"/>
        <v>398.50139999999993</v>
      </c>
    </row>
    <row r="46443" spans="1:4" x14ac:dyDescent="0.2">
      <c r="A46443" s="5" t="s">
        <v>90479</v>
      </c>
      <c r="B46443" s="5" t="s">
        <v>90480</v>
      </c>
      <c r="C46443" s="23">
        <v>18.899999999999999</v>
      </c>
      <c r="D46443" s="6">
        <f t="shared" si="725"/>
        <v>22.868999999999996</v>
      </c>
    </row>
    <row r="46444" spans="1:4" x14ac:dyDescent="0.2">
      <c r="A46444" s="5" t="s">
        <v>90481</v>
      </c>
      <c r="B46444" s="5" t="s">
        <v>90482</v>
      </c>
      <c r="C46444" s="23">
        <v>18.899999999999999</v>
      </c>
      <c r="D46444" s="6">
        <f t="shared" si="725"/>
        <v>22.868999999999996</v>
      </c>
    </row>
    <row r="46445" spans="1:4" x14ac:dyDescent="0.2">
      <c r="A46445" s="5" t="s">
        <v>90483</v>
      </c>
      <c r="B46445" s="5" t="s">
        <v>90484</v>
      </c>
      <c r="C46445" s="23">
        <v>18.899999999999999</v>
      </c>
      <c r="D46445" s="6">
        <f t="shared" si="725"/>
        <v>22.868999999999996</v>
      </c>
    </row>
    <row r="46446" spans="1:4" x14ac:dyDescent="0.2">
      <c r="A46446" s="5" t="s">
        <v>90485</v>
      </c>
      <c r="B46446" s="5" t="s">
        <v>90486</v>
      </c>
      <c r="C46446" s="23">
        <v>22.69</v>
      </c>
      <c r="D46446" s="6">
        <f t="shared" si="725"/>
        <v>27.454900000000002</v>
      </c>
    </row>
    <row r="46447" spans="1:4" x14ac:dyDescent="0.2">
      <c r="A46447" s="5" t="s">
        <v>90487</v>
      </c>
      <c r="B46447" s="5" t="s">
        <v>90488</v>
      </c>
      <c r="C46447" s="23">
        <v>15.92</v>
      </c>
      <c r="D46447" s="6">
        <f t="shared" si="725"/>
        <v>19.263199999999998</v>
      </c>
    </row>
    <row r="46448" spans="1:4" x14ac:dyDescent="0.2">
      <c r="A46448" s="5" t="s">
        <v>90489</v>
      </c>
      <c r="B46448" s="5" t="s">
        <v>90490</v>
      </c>
      <c r="C46448" s="23">
        <v>15.92</v>
      </c>
      <c r="D46448" s="6">
        <f t="shared" si="725"/>
        <v>19.263199999999998</v>
      </c>
    </row>
    <row r="46449" spans="1:4" x14ac:dyDescent="0.2">
      <c r="A46449" s="5" t="s">
        <v>90491</v>
      </c>
      <c r="B46449" s="5" t="s">
        <v>90492</v>
      </c>
      <c r="C46449" s="23">
        <v>15.92</v>
      </c>
      <c r="D46449" s="6">
        <f t="shared" si="725"/>
        <v>19.263199999999998</v>
      </c>
    </row>
    <row r="46450" spans="1:4" x14ac:dyDescent="0.2">
      <c r="A46450" s="5" t="s">
        <v>90493</v>
      </c>
      <c r="B46450" s="5" t="s">
        <v>90494</v>
      </c>
      <c r="C46450" s="23">
        <v>15.92</v>
      </c>
      <c r="D46450" s="6">
        <f t="shared" si="725"/>
        <v>19.263199999999998</v>
      </c>
    </row>
    <row r="46451" spans="1:4" x14ac:dyDescent="0.2">
      <c r="A46451" s="5" t="s">
        <v>90495</v>
      </c>
      <c r="B46451" s="5" t="s">
        <v>90496</v>
      </c>
      <c r="C46451" s="23">
        <v>15.92</v>
      </c>
      <c r="D46451" s="6">
        <f t="shared" si="725"/>
        <v>19.263199999999998</v>
      </c>
    </row>
    <row r="46452" spans="1:4" x14ac:dyDescent="0.2">
      <c r="A46452" s="5" t="s">
        <v>90497</v>
      </c>
      <c r="B46452" s="5" t="s">
        <v>90498</v>
      </c>
      <c r="C46452" s="23">
        <v>9.6199999999999992</v>
      </c>
      <c r="D46452" s="6">
        <f t="shared" si="725"/>
        <v>11.640199999999998</v>
      </c>
    </row>
    <row r="46453" spans="1:4" x14ac:dyDescent="0.2">
      <c r="A46453" s="5" t="s">
        <v>90499</v>
      </c>
      <c r="B46453" s="5" t="s">
        <v>90500</v>
      </c>
      <c r="C46453" s="23">
        <v>9.6199999999999992</v>
      </c>
      <c r="D46453" s="6">
        <f t="shared" si="725"/>
        <v>11.640199999999998</v>
      </c>
    </row>
    <row r="46454" spans="1:4" x14ac:dyDescent="0.2">
      <c r="A46454" s="5" t="s">
        <v>90501</v>
      </c>
      <c r="B46454" s="5" t="s">
        <v>90502</v>
      </c>
      <c r="C46454" s="23">
        <v>218.18</v>
      </c>
      <c r="D46454" s="6">
        <f t="shared" si="725"/>
        <v>263.99779999999998</v>
      </c>
    </row>
    <row r="46455" spans="1:4" x14ac:dyDescent="0.2">
      <c r="A46455" s="5" t="s">
        <v>90503</v>
      </c>
      <c r="B46455" s="5" t="s">
        <v>90504</v>
      </c>
      <c r="C46455" s="23">
        <v>158.34</v>
      </c>
      <c r="D46455" s="6">
        <f t="shared" si="725"/>
        <v>191.59139999999999</v>
      </c>
    </row>
    <row r="46456" spans="1:4" x14ac:dyDescent="0.2">
      <c r="A46456" s="5" t="s">
        <v>90505</v>
      </c>
      <c r="B46456" s="5" t="s">
        <v>90506</v>
      </c>
      <c r="C46456" s="23">
        <v>9.6199999999999992</v>
      </c>
      <c r="D46456" s="6">
        <f t="shared" si="725"/>
        <v>11.640199999999998</v>
      </c>
    </row>
    <row r="46457" spans="1:4" x14ac:dyDescent="0.2">
      <c r="A46457" s="5" t="s">
        <v>90507</v>
      </c>
      <c r="B46457" s="5" t="s">
        <v>90508</v>
      </c>
      <c r="C46457" s="23">
        <v>11.83</v>
      </c>
      <c r="D46457" s="6">
        <f t="shared" si="725"/>
        <v>14.314299999999999</v>
      </c>
    </row>
    <row r="46458" spans="1:4" x14ac:dyDescent="0.2">
      <c r="A46458" s="5" t="s">
        <v>85242</v>
      </c>
      <c r="B46458" s="5" t="s">
        <v>85243</v>
      </c>
      <c r="C46458" s="23">
        <v>150.27000000000001</v>
      </c>
      <c r="D46458" s="6">
        <f t="shared" si="725"/>
        <v>181.82670000000002</v>
      </c>
    </row>
    <row r="46459" spans="1:4" x14ac:dyDescent="0.2">
      <c r="A46459" s="5" t="s">
        <v>89972</v>
      </c>
      <c r="B46459" s="5" t="s">
        <v>89973</v>
      </c>
      <c r="C46459" s="23">
        <v>176.57</v>
      </c>
      <c r="D46459" s="6">
        <f t="shared" si="725"/>
        <v>213.6497</v>
      </c>
    </row>
    <row r="46460" spans="1:4" x14ac:dyDescent="0.2">
      <c r="A46460" s="5" t="s">
        <v>89978</v>
      </c>
      <c r="B46460" s="5" t="s">
        <v>89977</v>
      </c>
      <c r="C46460" s="23">
        <v>109.55</v>
      </c>
      <c r="D46460" s="6">
        <f t="shared" si="725"/>
        <v>132.55549999999999</v>
      </c>
    </row>
    <row r="46461" spans="1:4" x14ac:dyDescent="0.2">
      <c r="A46461" s="5" t="s">
        <v>86388</v>
      </c>
      <c r="B46461" s="5" t="s">
        <v>86389</v>
      </c>
      <c r="C46461" s="23">
        <v>48.34</v>
      </c>
      <c r="D46461" s="6">
        <f t="shared" si="725"/>
        <v>58.491400000000006</v>
      </c>
    </row>
    <row r="46462" spans="1:4" x14ac:dyDescent="0.2">
      <c r="A46462" s="5" t="s">
        <v>90509</v>
      </c>
      <c r="B46462" s="5" t="s">
        <v>90510</v>
      </c>
      <c r="C46462" s="23">
        <v>248.05</v>
      </c>
      <c r="D46462" s="6">
        <f t="shared" si="725"/>
        <v>300.14050000000003</v>
      </c>
    </row>
    <row r="46463" spans="1:4" x14ac:dyDescent="0.2">
      <c r="A46463" s="5" t="s">
        <v>90511</v>
      </c>
      <c r="B46463" s="5" t="s">
        <v>90512</v>
      </c>
      <c r="C46463" s="23">
        <v>192.21</v>
      </c>
      <c r="D46463" s="6">
        <f t="shared" si="725"/>
        <v>232.57410000000002</v>
      </c>
    </row>
    <row r="46464" spans="1:4" x14ac:dyDescent="0.2">
      <c r="A46464" s="5" t="s">
        <v>90017</v>
      </c>
      <c r="B46464" s="5" t="s">
        <v>90018</v>
      </c>
      <c r="C46464" s="23">
        <v>102.99</v>
      </c>
      <c r="D46464" s="6">
        <f t="shared" si="725"/>
        <v>124.61789999999999</v>
      </c>
    </row>
    <row r="46465" spans="1:4" x14ac:dyDescent="0.2">
      <c r="A46465" s="5" t="s">
        <v>90513</v>
      </c>
      <c r="B46465" s="5" t="s">
        <v>90514</v>
      </c>
      <c r="C46465" s="23">
        <v>101.3</v>
      </c>
      <c r="D46465" s="6">
        <f t="shared" si="725"/>
        <v>122.57299999999999</v>
      </c>
    </row>
    <row r="46466" spans="1:4" x14ac:dyDescent="0.2">
      <c r="A46466" s="5" t="s">
        <v>90023</v>
      </c>
      <c r="B46466" s="5" t="s">
        <v>90024</v>
      </c>
      <c r="C46466" s="23">
        <v>85.9</v>
      </c>
      <c r="D46466" s="6">
        <f t="shared" ref="D46466:D46529" si="726">C46466*$F$1</f>
        <v>103.93900000000001</v>
      </c>
    </row>
    <row r="46467" spans="1:4" x14ac:dyDescent="0.2">
      <c r="A46467" s="5" t="s">
        <v>90025</v>
      </c>
      <c r="B46467" s="5" t="s">
        <v>90026</v>
      </c>
      <c r="C46467" s="23">
        <v>122</v>
      </c>
      <c r="D46467" s="6">
        <f t="shared" si="726"/>
        <v>147.62</v>
      </c>
    </row>
    <row r="46468" spans="1:4" x14ac:dyDescent="0.2">
      <c r="A46468" s="5" t="s">
        <v>89987</v>
      </c>
      <c r="B46468" s="5" t="s">
        <v>89988</v>
      </c>
      <c r="C46468" s="23">
        <v>78.92</v>
      </c>
      <c r="D46468" s="6">
        <f t="shared" si="726"/>
        <v>95.493200000000002</v>
      </c>
    </row>
    <row r="46469" spans="1:4" x14ac:dyDescent="0.2">
      <c r="A46469" s="5" t="s">
        <v>89991</v>
      </c>
      <c r="B46469" s="5" t="s">
        <v>89992</v>
      </c>
      <c r="C46469" s="23">
        <v>189.79</v>
      </c>
      <c r="D46469" s="6">
        <f t="shared" si="726"/>
        <v>229.64589999999998</v>
      </c>
    </row>
    <row r="46470" spans="1:4" x14ac:dyDescent="0.2">
      <c r="A46470" s="5" t="s">
        <v>89999</v>
      </c>
      <c r="B46470" s="5" t="s">
        <v>90000</v>
      </c>
      <c r="C46470" s="23">
        <v>112.77</v>
      </c>
      <c r="D46470" s="6">
        <f t="shared" si="726"/>
        <v>136.45169999999999</v>
      </c>
    </row>
    <row r="46471" spans="1:4" x14ac:dyDescent="0.2">
      <c r="A46471" s="5" t="s">
        <v>90003</v>
      </c>
      <c r="B46471" s="5" t="s">
        <v>90004</v>
      </c>
      <c r="C46471" s="23">
        <v>178.19</v>
      </c>
      <c r="D46471" s="6">
        <f t="shared" si="726"/>
        <v>215.60989999999998</v>
      </c>
    </row>
    <row r="46472" spans="1:4" x14ac:dyDescent="0.2">
      <c r="A46472" s="5" t="s">
        <v>90009</v>
      </c>
      <c r="B46472" s="5" t="s">
        <v>90010</v>
      </c>
      <c r="C46472" s="23">
        <v>442.77</v>
      </c>
      <c r="D46472" s="6">
        <f t="shared" si="726"/>
        <v>535.75169999999991</v>
      </c>
    </row>
    <row r="46473" spans="1:4" x14ac:dyDescent="0.2">
      <c r="A46473" s="5" t="s">
        <v>90011</v>
      </c>
      <c r="B46473" s="5" t="s">
        <v>90012</v>
      </c>
      <c r="C46473" s="23">
        <v>218.04</v>
      </c>
      <c r="D46473" s="6">
        <f t="shared" si="726"/>
        <v>263.82839999999999</v>
      </c>
    </row>
    <row r="46474" spans="1:4" x14ac:dyDescent="0.2">
      <c r="A46474" s="5" t="s">
        <v>90029</v>
      </c>
      <c r="B46474" s="5" t="s">
        <v>90030</v>
      </c>
      <c r="C46474" s="23">
        <v>178.16</v>
      </c>
      <c r="D46474" s="6">
        <f t="shared" si="726"/>
        <v>215.5736</v>
      </c>
    </row>
    <row r="46475" spans="1:4" x14ac:dyDescent="0.2">
      <c r="A46475" s="5" t="s">
        <v>89989</v>
      </c>
      <c r="B46475" s="5" t="s">
        <v>89990</v>
      </c>
      <c r="C46475" s="23">
        <v>137.13999999999999</v>
      </c>
      <c r="D46475" s="6">
        <f t="shared" si="726"/>
        <v>165.93939999999998</v>
      </c>
    </row>
    <row r="46476" spans="1:4" x14ac:dyDescent="0.2">
      <c r="A46476" s="5" t="s">
        <v>90001</v>
      </c>
      <c r="B46476" s="5" t="s">
        <v>90002</v>
      </c>
      <c r="C46476" s="23">
        <v>147.34</v>
      </c>
      <c r="D46476" s="6">
        <f t="shared" si="726"/>
        <v>178.28139999999999</v>
      </c>
    </row>
    <row r="46477" spans="1:4" x14ac:dyDescent="0.2">
      <c r="A46477" s="5" t="s">
        <v>90013</v>
      </c>
      <c r="B46477" s="5" t="s">
        <v>90014</v>
      </c>
      <c r="C46477" s="23">
        <v>153.13</v>
      </c>
      <c r="D46477" s="6">
        <f t="shared" si="726"/>
        <v>185.28729999999999</v>
      </c>
    </row>
    <row r="46478" spans="1:4" x14ac:dyDescent="0.2">
      <c r="A46478" s="5" t="s">
        <v>90005</v>
      </c>
      <c r="B46478" s="5" t="s">
        <v>90006</v>
      </c>
      <c r="C46478" s="23">
        <v>171.35</v>
      </c>
      <c r="D46478" s="6">
        <f t="shared" si="726"/>
        <v>207.33349999999999</v>
      </c>
    </row>
    <row r="46479" spans="1:4" x14ac:dyDescent="0.2">
      <c r="A46479" s="5" t="s">
        <v>85240</v>
      </c>
      <c r="B46479" s="5" t="s">
        <v>85241</v>
      </c>
      <c r="C46479" s="23">
        <v>65.91</v>
      </c>
      <c r="D46479" s="6">
        <f t="shared" si="726"/>
        <v>79.751099999999994</v>
      </c>
    </row>
    <row r="46480" spans="1:4" x14ac:dyDescent="0.2">
      <c r="A46480" s="5" t="s">
        <v>90015</v>
      </c>
      <c r="B46480" s="5" t="s">
        <v>90016</v>
      </c>
      <c r="C46480" s="23">
        <v>72.52</v>
      </c>
      <c r="D46480" s="6">
        <f t="shared" si="726"/>
        <v>87.749199999999988</v>
      </c>
    </row>
    <row r="46481" spans="1:4" x14ac:dyDescent="0.2">
      <c r="A46481" s="5" t="s">
        <v>90019</v>
      </c>
      <c r="B46481" s="5" t="s">
        <v>90020</v>
      </c>
      <c r="C46481" s="23">
        <v>135.66</v>
      </c>
      <c r="D46481" s="6">
        <f t="shared" si="726"/>
        <v>164.14859999999999</v>
      </c>
    </row>
    <row r="46482" spans="1:4" x14ac:dyDescent="0.2">
      <c r="A46482" s="5" t="s">
        <v>90043</v>
      </c>
      <c r="B46482" s="5" t="s">
        <v>90044</v>
      </c>
      <c r="C46482" s="23">
        <v>42.36</v>
      </c>
      <c r="D46482" s="6">
        <f t="shared" si="726"/>
        <v>51.255600000000001</v>
      </c>
    </row>
    <row r="46483" spans="1:4" x14ac:dyDescent="0.2">
      <c r="A46483" s="5" t="s">
        <v>90033</v>
      </c>
      <c r="B46483" s="5" t="s">
        <v>90034</v>
      </c>
      <c r="C46483" s="23">
        <v>272.88</v>
      </c>
      <c r="D46483" s="6">
        <f t="shared" si="726"/>
        <v>330.1848</v>
      </c>
    </row>
    <row r="46484" spans="1:4" x14ac:dyDescent="0.2">
      <c r="A46484" s="5" t="s">
        <v>90035</v>
      </c>
      <c r="B46484" s="5" t="s">
        <v>90036</v>
      </c>
      <c r="C46484" s="23">
        <v>41.48</v>
      </c>
      <c r="D46484" s="6">
        <f t="shared" si="726"/>
        <v>50.190799999999996</v>
      </c>
    </row>
    <row r="46485" spans="1:4" x14ac:dyDescent="0.2">
      <c r="A46485" s="5" t="s">
        <v>90037</v>
      </c>
      <c r="B46485" s="5" t="s">
        <v>90038</v>
      </c>
      <c r="C46485" s="23">
        <v>68.13</v>
      </c>
      <c r="D46485" s="6">
        <f t="shared" si="726"/>
        <v>82.437299999999993</v>
      </c>
    </row>
    <row r="46486" spans="1:4" x14ac:dyDescent="0.2">
      <c r="A46486" s="5" t="s">
        <v>90039</v>
      </c>
      <c r="B46486" s="5" t="s">
        <v>90040</v>
      </c>
      <c r="C46486" s="23">
        <v>48.42</v>
      </c>
      <c r="D46486" s="6">
        <f t="shared" si="726"/>
        <v>58.588200000000001</v>
      </c>
    </row>
    <row r="46487" spans="1:4" x14ac:dyDescent="0.2">
      <c r="A46487" s="5" t="s">
        <v>85244</v>
      </c>
      <c r="B46487" s="5" t="s">
        <v>85245</v>
      </c>
      <c r="C46487" s="23">
        <v>62.95</v>
      </c>
      <c r="D46487" s="6">
        <f t="shared" si="726"/>
        <v>76.169499999999999</v>
      </c>
    </row>
    <row r="46488" spans="1:4" x14ac:dyDescent="0.2">
      <c r="A46488" s="5" t="s">
        <v>90045</v>
      </c>
      <c r="B46488" s="5" t="s">
        <v>90046</v>
      </c>
      <c r="C46488" s="23">
        <v>153.13999999999999</v>
      </c>
      <c r="D46488" s="6">
        <f t="shared" si="726"/>
        <v>185.29939999999999</v>
      </c>
    </row>
    <row r="46489" spans="1:4" x14ac:dyDescent="0.2">
      <c r="A46489" s="5" t="s">
        <v>90057</v>
      </c>
      <c r="B46489" s="5" t="s">
        <v>90058</v>
      </c>
      <c r="C46489" s="23">
        <v>107.18</v>
      </c>
      <c r="D46489" s="6">
        <f t="shared" si="726"/>
        <v>129.68780000000001</v>
      </c>
    </row>
    <row r="46490" spans="1:4" x14ac:dyDescent="0.2">
      <c r="A46490" s="5" t="s">
        <v>90059</v>
      </c>
      <c r="B46490" s="5" t="s">
        <v>90060</v>
      </c>
      <c r="C46490" s="23">
        <v>154.88</v>
      </c>
      <c r="D46490" s="6">
        <f t="shared" si="726"/>
        <v>187.40479999999999</v>
      </c>
    </row>
    <row r="46491" spans="1:4" x14ac:dyDescent="0.2">
      <c r="A46491" s="5" t="s">
        <v>90051</v>
      </c>
      <c r="B46491" s="5" t="s">
        <v>90052</v>
      </c>
      <c r="C46491" s="23">
        <v>162.21</v>
      </c>
      <c r="D46491" s="6">
        <f t="shared" si="726"/>
        <v>196.2741</v>
      </c>
    </row>
    <row r="46492" spans="1:4" x14ac:dyDescent="0.2">
      <c r="A46492" s="5" t="s">
        <v>90053</v>
      </c>
      <c r="B46492" s="5" t="s">
        <v>90054</v>
      </c>
      <c r="C46492" s="23">
        <v>78.22</v>
      </c>
      <c r="D46492" s="6">
        <f t="shared" si="726"/>
        <v>94.646199999999993</v>
      </c>
    </row>
    <row r="46493" spans="1:4" x14ac:dyDescent="0.2">
      <c r="A46493" s="5" t="s">
        <v>90047</v>
      </c>
      <c r="B46493" s="5" t="s">
        <v>90048</v>
      </c>
      <c r="C46493" s="23">
        <v>107.18</v>
      </c>
      <c r="D46493" s="6">
        <f t="shared" si="726"/>
        <v>129.68780000000001</v>
      </c>
    </row>
    <row r="46494" spans="1:4" x14ac:dyDescent="0.2">
      <c r="A46494" s="5" t="s">
        <v>90055</v>
      </c>
      <c r="B46494" s="5" t="s">
        <v>90056</v>
      </c>
      <c r="C46494" s="23">
        <v>153.13999999999999</v>
      </c>
      <c r="D46494" s="6">
        <f t="shared" si="726"/>
        <v>185.29939999999999</v>
      </c>
    </row>
    <row r="46495" spans="1:4" x14ac:dyDescent="0.2">
      <c r="A46495" s="5" t="s">
        <v>90061</v>
      </c>
      <c r="B46495" s="5" t="s">
        <v>90062</v>
      </c>
      <c r="C46495" s="23">
        <v>95.07</v>
      </c>
      <c r="D46495" s="6">
        <f t="shared" si="726"/>
        <v>115.03469999999999</v>
      </c>
    </row>
    <row r="46496" spans="1:4" x14ac:dyDescent="0.2">
      <c r="A46496" s="5" t="s">
        <v>90063</v>
      </c>
      <c r="B46496" s="5" t="s">
        <v>90064</v>
      </c>
      <c r="C46496" s="23">
        <v>48.91</v>
      </c>
      <c r="D46496" s="6">
        <f t="shared" si="726"/>
        <v>59.181099999999994</v>
      </c>
    </row>
    <row r="46497" spans="1:4" x14ac:dyDescent="0.2">
      <c r="A46497" s="5" t="s">
        <v>90515</v>
      </c>
      <c r="B46497" s="5" t="s">
        <v>90516</v>
      </c>
      <c r="C46497" s="23">
        <v>41.95</v>
      </c>
      <c r="D46497" s="6">
        <f t="shared" si="726"/>
        <v>50.759500000000003</v>
      </c>
    </row>
    <row r="46498" spans="1:4" x14ac:dyDescent="0.2">
      <c r="A46498" s="5" t="s">
        <v>90065</v>
      </c>
      <c r="B46498" s="5" t="s">
        <v>90066</v>
      </c>
      <c r="C46498" s="23">
        <v>153.13999999999999</v>
      </c>
      <c r="D46498" s="6">
        <f t="shared" si="726"/>
        <v>185.29939999999999</v>
      </c>
    </row>
    <row r="46499" spans="1:4" x14ac:dyDescent="0.2">
      <c r="A46499" s="5" t="s">
        <v>90517</v>
      </c>
      <c r="B46499" s="5" t="s">
        <v>90518</v>
      </c>
      <c r="C46499" s="23">
        <v>144.37</v>
      </c>
      <c r="D46499" s="6">
        <f t="shared" si="726"/>
        <v>174.68770000000001</v>
      </c>
    </row>
    <row r="46500" spans="1:4" x14ac:dyDescent="0.2">
      <c r="A46500" s="5" t="s">
        <v>90067</v>
      </c>
      <c r="B46500" s="5" t="s">
        <v>90068</v>
      </c>
      <c r="C46500" s="23">
        <v>107.18</v>
      </c>
      <c r="D46500" s="6">
        <f t="shared" si="726"/>
        <v>129.68780000000001</v>
      </c>
    </row>
    <row r="46501" spans="1:4" x14ac:dyDescent="0.2">
      <c r="A46501" s="5" t="s">
        <v>90519</v>
      </c>
      <c r="B46501" s="5" t="s">
        <v>90520</v>
      </c>
      <c r="C46501" s="23">
        <v>233.77</v>
      </c>
      <c r="D46501" s="6">
        <f t="shared" si="726"/>
        <v>282.86169999999998</v>
      </c>
    </row>
    <row r="46502" spans="1:4" x14ac:dyDescent="0.2">
      <c r="A46502" s="5" t="s">
        <v>90521</v>
      </c>
      <c r="B46502" s="5" t="s">
        <v>90522</v>
      </c>
      <c r="C46502" s="23">
        <v>14.29</v>
      </c>
      <c r="D46502" s="6">
        <f t="shared" si="726"/>
        <v>17.290899999999997</v>
      </c>
    </row>
    <row r="46503" spans="1:4" x14ac:dyDescent="0.2">
      <c r="A46503" s="5" t="s">
        <v>90523</v>
      </c>
      <c r="B46503" s="5" t="s">
        <v>90524</v>
      </c>
      <c r="C46503" s="23">
        <v>90.26</v>
      </c>
      <c r="D46503" s="6">
        <f t="shared" si="726"/>
        <v>109.2146</v>
      </c>
    </row>
    <row r="46504" spans="1:4" x14ac:dyDescent="0.2">
      <c r="A46504" s="5" t="s">
        <v>90525</v>
      </c>
      <c r="B46504" s="5" t="s">
        <v>90526</v>
      </c>
      <c r="C46504" s="23">
        <v>90.26</v>
      </c>
      <c r="D46504" s="6">
        <f t="shared" si="726"/>
        <v>109.2146</v>
      </c>
    </row>
    <row r="46505" spans="1:4" x14ac:dyDescent="0.2">
      <c r="A46505" s="5" t="s">
        <v>90527</v>
      </c>
      <c r="B46505" s="5" t="s">
        <v>90528</v>
      </c>
      <c r="C46505" s="23">
        <v>90.26</v>
      </c>
      <c r="D46505" s="6">
        <f t="shared" si="726"/>
        <v>109.2146</v>
      </c>
    </row>
    <row r="46506" spans="1:4" x14ac:dyDescent="0.2">
      <c r="A46506" s="5" t="s">
        <v>90529</v>
      </c>
      <c r="B46506" s="5" t="s">
        <v>90530</v>
      </c>
      <c r="C46506" s="23">
        <v>90.26</v>
      </c>
      <c r="D46506" s="6">
        <f t="shared" si="726"/>
        <v>109.2146</v>
      </c>
    </row>
    <row r="46507" spans="1:4" x14ac:dyDescent="0.2">
      <c r="A46507" s="5" t="s">
        <v>90531</v>
      </c>
      <c r="B46507" s="5" t="s">
        <v>90532</v>
      </c>
      <c r="C46507" s="23">
        <v>90.26</v>
      </c>
      <c r="D46507" s="6">
        <f t="shared" si="726"/>
        <v>109.2146</v>
      </c>
    </row>
    <row r="46508" spans="1:4" x14ac:dyDescent="0.2">
      <c r="A46508" s="5" t="s">
        <v>90533</v>
      </c>
      <c r="B46508" s="5" t="s">
        <v>90534</v>
      </c>
      <c r="C46508" s="23">
        <v>90.26</v>
      </c>
      <c r="D46508" s="6">
        <f t="shared" si="726"/>
        <v>109.2146</v>
      </c>
    </row>
    <row r="46509" spans="1:4" x14ac:dyDescent="0.2">
      <c r="A46509" s="5" t="s">
        <v>90535</v>
      </c>
      <c r="B46509" s="5" t="s">
        <v>90536</v>
      </c>
      <c r="C46509" s="23">
        <v>90.26</v>
      </c>
      <c r="D46509" s="6">
        <f t="shared" si="726"/>
        <v>109.2146</v>
      </c>
    </row>
    <row r="46510" spans="1:4" x14ac:dyDescent="0.2">
      <c r="A46510" s="5" t="s">
        <v>90537</v>
      </c>
      <c r="B46510" s="5" t="s">
        <v>90538</v>
      </c>
      <c r="C46510" s="23">
        <v>90.26</v>
      </c>
      <c r="D46510" s="6">
        <f t="shared" si="726"/>
        <v>109.2146</v>
      </c>
    </row>
    <row r="46511" spans="1:4" x14ac:dyDescent="0.2">
      <c r="A46511" s="5" t="s">
        <v>90539</v>
      </c>
      <c r="B46511" s="5" t="s">
        <v>90540</v>
      </c>
      <c r="C46511" s="23">
        <v>90.26</v>
      </c>
      <c r="D46511" s="6">
        <f t="shared" si="726"/>
        <v>109.2146</v>
      </c>
    </row>
    <row r="46512" spans="1:4" x14ac:dyDescent="0.2">
      <c r="A46512" s="5" t="s">
        <v>90541</v>
      </c>
      <c r="B46512" s="5" t="s">
        <v>90542</v>
      </c>
      <c r="C46512" s="23">
        <v>90.26</v>
      </c>
      <c r="D46512" s="6">
        <f t="shared" si="726"/>
        <v>109.2146</v>
      </c>
    </row>
    <row r="46513" spans="1:4" x14ac:dyDescent="0.2">
      <c r="A46513" s="5" t="s">
        <v>90543</v>
      </c>
      <c r="B46513" s="5" t="s">
        <v>90544</v>
      </c>
      <c r="C46513" s="23">
        <v>90.26</v>
      </c>
      <c r="D46513" s="6">
        <f t="shared" si="726"/>
        <v>109.2146</v>
      </c>
    </row>
    <row r="46514" spans="1:4" x14ac:dyDescent="0.2">
      <c r="A46514" s="5" t="s">
        <v>90545</v>
      </c>
      <c r="B46514" s="5" t="s">
        <v>90546</v>
      </c>
      <c r="C46514" s="23">
        <v>154.55000000000001</v>
      </c>
      <c r="D46514" s="6">
        <f t="shared" si="726"/>
        <v>187.00550000000001</v>
      </c>
    </row>
    <row r="46515" spans="1:4" x14ac:dyDescent="0.2">
      <c r="A46515" s="5" t="s">
        <v>90547</v>
      </c>
      <c r="B46515" s="5" t="s">
        <v>90548</v>
      </c>
      <c r="C46515" s="23">
        <v>90.26</v>
      </c>
      <c r="D46515" s="6">
        <f t="shared" si="726"/>
        <v>109.2146</v>
      </c>
    </row>
    <row r="46516" spans="1:4" x14ac:dyDescent="0.2">
      <c r="A46516" s="5" t="s">
        <v>90549</v>
      </c>
      <c r="B46516" s="5" t="s">
        <v>90550</v>
      </c>
      <c r="C46516" s="23">
        <v>90.26</v>
      </c>
      <c r="D46516" s="6">
        <f t="shared" si="726"/>
        <v>109.2146</v>
      </c>
    </row>
    <row r="46517" spans="1:4" x14ac:dyDescent="0.2">
      <c r="A46517" s="5" t="s">
        <v>90551</v>
      </c>
      <c r="B46517" s="5" t="s">
        <v>90552</v>
      </c>
      <c r="C46517" s="23">
        <v>104.94</v>
      </c>
      <c r="D46517" s="6">
        <f t="shared" si="726"/>
        <v>126.97739999999999</v>
      </c>
    </row>
    <row r="46518" spans="1:4" x14ac:dyDescent="0.2">
      <c r="A46518" s="5" t="s">
        <v>90553</v>
      </c>
      <c r="B46518" s="5" t="s">
        <v>90554</v>
      </c>
      <c r="C46518" s="23">
        <v>90.26</v>
      </c>
      <c r="D46518" s="6">
        <f t="shared" si="726"/>
        <v>109.2146</v>
      </c>
    </row>
    <row r="46519" spans="1:4" x14ac:dyDescent="0.2">
      <c r="A46519" s="5" t="s">
        <v>90555</v>
      </c>
      <c r="B46519" s="5" t="s">
        <v>90556</v>
      </c>
      <c r="C46519" s="23">
        <v>90.26</v>
      </c>
      <c r="D46519" s="6">
        <f t="shared" si="726"/>
        <v>109.2146</v>
      </c>
    </row>
    <row r="46520" spans="1:4" x14ac:dyDescent="0.2">
      <c r="A46520" s="5" t="s">
        <v>90557</v>
      </c>
      <c r="B46520" s="5" t="s">
        <v>90558</v>
      </c>
      <c r="C46520" s="23">
        <v>90.26</v>
      </c>
      <c r="D46520" s="6">
        <f t="shared" si="726"/>
        <v>109.2146</v>
      </c>
    </row>
    <row r="46521" spans="1:4" x14ac:dyDescent="0.2">
      <c r="A46521" s="5" t="s">
        <v>90559</v>
      </c>
      <c r="B46521" s="5" t="s">
        <v>90560</v>
      </c>
      <c r="C46521" s="23">
        <v>90.26</v>
      </c>
      <c r="D46521" s="6">
        <f t="shared" si="726"/>
        <v>109.2146</v>
      </c>
    </row>
    <row r="46522" spans="1:4" x14ac:dyDescent="0.2">
      <c r="A46522" s="5" t="s">
        <v>90561</v>
      </c>
      <c r="B46522" s="5" t="s">
        <v>90562</v>
      </c>
      <c r="C46522" s="23">
        <v>90.26</v>
      </c>
      <c r="D46522" s="6">
        <f t="shared" si="726"/>
        <v>109.2146</v>
      </c>
    </row>
    <row r="46523" spans="1:4" x14ac:dyDescent="0.2">
      <c r="A46523" s="5" t="s">
        <v>90563</v>
      </c>
      <c r="B46523" s="5" t="s">
        <v>90564</v>
      </c>
      <c r="C46523" s="23">
        <v>90.26</v>
      </c>
      <c r="D46523" s="6">
        <f t="shared" si="726"/>
        <v>109.2146</v>
      </c>
    </row>
    <row r="46524" spans="1:4" x14ac:dyDescent="0.2">
      <c r="A46524" s="5" t="s">
        <v>90565</v>
      </c>
      <c r="B46524" s="5" t="s">
        <v>90566</v>
      </c>
      <c r="C46524" s="23">
        <v>90.26</v>
      </c>
      <c r="D46524" s="6">
        <f t="shared" si="726"/>
        <v>109.2146</v>
      </c>
    </row>
    <row r="46525" spans="1:4" x14ac:dyDescent="0.2">
      <c r="A46525" s="5" t="s">
        <v>90567</v>
      </c>
      <c r="B46525" s="5" t="s">
        <v>90568</v>
      </c>
      <c r="C46525" s="23">
        <v>90.26</v>
      </c>
      <c r="D46525" s="6">
        <f t="shared" si="726"/>
        <v>109.2146</v>
      </c>
    </row>
    <row r="46526" spans="1:4" x14ac:dyDescent="0.2">
      <c r="A46526" s="5" t="s">
        <v>90569</v>
      </c>
      <c r="B46526" s="5" t="s">
        <v>90570</v>
      </c>
      <c r="C46526" s="23">
        <v>90.26</v>
      </c>
      <c r="D46526" s="6">
        <f t="shared" si="726"/>
        <v>109.2146</v>
      </c>
    </row>
    <row r="46527" spans="1:4" x14ac:dyDescent="0.2">
      <c r="A46527" s="5" t="s">
        <v>90571</v>
      </c>
      <c r="B46527" s="5" t="s">
        <v>90572</v>
      </c>
      <c r="C46527" s="23">
        <v>90.26</v>
      </c>
      <c r="D46527" s="6">
        <f t="shared" si="726"/>
        <v>109.2146</v>
      </c>
    </row>
    <row r="46528" spans="1:4" x14ac:dyDescent="0.2">
      <c r="A46528" s="5" t="s">
        <v>90573</v>
      </c>
      <c r="B46528" s="5" t="s">
        <v>90574</v>
      </c>
      <c r="C46528" s="23">
        <v>90.26</v>
      </c>
      <c r="D46528" s="6">
        <f t="shared" si="726"/>
        <v>109.2146</v>
      </c>
    </row>
    <row r="46529" spans="1:4" x14ac:dyDescent="0.2">
      <c r="A46529" s="5" t="s">
        <v>90575</v>
      </c>
      <c r="B46529" s="5" t="s">
        <v>90576</v>
      </c>
      <c r="C46529" s="23">
        <v>90.26</v>
      </c>
      <c r="D46529" s="6">
        <f t="shared" si="726"/>
        <v>109.2146</v>
      </c>
    </row>
    <row r="46530" spans="1:4" x14ac:dyDescent="0.2">
      <c r="A46530" s="5" t="s">
        <v>90577</v>
      </c>
      <c r="B46530" s="5" t="s">
        <v>90578</v>
      </c>
      <c r="C46530" s="23">
        <v>90.26</v>
      </c>
      <c r="D46530" s="6">
        <f t="shared" ref="D46530:D46593" si="727">C46530*$F$1</f>
        <v>109.2146</v>
      </c>
    </row>
    <row r="46531" spans="1:4" x14ac:dyDescent="0.2">
      <c r="A46531" s="5" t="s">
        <v>90579</v>
      </c>
      <c r="B46531" s="5" t="s">
        <v>90580</v>
      </c>
      <c r="C46531" s="23">
        <v>90.26</v>
      </c>
      <c r="D46531" s="6">
        <f t="shared" si="727"/>
        <v>109.2146</v>
      </c>
    </row>
    <row r="46532" spans="1:4" x14ac:dyDescent="0.2">
      <c r="A46532" s="5" t="s">
        <v>90581</v>
      </c>
      <c r="B46532" s="5" t="s">
        <v>90582</v>
      </c>
      <c r="C46532" s="23">
        <v>90.26</v>
      </c>
      <c r="D46532" s="6">
        <f t="shared" si="727"/>
        <v>109.2146</v>
      </c>
    </row>
    <row r="46533" spans="1:4" x14ac:dyDescent="0.2">
      <c r="A46533" s="5" t="s">
        <v>90583</v>
      </c>
      <c r="B46533" s="5" t="s">
        <v>90584</v>
      </c>
      <c r="C46533" s="23">
        <v>90.26</v>
      </c>
      <c r="D46533" s="6">
        <f t="shared" si="727"/>
        <v>109.2146</v>
      </c>
    </row>
    <row r="46534" spans="1:4" x14ac:dyDescent="0.2">
      <c r="A46534" s="5" t="s">
        <v>90585</v>
      </c>
      <c r="B46534" s="5" t="s">
        <v>90586</v>
      </c>
      <c r="C46534" s="23">
        <v>90.26</v>
      </c>
      <c r="D46534" s="6">
        <f t="shared" si="727"/>
        <v>109.2146</v>
      </c>
    </row>
    <row r="46535" spans="1:4" x14ac:dyDescent="0.2">
      <c r="A46535" s="5" t="s">
        <v>90587</v>
      </c>
      <c r="B46535" s="5" t="s">
        <v>90588</v>
      </c>
      <c r="C46535" s="23">
        <v>90.26</v>
      </c>
      <c r="D46535" s="6">
        <f t="shared" si="727"/>
        <v>109.2146</v>
      </c>
    </row>
    <row r="46536" spans="1:4" x14ac:dyDescent="0.2">
      <c r="A46536" s="5" t="s">
        <v>90589</v>
      </c>
      <c r="B46536" s="5" t="s">
        <v>90590</v>
      </c>
      <c r="C46536" s="23">
        <v>90.26</v>
      </c>
      <c r="D46536" s="6">
        <f t="shared" si="727"/>
        <v>109.2146</v>
      </c>
    </row>
    <row r="46537" spans="1:4" x14ac:dyDescent="0.2">
      <c r="A46537" s="5" t="s">
        <v>90591</v>
      </c>
      <c r="B46537" s="5" t="s">
        <v>90592</v>
      </c>
      <c r="C46537" s="23">
        <v>90.26</v>
      </c>
      <c r="D46537" s="6">
        <f t="shared" si="727"/>
        <v>109.2146</v>
      </c>
    </row>
    <row r="46538" spans="1:4" x14ac:dyDescent="0.2">
      <c r="A46538" s="5" t="s">
        <v>90593</v>
      </c>
      <c r="B46538" s="5" t="s">
        <v>90594</v>
      </c>
      <c r="C46538" s="23">
        <v>90.26</v>
      </c>
      <c r="D46538" s="6">
        <f t="shared" si="727"/>
        <v>109.2146</v>
      </c>
    </row>
    <row r="46539" spans="1:4" x14ac:dyDescent="0.2">
      <c r="A46539" s="5" t="s">
        <v>90595</v>
      </c>
      <c r="B46539" s="5" t="s">
        <v>90596</v>
      </c>
      <c r="C46539" s="23">
        <v>90.26</v>
      </c>
      <c r="D46539" s="6">
        <f t="shared" si="727"/>
        <v>109.2146</v>
      </c>
    </row>
    <row r="46540" spans="1:4" x14ac:dyDescent="0.2">
      <c r="A46540" s="5" t="s">
        <v>90597</v>
      </c>
      <c r="B46540" s="5" t="s">
        <v>90598</v>
      </c>
      <c r="C46540" s="23">
        <v>90.26</v>
      </c>
      <c r="D46540" s="6">
        <f t="shared" si="727"/>
        <v>109.2146</v>
      </c>
    </row>
    <row r="46541" spans="1:4" x14ac:dyDescent="0.2">
      <c r="A46541" s="5" t="s">
        <v>90599</v>
      </c>
      <c r="B46541" s="5" t="s">
        <v>90600</v>
      </c>
      <c r="C46541" s="23">
        <v>90.26</v>
      </c>
      <c r="D46541" s="6">
        <f t="shared" si="727"/>
        <v>109.2146</v>
      </c>
    </row>
    <row r="46542" spans="1:4" x14ac:dyDescent="0.2">
      <c r="A46542" s="5" t="s">
        <v>90601</v>
      </c>
      <c r="B46542" s="5" t="s">
        <v>90602</v>
      </c>
      <c r="C46542" s="23">
        <v>90.26</v>
      </c>
      <c r="D46542" s="6">
        <f t="shared" si="727"/>
        <v>109.2146</v>
      </c>
    </row>
    <row r="46543" spans="1:4" x14ac:dyDescent="0.2">
      <c r="A46543" s="5" t="s">
        <v>90603</v>
      </c>
      <c r="B46543" s="5" t="s">
        <v>90604</v>
      </c>
      <c r="C46543" s="23">
        <v>90.26</v>
      </c>
      <c r="D46543" s="6">
        <f t="shared" si="727"/>
        <v>109.2146</v>
      </c>
    </row>
    <row r="46544" spans="1:4" x14ac:dyDescent="0.2">
      <c r="A46544" s="5" t="s">
        <v>90605</v>
      </c>
      <c r="B46544" s="5" t="s">
        <v>90606</v>
      </c>
      <c r="C46544" s="23">
        <v>90.26</v>
      </c>
      <c r="D46544" s="6">
        <f t="shared" si="727"/>
        <v>109.2146</v>
      </c>
    </row>
    <row r="46545" spans="1:4" x14ac:dyDescent="0.2">
      <c r="A46545" s="5" t="s">
        <v>90607</v>
      </c>
      <c r="B46545" s="5" t="s">
        <v>90608</v>
      </c>
      <c r="C46545" s="23">
        <v>90.26</v>
      </c>
      <c r="D46545" s="6">
        <f t="shared" si="727"/>
        <v>109.2146</v>
      </c>
    </row>
    <row r="46546" spans="1:4" x14ac:dyDescent="0.2">
      <c r="A46546" s="5" t="s">
        <v>90609</v>
      </c>
      <c r="B46546" s="5" t="s">
        <v>90610</v>
      </c>
      <c r="C46546" s="23">
        <v>24.68</v>
      </c>
      <c r="D46546" s="6">
        <f t="shared" si="727"/>
        <v>29.8628</v>
      </c>
    </row>
    <row r="46547" spans="1:4" x14ac:dyDescent="0.2">
      <c r="A46547" s="5" t="s">
        <v>90611</v>
      </c>
      <c r="B46547" s="5" t="s">
        <v>90612</v>
      </c>
      <c r="C46547" s="23">
        <v>47.66</v>
      </c>
      <c r="D46547" s="6">
        <f t="shared" si="727"/>
        <v>57.668599999999991</v>
      </c>
    </row>
    <row r="46548" spans="1:4" x14ac:dyDescent="0.2">
      <c r="A46548" s="5" t="s">
        <v>90613</v>
      </c>
      <c r="B46548" s="5" t="s">
        <v>90614</v>
      </c>
      <c r="C46548" s="23">
        <v>47.66</v>
      </c>
      <c r="D46548" s="6">
        <f t="shared" si="727"/>
        <v>57.668599999999991</v>
      </c>
    </row>
    <row r="46549" spans="1:4" x14ac:dyDescent="0.2">
      <c r="A46549" s="5" t="s">
        <v>90615</v>
      </c>
      <c r="B46549" s="5" t="s">
        <v>90616</v>
      </c>
      <c r="C46549" s="23">
        <v>47.66</v>
      </c>
      <c r="D46549" s="6">
        <f t="shared" si="727"/>
        <v>57.668599999999991</v>
      </c>
    </row>
    <row r="46550" spans="1:4" x14ac:dyDescent="0.2">
      <c r="A46550" s="5" t="s">
        <v>90617</v>
      </c>
      <c r="B46550" s="5" t="s">
        <v>90618</v>
      </c>
      <c r="C46550" s="23">
        <v>47.66</v>
      </c>
      <c r="D46550" s="6">
        <f t="shared" si="727"/>
        <v>57.668599999999991</v>
      </c>
    </row>
    <row r="46551" spans="1:4" x14ac:dyDescent="0.2">
      <c r="A46551" s="5" t="s">
        <v>90619</v>
      </c>
      <c r="B46551" s="5" t="s">
        <v>90620</v>
      </c>
      <c r="C46551" s="23">
        <v>47.66</v>
      </c>
      <c r="D46551" s="6">
        <f t="shared" si="727"/>
        <v>57.668599999999991</v>
      </c>
    </row>
    <row r="46552" spans="1:4" x14ac:dyDescent="0.2">
      <c r="A46552" s="5" t="s">
        <v>90621</v>
      </c>
      <c r="B46552" s="5" t="s">
        <v>90622</v>
      </c>
      <c r="C46552" s="23">
        <v>47.66</v>
      </c>
      <c r="D46552" s="6">
        <f t="shared" si="727"/>
        <v>57.668599999999991</v>
      </c>
    </row>
    <row r="46553" spans="1:4" x14ac:dyDescent="0.2">
      <c r="A46553" s="5" t="s">
        <v>90623</v>
      </c>
      <c r="B46553" s="5" t="s">
        <v>90624</v>
      </c>
      <c r="C46553" s="23">
        <v>47.66</v>
      </c>
      <c r="D46553" s="6">
        <f t="shared" si="727"/>
        <v>57.668599999999991</v>
      </c>
    </row>
    <row r="46554" spans="1:4" x14ac:dyDescent="0.2">
      <c r="A46554" s="5" t="s">
        <v>90625</v>
      </c>
      <c r="B46554" s="5" t="s">
        <v>90626</v>
      </c>
      <c r="C46554" s="23">
        <v>47.66</v>
      </c>
      <c r="D46554" s="6">
        <f t="shared" si="727"/>
        <v>57.668599999999991</v>
      </c>
    </row>
    <row r="46555" spans="1:4" x14ac:dyDescent="0.2">
      <c r="A46555" s="5" t="s">
        <v>90627</v>
      </c>
      <c r="B46555" s="5" t="s">
        <v>90628</v>
      </c>
      <c r="C46555" s="23">
        <v>47.66</v>
      </c>
      <c r="D46555" s="6">
        <f t="shared" si="727"/>
        <v>57.668599999999991</v>
      </c>
    </row>
    <row r="46556" spans="1:4" x14ac:dyDescent="0.2">
      <c r="A46556" s="5" t="s">
        <v>90629</v>
      </c>
      <c r="B46556" s="5" t="s">
        <v>90630</v>
      </c>
      <c r="C46556" s="23">
        <v>47.66</v>
      </c>
      <c r="D46556" s="6">
        <f t="shared" si="727"/>
        <v>57.668599999999991</v>
      </c>
    </row>
    <row r="46557" spans="1:4" x14ac:dyDescent="0.2">
      <c r="A46557" s="5" t="s">
        <v>90631</v>
      </c>
      <c r="B46557" s="5" t="s">
        <v>90632</v>
      </c>
      <c r="C46557" s="23">
        <v>47.66</v>
      </c>
      <c r="D46557" s="6">
        <f t="shared" si="727"/>
        <v>57.668599999999991</v>
      </c>
    </row>
    <row r="46558" spans="1:4" x14ac:dyDescent="0.2">
      <c r="A46558" s="5" t="s">
        <v>90633</v>
      </c>
      <c r="B46558" s="5" t="s">
        <v>90634</v>
      </c>
      <c r="C46558" s="23">
        <v>47.66</v>
      </c>
      <c r="D46558" s="6">
        <f t="shared" si="727"/>
        <v>57.668599999999991</v>
      </c>
    </row>
    <row r="46559" spans="1:4" x14ac:dyDescent="0.2">
      <c r="A46559" s="5" t="s">
        <v>90635</v>
      </c>
      <c r="B46559" s="5" t="s">
        <v>90636</v>
      </c>
      <c r="C46559" s="23">
        <v>47.66</v>
      </c>
      <c r="D46559" s="6">
        <f t="shared" si="727"/>
        <v>57.668599999999991</v>
      </c>
    </row>
    <row r="46560" spans="1:4" x14ac:dyDescent="0.2">
      <c r="A46560" s="5" t="s">
        <v>90637</v>
      </c>
      <c r="B46560" s="5" t="s">
        <v>90638</v>
      </c>
      <c r="C46560" s="23">
        <v>47.66</v>
      </c>
      <c r="D46560" s="6">
        <f t="shared" si="727"/>
        <v>57.668599999999991</v>
      </c>
    </row>
    <row r="46561" spans="1:4" x14ac:dyDescent="0.2">
      <c r="A46561" s="5" t="s">
        <v>90639</v>
      </c>
      <c r="B46561" s="5" t="s">
        <v>90640</v>
      </c>
      <c r="C46561" s="23">
        <v>47.66</v>
      </c>
      <c r="D46561" s="6">
        <f t="shared" si="727"/>
        <v>57.668599999999991</v>
      </c>
    </row>
    <row r="46562" spans="1:4" x14ac:dyDescent="0.2">
      <c r="A46562" s="5" t="s">
        <v>90641</v>
      </c>
      <c r="B46562" s="5" t="s">
        <v>90642</v>
      </c>
      <c r="C46562" s="23">
        <v>47.66</v>
      </c>
      <c r="D46562" s="6">
        <f t="shared" si="727"/>
        <v>57.668599999999991</v>
      </c>
    </row>
    <row r="46563" spans="1:4" x14ac:dyDescent="0.2">
      <c r="A46563" s="5" t="s">
        <v>90643</v>
      </c>
      <c r="B46563" s="5" t="s">
        <v>90644</v>
      </c>
      <c r="C46563" s="23">
        <v>47.66</v>
      </c>
      <c r="D46563" s="6">
        <f t="shared" si="727"/>
        <v>57.668599999999991</v>
      </c>
    </row>
    <row r="46564" spans="1:4" x14ac:dyDescent="0.2">
      <c r="A46564" s="5" t="s">
        <v>90645</v>
      </c>
      <c r="B46564" s="5" t="s">
        <v>90646</v>
      </c>
      <c r="C46564" s="23">
        <v>47.66</v>
      </c>
      <c r="D46564" s="6">
        <f t="shared" si="727"/>
        <v>57.668599999999991</v>
      </c>
    </row>
    <row r="46565" spans="1:4" x14ac:dyDescent="0.2">
      <c r="A46565" s="5" t="s">
        <v>90647</v>
      </c>
      <c r="B46565" s="5" t="s">
        <v>90648</v>
      </c>
      <c r="C46565" s="23">
        <v>47.66</v>
      </c>
      <c r="D46565" s="6">
        <f t="shared" si="727"/>
        <v>57.668599999999991</v>
      </c>
    </row>
    <row r="46566" spans="1:4" x14ac:dyDescent="0.2">
      <c r="A46566" s="5" t="s">
        <v>90649</v>
      </c>
      <c r="B46566" s="5" t="s">
        <v>90650</v>
      </c>
      <c r="C46566" s="23">
        <v>47.66</v>
      </c>
      <c r="D46566" s="6">
        <f t="shared" si="727"/>
        <v>57.668599999999991</v>
      </c>
    </row>
    <row r="46567" spans="1:4" x14ac:dyDescent="0.2">
      <c r="A46567" s="5" t="s">
        <v>90651</v>
      </c>
      <c r="B46567" s="5" t="s">
        <v>90652</v>
      </c>
      <c r="C46567" s="23">
        <v>47.66</v>
      </c>
      <c r="D46567" s="6">
        <f t="shared" si="727"/>
        <v>57.668599999999991</v>
      </c>
    </row>
    <row r="46568" spans="1:4" x14ac:dyDescent="0.2">
      <c r="A46568" s="5" t="s">
        <v>90653</v>
      </c>
      <c r="B46568" s="5" t="s">
        <v>90654</v>
      </c>
      <c r="C46568" s="23">
        <v>47.66</v>
      </c>
      <c r="D46568" s="6">
        <f t="shared" si="727"/>
        <v>57.668599999999991</v>
      </c>
    </row>
    <row r="46569" spans="1:4" x14ac:dyDescent="0.2">
      <c r="A46569" s="5" t="s">
        <v>90655</v>
      </c>
      <c r="B46569" s="5" t="s">
        <v>90656</v>
      </c>
      <c r="C46569" s="23">
        <v>47.66</v>
      </c>
      <c r="D46569" s="6">
        <f t="shared" si="727"/>
        <v>57.668599999999991</v>
      </c>
    </row>
    <row r="46570" spans="1:4" x14ac:dyDescent="0.2">
      <c r="A46570" s="5" t="s">
        <v>90657</v>
      </c>
      <c r="B46570" s="5" t="s">
        <v>90658</v>
      </c>
      <c r="C46570" s="23">
        <v>47.66</v>
      </c>
      <c r="D46570" s="6">
        <f t="shared" si="727"/>
        <v>57.668599999999991</v>
      </c>
    </row>
    <row r="46571" spans="1:4" x14ac:dyDescent="0.2">
      <c r="A46571" s="5" t="s">
        <v>90659</v>
      </c>
      <c r="B46571" s="5" t="s">
        <v>90660</v>
      </c>
      <c r="C46571" s="23">
        <v>47.66</v>
      </c>
      <c r="D46571" s="6">
        <f t="shared" si="727"/>
        <v>57.668599999999991</v>
      </c>
    </row>
    <row r="46572" spans="1:4" x14ac:dyDescent="0.2">
      <c r="A46572" s="5" t="s">
        <v>90661</v>
      </c>
      <c r="B46572" s="5" t="s">
        <v>90662</v>
      </c>
      <c r="C46572" s="23">
        <v>47.66</v>
      </c>
      <c r="D46572" s="6">
        <f t="shared" si="727"/>
        <v>57.668599999999991</v>
      </c>
    </row>
    <row r="46573" spans="1:4" x14ac:dyDescent="0.2">
      <c r="A46573" s="5" t="s">
        <v>90663</v>
      </c>
      <c r="B46573" s="5" t="s">
        <v>90664</v>
      </c>
      <c r="C46573" s="23">
        <v>47.66</v>
      </c>
      <c r="D46573" s="6">
        <f t="shared" si="727"/>
        <v>57.668599999999991</v>
      </c>
    </row>
    <row r="46574" spans="1:4" x14ac:dyDescent="0.2">
      <c r="A46574" s="5" t="s">
        <v>90665</v>
      </c>
      <c r="B46574" s="5" t="s">
        <v>90666</v>
      </c>
      <c r="C46574" s="23">
        <v>47.66</v>
      </c>
      <c r="D46574" s="6">
        <f t="shared" si="727"/>
        <v>57.668599999999991</v>
      </c>
    </row>
    <row r="46575" spans="1:4" x14ac:dyDescent="0.2">
      <c r="A46575" s="5" t="s">
        <v>90667</v>
      </c>
      <c r="B46575" s="5" t="s">
        <v>90668</v>
      </c>
      <c r="C46575" s="23">
        <v>47.66</v>
      </c>
      <c r="D46575" s="6">
        <f t="shared" si="727"/>
        <v>57.668599999999991</v>
      </c>
    </row>
    <row r="46576" spans="1:4" x14ac:dyDescent="0.2">
      <c r="A46576" s="5" t="s">
        <v>90669</v>
      </c>
      <c r="B46576" s="5" t="s">
        <v>90670</v>
      </c>
      <c r="C46576" s="23">
        <v>47.66</v>
      </c>
      <c r="D46576" s="6">
        <f t="shared" si="727"/>
        <v>57.668599999999991</v>
      </c>
    </row>
    <row r="46577" spans="1:4" x14ac:dyDescent="0.2">
      <c r="A46577" s="5" t="s">
        <v>90671</v>
      </c>
      <c r="B46577" s="5" t="s">
        <v>90672</v>
      </c>
      <c r="C46577" s="23">
        <v>47.66</v>
      </c>
      <c r="D46577" s="6">
        <f t="shared" si="727"/>
        <v>57.668599999999991</v>
      </c>
    </row>
    <row r="46578" spans="1:4" x14ac:dyDescent="0.2">
      <c r="A46578" s="5" t="s">
        <v>90673</v>
      </c>
      <c r="B46578" s="5" t="s">
        <v>90674</v>
      </c>
      <c r="C46578" s="23">
        <v>47.66</v>
      </c>
      <c r="D46578" s="6">
        <f t="shared" si="727"/>
        <v>57.668599999999991</v>
      </c>
    </row>
    <row r="46579" spans="1:4" x14ac:dyDescent="0.2">
      <c r="A46579" s="5" t="s">
        <v>90675</v>
      </c>
      <c r="B46579" s="5" t="s">
        <v>90676</v>
      </c>
      <c r="C46579" s="23">
        <v>47.66</v>
      </c>
      <c r="D46579" s="6">
        <f t="shared" si="727"/>
        <v>57.668599999999991</v>
      </c>
    </row>
    <row r="46580" spans="1:4" x14ac:dyDescent="0.2">
      <c r="A46580" s="5" t="s">
        <v>90677</v>
      </c>
      <c r="B46580" s="5" t="s">
        <v>90678</v>
      </c>
      <c r="C46580" s="23">
        <v>47.66</v>
      </c>
      <c r="D46580" s="6">
        <f t="shared" si="727"/>
        <v>57.668599999999991</v>
      </c>
    </row>
    <row r="46581" spans="1:4" x14ac:dyDescent="0.2">
      <c r="A46581" s="5" t="s">
        <v>90679</v>
      </c>
      <c r="B46581" s="5" t="s">
        <v>90680</v>
      </c>
      <c r="C46581" s="23">
        <v>47.66</v>
      </c>
      <c r="D46581" s="6">
        <f t="shared" si="727"/>
        <v>57.668599999999991</v>
      </c>
    </row>
    <row r="46582" spans="1:4" x14ac:dyDescent="0.2">
      <c r="A46582" s="5" t="s">
        <v>90681</v>
      </c>
      <c r="B46582" s="5" t="s">
        <v>90682</v>
      </c>
      <c r="C46582" s="23">
        <v>47.66</v>
      </c>
      <c r="D46582" s="6">
        <f t="shared" si="727"/>
        <v>57.668599999999991</v>
      </c>
    </row>
    <row r="46583" spans="1:4" x14ac:dyDescent="0.2">
      <c r="A46583" s="5" t="s">
        <v>90683</v>
      </c>
      <c r="B46583" s="5" t="s">
        <v>90684</v>
      </c>
      <c r="C46583" s="23">
        <v>47.66</v>
      </c>
      <c r="D46583" s="6">
        <f t="shared" si="727"/>
        <v>57.668599999999991</v>
      </c>
    </row>
    <row r="46584" spans="1:4" x14ac:dyDescent="0.2">
      <c r="A46584" s="5" t="s">
        <v>90685</v>
      </c>
      <c r="B46584" s="5" t="s">
        <v>90686</v>
      </c>
      <c r="C46584" s="23">
        <v>47.66</v>
      </c>
      <c r="D46584" s="6">
        <f t="shared" si="727"/>
        <v>57.668599999999991</v>
      </c>
    </row>
    <row r="46585" spans="1:4" x14ac:dyDescent="0.2">
      <c r="A46585" s="5" t="s">
        <v>90687</v>
      </c>
      <c r="B46585" s="5" t="s">
        <v>90140</v>
      </c>
      <c r="C46585" s="23">
        <v>97.07</v>
      </c>
      <c r="D46585" s="6">
        <f t="shared" si="727"/>
        <v>117.45469999999999</v>
      </c>
    </row>
    <row r="46586" spans="1:4" x14ac:dyDescent="0.2">
      <c r="A46586" s="5" t="s">
        <v>90688</v>
      </c>
      <c r="B46586" s="5" t="s">
        <v>85078</v>
      </c>
      <c r="C46586" s="23">
        <v>63.03</v>
      </c>
      <c r="D46586" s="6">
        <f t="shared" si="727"/>
        <v>76.266300000000001</v>
      </c>
    </row>
    <row r="46587" spans="1:4" x14ac:dyDescent="0.2">
      <c r="A46587" s="5" t="s">
        <v>90689</v>
      </c>
      <c r="B46587" s="5" t="s">
        <v>90690</v>
      </c>
      <c r="C46587" s="23">
        <v>109.3</v>
      </c>
      <c r="D46587" s="6">
        <f t="shared" si="727"/>
        <v>132.25299999999999</v>
      </c>
    </row>
    <row r="46588" spans="1:4" x14ac:dyDescent="0.2">
      <c r="A46588" s="5" t="s">
        <v>90691</v>
      </c>
      <c r="B46588" s="5" t="s">
        <v>90692</v>
      </c>
      <c r="C46588" s="23">
        <v>129.87</v>
      </c>
      <c r="D46588" s="6">
        <f t="shared" si="727"/>
        <v>157.14269999999999</v>
      </c>
    </row>
    <row r="46589" spans="1:4" x14ac:dyDescent="0.2">
      <c r="A46589" s="5" t="s">
        <v>90693</v>
      </c>
      <c r="B46589" s="5" t="s">
        <v>90694</v>
      </c>
      <c r="C46589" s="23">
        <v>117.79</v>
      </c>
      <c r="D46589" s="6">
        <f t="shared" si="727"/>
        <v>142.52590000000001</v>
      </c>
    </row>
    <row r="46590" spans="1:4" x14ac:dyDescent="0.2">
      <c r="A46590" s="5" t="s">
        <v>90695</v>
      </c>
      <c r="B46590" s="5" t="s">
        <v>90696</v>
      </c>
      <c r="C46590" s="23">
        <v>117.79</v>
      </c>
      <c r="D46590" s="6">
        <f t="shared" si="727"/>
        <v>142.52590000000001</v>
      </c>
    </row>
    <row r="46591" spans="1:4" x14ac:dyDescent="0.2">
      <c r="A46591" s="5" t="s">
        <v>90697</v>
      </c>
      <c r="B46591" s="5" t="s">
        <v>90698</v>
      </c>
      <c r="C46591" s="23">
        <v>32.729999999999997</v>
      </c>
      <c r="D46591" s="6">
        <f t="shared" si="727"/>
        <v>39.603299999999997</v>
      </c>
    </row>
    <row r="46592" spans="1:4" x14ac:dyDescent="0.2">
      <c r="A46592" s="5" t="s">
        <v>90699</v>
      </c>
      <c r="B46592" s="5" t="s">
        <v>90700</v>
      </c>
      <c r="C46592" s="23">
        <v>1472.41</v>
      </c>
      <c r="D46592" s="6">
        <f t="shared" si="727"/>
        <v>1781.6161</v>
      </c>
    </row>
    <row r="46593" spans="1:4" x14ac:dyDescent="0.2">
      <c r="A46593" s="5" t="s">
        <v>90701</v>
      </c>
      <c r="B46593" s="5" t="s">
        <v>90702</v>
      </c>
      <c r="C46593" s="23">
        <v>180.52</v>
      </c>
      <c r="D46593" s="6">
        <f t="shared" si="727"/>
        <v>218.42920000000001</v>
      </c>
    </row>
    <row r="46594" spans="1:4" x14ac:dyDescent="0.2">
      <c r="A46594" s="5" t="s">
        <v>90703</v>
      </c>
      <c r="B46594" s="5" t="s">
        <v>90704</v>
      </c>
      <c r="C46594" s="23">
        <v>115.58</v>
      </c>
      <c r="D46594" s="6">
        <f t="shared" ref="D46594:D46657" si="728">C46594*$F$1</f>
        <v>139.8518</v>
      </c>
    </row>
    <row r="46595" spans="1:4" x14ac:dyDescent="0.2">
      <c r="A46595" s="5" t="s">
        <v>90705</v>
      </c>
      <c r="B46595" s="5" t="s">
        <v>90706</v>
      </c>
      <c r="C46595" s="23">
        <v>3.05</v>
      </c>
      <c r="D46595" s="6">
        <f t="shared" si="728"/>
        <v>3.6904999999999997</v>
      </c>
    </row>
    <row r="46596" spans="1:4" x14ac:dyDescent="0.2">
      <c r="A46596" s="5" t="s">
        <v>90707</v>
      </c>
      <c r="B46596" s="5" t="s">
        <v>90708</v>
      </c>
      <c r="C46596" s="23">
        <v>2.96</v>
      </c>
      <c r="D46596" s="6">
        <f t="shared" si="728"/>
        <v>3.5815999999999999</v>
      </c>
    </row>
    <row r="46597" spans="1:4" x14ac:dyDescent="0.2">
      <c r="A46597" s="5" t="s">
        <v>90709</v>
      </c>
      <c r="B46597" s="5" t="s">
        <v>90710</v>
      </c>
      <c r="C46597" s="23">
        <v>3.7</v>
      </c>
      <c r="D46597" s="6">
        <f t="shared" si="728"/>
        <v>4.4770000000000003</v>
      </c>
    </row>
    <row r="46598" spans="1:4" x14ac:dyDescent="0.2">
      <c r="A46598" s="5" t="s">
        <v>90711</v>
      </c>
      <c r="B46598" s="5" t="s">
        <v>90712</v>
      </c>
      <c r="C46598" s="23">
        <v>155.78</v>
      </c>
      <c r="D46598" s="6">
        <f t="shared" si="728"/>
        <v>188.49379999999999</v>
      </c>
    </row>
    <row r="46599" spans="1:4" x14ac:dyDescent="0.2">
      <c r="A46599" s="5" t="s">
        <v>90713</v>
      </c>
      <c r="B46599" s="5" t="s">
        <v>90714</v>
      </c>
      <c r="C46599" s="23">
        <v>169.28</v>
      </c>
      <c r="D46599" s="6">
        <f t="shared" si="728"/>
        <v>204.8288</v>
      </c>
    </row>
    <row r="46600" spans="1:4" x14ac:dyDescent="0.2">
      <c r="A46600" s="5" t="s">
        <v>90715</v>
      </c>
      <c r="B46600" s="5" t="s">
        <v>90716</v>
      </c>
      <c r="C46600" s="23">
        <v>111.69</v>
      </c>
      <c r="D46600" s="6">
        <f t="shared" si="728"/>
        <v>135.14490000000001</v>
      </c>
    </row>
    <row r="46601" spans="1:4" x14ac:dyDescent="0.2">
      <c r="A46601" s="5" t="s">
        <v>90717</v>
      </c>
      <c r="B46601" s="5" t="s">
        <v>90718</v>
      </c>
      <c r="C46601" s="23">
        <v>111.69</v>
      </c>
      <c r="D46601" s="6">
        <f t="shared" si="728"/>
        <v>135.14490000000001</v>
      </c>
    </row>
    <row r="46602" spans="1:4" x14ac:dyDescent="0.2">
      <c r="A46602" s="5" t="s">
        <v>90719</v>
      </c>
      <c r="B46602" s="5" t="s">
        <v>90720</v>
      </c>
      <c r="C46602" s="23">
        <v>111.69</v>
      </c>
      <c r="D46602" s="6">
        <f t="shared" si="728"/>
        <v>135.14490000000001</v>
      </c>
    </row>
    <row r="46603" spans="1:4" x14ac:dyDescent="0.2">
      <c r="A46603" s="5" t="s">
        <v>90721</v>
      </c>
      <c r="B46603" s="5" t="s">
        <v>90722</v>
      </c>
      <c r="C46603" s="23">
        <v>3.58</v>
      </c>
      <c r="D46603" s="6">
        <f t="shared" si="728"/>
        <v>4.3318000000000003</v>
      </c>
    </row>
    <row r="46604" spans="1:4" x14ac:dyDescent="0.2">
      <c r="A46604" s="5" t="s">
        <v>90723</v>
      </c>
      <c r="B46604" s="5" t="s">
        <v>90724</v>
      </c>
      <c r="C46604" s="23">
        <v>115.58</v>
      </c>
      <c r="D46604" s="6">
        <f t="shared" si="728"/>
        <v>139.8518</v>
      </c>
    </row>
    <row r="46605" spans="1:4" x14ac:dyDescent="0.2">
      <c r="A46605" s="5" t="s">
        <v>90725</v>
      </c>
      <c r="B46605" s="5" t="s">
        <v>90726</v>
      </c>
      <c r="C46605" s="23">
        <v>107.79</v>
      </c>
      <c r="D46605" s="6">
        <f t="shared" si="728"/>
        <v>130.42590000000001</v>
      </c>
    </row>
    <row r="46606" spans="1:4" x14ac:dyDescent="0.2">
      <c r="A46606" s="5" t="s">
        <v>90727</v>
      </c>
      <c r="B46606" s="5" t="s">
        <v>90728</v>
      </c>
      <c r="C46606" s="23">
        <v>107.79</v>
      </c>
      <c r="D46606" s="6">
        <f t="shared" si="728"/>
        <v>130.42590000000001</v>
      </c>
    </row>
    <row r="46607" spans="1:4" x14ac:dyDescent="0.2">
      <c r="A46607" s="5" t="s">
        <v>90729</v>
      </c>
      <c r="B46607" s="5" t="s">
        <v>90730</v>
      </c>
      <c r="C46607" s="23">
        <v>107.79</v>
      </c>
      <c r="D46607" s="6">
        <f t="shared" si="728"/>
        <v>130.42590000000001</v>
      </c>
    </row>
    <row r="46608" spans="1:4" x14ac:dyDescent="0.2">
      <c r="A46608" s="5" t="s">
        <v>90731</v>
      </c>
      <c r="B46608" s="5" t="s">
        <v>90732</v>
      </c>
      <c r="C46608" s="23">
        <v>107.79</v>
      </c>
      <c r="D46608" s="6">
        <f t="shared" si="728"/>
        <v>130.42590000000001</v>
      </c>
    </row>
    <row r="46609" spans="1:4" x14ac:dyDescent="0.2">
      <c r="A46609" s="5" t="s">
        <v>90733</v>
      </c>
      <c r="B46609" s="5" t="s">
        <v>90734</v>
      </c>
      <c r="C46609" s="23">
        <v>58.87</v>
      </c>
      <c r="D46609" s="6">
        <f t="shared" si="728"/>
        <v>71.232699999999994</v>
      </c>
    </row>
    <row r="46610" spans="1:4" x14ac:dyDescent="0.2">
      <c r="A46610" s="5" t="s">
        <v>90735</v>
      </c>
      <c r="B46610" s="5" t="s">
        <v>90736</v>
      </c>
      <c r="C46610" s="23">
        <v>68.400000000000006</v>
      </c>
      <c r="D46610" s="6">
        <f t="shared" si="728"/>
        <v>82.76400000000001</v>
      </c>
    </row>
    <row r="46611" spans="1:4" x14ac:dyDescent="0.2">
      <c r="A46611" s="5" t="s">
        <v>90737</v>
      </c>
      <c r="B46611" s="5" t="s">
        <v>90738</v>
      </c>
      <c r="C46611" s="23">
        <v>68.400000000000006</v>
      </c>
      <c r="D46611" s="6">
        <f t="shared" si="728"/>
        <v>82.76400000000001</v>
      </c>
    </row>
    <row r="46612" spans="1:4" x14ac:dyDescent="0.2">
      <c r="A46612" s="5" t="s">
        <v>90739</v>
      </c>
      <c r="B46612" s="5" t="s">
        <v>90740</v>
      </c>
      <c r="C46612" s="23">
        <v>22.34</v>
      </c>
      <c r="D46612" s="6">
        <f t="shared" si="728"/>
        <v>27.031399999999998</v>
      </c>
    </row>
    <row r="46613" spans="1:4" x14ac:dyDescent="0.2">
      <c r="A46613" s="5" t="s">
        <v>90741</v>
      </c>
      <c r="B46613" s="5" t="s">
        <v>90742</v>
      </c>
      <c r="C46613" s="23">
        <v>156.97</v>
      </c>
      <c r="D46613" s="6">
        <f t="shared" si="728"/>
        <v>189.93369999999999</v>
      </c>
    </row>
    <row r="46614" spans="1:4" x14ac:dyDescent="0.2">
      <c r="A46614" s="5" t="s">
        <v>90743</v>
      </c>
      <c r="B46614" s="5" t="s">
        <v>90744</v>
      </c>
      <c r="C46614" s="23">
        <v>74.03</v>
      </c>
      <c r="D46614" s="6">
        <f t="shared" si="728"/>
        <v>89.576300000000003</v>
      </c>
    </row>
    <row r="46615" spans="1:4" x14ac:dyDescent="0.2">
      <c r="A46615" s="5" t="s">
        <v>90745</v>
      </c>
      <c r="B46615" s="5" t="s">
        <v>90746</v>
      </c>
      <c r="C46615" s="23">
        <v>154.72</v>
      </c>
      <c r="D46615" s="6">
        <f t="shared" si="728"/>
        <v>187.21119999999999</v>
      </c>
    </row>
    <row r="46616" spans="1:4" x14ac:dyDescent="0.2">
      <c r="A46616" s="5" t="s">
        <v>90747</v>
      </c>
      <c r="B46616" s="5" t="s">
        <v>90748</v>
      </c>
      <c r="C46616" s="23">
        <v>163.63999999999999</v>
      </c>
      <c r="D46616" s="6">
        <f t="shared" si="728"/>
        <v>198.00439999999998</v>
      </c>
    </row>
    <row r="46617" spans="1:4" x14ac:dyDescent="0.2">
      <c r="A46617" s="5" t="s">
        <v>90749</v>
      </c>
      <c r="B46617" s="5" t="s">
        <v>90750</v>
      </c>
      <c r="C46617" s="23">
        <v>15.4</v>
      </c>
      <c r="D46617" s="6">
        <f t="shared" si="728"/>
        <v>18.634</v>
      </c>
    </row>
    <row r="46618" spans="1:4" x14ac:dyDescent="0.2">
      <c r="A46618" s="5" t="s">
        <v>90751</v>
      </c>
      <c r="B46618" s="5" t="s">
        <v>90752</v>
      </c>
      <c r="C46618" s="23">
        <v>147.22</v>
      </c>
      <c r="D46618" s="6">
        <f t="shared" si="728"/>
        <v>178.1362</v>
      </c>
    </row>
    <row r="46619" spans="1:4" x14ac:dyDescent="0.2">
      <c r="A46619" s="5" t="s">
        <v>90753</v>
      </c>
      <c r="B46619" s="5" t="s">
        <v>90754</v>
      </c>
      <c r="C46619" s="23">
        <v>189.76</v>
      </c>
      <c r="D46619" s="6">
        <f t="shared" si="728"/>
        <v>229.60959999999997</v>
      </c>
    </row>
    <row r="46620" spans="1:4" x14ac:dyDescent="0.2">
      <c r="A46620" s="5" t="s">
        <v>90755</v>
      </c>
      <c r="B46620" s="5" t="s">
        <v>90756</v>
      </c>
      <c r="C46620" s="23">
        <v>66.3</v>
      </c>
      <c r="D46620" s="6">
        <f t="shared" si="728"/>
        <v>80.222999999999999</v>
      </c>
    </row>
    <row r="46621" spans="1:4" x14ac:dyDescent="0.2">
      <c r="A46621" s="5" t="s">
        <v>90757</v>
      </c>
      <c r="B46621" s="5" t="s">
        <v>90758</v>
      </c>
      <c r="C46621" s="23">
        <v>113.03</v>
      </c>
      <c r="D46621" s="6">
        <f t="shared" si="728"/>
        <v>136.7663</v>
      </c>
    </row>
    <row r="46622" spans="1:4" x14ac:dyDescent="0.2">
      <c r="A46622" s="5" t="s">
        <v>90759</v>
      </c>
      <c r="B46622" s="5" t="s">
        <v>90760</v>
      </c>
      <c r="C46622" s="23">
        <v>10.62</v>
      </c>
      <c r="D46622" s="6">
        <f t="shared" si="728"/>
        <v>12.850199999999999</v>
      </c>
    </row>
    <row r="46623" spans="1:4" x14ac:dyDescent="0.2">
      <c r="A46623" s="5" t="s">
        <v>90761</v>
      </c>
      <c r="B46623" s="5" t="s">
        <v>90762</v>
      </c>
      <c r="C46623" s="23">
        <v>10.62</v>
      </c>
      <c r="D46623" s="6">
        <f t="shared" si="728"/>
        <v>12.850199999999999</v>
      </c>
    </row>
    <row r="46624" spans="1:4" x14ac:dyDescent="0.2">
      <c r="A46624" s="5" t="s">
        <v>90763</v>
      </c>
      <c r="B46624" s="5" t="s">
        <v>90764</v>
      </c>
      <c r="C46624" s="23">
        <v>15.68</v>
      </c>
      <c r="D46624" s="6">
        <f t="shared" si="728"/>
        <v>18.972799999999999</v>
      </c>
    </row>
    <row r="46625" spans="1:4" x14ac:dyDescent="0.2">
      <c r="A46625" s="5" t="s">
        <v>90765</v>
      </c>
      <c r="B46625" s="5" t="s">
        <v>90766</v>
      </c>
      <c r="C46625" s="23">
        <v>33.770000000000003</v>
      </c>
      <c r="D46625" s="6">
        <f t="shared" si="728"/>
        <v>40.861700000000006</v>
      </c>
    </row>
    <row r="46626" spans="1:4" x14ac:dyDescent="0.2">
      <c r="A46626" s="5" t="s">
        <v>90767</v>
      </c>
      <c r="B46626" s="5" t="s">
        <v>90768</v>
      </c>
      <c r="C46626" s="23">
        <v>6.69</v>
      </c>
      <c r="D46626" s="6">
        <f t="shared" si="728"/>
        <v>8.0949000000000009</v>
      </c>
    </row>
    <row r="46627" spans="1:4" x14ac:dyDescent="0.2">
      <c r="A46627" s="5" t="s">
        <v>90769</v>
      </c>
      <c r="B46627" s="5" t="s">
        <v>90770</v>
      </c>
      <c r="C46627" s="23">
        <v>70.13</v>
      </c>
      <c r="D46627" s="6">
        <f t="shared" si="728"/>
        <v>84.857299999999995</v>
      </c>
    </row>
    <row r="46628" spans="1:4" x14ac:dyDescent="0.2">
      <c r="A46628" s="5" t="s">
        <v>90771</v>
      </c>
      <c r="B46628" s="5" t="s">
        <v>90772</v>
      </c>
      <c r="C46628" s="23">
        <v>87.01</v>
      </c>
      <c r="D46628" s="6">
        <f t="shared" si="728"/>
        <v>105.2821</v>
      </c>
    </row>
    <row r="46629" spans="1:4" x14ac:dyDescent="0.2">
      <c r="A46629" s="5" t="s">
        <v>90773</v>
      </c>
      <c r="B46629" s="5" t="s">
        <v>90774</v>
      </c>
      <c r="C46629" s="23">
        <v>110.39</v>
      </c>
      <c r="D46629" s="6">
        <f t="shared" si="728"/>
        <v>133.5719</v>
      </c>
    </row>
    <row r="46630" spans="1:4" x14ac:dyDescent="0.2">
      <c r="A46630" s="5" t="s">
        <v>90775</v>
      </c>
      <c r="B46630" s="5" t="s">
        <v>90776</v>
      </c>
      <c r="C46630" s="23">
        <v>106.49</v>
      </c>
      <c r="D46630" s="6">
        <f t="shared" si="728"/>
        <v>128.85289999999998</v>
      </c>
    </row>
    <row r="46631" spans="1:4" x14ac:dyDescent="0.2">
      <c r="A46631" s="5" t="s">
        <v>90777</v>
      </c>
      <c r="B46631" s="5" t="s">
        <v>90778</v>
      </c>
      <c r="C46631" s="23">
        <v>106.49</v>
      </c>
      <c r="D46631" s="6">
        <f t="shared" si="728"/>
        <v>128.85289999999998</v>
      </c>
    </row>
    <row r="46632" spans="1:4" x14ac:dyDescent="0.2">
      <c r="A46632" s="5" t="s">
        <v>90779</v>
      </c>
      <c r="B46632" s="5" t="s">
        <v>90780</v>
      </c>
      <c r="C46632" s="23">
        <v>106.49</v>
      </c>
      <c r="D46632" s="6">
        <f t="shared" si="728"/>
        <v>128.85289999999998</v>
      </c>
    </row>
    <row r="46633" spans="1:4" x14ac:dyDescent="0.2">
      <c r="A46633" s="5" t="s">
        <v>90781</v>
      </c>
      <c r="B46633" s="5" t="s">
        <v>90782</v>
      </c>
      <c r="C46633" s="23">
        <v>129.04</v>
      </c>
      <c r="D46633" s="6">
        <f t="shared" si="728"/>
        <v>156.13839999999999</v>
      </c>
    </row>
    <row r="46634" spans="1:4" x14ac:dyDescent="0.2">
      <c r="A46634" s="5" t="s">
        <v>90783</v>
      </c>
      <c r="B46634" s="5" t="s">
        <v>90784</v>
      </c>
      <c r="C46634" s="23">
        <v>132.11000000000001</v>
      </c>
      <c r="D46634" s="6">
        <f t="shared" si="728"/>
        <v>159.85310000000001</v>
      </c>
    </row>
    <row r="46635" spans="1:4" x14ac:dyDescent="0.2">
      <c r="A46635" s="5" t="s">
        <v>90785</v>
      </c>
      <c r="B46635" s="5" t="s">
        <v>90786</v>
      </c>
      <c r="C46635" s="23">
        <v>47.88</v>
      </c>
      <c r="D46635" s="6">
        <f t="shared" si="728"/>
        <v>57.934800000000003</v>
      </c>
    </row>
    <row r="46636" spans="1:4" x14ac:dyDescent="0.2">
      <c r="A46636" s="5" t="s">
        <v>90787</v>
      </c>
      <c r="B46636" s="5" t="s">
        <v>90788</v>
      </c>
      <c r="C46636" s="23">
        <v>95.23</v>
      </c>
      <c r="D46636" s="6">
        <f t="shared" si="728"/>
        <v>115.2283</v>
      </c>
    </row>
    <row r="46637" spans="1:4" x14ac:dyDescent="0.2">
      <c r="A46637" s="5" t="s">
        <v>90789</v>
      </c>
      <c r="B46637" s="5" t="s">
        <v>90790</v>
      </c>
      <c r="C46637" s="23">
        <v>38.28</v>
      </c>
      <c r="D46637" s="6">
        <f t="shared" si="728"/>
        <v>46.318800000000003</v>
      </c>
    </row>
    <row r="46638" spans="1:4" x14ac:dyDescent="0.2">
      <c r="A46638" s="5" t="s">
        <v>90791</v>
      </c>
      <c r="B46638" s="5" t="s">
        <v>90792</v>
      </c>
      <c r="C46638" s="23">
        <v>19.05</v>
      </c>
      <c r="D46638" s="6">
        <f t="shared" si="728"/>
        <v>23.0505</v>
      </c>
    </row>
    <row r="46639" spans="1:4" x14ac:dyDescent="0.2">
      <c r="A46639" s="5" t="s">
        <v>90793</v>
      </c>
      <c r="B46639" s="5" t="s">
        <v>90794</v>
      </c>
      <c r="C46639" s="23">
        <v>26.58</v>
      </c>
      <c r="D46639" s="6">
        <f t="shared" si="728"/>
        <v>32.161799999999999</v>
      </c>
    </row>
    <row r="46640" spans="1:4" x14ac:dyDescent="0.2">
      <c r="A46640" s="5" t="s">
        <v>90795</v>
      </c>
      <c r="B46640" s="5" t="s">
        <v>90796</v>
      </c>
      <c r="C46640" s="23">
        <v>16.489999999999998</v>
      </c>
      <c r="D46640" s="6">
        <f t="shared" si="728"/>
        <v>19.952899999999996</v>
      </c>
    </row>
    <row r="46641" spans="1:4" x14ac:dyDescent="0.2">
      <c r="A46641" s="5" t="s">
        <v>90797</v>
      </c>
      <c r="B46641" s="5" t="s">
        <v>90798</v>
      </c>
      <c r="C46641" s="23">
        <v>34.17</v>
      </c>
      <c r="D46641" s="6">
        <f t="shared" si="728"/>
        <v>41.345700000000001</v>
      </c>
    </row>
    <row r="46642" spans="1:4" x14ac:dyDescent="0.2">
      <c r="A46642" s="5" t="s">
        <v>90799</v>
      </c>
      <c r="B46642" s="5" t="s">
        <v>90798</v>
      </c>
      <c r="C46642" s="23">
        <v>25.31</v>
      </c>
      <c r="D46642" s="6">
        <f t="shared" si="728"/>
        <v>30.625099999999996</v>
      </c>
    </row>
    <row r="46643" spans="1:4" x14ac:dyDescent="0.2">
      <c r="A46643" s="5" t="s">
        <v>90800</v>
      </c>
      <c r="B46643" s="5" t="s">
        <v>90801</v>
      </c>
      <c r="C46643" s="23">
        <v>136.08000000000001</v>
      </c>
      <c r="D46643" s="6">
        <f t="shared" si="728"/>
        <v>164.6568</v>
      </c>
    </row>
    <row r="46644" spans="1:4" x14ac:dyDescent="0.2">
      <c r="A46644" s="5" t="s">
        <v>90802</v>
      </c>
      <c r="B46644" s="5" t="s">
        <v>90803</v>
      </c>
      <c r="C46644" s="23">
        <v>115.58</v>
      </c>
      <c r="D46644" s="6">
        <f t="shared" si="728"/>
        <v>139.8518</v>
      </c>
    </row>
    <row r="46645" spans="1:4" x14ac:dyDescent="0.2">
      <c r="A46645" s="5" t="s">
        <v>90804</v>
      </c>
      <c r="B46645" s="5" t="s">
        <v>90805</v>
      </c>
      <c r="C46645" s="23">
        <v>201.3</v>
      </c>
      <c r="D46645" s="6">
        <f t="shared" si="728"/>
        <v>243.57300000000001</v>
      </c>
    </row>
    <row r="46646" spans="1:4" x14ac:dyDescent="0.2">
      <c r="A46646" s="5" t="s">
        <v>90806</v>
      </c>
      <c r="B46646" s="5" t="s">
        <v>90807</v>
      </c>
      <c r="C46646" s="23">
        <v>30.3</v>
      </c>
      <c r="D46646" s="6">
        <f t="shared" si="728"/>
        <v>36.662999999999997</v>
      </c>
    </row>
    <row r="46647" spans="1:4" x14ac:dyDescent="0.2">
      <c r="A46647" s="5" t="s">
        <v>90808</v>
      </c>
      <c r="B46647" s="5" t="s">
        <v>90809</v>
      </c>
      <c r="C46647" s="23">
        <v>45.03</v>
      </c>
      <c r="D46647" s="6">
        <f t="shared" si="728"/>
        <v>54.4863</v>
      </c>
    </row>
    <row r="46648" spans="1:4" x14ac:dyDescent="0.2">
      <c r="A46648" s="5" t="s">
        <v>90810</v>
      </c>
      <c r="B46648" s="5" t="s">
        <v>90811</v>
      </c>
      <c r="C46648" s="23">
        <v>41.56</v>
      </c>
      <c r="D46648" s="6">
        <f t="shared" si="728"/>
        <v>50.287600000000005</v>
      </c>
    </row>
    <row r="46649" spans="1:4" x14ac:dyDescent="0.2">
      <c r="A46649" s="5" t="s">
        <v>90812</v>
      </c>
      <c r="B46649" s="5" t="s">
        <v>90813</v>
      </c>
      <c r="C46649" s="23">
        <v>57.49</v>
      </c>
      <c r="D46649" s="6">
        <f t="shared" si="728"/>
        <v>69.562899999999999</v>
      </c>
    </row>
    <row r="46650" spans="1:4" x14ac:dyDescent="0.2">
      <c r="A46650" s="5" t="s">
        <v>90814</v>
      </c>
      <c r="B46650" s="5" t="s">
        <v>90815</v>
      </c>
      <c r="C46650" s="23">
        <v>36.53</v>
      </c>
      <c r="D46650" s="6">
        <f t="shared" si="728"/>
        <v>44.201300000000003</v>
      </c>
    </row>
    <row r="46651" spans="1:4" x14ac:dyDescent="0.2">
      <c r="A46651" s="5" t="s">
        <v>90816</v>
      </c>
      <c r="B46651" s="5" t="s">
        <v>90817</v>
      </c>
      <c r="C46651" s="23">
        <v>1229.6199999999999</v>
      </c>
      <c r="D46651" s="6">
        <f t="shared" si="728"/>
        <v>1487.8401999999999</v>
      </c>
    </row>
    <row r="46652" spans="1:4" x14ac:dyDescent="0.2">
      <c r="A46652" s="5" t="s">
        <v>90818</v>
      </c>
      <c r="B46652" s="5" t="s">
        <v>90819</v>
      </c>
      <c r="C46652" s="23">
        <v>24.07</v>
      </c>
      <c r="D46652" s="6">
        <f t="shared" si="728"/>
        <v>29.124700000000001</v>
      </c>
    </row>
    <row r="46653" spans="1:4" x14ac:dyDescent="0.2">
      <c r="A46653" s="5" t="s">
        <v>90820</v>
      </c>
      <c r="B46653" s="5" t="s">
        <v>90821</v>
      </c>
      <c r="C46653" s="23">
        <v>181.04</v>
      </c>
      <c r="D46653" s="6">
        <f t="shared" si="728"/>
        <v>219.05839999999998</v>
      </c>
    </row>
    <row r="46654" spans="1:4" x14ac:dyDescent="0.2">
      <c r="A46654" s="5" t="s">
        <v>90822</v>
      </c>
      <c r="B46654" s="5" t="s">
        <v>90823</v>
      </c>
      <c r="C46654" s="23">
        <v>62.92</v>
      </c>
      <c r="D46654" s="6">
        <f t="shared" si="728"/>
        <v>76.133200000000002</v>
      </c>
    </row>
    <row r="46655" spans="1:4" x14ac:dyDescent="0.2">
      <c r="A46655" s="5" t="s">
        <v>90824</v>
      </c>
      <c r="B46655" s="5" t="s">
        <v>90825</v>
      </c>
      <c r="C46655" s="23">
        <v>31.44</v>
      </c>
      <c r="D46655" s="6">
        <f t="shared" si="728"/>
        <v>38.042400000000001</v>
      </c>
    </row>
    <row r="46656" spans="1:4" x14ac:dyDescent="0.2">
      <c r="A46656" s="5" t="s">
        <v>90826</v>
      </c>
      <c r="B46656" s="5" t="s">
        <v>90827</v>
      </c>
      <c r="C46656" s="23">
        <v>41.47</v>
      </c>
      <c r="D46656" s="6">
        <f t="shared" si="728"/>
        <v>50.178699999999999</v>
      </c>
    </row>
    <row r="46657" spans="1:4" x14ac:dyDescent="0.2">
      <c r="A46657" s="5" t="s">
        <v>90828</v>
      </c>
      <c r="B46657" s="5" t="s">
        <v>90829</v>
      </c>
      <c r="C46657" s="23">
        <v>41.47</v>
      </c>
      <c r="D46657" s="6">
        <f t="shared" si="728"/>
        <v>50.178699999999999</v>
      </c>
    </row>
    <row r="46658" spans="1:4" x14ac:dyDescent="0.2">
      <c r="A46658" s="5" t="s">
        <v>90830</v>
      </c>
      <c r="B46658" s="5" t="s">
        <v>90831</v>
      </c>
      <c r="C46658" s="23">
        <v>8.51</v>
      </c>
      <c r="D46658" s="6">
        <f t="shared" ref="D46658:D46721" si="729">C46658*$F$1</f>
        <v>10.297099999999999</v>
      </c>
    </row>
    <row r="46659" spans="1:4" x14ac:dyDescent="0.2">
      <c r="A46659" s="5" t="s">
        <v>90832</v>
      </c>
      <c r="B46659" s="5" t="s">
        <v>90833</v>
      </c>
      <c r="C46659" s="23">
        <v>322.77</v>
      </c>
      <c r="D46659" s="6">
        <f t="shared" si="729"/>
        <v>390.55169999999998</v>
      </c>
    </row>
    <row r="46660" spans="1:4" x14ac:dyDescent="0.2">
      <c r="A46660" s="5" t="s">
        <v>90834</v>
      </c>
      <c r="B46660" s="5" t="s">
        <v>90835</v>
      </c>
      <c r="C46660" s="23">
        <v>420.41</v>
      </c>
      <c r="D46660" s="6">
        <f t="shared" si="729"/>
        <v>508.6961</v>
      </c>
    </row>
    <row r="46661" spans="1:4" x14ac:dyDescent="0.2">
      <c r="A46661" s="5" t="s">
        <v>90836</v>
      </c>
      <c r="B46661" s="5" t="s">
        <v>90837</v>
      </c>
      <c r="C46661" s="23">
        <v>404.19</v>
      </c>
      <c r="D46661" s="6">
        <f t="shared" si="729"/>
        <v>489.06989999999996</v>
      </c>
    </row>
    <row r="46662" spans="1:4" x14ac:dyDescent="0.2">
      <c r="A46662" s="5" t="s">
        <v>90838</v>
      </c>
      <c r="B46662" s="5" t="s">
        <v>90839</v>
      </c>
      <c r="C46662" s="23">
        <v>1681.04</v>
      </c>
      <c r="D46662" s="6">
        <f t="shared" si="729"/>
        <v>2034.0583999999999</v>
      </c>
    </row>
    <row r="46663" spans="1:4" x14ac:dyDescent="0.2">
      <c r="A46663" s="5" t="s">
        <v>90840</v>
      </c>
      <c r="B46663" s="5" t="s">
        <v>90841</v>
      </c>
      <c r="C46663" s="23">
        <v>345.45</v>
      </c>
      <c r="D46663" s="6">
        <f t="shared" si="729"/>
        <v>417.99449999999996</v>
      </c>
    </row>
    <row r="46664" spans="1:4" x14ac:dyDescent="0.2">
      <c r="A46664" s="5" t="s">
        <v>90842</v>
      </c>
      <c r="B46664" s="5" t="s">
        <v>90843</v>
      </c>
      <c r="C46664" s="23">
        <v>586.92999999999995</v>
      </c>
      <c r="D46664" s="6">
        <f t="shared" si="729"/>
        <v>710.18529999999987</v>
      </c>
    </row>
    <row r="46665" spans="1:4" x14ac:dyDescent="0.2">
      <c r="A46665" s="5" t="s">
        <v>90844</v>
      </c>
      <c r="B46665" s="5" t="s">
        <v>90845</v>
      </c>
      <c r="C46665" s="23">
        <v>480.39</v>
      </c>
      <c r="D46665" s="6">
        <f t="shared" si="729"/>
        <v>581.27189999999996</v>
      </c>
    </row>
    <row r="46666" spans="1:4" x14ac:dyDescent="0.2">
      <c r="A46666" s="5" t="s">
        <v>90846</v>
      </c>
      <c r="B46666" s="5" t="s">
        <v>90847</v>
      </c>
      <c r="C46666" s="23">
        <v>71.430000000000007</v>
      </c>
      <c r="D46666" s="6">
        <f t="shared" si="729"/>
        <v>86.430300000000003</v>
      </c>
    </row>
    <row r="46667" spans="1:4" x14ac:dyDescent="0.2">
      <c r="A46667" s="5" t="s">
        <v>90848</v>
      </c>
      <c r="B46667" s="5" t="s">
        <v>90849</v>
      </c>
      <c r="C46667" s="23">
        <v>28.92</v>
      </c>
      <c r="D46667" s="6">
        <f t="shared" si="729"/>
        <v>34.993200000000002</v>
      </c>
    </row>
    <row r="46668" spans="1:4" x14ac:dyDescent="0.2">
      <c r="A46668" s="5" t="s">
        <v>90850</v>
      </c>
      <c r="B46668" s="5" t="s">
        <v>90851</v>
      </c>
      <c r="C46668" s="23">
        <v>257.14</v>
      </c>
      <c r="D46668" s="6">
        <f t="shared" si="729"/>
        <v>311.13939999999997</v>
      </c>
    </row>
    <row r="46669" spans="1:4" x14ac:dyDescent="0.2">
      <c r="A46669" s="5" t="s">
        <v>90852</v>
      </c>
      <c r="B46669" s="5" t="s">
        <v>90853</v>
      </c>
      <c r="C46669" s="23">
        <v>188.93</v>
      </c>
      <c r="D46669" s="6">
        <f t="shared" si="729"/>
        <v>228.6053</v>
      </c>
    </row>
    <row r="46670" spans="1:4" x14ac:dyDescent="0.2">
      <c r="A46670" s="5" t="s">
        <v>90854</v>
      </c>
      <c r="B46670" s="5" t="s">
        <v>90855</v>
      </c>
      <c r="C46670" s="23">
        <v>22.79</v>
      </c>
      <c r="D46670" s="6">
        <f t="shared" si="729"/>
        <v>27.575899999999997</v>
      </c>
    </row>
    <row r="46671" spans="1:4" x14ac:dyDescent="0.2">
      <c r="A46671" s="5" t="s">
        <v>90856</v>
      </c>
      <c r="B46671" s="5" t="s">
        <v>90857</v>
      </c>
      <c r="C46671" s="23">
        <v>28.11</v>
      </c>
      <c r="D46671" s="6">
        <f t="shared" si="729"/>
        <v>34.013100000000001</v>
      </c>
    </row>
    <row r="46672" spans="1:4" x14ac:dyDescent="0.2">
      <c r="A46672" s="5" t="s">
        <v>90858</v>
      </c>
      <c r="B46672" s="5" t="s">
        <v>90859</v>
      </c>
      <c r="C46672" s="23">
        <v>310.37</v>
      </c>
      <c r="D46672" s="6">
        <f t="shared" si="729"/>
        <v>375.54770000000002</v>
      </c>
    </row>
    <row r="46673" spans="1:4" x14ac:dyDescent="0.2">
      <c r="A46673" s="5" t="s">
        <v>90860</v>
      </c>
      <c r="B46673" s="5" t="s">
        <v>90861</v>
      </c>
      <c r="C46673" s="23">
        <v>57.58</v>
      </c>
      <c r="D46673" s="6">
        <f t="shared" si="729"/>
        <v>69.67179999999999</v>
      </c>
    </row>
    <row r="46674" spans="1:4" x14ac:dyDescent="0.2">
      <c r="A46674" s="5" t="s">
        <v>90862</v>
      </c>
      <c r="B46674" s="5" t="s">
        <v>90863</v>
      </c>
      <c r="C46674" s="23">
        <v>178.55</v>
      </c>
      <c r="D46674" s="6">
        <f t="shared" si="729"/>
        <v>216.0455</v>
      </c>
    </row>
    <row r="46675" spans="1:4" x14ac:dyDescent="0.2">
      <c r="A46675" s="5" t="s">
        <v>90864</v>
      </c>
      <c r="B46675" s="5" t="s">
        <v>90865</v>
      </c>
      <c r="C46675" s="23">
        <v>273.67</v>
      </c>
      <c r="D46675" s="6">
        <f t="shared" si="729"/>
        <v>331.14069999999998</v>
      </c>
    </row>
    <row r="46676" spans="1:4" x14ac:dyDescent="0.2">
      <c r="A46676" s="5" t="s">
        <v>90866</v>
      </c>
      <c r="B46676" s="5" t="s">
        <v>90867</v>
      </c>
      <c r="C46676" s="23">
        <v>336.35</v>
      </c>
      <c r="D46676" s="6">
        <f t="shared" si="729"/>
        <v>406.98349999999999</v>
      </c>
    </row>
    <row r="46677" spans="1:4" x14ac:dyDescent="0.2">
      <c r="A46677" s="5" t="s">
        <v>90868</v>
      </c>
      <c r="B46677" s="5" t="s">
        <v>90869</v>
      </c>
      <c r="C46677" s="23">
        <v>250.27</v>
      </c>
      <c r="D46677" s="6">
        <f t="shared" si="729"/>
        <v>302.82670000000002</v>
      </c>
    </row>
    <row r="46678" spans="1:4" x14ac:dyDescent="0.2">
      <c r="A46678" s="5" t="s">
        <v>90870</v>
      </c>
      <c r="B46678" s="5" t="s">
        <v>90871</v>
      </c>
      <c r="C46678" s="23">
        <v>5.6</v>
      </c>
      <c r="D46678" s="6">
        <f t="shared" si="729"/>
        <v>6.7759999999999998</v>
      </c>
    </row>
    <row r="46679" spans="1:4" x14ac:dyDescent="0.2">
      <c r="A46679" s="5" t="s">
        <v>90872</v>
      </c>
      <c r="B46679" s="5" t="s">
        <v>90873</v>
      </c>
      <c r="C46679" s="23">
        <v>9.94</v>
      </c>
      <c r="D46679" s="6">
        <f t="shared" si="729"/>
        <v>12.027399999999998</v>
      </c>
    </row>
    <row r="46680" spans="1:4" x14ac:dyDescent="0.2">
      <c r="A46680" s="5" t="s">
        <v>90874</v>
      </c>
      <c r="B46680" s="5" t="s">
        <v>90875</v>
      </c>
      <c r="C46680" s="23">
        <v>4.45</v>
      </c>
      <c r="D46680" s="6">
        <f t="shared" si="729"/>
        <v>5.3845000000000001</v>
      </c>
    </row>
    <row r="46681" spans="1:4" x14ac:dyDescent="0.2">
      <c r="A46681" s="5" t="s">
        <v>90876</v>
      </c>
      <c r="B46681" s="5" t="s">
        <v>90877</v>
      </c>
      <c r="C46681" s="23">
        <v>162.34</v>
      </c>
      <c r="D46681" s="6">
        <f t="shared" si="729"/>
        <v>196.4314</v>
      </c>
    </row>
    <row r="46682" spans="1:4" x14ac:dyDescent="0.2">
      <c r="A46682" s="5" t="s">
        <v>90878</v>
      </c>
      <c r="B46682" s="5" t="s">
        <v>90879</v>
      </c>
      <c r="C46682" s="23">
        <v>1582.39</v>
      </c>
      <c r="D46682" s="6">
        <f t="shared" si="729"/>
        <v>1914.6919</v>
      </c>
    </row>
    <row r="46683" spans="1:4" x14ac:dyDescent="0.2">
      <c r="A46683" s="5" t="s">
        <v>90880</v>
      </c>
      <c r="B46683" s="5" t="s">
        <v>90881</v>
      </c>
      <c r="C46683" s="23">
        <v>163.46</v>
      </c>
      <c r="D46683" s="6">
        <f t="shared" si="729"/>
        <v>197.78659999999999</v>
      </c>
    </row>
    <row r="46684" spans="1:4" x14ac:dyDescent="0.2">
      <c r="A46684" s="5" t="s">
        <v>90882</v>
      </c>
      <c r="B46684" s="5" t="s">
        <v>90883</v>
      </c>
      <c r="C46684" s="23">
        <v>118.07</v>
      </c>
      <c r="D46684" s="6">
        <f t="shared" si="729"/>
        <v>142.8647</v>
      </c>
    </row>
    <row r="46685" spans="1:4" x14ac:dyDescent="0.2">
      <c r="A46685" s="5" t="s">
        <v>90884</v>
      </c>
      <c r="B46685" s="5" t="s">
        <v>90885</v>
      </c>
      <c r="C46685" s="23">
        <v>6.49</v>
      </c>
      <c r="D46685" s="6">
        <f t="shared" si="729"/>
        <v>7.8529</v>
      </c>
    </row>
    <row r="46686" spans="1:4" x14ac:dyDescent="0.2">
      <c r="A46686" s="5" t="s">
        <v>90886</v>
      </c>
      <c r="B46686" s="5" t="s">
        <v>90887</v>
      </c>
      <c r="C46686" s="23">
        <v>894.23</v>
      </c>
      <c r="D46686" s="6">
        <f t="shared" si="729"/>
        <v>1082.0183</v>
      </c>
    </row>
    <row r="46687" spans="1:4" x14ac:dyDescent="0.2">
      <c r="A46687" s="5" t="s">
        <v>90888</v>
      </c>
      <c r="B46687" s="5" t="s">
        <v>90889</v>
      </c>
      <c r="C46687" s="23">
        <v>52.32</v>
      </c>
      <c r="D46687" s="6">
        <f t="shared" si="729"/>
        <v>63.307200000000002</v>
      </c>
    </row>
    <row r="46688" spans="1:4" x14ac:dyDescent="0.2">
      <c r="A46688" s="5" t="s">
        <v>90890</v>
      </c>
      <c r="B46688" s="5" t="s">
        <v>90891</v>
      </c>
      <c r="C46688" s="23">
        <v>2.6</v>
      </c>
      <c r="D46688" s="6">
        <f t="shared" si="729"/>
        <v>3.1459999999999999</v>
      </c>
    </row>
    <row r="46689" spans="1:4" x14ac:dyDescent="0.2">
      <c r="A46689" s="5" t="s">
        <v>90892</v>
      </c>
      <c r="B46689" s="5" t="s">
        <v>90893</v>
      </c>
      <c r="C46689" s="23">
        <v>245.45</v>
      </c>
      <c r="D46689" s="6">
        <f t="shared" si="729"/>
        <v>296.99449999999996</v>
      </c>
    </row>
    <row r="46690" spans="1:4" x14ac:dyDescent="0.2">
      <c r="A46690" s="5" t="s">
        <v>90894</v>
      </c>
      <c r="B46690" s="5" t="s">
        <v>90895</v>
      </c>
      <c r="C46690" s="23">
        <v>63.64</v>
      </c>
      <c r="D46690" s="6">
        <f t="shared" si="729"/>
        <v>77.004400000000004</v>
      </c>
    </row>
    <row r="46691" spans="1:4" x14ac:dyDescent="0.2">
      <c r="A46691" s="5" t="s">
        <v>90896</v>
      </c>
      <c r="B46691" s="5" t="s">
        <v>90897</v>
      </c>
      <c r="C46691" s="23">
        <v>1.45</v>
      </c>
      <c r="D46691" s="6">
        <f t="shared" si="729"/>
        <v>1.7544999999999999</v>
      </c>
    </row>
    <row r="46692" spans="1:4" x14ac:dyDescent="0.2">
      <c r="A46692" s="5" t="s">
        <v>90898</v>
      </c>
      <c r="B46692" s="5" t="s">
        <v>90899</v>
      </c>
      <c r="C46692" s="23">
        <v>62.84</v>
      </c>
      <c r="D46692" s="6">
        <f t="shared" si="729"/>
        <v>76.0364</v>
      </c>
    </row>
    <row r="46693" spans="1:4" x14ac:dyDescent="0.2">
      <c r="A46693" s="5" t="s">
        <v>90900</v>
      </c>
      <c r="B46693" s="5" t="s">
        <v>90901</v>
      </c>
      <c r="C46693" s="23">
        <v>12.1</v>
      </c>
      <c r="D46693" s="6">
        <f t="shared" si="729"/>
        <v>14.641</v>
      </c>
    </row>
    <row r="46694" spans="1:4" x14ac:dyDescent="0.2">
      <c r="A46694" s="5" t="s">
        <v>90902</v>
      </c>
      <c r="B46694" s="5" t="s">
        <v>90903</v>
      </c>
      <c r="C46694" s="23">
        <v>12.1</v>
      </c>
      <c r="D46694" s="6">
        <f t="shared" si="729"/>
        <v>14.641</v>
      </c>
    </row>
    <row r="46695" spans="1:4" x14ac:dyDescent="0.2">
      <c r="A46695" s="5" t="s">
        <v>90904</v>
      </c>
      <c r="B46695" s="5" t="s">
        <v>90905</v>
      </c>
      <c r="C46695" s="23">
        <v>136.36000000000001</v>
      </c>
      <c r="D46695" s="6">
        <f t="shared" si="729"/>
        <v>164.99560000000002</v>
      </c>
    </row>
    <row r="46696" spans="1:4" x14ac:dyDescent="0.2">
      <c r="A46696" s="5" t="s">
        <v>90906</v>
      </c>
      <c r="B46696" s="5" t="s">
        <v>90907</v>
      </c>
      <c r="C46696" s="23">
        <v>184.6</v>
      </c>
      <c r="D46696" s="6">
        <f t="shared" si="729"/>
        <v>223.36599999999999</v>
      </c>
    </row>
    <row r="46697" spans="1:4" x14ac:dyDescent="0.2">
      <c r="A46697" s="5" t="s">
        <v>90908</v>
      </c>
      <c r="B46697" s="5" t="s">
        <v>90909</v>
      </c>
      <c r="C46697" s="23">
        <v>345.2</v>
      </c>
      <c r="D46697" s="6">
        <f t="shared" si="729"/>
        <v>417.69199999999995</v>
      </c>
    </row>
    <row r="46698" spans="1:4" x14ac:dyDescent="0.2">
      <c r="A46698" s="5" t="s">
        <v>90910</v>
      </c>
      <c r="B46698" s="5" t="s">
        <v>90911</v>
      </c>
      <c r="C46698" s="23">
        <v>400.16</v>
      </c>
      <c r="D46698" s="6">
        <f t="shared" si="729"/>
        <v>484.1936</v>
      </c>
    </row>
    <row r="46699" spans="1:4" x14ac:dyDescent="0.2">
      <c r="A46699" s="5" t="s">
        <v>90912</v>
      </c>
      <c r="B46699" s="5" t="s">
        <v>90913</v>
      </c>
      <c r="C46699" s="23">
        <v>345.94</v>
      </c>
      <c r="D46699" s="6">
        <f t="shared" si="729"/>
        <v>418.5874</v>
      </c>
    </row>
    <row r="46700" spans="1:4" x14ac:dyDescent="0.2">
      <c r="A46700" s="5" t="s">
        <v>90914</v>
      </c>
      <c r="B46700" s="5" t="s">
        <v>90915</v>
      </c>
      <c r="C46700" s="23">
        <v>255.61</v>
      </c>
      <c r="D46700" s="6">
        <f t="shared" si="729"/>
        <v>309.28809999999999</v>
      </c>
    </row>
    <row r="46701" spans="1:4" x14ac:dyDescent="0.2">
      <c r="A46701" s="5" t="s">
        <v>90916</v>
      </c>
      <c r="B46701" s="5" t="s">
        <v>90917</v>
      </c>
      <c r="C46701" s="23">
        <v>81.239999999999995</v>
      </c>
      <c r="D46701" s="6">
        <f t="shared" si="729"/>
        <v>98.300399999999996</v>
      </c>
    </row>
    <row r="46702" spans="1:4" x14ac:dyDescent="0.2">
      <c r="A46702" s="5" t="s">
        <v>90918</v>
      </c>
      <c r="B46702" s="5" t="s">
        <v>90919</v>
      </c>
      <c r="C46702" s="23">
        <v>760.08</v>
      </c>
      <c r="D46702" s="6">
        <f t="shared" si="729"/>
        <v>919.69680000000005</v>
      </c>
    </row>
    <row r="46703" spans="1:4" x14ac:dyDescent="0.2">
      <c r="A46703" s="5" t="s">
        <v>90920</v>
      </c>
      <c r="B46703" s="5" t="s">
        <v>90921</v>
      </c>
      <c r="C46703" s="23">
        <v>400.24</v>
      </c>
      <c r="D46703" s="6">
        <f t="shared" si="729"/>
        <v>484.29039999999998</v>
      </c>
    </row>
    <row r="46704" spans="1:4" x14ac:dyDescent="0.2">
      <c r="A46704" s="5" t="s">
        <v>90922</v>
      </c>
      <c r="B46704" s="5" t="s">
        <v>90923</v>
      </c>
      <c r="C46704" s="23">
        <v>158.19</v>
      </c>
      <c r="D46704" s="6">
        <f t="shared" si="729"/>
        <v>191.40989999999999</v>
      </c>
    </row>
    <row r="46705" spans="1:4" x14ac:dyDescent="0.2">
      <c r="A46705" s="5" t="s">
        <v>90924</v>
      </c>
      <c r="B46705" s="5" t="s">
        <v>90798</v>
      </c>
      <c r="C46705" s="23">
        <v>47.37</v>
      </c>
      <c r="D46705" s="6">
        <f t="shared" si="729"/>
        <v>57.317699999999995</v>
      </c>
    </row>
    <row r="46706" spans="1:4" x14ac:dyDescent="0.2">
      <c r="A46706" s="5" t="s">
        <v>90925</v>
      </c>
      <c r="B46706" s="5" t="s">
        <v>90926</v>
      </c>
      <c r="C46706" s="23">
        <v>27.43</v>
      </c>
      <c r="D46706" s="6">
        <f t="shared" si="729"/>
        <v>33.190300000000001</v>
      </c>
    </row>
    <row r="46707" spans="1:4" x14ac:dyDescent="0.2">
      <c r="A46707" s="5" t="s">
        <v>90927</v>
      </c>
      <c r="B46707" s="5" t="s">
        <v>90928</v>
      </c>
      <c r="C46707" s="23">
        <v>2.4900000000000002</v>
      </c>
      <c r="D46707" s="6">
        <f t="shared" si="729"/>
        <v>3.0129000000000001</v>
      </c>
    </row>
    <row r="46708" spans="1:4" x14ac:dyDescent="0.2">
      <c r="A46708" s="5" t="s">
        <v>90929</v>
      </c>
      <c r="B46708" s="5" t="s">
        <v>90930</v>
      </c>
      <c r="C46708" s="23">
        <v>13.05</v>
      </c>
      <c r="D46708" s="6">
        <f t="shared" si="729"/>
        <v>15.7905</v>
      </c>
    </row>
    <row r="46709" spans="1:4" x14ac:dyDescent="0.2">
      <c r="A46709" s="5" t="s">
        <v>90931</v>
      </c>
      <c r="B46709" s="5" t="s">
        <v>90932</v>
      </c>
      <c r="C46709" s="23">
        <v>96.92</v>
      </c>
      <c r="D46709" s="6">
        <f t="shared" si="729"/>
        <v>117.2732</v>
      </c>
    </row>
    <row r="46710" spans="1:4" x14ac:dyDescent="0.2">
      <c r="A46710" s="5" t="s">
        <v>90933</v>
      </c>
      <c r="B46710" s="5" t="s">
        <v>90934</v>
      </c>
      <c r="C46710" s="23">
        <v>67.489999999999995</v>
      </c>
      <c r="D46710" s="6">
        <f t="shared" si="729"/>
        <v>81.662899999999993</v>
      </c>
    </row>
    <row r="46711" spans="1:4" x14ac:dyDescent="0.2">
      <c r="A46711" s="5" t="s">
        <v>90935</v>
      </c>
      <c r="B46711" s="5" t="s">
        <v>90936</v>
      </c>
      <c r="C46711" s="23">
        <v>67.489999999999995</v>
      </c>
      <c r="D46711" s="6">
        <f t="shared" si="729"/>
        <v>81.662899999999993</v>
      </c>
    </row>
    <row r="46712" spans="1:4" x14ac:dyDescent="0.2">
      <c r="A46712" s="5" t="s">
        <v>90937</v>
      </c>
      <c r="B46712" s="5" t="s">
        <v>90938</v>
      </c>
      <c r="C46712" s="23">
        <v>56.61</v>
      </c>
      <c r="D46712" s="6">
        <f t="shared" si="729"/>
        <v>68.498099999999994</v>
      </c>
    </row>
    <row r="46713" spans="1:4" x14ac:dyDescent="0.2">
      <c r="A46713" s="5" t="s">
        <v>90025</v>
      </c>
      <c r="B46713" s="5" t="s">
        <v>90939</v>
      </c>
      <c r="C46713" s="23">
        <v>120.78</v>
      </c>
      <c r="D46713" s="6">
        <f t="shared" si="729"/>
        <v>146.1438</v>
      </c>
    </row>
    <row r="46714" spans="1:4" x14ac:dyDescent="0.2">
      <c r="A46714" s="5" t="s">
        <v>90940</v>
      </c>
      <c r="B46714" s="5" t="s">
        <v>90941</v>
      </c>
      <c r="C46714" s="23">
        <v>75.349999999999994</v>
      </c>
      <c r="D46714" s="6">
        <f t="shared" si="729"/>
        <v>91.17349999999999</v>
      </c>
    </row>
    <row r="46715" spans="1:4" x14ac:dyDescent="0.2">
      <c r="A46715" s="5" t="s">
        <v>90942</v>
      </c>
      <c r="B46715" s="5" t="s">
        <v>90943</v>
      </c>
      <c r="C46715" s="23">
        <v>84.84</v>
      </c>
      <c r="D46715" s="6">
        <f t="shared" si="729"/>
        <v>102.6564</v>
      </c>
    </row>
    <row r="46716" spans="1:4" x14ac:dyDescent="0.2">
      <c r="A46716" s="5" t="s">
        <v>90944</v>
      </c>
      <c r="B46716" s="5" t="s">
        <v>90945</v>
      </c>
      <c r="C46716" s="23">
        <v>34.11</v>
      </c>
      <c r="D46716" s="6">
        <f t="shared" si="729"/>
        <v>41.273099999999999</v>
      </c>
    </row>
    <row r="46717" spans="1:4" x14ac:dyDescent="0.2">
      <c r="A46717" s="5" t="s">
        <v>90946</v>
      </c>
      <c r="B46717" s="5" t="s">
        <v>90947</v>
      </c>
      <c r="C46717" s="23">
        <v>426.22</v>
      </c>
      <c r="D46717" s="6">
        <f t="shared" si="729"/>
        <v>515.72620000000006</v>
      </c>
    </row>
    <row r="46718" spans="1:4" x14ac:dyDescent="0.2">
      <c r="A46718" s="5" t="s">
        <v>90948</v>
      </c>
      <c r="B46718" s="5" t="s">
        <v>90949</v>
      </c>
      <c r="C46718" s="23">
        <v>554.77</v>
      </c>
      <c r="D46718" s="6">
        <f t="shared" si="729"/>
        <v>671.27170000000001</v>
      </c>
    </row>
    <row r="46719" spans="1:4" x14ac:dyDescent="0.2">
      <c r="A46719" s="5" t="s">
        <v>90950</v>
      </c>
      <c r="B46719" s="5" t="s">
        <v>90951</v>
      </c>
      <c r="C46719" s="23">
        <v>554.65</v>
      </c>
      <c r="D46719" s="6">
        <f t="shared" si="729"/>
        <v>671.12649999999996</v>
      </c>
    </row>
    <row r="46720" spans="1:4" x14ac:dyDescent="0.2">
      <c r="A46720" s="5" t="s">
        <v>90952</v>
      </c>
      <c r="B46720" s="5" t="s">
        <v>90953</v>
      </c>
      <c r="C46720" s="23">
        <v>103</v>
      </c>
      <c r="D46720" s="6">
        <f t="shared" si="729"/>
        <v>124.63</v>
      </c>
    </row>
    <row r="46721" spans="1:4" x14ac:dyDescent="0.2">
      <c r="A46721" s="5" t="s">
        <v>90954</v>
      </c>
      <c r="B46721" s="5" t="s">
        <v>90955</v>
      </c>
      <c r="C46721" s="23">
        <v>33.01</v>
      </c>
      <c r="D46721" s="6">
        <f t="shared" si="729"/>
        <v>39.942099999999996</v>
      </c>
    </row>
    <row r="46722" spans="1:4" x14ac:dyDescent="0.2">
      <c r="A46722" s="5" t="s">
        <v>90956</v>
      </c>
      <c r="B46722" s="5" t="s">
        <v>90957</v>
      </c>
      <c r="C46722" s="23">
        <v>793.73</v>
      </c>
      <c r="D46722" s="6">
        <f t="shared" ref="D46722:D46785" si="730">C46722*$F$1</f>
        <v>960.41330000000005</v>
      </c>
    </row>
    <row r="46723" spans="1:4" x14ac:dyDescent="0.2">
      <c r="A46723" s="5" t="s">
        <v>90958</v>
      </c>
      <c r="B46723" s="5" t="s">
        <v>90959</v>
      </c>
      <c r="C46723" s="23">
        <v>233.42</v>
      </c>
      <c r="D46723" s="6">
        <f t="shared" si="730"/>
        <v>282.43819999999999</v>
      </c>
    </row>
    <row r="46724" spans="1:4" x14ac:dyDescent="0.2">
      <c r="A46724" s="5" t="s">
        <v>90960</v>
      </c>
      <c r="B46724" s="5" t="s">
        <v>90961</v>
      </c>
      <c r="C46724" s="23">
        <v>232.47</v>
      </c>
      <c r="D46724" s="6">
        <f t="shared" si="730"/>
        <v>281.28870000000001</v>
      </c>
    </row>
    <row r="46725" spans="1:4" x14ac:dyDescent="0.2">
      <c r="A46725" s="5" t="s">
        <v>90962</v>
      </c>
      <c r="B46725" s="5" t="s">
        <v>90963</v>
      </c>
      <c r="C46725" s="23">
        <v>50.53</v>
      </c>
      <c r="D46725" s="6">
        <f t="shared" si="730"/>
        <v>61.141300000000001</v>
      </c>
    </row>
    <row r="46726" spans="1:4" x14ac:dyDescent="0.2">
      <c r="A46726" s="5" t="s">
        <v>90964</v>
      </c>
      <c r="B46726" s="5" t="s">
        <v>90965</v>
      </c>
      <c r="C46726" s="23">
        <v>10.56</v>
      </c>
      <c r="D46726" s="6">
        <f t="shared" si="730"/>
        <v>12.7776</v>
      </c>
    </row>
    <row r="46727" spans="1:4" x14ac:dyDescent="0.2">
      <c r="A46727" s="5" t="s">
        <v>90966</v>
      </c>
      <c r="B46727" s="5" t="s">
        <v>90967</v>
      </c>
      <c r="C46727" s="23">
        <v>138.96</v>
      </c>
      <c r="D46727" s="6">
        <f t="shared" si="730"/>
        <v>168.14160000000001</v>
      </c>
    </row>
    <row r="46728" spans="1:4" x14ac:dyDescent="0.2">
      <c r="A46728" s="5" t="s">
        <v>83174</v>
      </c>
      <c r="B46728" s="5" t="s">
        <v>90968</v>
      </c>
      <c r="C46728" s="23">
        <v>14.41</v>
      </c>
      <c r="D46728" s="6">
        <f t="shared" si="730"/>
        <v>17.4361</v>
      </c>
    </row>
    <row r="46729" spans="1:4" x14ac:dyDescent="0.2">
      <c r="A46729" s="5" t="s">
        <v>83164</v>
      </c>
      <c r="B46729" s="5" t="s">
        <v>90969</v>
      </c>
      <c r="C46729" s="23">
        <v>14.41</v>
      </c>
      <c r="D46729" s="6">
        <f t="shared" si="730"/>
        <v>17.4361</v>
      </c>
    </row>
    <row r="46730" spans="1:4" x14ac:dyDescent="0.2">
      <c r="A46730" s="5" t="s">
        <v>83172</v>
      </c>
      <c r="B46730" s="5" t="s">
        <v>90970</v>
      </c>
      <c r="C46730" s="23">
        <v>14.41</v>
      </c>
      <c r="D46730" s="6">
        <f t="shared" si="730"/>
        <v>17.4361</v>
      </c>
    </row>
    <row r="46731" spans="1:4" x14ac:dyDescent="0.2">
      <c r="A46731" s="5" t="s">
        <v>83168</v>
      </c>
      <c r="B46731" s="5" t="s">
        <v>90971</v>
      </c>
      <c r="C46731" s="23">
        <v>14.41</v>
      </c>
      <c r="D46731" s="6">
        <f t="shared" si="730"/>
        <v>17.4361</v>
      </c>
    </row>
    <row r="46732" spans="1:4" x14ac:dyDescent="0.2">
      <c r="A46732" s="5" t="s">
        <v>83180</v>
      </c>
      <c r="B46732" s="5" t="s">
        <v>90972</v>
      </c>
      <c r="C46732" s="23">
        <v>14.41</v>
      </c>
      <c r="D46732" s="6">
        <f t="shared" si="730"/>
        <v>17.4361</v>
      </c>
    </row>
    <row r="46733" spans="1:4" x14ac:dyDescent="0.2">
      <c r="A46733" s="5" t="s">
        <v>90973</v>
      </c>
      <c r="B46733" s="5" t="s">
        <v>90974</v>
      </c>
      <c r="C46733" s="23">
        <v>18.43</v>
      </c>
      <c r="D46733" s="6">
        <f t="shared" si="730"/>
        <v>22.3003</v>
      </c>
    </row>
    <row r="46734" spans="1:4" x14ac:dyDescent="0.2">
      <c r="A46734" s="5" t="s">
        <v>90975</v>
      </c>
      <c r="B46734" s="5" t="s">
        <v>90976</v>
      </c>
      <c r="C46734" s="23">
        <v>18.43</v>
      </c>
      <c r="D46734" s="6">
        <f t="shared" si="730"/>
        <v>22.3003</v>
      </c>
    </row>
    <row r="46735" spans="1:4" x14ac:dyDescent="0.2">
      <c r="A46735" s="5" t="s">
        <v>90977</v>
      </c>
      <c r="B46735" s="5" t="s">
        <v>90978</v>
      </c>
      <c r="C46735" s="23">
        <v>18.43</v>
      </c>
      <c r="D46735" s="6">
        <f t="shared" si="730"/>
        <v>22.3003</v>
      </c>
    </row>
    <row r="46736" spans="1:4" x14ac:dyDescent="0.2">
      <c r="A46736" s="5" t="s">
        <v>90979</v>
      </c>
      <c r="B46736" s="5" t="s">
        <v>90980</v>
      </c>
      <c r="C46736" s="23">
        <v>18.43</v>
      </c>
      <c r="D46736" s="6">
        <f t="shared" si="730"/>
        <v>22.3003</v>
      </c>
    </row>
    <row r="46737" spans="1:4" x14ac:dyDescent="0.2">
      <c r="A46737" s="5" t="s">
        <v>90981</v>
      </c>
      <c r="B46737" s="5" t="s">
        <v>90982</v>
      </c>
      <c r="C46737" s="23">
        <v>18.43</v>
      </c>
      <c r="D46737" s="6">
        <f t="shared" si="730"/>
        <v>22.3003</v>
      </c>
    </row>
    <row r="46738" spans="1:4" x14ac:dyDescent="0.2">
      <c r="A46738" s="5" t="s">
        <v>90983</v>
      </c>
      <c r="B46738" s="5" t="s">
        <v>90984</v>
      </c>
      <c r="C46738" s="23">
        <v>177.6</v>
      </c>
      <c r="D46738" s="6">
        <f t="shared" si="730"/>
        <v>214.89599999999999</v>
      </c>
    </row>
    <row r="46739" spans="1:4" x14ac:dyDescent="0.2">
      <c r="A46739" s="5" t="s">
        <v>90985</v>
      </c>
      <c r="B46739" s="5" t="s">
        <v>90986</v>
      </c>
      <c r="C46739" s="23">
        <v>72.92</v>
      </c>
      <c r="D46739" s="6">
        <f t="shared" si="730"/>
        <v>88.233199999999997</v>
      </c>
    </row>
    <row r="46740" spans="1:4" x14ac:dyDescent="0.2">
      <c r="A46740" s="5" t="s">
        <v>90987</v>
      </c>
      <c r="B46740" s="5" t="s">
        <v>90988</v>
      </c>
      <c r="C46740" s="23">
        <v>76.13</v>
      </c>
      <c r="D46740" s="6">
        <f t="shared" si="730"/>
        <v>92.117299999999986</v>
      </c>
    </row>
    <row r="46741" spans="1:4" x14ac:dyDescent="0.2">
      <c r="A46741" s="5" t="s">
        <v>90989</v>
      </c>
      <c r="B46741" s="5" t="s">
        <v>90990</v>
      </c>
      <c r="C46741" s="23">
        <v>50.53</v>
      </c>
      <c r="D46741" s="6">
        <f t="shared" si="730"/>
        <v>61.141300000000001</v>
      </c>
    </row>
    <row r="46742" spans="1:4" x14ac:dyDescent="0.2">
      <c r="A46742" s="5" t="s">
        <v>90991</v>
      </c>
      <c r="B46742" s="5" t="s">
        <v>90992</v>
      </c>
      <c r="C46742" s="23">
        <v>897.59</v>
      </c>
      <c r="D46742" s="6">
        <f t="shared" si="730"/>
        <v>1086.0839000000001</v>
      </c>
    </row>
    <row r="46743" spans="1:4" x14ac:dyDescent="0.2">
      <c r="A46743" s="5" t="s">
        <v>90993</v>
      </c>
      <c r="B46743" s="5" t="s">
        <v>90994</v>
      </c>
      <c r="C46743" s="23">
        <v>162.34</v>
      </c>
      <c r="D46743" s="6">
        <f t="shared" si="730"/>
        <v>196.4314</v>
      </c>
    </row>
    <row r="46744" spans="1:4" x14ac:dyDescent="0.2">
      <c r="A46744" s="5" t="s">
        <v>90995</v>
      </c>
      <c r="B46744" s="5" t="s">
        <v>90996</v>
      </c>
      <c r="C46744" s="23">
        <v>162.34</v>
      </c>
      <c r="D46744" s="6">
        <f t="shared" si="730"/>
        <v>196.4314</v>
      </c>
    </row>
    <row r="46745" spans="1:4" x14ac:dyDescent="0.2">
      <c r="A46745" s="5" t="s">
        <v>90997</v>
      </c>
      <c r="B46745" s="5" t="s">
        <v>90998</v>
      </c>
      <c r="C46745" s="23">
        <v>162.34</v>
      </c>
      <c r="D46745" s="6">
        <f t="shared" si="730"/>
        <v>196.4314</v>
      </c>
    </row>
    <row r="46746" spans="1:4" x14ac:dyDescent="0.2">
      <c r="A46746" s="5" t="s">
        <v>90999</v>
      </c>
      <c r="B46746" s="5" t="s">
        <v>91000</v>
      </c>
      <c r="C46746" s="23">
        <v>87.01</v>
      </c>
      <c r="D46746" s="6">
        <f t="shared" si="730"/>
        <v>105.2821</v>
      </c>
    </row>
    <row r="46747" spans="1:4" x14ac:dyDescent="0.2">
      <c r="A46747" s="5" t="s">
        <v>91001</v>
      </c>
      <c r="B46747" s="5" t="s">
        <v>91002</v>
      </c>
      <c r="C46747" s="23">
        <v>258.44</v>
      </c>
      <c r="D46747" s="6">
        <f t="shared" si="730"/>
        <v>312.7124</v>
      </c>
    </row>
    <row r="46748" spans="1:4" x14ac:dyDescent="0.2">
      <c r="A46748" s="5" t="s">
        <v>91003</v>
      </c>
      <c r="B46748" s="5" t="s">
        <v>91004</v>
      </c>
      <c r="C46748" s="23">
        <v>258.44</v>
      </c>
      <c r="D46748" s="6">
        <f t="shared" si="730"/>
        <v>312.7124</v>
      </c>
    </row>
    <row r="46749" spans="1:4" x14ac:dyDescent="0.2">
      <c r="A46749" s="5" t="s">
        <v>91005</v>
      </c>
      <c r="B46749" s="5" t="s">
        <v>91006</v>
      </c>
      <c r="C46749" s="23">
        <v>168.31</v>
      </c>
      <c r="D46749" s="6">
        <f t="shared" si="730"/>
        <v>203.6551</v>
      </c>
    </row>
    <row r="46750" spans="1:4" x14ac:dyDescent="0.2">
      <c r="A46750" s="5" t="s">
        <v>91007</v>
      </c>
      <c r="B46750" s="5" t="s">
        <v>90714</v>
      </c>
      <c r="C46750" s="23">
        <v>169.28</v>
      </c>
      <c r="D46750" s="6">
        <f t="shared" si="730"/>
        <v>204.8288</v>
      </c>
    </row>
    <row r="46751" spans="1:4" x14ac:dyDescent="0.2">
      <c r="A46751" s="5" t="s">
        <v>91008</v>
      </c>
      <c r="B46751" s="5" t="s">
        <v>91009</v>
      </c>
      <c r="C46751" s="23">
        <v>67.53</v>
      </c>
      <c r="D46751" s="6">
        <f t="shared" si="730"/>
        <v>81.711299999999994</v>
      </c>
    </row>
    <row r="46752" spans="1:4" x14ac:dyDescent="0.2">
      <c r="A46752" s="5" t="s">
        <v>91010</v>
      </c>
      <c r="B46752" s="5" t="s">
        <v>91011</v>
      </c>
      <c r="C46752" s="23">
        <v>27.31</v>
      </c>
      <c r="D46752" s="6">
        <f t="shared" si="730"/>
        <v>33.045099999999998</v>
      </c>
    </row>
    <row r="46753" spans="1:4" x14ac:dyDescent="0.2">
      <c r="A46753" s="5" t="s">
        <v>91012</v>
      </c>
      <c r="B46753" s="5" t="s">
        <v>91013</v>
      </c>
      <c r="C46753" s="23">
        <v>91.19</v>
      </c>
      <c r="D46753" s="6">
        <f t="shared" si="730"/>
        <v>110.3399</v>
      </c>
    </row>
    <row r="46754" spans="1:4" x14ac:dyDescent="0.2">
      <c r="A46754" s="5" t="s">
        <v>91014</v>
      </c>
      <c r="B46754" s="5" t="s">
        <v>91015</v>
      </c>
      <c r="C46754" s="23">
        <v>243.57</v>
      </c>
      <c r="D46754" s="6">
        <f t="shared" si="730"/>
        <v>294.71969999999999</v>
      </c>
    </row>
    <row r="46755" spans="1:4" x14ac:dyDescent="0.2">
      <c r="A46755" s="5" t="s">
        <v>91016</v>
      </c>
      <c r="B46755" s="5" t="s">
        <v>91017</v>
      </c>
      <c r="C46755" s="23">
        <v>106.34</v>
      </c>
      <c r="D46755" s="6">
        <f t="shared" si="730"/>
        <v>128.67140000000001</v>
      </c>
    </row>
    <row r="46756" spans="1:4" x14ac:dyDescent="0.2">
      <c r="A46756" s="5" t="s">
        <v>91018</v>
      </c>
      <c r="B46756" s="5" t="s">
        <v>91019</v>
      </c>
      <c r="C46756" s="23">
        <v>137.47</v>
      </c>
      <c r="D46756" s="6">
        <f t="shared" si="730"/>
        <v>166.33869999999999</v>
      </c>
    </row>
    <row r="46757" spans="1:4" x14ac:dyDescent="0.2">
      <c r="A46757" s="5" t="s">
        <v>91020</v>
      </c>
      <c r="B46757" s="5" t="s">
        <v>91021</v>
      </c>
      <c r="C46757" s="23">
        <v>76.23</v>
      </c>
      <c r="D46757" s="6">
        <f t="shared" si="730"/>
        <v>92.238299999999995</v>
      </c>
    </row>
    <row r="46758" spans="1:4" x14ac:dyDescent="0.2">
      <c r="A46758" s="5" t="s">
        <v>91022</v>
      </c>
      <c r="B46758" s="5" t="s">
        <v>91023</v>
      </c>
      <c r="C46758" s="23">
        <v>84.12</v>
      </c>
      <c r="D46758" s="6">
        <f t="shared" si="730"/>
        <v>101.7852</v>
      </c>
    </row>
    <row r="46759" spans="1:4" x14ac:dyDescent="0.2">
      <c r="A46759" s="5" t="s">
        <v>91024</v>
      </c>
      <c r="B46759" s="5" t="s">
        <v>91025</v>
      </c>
      <c r="C46759" s="23">
        <v>50.65</v>
      </c>
      <c r="D46759" s="6">
        <f t="shared" si="730"/>
        <v>61.286499999999997</v>
      </c>
    </row>
    <row r="46760" spans="1:4" x14ac:dyDescent="0.2">
      <c r="A46760" s="5" t="s">
        <v>91026</v>
      </c>
      <c r="B46760" s="5" t="s">
        <v>91027</v>
      </c>
      <c r="C46760" s="23">
        <v>129.87</v>
      </c>
      <c r="D46760" s="6">
        <f t="shared" si="730"/>
        <v>157.14269999999999</v>
      </c>
    </row>
    <row r="46761" spans="1:4" x14ac:dyDescent="0.2">
      <c r="A46761" s="5" t="s">
        <v>91028</v>
      </c>
      <c r="B46761" s="5" t="s">
        <v>91029</v>
      </c>
      <c r="C46761" s="23">
        <v>129.87</v>
      </c>
      <c r="D46761" s="6">
        <f t="shared" si="730"/>
        <v>157.14269999999999</v>
      </c>
    </row>
    <row r="46762" spans="1:4" x14ac:dyDescent="0.2">
      <c r="A46762" s="5" t="s">
        <v>91030</v>
      </c>
      <c r="B46762" s="5" t="s">
        <v>91031</v>
      </c>
      <c r="C46762" s="23">
        <v>129.87</v>
      </c>
      <c r="D46762" s="6">
        <f t="shared" si="730"/>
        <v>157.14269999999999</v>
      </c>
    </row>
    <row r="46763" spans="1:4" x14ac:dyDescent="0.2">
      <c r="A46763" s="5" t="s">
        <v>91032</v>
      </c>
      <c r="B46763" s="5" t="s">
        <v>91033</v>
      </c>
      <c r="C46763" s="23">
        <v>85.71</v>
      </c>
      <c r="D46763" s="6">
        <f t="shared" si="730"/>
        <v>103.70909999999999</v>
      </c>
    </row>
    <row r="46764" spans="1:4" x14ac:dyDescent="0.2">
      <c r="A46764" s="5" t="s">
        <v>91034</v>
      </c>
      <c r="B46764" s="5" t="s">
        <v>91035</v>
      </c>
      <c r="C46764" s="23">
        <v>118.18</v>
      </c>
      <c r="D46764" s="6">
        <f t="shared" si="730"/>
        <v>142.99780000000001</v>
      </c>
    </row>
    <row r="46765" spans="1:4" x14ac:dyDescent="0.2">
      <c r="A46765" s="5" t="s">
        <v>91036</v>
      </c>
      <c r="B46765" s="5" t="s">
        <v>91037</v>
      </c>
      <c r="C46765" s="23">
        <v>58.44</v>
      </c>
      <c r="D46765" s="6">
        <f t="shared" si="730"/>
        <v>70.712399999999988</v>
      </c>
    </row>
    <row r="46766" spans="1:4" x14ac:dyDescent="0.2">
      <c r="A46766" s="5" t="s">
        <v>91038</v>
      </c>
      <c r="B46766" s="5" t="s">
        <v>91039</v>
      </c>
      <c r="C46766" s="23">
        <v>49.35</v>
      </c>
      <c r="D46766" s="6">
        <f t="shared" si="730"/>
        <v>59.713500000000003</v>
      </c>
    </row>
    <row r="46767" spans="1:4" x14ac:dyDescent="0.2">
      <c r="A46767" s="5" t="s">
        <v>91040</v>
      </c>
      <c r="B46767" s="5" t="s">
        <v>91041</v>
      </c>
      <c r="C46767" s="23">
        <v>63.64</v>
      </c>
      <c r="D46767" s="6">
        <f t="shared" si="730"/>
        <v>77.004400000000004</v>
      </c>
    </row>
    <row r="46768" spans="1:4" x14ac:dyDescent="0.2">
      <c r="A46768" s="5" t="s">
        <v>91042</v>
      </c>
      <c r="B46768" s="5" t="s">
        <v>91043</v>
      </c>
      <c r="C46768" s="23">
        <v>31.17</v>
      </c>
      <c r="D46768" s="6">
        <f t="shared" si="730"/>
        <v>37.715699999999998</v>
      </c>
    </row>
    <row r="46769" spans="1:4" x14ac:dyDescent="0.2">
      <c r="A46769" s="5" t="s">
        <v>91044</v>
      </c>
      <c r="B46769" s="5" t="s">
        <v>91045</v>
      </c>
      <c r="C46769" s="23">
        <v>38.96</v>
      </c>
      <c r="D46769" s="6">
        <f t="shared" si="730"/>
        <v>47.141599999999997</v>
      </c>
    </row>
    <row r="46770" spans="1:4" x14ac:dyDescent="0.2">
      <c r="A46770" s="5" t="s">
        <v>91046</v>
      </c>
      <c r="B46770" s="5" t="s">
        <v>91047</v>
      </c>
      <c r="C46770" s="23">
        <v>47.53</v>
      </c>
      <c r="D46770" s="6">
        <f t="shared" si="730"/>
        <v>57.511299999999999</v>
      </c>
    </row>
    <row r="46771" spans="1:4" x14ac:dyDescent="0.2">
      <c r="A46771" s="5" t="s">
        <v>91048</v>
      </c>
      <c r="B46771" s="5" t="s">
        <v>91049</v>
      </c>
      <c r="C46771" s="23">
        <v>49.35</v>
      </c>
      <c r="D46771" s="6">
        <f t="shared" si="730"/>
        <v>59.713500000000003</v>
      </c>
    </row>
    <row r="46772" spans="1:4" x14ac:dyDescent="0.2">
      <c r="A46772" s="5" t="s">
        <v>91050</v>
      </c>
      <c r="B46772" s="5" t="s">
        <v>91051</v>
      </c>
      <c r="C46772" s="23">
        <v>184.22</v>
      </c>
      <c r="D46772" s="6">
        <f t="shared" si="730"/>
        <v>222.90619999999998</v>
      </c>
    </row>
    <row r="46773" spans="1:4" x14ac:dyDescent="0.2">
      <c r="A46773" s="5" t="s">
        <v>91052</v>
      </c>
      <c r="B46773" s="5" t="s">
        <v>91053</v>
      </c>
      <c r="C46773" s="23">
        <v>208.31</v>
      </c>
      <c r="D46773" s="6">
        <f t="shared" si="730"/>
        <v>252.05509999999998</v>
      </c>
    </row>
    <row r="46774" spans="1:4" x14ac:dyDescent="0.2">
      <c r="A46774" s="5" t="s">
        <v>91054</v>
      </c>
      <c r="B46774" s="5" t="s">
        <v>91055</v>
      </c>
      <c r="C46774" s="23">
        <v>6.43</v>
      </c>
      <c r="D46774" s="6">
        <f t="shared" si="730"/>
        <v>7.7802999999999995</v>
      </c>
    </row>
    <row r="46775" spans="1:4" x14ac:dyDescent="0.2">
      <c r="A46775" s="5" t="s">
        <v>91056</v>
      </c>
      <c r="B46775" s="5" t="s">
        <v>91057</v>
      </c>
      <c r="C46775" s="23">
        <v>219.43</v>
      </c>
      <c r="D46775" s="6">
        <f t="shared" si="730"/>
        <v>265.51029999999997</v>
      </c>
    </row>
    <row r="46776" spans="1:4" x14ac:dyDescent="0.2">
      <c r="A46776" s="5" t="s">
        <v>91058</v>
      </c>
      <c r="B46776" s="5" t="s">
        <v>91059</v>
      </c>
      <c r="C46776" s="23">
        <v>7297.59</v>
      </c>
      <c r="D46776" s="6">
        <f t="shared" si="730"/>
        <v>8830.0838999999996</v>
      </c>
    </row>
    <row r="46777" spans="1:4" x14ac:dyDescent="0.2">
      <c r="A46777" s="5" t="s">
        <v>91060</v>
      </c>
      <c r="B46777" s="5" t="s">
        <v>91061</v>
      </c>
      <c r="C46777" s="23">
        <v>1093.98</v>
      </c>
      <c r="D46777" s="6">
        <f t="shared" si="730"/>
        <v>1323.7157999999999</v>
      </c>
    </row>
    <row r="46778" spans="1:4" x14ac:dyDescent="0.2">
      <c r="A46778" s="5" t="s">
        <v>91062</v>
      </c>
      <c r="B46778" s="5" t="s">
        <v>91063</v>
      </c>
      <c r="C46778" s="23">
        <v>214.09</v>
      </c>
      <c r="D46778" s="6">
        <f t="shared" si="730"/>
        <v>259.0489</v>
      </c>
    </row>
    <row r="46779" spans="1:4" x14ac:dyDescent="0.2">
      <c r="A46779" s="5" t="s">
        <v>91064</v>
      </c>
      <c r="B46779" s="5" t="s">
        <v>91065</v>
      </c>
      <c r="C46779" s="23">
        <v>257.7</v>
      </c>
      <c r="D46779" s="6">
        <f t="shared" si="730"/>
        <v>311.81699999999995</v>
      </c>
    </row>
    <row r="46780" spans="1:4" x14ac:dyDescent="0.2">
      <c r="A46780" s="5" t="s">
        <v>91066</v>
      </c>
      <c r="B46780" s="5" t="s">
        <v>91067</v>
      </c>
      <c r="C46780" s="23">
        <v>496.43</v>
      </c>
      <c r="D46780" s="6">
        <f t="shared" si="730"/>
        <v>600.68029999999999</v>
      </c>
    </row>
    <row r="46781" spans="1:4" x14ac:dyDescent="0.2">
      <c r="A46781" s="5" t="s">
        <v>91068</v>
      </c>
      <c r="B46781" s="5" t="s">
        <v>91069</v>
      </c>
      <c r="C46781" s="23">
        <v>496.43</v>
      </c>
      <c r="D46781" s="6">
        <f t="shared" si="730"/>
        <v>600.68029999999999</v>
      </c>
    </row>
    <row r="46782" spans="1:4" x14ac:dyDescent="0.2">
      <c r="A46782" s="5" t="s">
        <v>91070</v>
      </c>
      <c r="B46782" s="5" t="s">
        <v>91071</v>
      </c>
      <c r="C46782" s="23">
        <v>272.73</v>
      </c>
      <c r="D46782" s="6">
        <f t="shared" si="730"/>
        <v>330.00330000000002</v>
      </c>
    </row>
    <row r="46783" spans="1:4" x14ac:dyDescent="0.2">
      <c r="A46783" s="5" t="s">
        <v>91072</v>
      </c>
      <c r="B46783" s="5" t="s">
        <v>91073</v>
      </c>
      <c r="C46783" s="23">
        <v>496.43</v>
      </c>
      <c r="D46783" s="6">
        <f t="shared" si="730"/>
        <v>600.68029999999999</v>
      </c>
    </row>
    <row r="46784" spans="1:4" x14ac:dyDescent="0.2">
      <c r="A46784" s="5" t="s">
        <v>91074</v>
      </c>
      <c r="B46784" s="5" t="s">
        <v>91075</v>
      </c>
      <c r="C46784" s="23">
        <v>773.1</v>
      </c>
      <c r="D46784" s="6">
        <f t="shared" si="730"/>
        <v>935.45100000000002</v>
      </c>
    </row>
    <row r="46785" spans="1:4" x14ac:dyDescent="0.2">
      <c r="A46785" s="5" t="s">
        <v>91076</v>
      </c>
      <c r="B46785" s="5" t="s">
        <v>91077</v>
      </c>
      <c r="C46785" s="23">
        <v>32.270000000000003</v>
      </c>
      <c r="D46785" s="6">
        <f t="shared" si="730"/>
        <v>39.046700000000001</v>
      </c>
    </row>
    <row r="46786" spans="1:4" x14ac:dyDescent="0.2">
      <c r="A46786" s="5" t="s">
        <v>91078</v>
      </c>
      <c r="B46786" s="5" t="s">
        <v>91079</v>
      </c>
      <c r="C46786" s="23">
        <v>259.74</v>
      </c>
      <c r="D46786" s="6">
        <f t="shared" ref="D46786:D46849" si="731">C46786*$F$1</f>
        <v>314.28539999999998</v>
      </c>
    </row>
    <row r="46787" spans="1:4" x14ac:dyDescent="0.2">
      <c r="A46787" s="5" t="s">
        <v>91080</v>
      </c>
      <c r="B46787" s="5" t="s">
        <v>91081</v>
      </c>
      <c r="C46787" s="23">
        <v>489.71</v>
      </c>
      <c r="D46787" s="6">
        <f t="shared" si="731"/>
        <v>592.54909999999995</v>
      </c>
    </row>
    <row r="46788" spans="1:4" x14ac:dyDescent="0.2">
      <c r="A46788" s="5" t="s">
        <v>91082</v>
      </c>
      <c r="B46788" s="5" t="s">
        <v>91083</v>
      </c>
      <c r="C46788" s="23">
        <v>489.71</v>
      </c>
      <c r="D46788" s="6">
        <f t="shared" si="731"/>
        <v>592.54909999999995</v>
      </c>
    </row>
    <row r="46789" spans="1:4" x14ac:dyDescent="0.2">
      <c r="A46789" s="5" t="s">
        <v>91084</v>
      </c>
      <c r="B46789" s="5" t="s">
        <v>91085</v>
      </c>
      <c r="C46789" s="23">
        <v>489.71</v>
      </c>
      <c r="D46789" s="6">
        <f t="shared" si="731"/>
        <v>592.54909999999995</v>
      </c>
    </row>
    <row r="46790" spans="1:4" x14ac:dyDescent="0.2">
      <c r="A46790" s="5" t="s">
        <v>91086</v>
      </c>
      <c r="B46790" s="5" t="s">
        <v>91087</v>
      </c>
      <c r="C46790" s="23">
        <v>172.73</v>
      </c>
      <c r="D46790" s="6">
        <f t="shared" si="731"/>
        <v>209.00329999999997</v>
      </c>
    </row>
    <row r="46791" spans="1:4" x14ac:dyDescent="0.2">
      <c r="A46791" s="5" t="s">
        <v>91088</v>
      </c>
      <c r="B46791" s="5" t="s">
        <v>91089</v>
      </c>
      <c r="C46791" s="23">
        <v>186.42</v>
      </c>
      <c r="D46791" s="6">
        <f t="shared" si="731"/>
        <v>225.56819999999999</v>
      </c>
    </row>
    <row r="46792" spans="1:4" x14ac:dyDescent="0.2">
      <c r="A46792" s="5" t="s">
        <v>91090</v>
      </c>
      <c r="B46792" s="5" t="s">
        <v>91091</v>
      </c>
      <c r="C46792" s="23">
        <v>133.6</v>
      </c>
      <c r="D46792" s="6">
        <f t="shared" si="731"/>
        <v>161.65599999999998</v>
      </c>
    </row>
    <row r="46793" spans="1:4" x14ac:dyDescent="0.2">
      <c r="A46793" s="5" t="s">
        <v>91092</v>
      </c>
      <c r="B46793" s="5" t="s">
        <v>91093</v>
      </c>
      <c r="C46793" s="23">
        <v>240.18</v>
      </c>
      <c r="D46793" s="6">
        <f t="shared" si="731"/>
        <v>290.61779999999999</v>
      </c>
    </row>
    <row r="46794" spans="1:4" x14ac:dyDescent="0.2">
      <c r="A46794" s="5" t="s">
        <v>91094</v>
      </c>
      <c r="B46794" s="5" t="s">
        <v>91095</v>
      </c>
      <c r="C46794" s="23">
        <v>240.18</v>
      </c>
      <c r="D46794" s="6">
        <f t="shared" si="731"/>
        <v>290.61779999999999</v>
      </c>
    </row>
    <row r="46795" spans="1:4" x14ac:dyDescent="0.2">
      <c r="A46795" s="5" t="s">
        <v>91096</v>
      </c>
      <c r="B46795" s="5" t="s">
        <v>91097</v>
      </c>
      <c r="C46795" s="23">
        <v>150.30000000000001</v>
      </c>
      <c r="D46795" s="6">
        <f t="shared" si="731"/>
        <v>181.863</v>
      </c>
    </row>
    <row r="46796" spans="1:4" x14ac:dyDescent="0.2">
      <c r="A46796" s="5" t="s">
        <v>91098</v>
      </c>
      <c r="B46796" s="5" t="s">
        <v>91099</v>
      </c>
      <c r="C46796" s="23">
        <v>240.18</v>
      </c>
      <c r="D46796" s="6">
        <f t="shared" si="731"/>
        <v>290.61779999999999</v>
      </c>
    </row>
    <row r="46797" spans="1:4" x14ac:dyDescent="0.2">
      <c r="A46797" s="5" t="s">
        <v>91100</v>
      </c>
      <c r="B46797" s="5" t="s">
        <v>91101</v>
      </c>
      <c r="C46797" s="23">
        <v>25.84</v>
      </c>
      <c r="D46797" s="6">
        <f t="shared" si="731"/>
        <v>31.266399999999997</v>
      </c>
    </row>
    <row r="46798" spans="1:4" x14ac:dyDescent="0.2">
      <c r="A46798" s="5" t="s">
        <v>91102</v>
      </c>
      <c r="B46798" s="5" t="s">
        <v>91103</v>
      </c>
      <c r="C46798" s="23">
        <v>130.75</v>
      </c>
      <c r="D46798" s="6">
        <f t="shared" si="731"/>
        <v>158.20749999999998</v>
      </c>
    </row>
    <row r="46799" spans="1:4" x14ac:dyDescent="0.2">
      <c r="A46799" s="5" t="s">
        <v>91104</v>
      </c>
      <c r="B46799" s="5" t="s">
        <v>91105</v>
      </c>
      <c r="C46799" s="23">
        <v>163.41999999999999</v>
      </c>
      <c r="D46799" s="6">
        <f t="shared" si="731"/>
        <v>197.73819999999998</v>
      </c>
    </row>
    <row r="46800" spans="1:4" x14ac:dyDescent="0.2">
      <c r="A46800" s="5" t="s">
        <v>91106</v>
      </c>
      <c r="B46800" s="5" t="s">
        <v>91107</v>
      </c>
      <c r="C46800" s="23">
        <v>214.29</v>
      </c>
      <c r="D46800" s="6">
        <f t="shared" si="731"/>
        <v>259.29089999999997</v>
      </c>
    </row>
    <row r="46801" spans="1:4" x14ac:dyDescent="0.2">
      <c r="A46801" s="5" t="s">
        <v>91108</v>
      </c>
      <c r="B46801" s="5" t="s">
        <v>91109</v>
      </c>
      <c r="C46801" s="23">
        <v>168.83</v>
      </c>
      <c r="D46801" s="6">
        <f t="shared" si="731"/>
        <v>204.2843</v>
      </c>
    </row>
    <row r="46802" spans="1:4" x14ac:dyDescent="0.2">
      <c r="A46802" s="5" t="s">
        <v>91110</v>
      </c>
      <c r="B46802" s="5" t="s">
        <v>91111</v>
      </c>
      <c r="C46802" s="23">
        <v>172.73</v>
      </c>
      <c r="D46802" s="6">
        <f t="shared" si="731"/>
        <v>209.00329999999997</v>
      </c>
    </row>
    <row r="46803" spans="1:4" x14ac:dyDescent="0.2">
      <c r="A46803" s="5" t="s">
        <v>91112</v>
      </c>
      <c r="B46803" s="5" t="s">
        <v>91113</v>
      </c>
      <c r="C46803" s="23">
        <v>172.73</v>
      </c>
      <c r="D46803" s="6">
        <f t="shared" si="731"/>
        <v>209.00329999999997</v>
      </c>
    </row>
    <row r="46804" spans="1:4" x14ac:dyDescent="0.2">
      <c r="A46804" s="5" t="s">
        <v>91114</v>
      </c>
      <c r="B46804" s="5" t="s">
        <v>91115</v>
      </c>
      <c r="C46804" s="23">
        <v>22.7</v>
      </c>
      <c r="D46804" s="6">
        <f t="shared" si="731"/>
        <v>27.466999999999999</v>
      </c>
    </row>
    <row r="46805" spans="1:4" x14ac:dyDescent="0.2">
      <c r="A46805" s="5" t="s">
        <v>91116</v>
      </c>
      <c r="B46805" s="5" t="s">
        <v>91117</v>
      </c>
      <c r="C46805" s="23">
        <v>506.43</v>
      </c>
      <c r="D46805" s="6">
        <f t="shared" si="731"/>
        <v>612.78030000000001</v>
      </c>
    </row>
    <row r="46806" spans="1:4" x14ac:dyDescent="0.2">
      <c r="A46806" s="5" t="s">
        <v>91118</v>
      </c>
      <c r="B46806" s="5" t="s">
        <v>91119</v>
      </c>
      <c r="C46806" s="23">
        <v>448.9</v>
      </c>
      <c r="D46806" s="6">
        <f t="shared" si="731"/>
        <v>543.16899999999998</v>
      </c>
    </row>
    <row r="46807" spans="1:4" x14ac:dyDescent="0.2">
      <c r="A46807" s="5" t="s">
        <v>91120</v>
      </c>
      <c r="B46807" s="5" t="s">
        <v>91121</v>
      </c>
      <c r="C46807" s="23">
        <v>465.35</v>
      </c>
      <c r="D46807" s="6">
        <f t="shared" si="731"/>
        <v>563.07349999999997</v>
      </c>
    </row>
    <row r="46808" spans="1:4" x14ac:dyDescent="0.2">
      <c r="A46808" s="5" t="s">
        <v>91122</v>
      </c>
      <c r="B46808" s="5" t="s">
        <v>91123</v>
      </c>
      <c r="C46808" s="23">
        <v>382.99</v>
      </c>
      <c r="D46808" s="6">
        <f t="shared" si="731"/>
        <v>463.41789999999997</v>
      </c>
    </row>
    <row r="46809" spans="1:4" x14ac:dyDescent="0.2">
      <c r="A46809" s="5" t="s">
        <v>91124</v>
      </c>
      <c r="B46809" s="5" t="s">
        <v>91125</v>
      </c>
      <c r="C46809" s="23">
        <v>83.7</v>
      </c>
      <c r="D46809" s="6">
        <f t="shared" si="731"/>
        <v>101.277</v>
      </c>
    </row>
    <row r="46810" spans="1:4" x14ac:dyDescent="0.2">
      <c r="A46810" s="5" t="s">
        <v>91126</v>
      </c>
      <c r="B46810" s="5" t="s">
        <v>91127</v>
      </c>
      <c r="C46810" s="23">
        <v>186.42</v>
      </c>
      <c r="D46810" s="6">
        <f t="shared" si="731"/>
        <v>225.56819999999999</v>
      </c>
    </row>
    <row r="46811" spans="1:4" x14ac:dyDescent="0.2">
      <c r="A46811" s="5" t="s">
        <v>91128</v>
      </c>
      <c r="B46811" s="5" t="s">
        <v>91129</v>
      </c>
      <c r="C46811" s="23">
        <v>236.61</v>
      </c>
      <c r="D46811" s="6">
        <f t="shared" si="731"/>
        <v>286.29810000000003</v>
      </c>
    </row>
    <row r="46812" spans="1:4" x14ac:dyDescent="0.2">
      <c r="A46812" s="5" t="s">
        <v>91130</v>
      </c>
      <c r="B46812" s="5" t="s">
        <v>91131</v>
      </c>
      <c r="C46812" s="23">
        <v>236.61</v>
      </c>
      <c r="D46812" s="6">
        <f t="shared" si="731"/>
        <v>286.29810000000003</v>
      </c>
    </row>
    <row r="46813" spans="1:4" x14ac:dyDescent="0.2">
      <c r="A46813" s="5" t="s">
        <v>91132</v>
      </c>
      <c r="B46813" s="5" t="s">
        <v>91133</v>
      </c>
      <c r="C46813" s="23">
        <v>236.61</v>
      </c>
      <c r="D46813" s="6">
        <f t="shared" si="731"/>
        <v>286.29810000000003</v>
      </c>
    </row>
    <row r="46814" spans="1:4" x14ac:dyDescent="0.2">
      <c r="A46814" s="5" t="s">
        <v>91134</v>
      </c>
      <c r="B46814" s="5" t="s">
        <v>91135</v>
      </c>
      <c r="C46814" s="23">
        <v>174.03</v>
      </c>
      <c r="D46814" s="6">
        <f t="shared" si="731"/>
        <v>210.5763</v>
      </c>
    </row>
    <row r="46815" spans="1:4" x14ac:dyDescent="0.2">
      <c r="A46815" s="5" t="s">
        <v>91136</v>
      </c>
      <c r="B46815" s="5" t="s">
        <v>91137</v>
      </c>
      <c r="C46815" s="23">
        <v>163.63999999999999</v>
      </c>
      <c r="D46815" s="6">
        <f t="shared" si="731"/>
        <v>198.00439999999998</v>
      </c>
    </row>
    <row r="46816" spans="1:4" x14ac:dyDescent="0.2">
      <c r="A46816" s="5" t="s">
        <v>91138</v>
      </c>
      <c r="B46816" s="5" t="s">
        <v>91139</v>
      </c>
      <c r="C46816" s="23">
        <v>93.92</v>
      </c>
      <c r="D46816" s="6">
        <f t="shared" si="731"/>
        <v>113.64319999999999</v>
      </c>
    </row>
    <row r="46817" spans="1:4" x14ac:dyDescent="0.2">
      <c r="A46817" s="5" t="s">
        <v>91140</v>
      </c>
      <c r="B46817" s="5" t="s">
        <v>82299</v>
      </c>
      <c r="C46817" s="23">
        <v>93.92</v>
      </c>
      <c r="D46817" s="6">
        <f t="shared" si="731"/>
        <v>113.64319999999999</v>
      </c>
    </row>
    <row r="46818" spans="1:4" x14ac:dyDescent="0.2">
      <c r="A46818" s="5" t="s">
        <v>91141</v>
      </c>
      <c r="B46818" s="5" t="s">
        <v>91142</v>
      </c>
      <c r="C46818" s="23">
        <v>93.92</v>
      </c>
      <c r="D46818" s="6">
        <f t="shared" si="731"/>
        <v>113.64319999999999</v>
      </c>
    </row>
    <row r="46819" spans="1:4" x14ac:dyDescent="0.2">
      <c r="A46819" s="5" t="s">
        <v>91143</v>
      </c>
      <c r="B46819" s="5" t="s">
        <v>91144</v>
      </c>
      <c r="C46819" s="23">
        <v>180.84</v>
      </c>
      <c r="D46819" s="6">
        <f t="shared" si="731"/>
        <v>218.81639999999999</v>
      </c>
    </row>
    <row r="46820" spans="1:4" x14ac:dyDescent="0.2">
      <c r="A46820" s="5" t="s">
        <v>91145</v>
      </c>
      <c r="B46820" s="5" t="s">
        <v>91146</v>
      </c>
      <c r="C46820" s="23">
        <v>378.07</v>
      </c>
      <c r="D46820" s="6">
        <f t="shared" si="731"/>
        <v>457.46469999999999</v>
      </c>
    </row>
    <row r="46821" spans="1:4" x14ac:dyDescent="0.2">
      <c r="A46821" s="5" t="s">
        <v>91147</v>
      </c>
      <c r="B46821" s="5" t="s">
        <v>91148</v>
      </c>
      <c r="C46821" s="23">
        <v>135.41999999999999</v>
      </c>
      <c r="D46821" s="6">
        <f t="shared" si="731"/>
        <v>163.85819999999998</v>
      </c>
    </row>
    <row r="46822" spans="1:4" x14ac:dyDescent="0.2">
      <c r="A46822" s="5" t="s">
        <v>91149</v>
      </c>
      <c r="B46822" s="5" t="s">
        <v>91150</v>
      </c>
      <c r="C46822" s="23">
        <v>10.65</v>
      </c>
      <c r="D46822" s="6">
        <f t="shared" si="731"/>
        <v>12.8865</v>
      </c>
    </row>
    <row r="46823" spans="1:4" x14ac:dyDescent="0.2">
      <c r="A46823" s="5" t="s">
        <v>91151</v>
      </c>
      <c r="B46823" s="5" t="s">
        <v>91152</v>
      </c>
      <c r="C46823" s="23">
        <v>72.86</v>
      </c>
      <c r="D46823" s="6">
        <f t="shared" si="731"/>
        <v>88.160600000000002</v>
      </c>
    </row>
    <row r="46824" spans="1:4" x14ac:dyDescent="0.2">
      <c r="A46824" s="5" t="s">
        <v>91153</v>
      </c>
      <c r="B46824" s="5" t="s">
        <v>91154</v>
      </c>
      <c r="C46824" s="23">
        <v>37.130000000000003</v>
      </c>
      <c r="D46824" s="6">
        <f t="shared" si="731"/>
        <v>44.927300000000002</v>
      </c>
    </row>
    <row r="46825" spans="1:4" x14ac:dyDescent="0.2">
      <c r="A46825" s="5" t="s">
        <v>91155</v>
      </c>
      <c r="B46825" s="5" t="s">
        <v>91156</v>
      </c>
      <c r="C46825" s="23">
        <v>43.38</v>
      </c>
      <c r="D46825" s="6">
        <f t="shared" si="731"/>
        <v>52.489800000000002</v>
      </c>
    </row>
    <row r="46826" spans="1:4" x14ac:dyDescent="0.2">
      <c r="A46826" s="5" t="s">
        <v>91157</v>
      </c>
      <c r="B46826" s="5" t="s">
        <v>91158</v>
      </c>
      <c r="C46826" s="23">
        <v>47.01</v>
      </c>
      <c r="D46826" s="6">
        <f t="shared" si="731"/>
        <v>56.882099999999994</v>
      </c>
    </row>
    <row r="46827" spans="1:4" x14ac:dyDescent="0.2">
      <c r="A46827" s="5" t="s">
        <v>91159</v>
      </c>
      <c r="B46827" s="5" t="s">
        <v>91160</v>
      </c>
      <c r="C46827" s="23">
        <v>47.01</v>
      </c>
      <c r="D46827" s="6">
        <f t="shared" si="731"/>
        <v>56.882099999999994</v>
      </c>
    </row>
    <row r="46828" spans="1:4" x14ac:dyDescent="0.2">
      <c r="A46828" s="5" t="s">
        <v>91161</v>
      </c>
      <c r="B46828" s="5" t="s">
        <v>91162</v>
      </c>
      <c r="C46828" s="23">
        <v>6.1</v>
      </c>
      <c r="D46828" s="6">
        <f t="shared" si="731"/>
        <v>7.3809999999999993</v>
      </c>
    </row>
    <row r="46829" spans="1:4" x14ac:dyDescent="0.2">
      <c r="A46829" s="5" t="s">
        <v>91163</v>
      </c>
      <c r="B46829" s="5" t="s">
        <v>91164</v>
      </c>
      <c r="C46829" s="23">
        <v>6.62</v>
      </c>
      <c r="D46829" s="6">
        <f t="shared" si="731"/>
        <v>8.0101999999999993</v>
      </c>
    </row>
    <row r="46830" spans="1:4" x14ac:dyDescent="0.2">
      <c r="A46830" s="5" t="s">
        <v>91165</v>
      </c>
      <c r="B46830" s="5" t="s">
        <v>91166</v>
      </c>
      <c r="C46830" s="23">
        <v>65.13</v>
      </c>
      <c r="D46830" s="6">
        <f t="shared" si="731"/>
        <v>78.807299999999998</v>
      </c>
    </row>
    <row r="46831" spans="1:4" x14ac:dyDescent="0.2">
      <c r="A46831" s="5" t="s">
        <v>91167</v>
      </c>
      <c r="B46831" s="5" t="s">
        <v>91168</v>
      </c>
      <c r="C46831" s="23">
        <v>1080.8699999999999</v>
      </c>
      <c r="D46831" s="6">
        <f t="shared" si="731"/>
        <v>1307.8526999999999</v>
      </c>
    </row>
    <row r="46832" spans="1:4" x14ac:dyDescent="0.2">
      <c r="A46832" s="5" t="s">
        <v>91169</v>
      </c>
      <c r="B46832" s="5" t="s">
        <v>91170</v>
      </c>
      <c r="C46832" s="23">
        <v>57.66</v>
      </c>
      <c r="D46832" s="6">
        <f t="shared" si="731"/>
        <v>69.768599999999992</v>
      </c>
    </row>
    <row r="46833" spans="1:4" x14ac:dyDescent="0.2">
      <c r="A46833" s="5" t="s">
        <v>91171</v>
      </c>
      <c r="B46833" s="5" t="s">
        <v>91172</v>
      </c>
      <c r="C46833" s="23">
        <v>195.84</v>
      </c>
      <c r="D46833" s="6">
        <f t="shared" si="731"/>
        <v>236.96639999999999</v>
      </c>
    </row>
    <row r="46834" spans="1:4" x14ac:dyDescent="0.2">
      <c r="A46834" s="5" t="s">
        <v>91173</v>
      </c>
      <c r="B46834" s="5" t="s">
        <v>91174</v>
      </c>
      <c r="C46834" s="23">
        <v>552.77</v>
      </c>
      <c r="D46834" s="6">
        <f t="shared" si="731"/>
        <v>668.85169999999994</v>
      </c>
    </row>
    <row r="46835" spans="1:4" x14ac:dyDescent="0.2">
      <c r="A46835" s="5" t="s">
        <v>91175</v>
      </c>
      <c r="B46835" s="5" t="s">
        <v>91176</v>
      </c>
      <c r="C46835" s="23">
        <v>13.33</v>
      </c>
      <c r="D46835" s="6">
        <f t="shared" si="731"/>
        <v>16.129300000000001</v>
      </c>
    </row>
    <row r="46836" spans="1:4" x14ac:dyDescent="0.2">
      <c r="A46836" s="5" t="s">
        <v>91177</v>
      </c>
      <c r="B46836" s="5" t="s">
        <v>91178</v>
      </c>
      <c r="C46836" s="23">
        <v>52.99</v>
      </c>
      <c r="D46836" s="6">
        <f t="shared" si="731"/>
        <v>64.117900000000006</v>
      </c>
    </row>
    <row r="46837" spans="1:4" x14ac:dyDescent="0.2">
      <c r="A46837" s="5" t="s">
        <v>91179</v>
      </c>
      <c r="B46837" s="5" t="s">
        <v>91180</v>
      </c>
      <c r="C46837" s="23">
        <v>10.39</v>
      </c>
      <c r="D46837" s="6">
        <f t="shared" si="731"/>
        <v>12.571900000000001</v>
      </c>
    </row>
    <row r="46838" spans="1:4" x14ac:dyDescent="0.2">
      <c r="A46838" s="5" t="s">
        <v>91181</v>
      </c>
      <c r="B46838" s="5" t="s">
        <v>91182</v>
      </c>
      <c r="C46838" s="23">
        <v>78.7</v>
      </c>
      <c r="D46838" s="6">
        <f t="shared" si="731"/>
        <v>95.227000000000004</v>
      </c>
    </row>
    <row r="46839" spans="1:4" x14ac:dyDescent="0.2">
      <c r="A46839" s="5" t="s">
        <v>91183</v>
      </c>
      <c r="B46839" s="5" t="s">
        <v>91184</v>
      </c>
      <c r="C46839" s="23">
        <v>154.55000000000001</v>
      </c>
      <c r="D46839" s="6">
        <f t="shared" si="731"/>
        <v>187.00550000000001</v>
      </c>
    </row>
    <row r="46840" spans="1:4" x14ac:dyDescent="0.2">
      <c r="A46840" s="5" t="s">
        <v>91185</v>
      </c>
      <c r="B46840" s="5" t="s">
        <v>91186</v>
      </c>
      <c r="C46840" s="23">
        <v>55</v>
      </c>
      <c r="D46840" s="6">
        <f t="shared" si="731"/>
        <v>66.55</v>
      </c>
    </row>
    <row r="46841" spans="1:4" x14ac:dyDescent="0.2">
      <c r="A46841" s="5" t="s">
        <v>91187</v>
      </c>
      <c r="B46841" s="5" t="s">
        <v>91188</v>
      </c>
      <c r="C46841" s="23">
        <v>41.43</v>
      </c>
      <c r="D46841" s="6">
        <f t="shared" si="731"/>
        <v>50.130299999999998</v>
      </c>
    </row>
    <row r="46842" spans="1:4" x14ac:dyDescent="0.2">
      <c r="A46842" s="5" t="s">
        <v>91189</v>
      </c>
      <c r="B46842" s="5" t="s">
        <v>91190</v>
      </c>
      <c r="C46842" s="23">
        <v>44.29</v>
      </c>
      <c r="D46842" s="6">
        <f t="shared" si="731"/>
        <v>53.590899999999998</v>
      </c>
    </row>
    <row r="46843" spans="1:4" x14ac:dyDescent="0.2">
      <c r="A46843" s="5" t="s">
        <v>91191</v>
      </c>
      <c r="B46843" s="5" t="s">
        <v>91192</v>
      </c>
      <c r="C46843" s="23">
        <v>102.99</v>
      </c>
      <c r="D46843" s="6">
        <f t="shared" si="731"/>
        <v>124.61789999999999</v>
      </c>
    </row>
    <row r="46844" spans="1:4" x14ac:dyDescent="0.2">
      <c r="A46844" s="5" t="s">
        <v>91193</v>
      </c>
      <c r="B46844" s="5" t="s">
        <v>91194</v>
      </c>
      <c r="C46844" s="23">
        <v>67.989999999999995</v>
      </c>
      <c r="D46844" s="6">
        <f t="shared" si="731"/>
        <v>82.267899999999997</v>
      </c>
    </row>
    <row r="46845" spans="1:4" x14ac:dyDescent="0.2">
      <c r="A46845" s="5" t="s">
        <v>91195</v>
      </c>
      <c r="B46845" s="5" t="s">
        <v>91196</v>
      </c>
      <c r="C46845" s="23">
        <v>67.989999999999995</v>
      </c>
      <c r="D46845" s="6">
        <f t="shared" si="731"/>
        <v>82.267899999999997</v>
      </c>
    </row>
    <row r="46846" spans="1:4" x14ac:dyDescent="0.2">
      <c r="A46846" s="5" t="s">
        <v>91197</v>
      </c>
      <c r="B46846" s="5" t="s">
        <v>91198</v>
      </c>
      <c r="C46846" s="23">
        <v>67.989999999999995</v>
      </c>
      <c r="D46846" s="6">
        <f t="shared" si="731"/>
        <v>82.267899999999997</v>
      </c>
    </row>
    <row r="46847" spans="1:4" x14ac:dyDescent="0.2">
      <c r="A46847" s="5" t="s">
        <v>91199</v>
      </c>
      <c r="B46847" s="5" t="s">
        <v>91200</v>
      </c>
      <c r="C46847" s="23">
        <v>159.04</v>
      </c>
      <c r="D46847" s="6">
        <f t="shared" si="731"/>
        <v>192.43839999999997</v>
      </c>
    </row>
    <row r="46848" spans="1:4" x14ac:dyDescent="0.2">
      <c r="A46848" s="5" t="s">
        <v>91201</v>
      </c>
      <c r="B46848" s="5" t="s">
        <v>91202</v>
      </c>
      <c r="C46848" s="23">
        <v>80.84</v>
      </c>
      <c r="D46848" s="6">
        <f t="shared" si="731"/>
        <v>97.816400000000002</v>
      </c>
    </row>
    <row r="46849" spans="1:4" x14ac:dyDescent="0.2">
      <c r="A46849" s="5" t="s">
        <v>91203</v>
      </c>
      <c r="B46849" s="5" t="s">
        <v>91204</v>
      </c>
      <c r="C46849" s="23">
        <v>55.84</v>
      </c>
      <c r="D46849" s="6">
        <f t="shared" si="731"/>
        <v>67.566400000000002</v>
      </c>
    </row>
    <row r="46850" spans="1:4" x14ac:dyDescent="0.2">
      <c r="A46850" s="5" t="s">
        <v>91205</v>
      </c>
      <c r="B46850" s="5" t="s">
        <v>91206</v>
      </c>
      <c r="C46850" s="23">
        <v>62.91</v>
      </c>
      <c r="D46850" s="6">
        <f t="shared" ref="D46850:D46913" si="732">C46850*$F$1</f>
        <v>76.121099999999998</v>
      </c>
    </row>
    <row r="46851" spans="1:4" x14ac:dyDescent="0.2">
      <c r="A46851" s="5" t="s">
        <v>91207</v>
      </c>
      <c r="B46851" s="5" t="s">
        <v>91208</v>
      </c>
      <c r="C46851" s="23">
        <v>85.74</v>
      </c>
      <c r="D46851" s="6">
        <f t="shared" si="732"/>
        <v>103.74539999999999</v>
      </c>
    </row>
    <row r="46852" spans="1:4" x14ac:dyDescent="0.2">
      <c r="A46852" s="5" t="s">
        <v>91209</v>
      </c>
      <c r="B46852" s="5" t="s">
        <v>91210</v>
      </c>
      <c r="C46852" s="23">
        <v>59.49</v>
      </c>
      <c r="D46852" s="6">
        <f t="shared" si="732"/>
        <v>71.982900000000001</v>
      </c>
    </row>
    <row r="46853" spans="1:4" x14ac:dyDescent="0.2">
      <c r="A46853" s="5" t="s">
        <v>91211</v>
      </c>
      <c r="B46853" s="5" t="s">
        <v>91212</v>
      </c>
      <c r="C46853" s="23">
        <v>59.49</v>
      </c>
      <c r="D46853" s="6">
        <f t="shared" si="732"/>
        <v>71.982900000000001</v>
      </c>
    </row>
    <row r="46854" spans="1:4" x14ac:dyDescent="0.2">
      <c r="A46854" s="5" t="s">
        <v>91213</v>
      </c>
      <c r="B46854" s="5" t="s">
        <v>91214</v>
      </c>
      <c r="C46854" s="23">
        <v>57.14</v>
      </c>
      <c r="D46854" s="6">
        <f t="shared" si="732"/>
        <v>69.139399999999995</v>
      </c>
    </row>
    <row r="46855" spans="1:4" x14ac:dyDescent="0.2">
      <c r="A46855" s="5" t="s">
        <v>91215</v>
      </c>
      <c r="B46855" s="5" t="s">
        <v>91216</v>
      </c>
      <c r="C46855" s="23">
        <v>59.49</v>
      </c>
      <c r="D46855" s="6">
        <f t="shared" si="732"/>
        <v>71.982900000000001</v>
      </c>
    </row>
    <row r="46856" spans="1:4" x14ac:dyDescent="0.2">
      <c r="A46856" s="5" t="s">
        <v>91217</v>
      </c>
      <c r="B46856" s="5" t="s">
        <v>91218</v>
      </c>
      <c r="C46856" s="23">
        <v>258.7</v>
      </c>
      <c r="D46856" s="6">
        <f t="shared" si="732"/>
        <v>313.02699999999999</v>
      </c>
    </row>
    <row r="46857" spans="1:4" x14ac:dyDescent="0.2">
      <c r="A46857" s="5" t="s">
        <v>91219</v>
      </c>
      <c r="B46857" s="5" t="s">
        <v>91220</v>
      </c>
      <c r="C46857" s="23">
        <v>168.83</v>
      </c>
      <c r="D46857" s="6">
        <f t="shared" si="732"/>
        <v>204.2843</v>
      </c>
    </row>
    <row r="46858" spans="1:4" x14ac:dyDescent="0.2">
      <c r="A46858" s="5" t="s">
        <v>91221</v>
      </c>
      <c r="B46858" s="5" t="s">
        <v>91222</v>
      </c>
      <c r="C46858" s="23">
        <v>182.51</v>
      </c>
      <c r="D46858" s="6">
        <f t="shared" si="732"/>
        <v>220.83709999999999</v>
      </c>
    </row>
    <row r="46859" spans="1:4" x14ac:dyDescent="0.2">
      <c r="A46859" s="5" t="s">
        <v>91223</v>
      </c>
      <c r="B46859" s="5" t="s">
        <v>91224</v>
      </c>
      <c r="C46859" s="23">
        <v>67.209999999999994</v>
      </c>
      <c r="D46859" s="6">
        <f t="shared" si="732"/>
        <v>81.324099999999987</v>
      </c>
    </row>
    <row r="46860" spans="1:4" x14ac:dyDescent="0.2">
      <c r="A46860" s="5" t="s">
        <v>91225</v>
      </c>
      <c r="B46860" s="5" t="s">
        <v>91226</v>
      </c>
      <c r="C46860" s="23">
        <v>57.86</v>
      </c>
      <c r="D46860" s="6">
        <f t="shared" si="732"/>
        <v>70.010599999999997</v>
      </c>
    </row>
    <row r="46861" spans="1:4" x14ac:dyDescent="0.2">
      <c r="A46861" s="5" t="s">
        <v>91227</v>
      </c>
      <c r="B46861" s="5" t="s">
        <v>91228</v>
      </c>
      <c r="C46861" s="23">
        <v>78.7</v>
      </c>
      <c r="D46861" s="6">
        <f t="shared" si="732"/>
        <v>95.227000000000004</v>
      </c>
    </row>
    <row r="46862" spans="1:4" x14ac:dyDescent="0.2">
      <c r="A46862" s="5" t="s">
        <v>91229</v>
      </c>
      <c r="B46862" s="5" t="s">
        <v>91230</v>
      </c>
      <c r="C46862" s="23">
        <v>744.47</v>
      </c>
      <c r="D46862" s="6">
        <f t="shared" si="732"/>
        <v>900.80870000000004</v>
      </c>
    </row>
    <row r="46863" spans="1:4" x14ac:dyDescent="0.2">
      <c r="A46863" s="5" t="s">
        <v>91231</v>
      </c>
      <c r="B46863" s="5" t="s">
        <v>91232</v>
      </c>
      <c r="C46863" s="23">
        <v>471.8</v>
      </c>
      <c r="D46863" s="6">
        <f t="shared" si="732"/>
        <v>570.87800000000004</v>
      </c>
    </row>
    <row r="46864" spans="1:4" x14ac:dyDescent="0.2">
      <c r="A46864" s="5" t="s">
        <v>91233</v>
      </c>
      <c r="B46864" s="5" t="s">
        <v>91234</v>
      </c>
      <c r="C46864" s="23">
        <v>38.96</v>
      </c>
      <c r="D46864" s="6">
        <f t="shared" si="732"/>
        <v>47.141599999999997</v>
      </c>
    </row>
    <row r="46865" spans="1:4" x14ac:dyDescent="0.2">
      <c r="A46865" s="5" t="s">
        <v>91235</v>
      </c>
      <c r="B46865" s="5" t="s">
        <v>91236</v>
      </c>
      <c r="C46865" s="23">
        <v>28.92</v>
      </c>
      <c r="D46865" s="6">
        <f t="shared" si="732"/>
        <v>34.993200000000002</v>
      </c>
    </row>
    <row r="46866" spans="1:4" x14ac:dyDescent="0.2">
      <c r="A46866" s="5" t="s">
        <v>91237</v>
      </c>
      <c r="B46866" s="5" t="s">
        <v>91238</v>
      </c>
      <c r="C46866" s="23">
        <v>49.13</v>
      </c>
      <c r="D46866" s="6">
        <f t="shared" si="732"/>
        <v>59.447299999999998</v>
      </c>
    </row>
    <row r="46867" spans="1:4" x14ac:dyDescent="0.2">
      <c r="A46867" s="5" t="s">
        <v>91239</v>
      </c>
      <c r="B46867" s="5" t="s">
        <v>91240</v>
      </c>
      <c r="C46867" s="23">
        <v>207.83</v>
      </c>
      <c r="D46867" s="6">
        <f t="shared" si="732"/>
        <v>251.4743</v>
      </c>
    </row>
    <row r="46868" spans="1:4" x14ac:dyDescent="0.2">
      <c r="A46868" s="5" t="s">
        <v>91241</v>
      </c>
      <c r="B46868" s="5" t="s">
        <v>91242</v>
      </c>
      <c r="C46868" s="23">
        <v>25.13</v>
      </c>
      <c r="D46868" s="6">
        <f t="shared" si="732"/>
        <v>30.407299999999999</v>
      </c>
    </row>
    <row r="46869" spans="1:4" x14ac:dyDescent="0.2">
      <c r="A46869" s="5" t="s">
        <v>91243</v>
      </c>
      <c r="B46869" s="5" t="s">
        <v>91244</v>
      </c>
      <c r="C46869" s="23">
        <v>30.05</v>
      </c>
      <c r="D46869" s="6">
        <f t="shared" si="732"/>
        <v>36.360500000000002</v>
      </c>
    </row>
    <row r="46870" spans="1:4" x14ac:dyDescent="0.2">
      <c r="A46870" s="5" t="s">
        <v>91245</v>
      </c>
      <c r="B46870" s="5" t="s">
        <v>91246</v>
      </c>
      <c r="C46870" s="23">
        <v>22.22</v>
      </c>
      <c r="D46870" s="6">
        <f t="shared" si="732"/>
        <v>26.886199999999999</v>
      </c>
    </row>
    <row r="46871" spans="1:4" x14ac:dyDescent="0.2">
      <c r="A46871" s="5" t="s">
        <v>91247</v>
      </c>
      <c r="B46871" s="5" t="s">
        <v>91248</v>
      </c>
      <c r="C46871" s="23">
        <v>37.17</v>
      </c>
      <c r="D46871" s="6">
        <f t="shared" si="732"/>
        <v>44.975700000000003</v>
      </c>
    </row>
    <row r="46872" spans="1:4" x14ac:dyDescent="0.2">
      <c r="A46872" s="5" t="s">
        <v>91249</v>
      </c>
      <c r="B46872" s="5" t="s">
        <v>91250</v>
      </c>
      <c r="C46872" s="23">
        <v>37.17</v>
      </c>
      <c r="D46872" s="6">
        <f t="shared" si="732"/>
        <v>44.975700000000003</v>
      </c>
    </row>
    <row r="46873" spans="1:4" x14ac:dyDescent="0.2">
      <c r="A46873" s="5" t="s">
        <v>91251</v>
      </c>
      <c r="B46873" s="5" t="s">
        <v>83116</v>
      </c>
      <c r="C46873" s="23">
        <v>23.52</v>
      </c>
      <c r="D46873" s="6">
        <f t="shared" si="732"/>
        <v>28.459199999999999</v>
      </c>
    </row>
    <row r="46874" spans="1:4" x14ac:dyDescent="0.2">
      <c r="A46874" s="5" t="s">
        <v>91252</v>
      </c>
      <c r="B46874" s="5" t="s">
        <v>91253</v>
      </c>
      <c r="C46874" s="23">
        <v>58.7</v>
      </c>
      <c r="D46874" s="6">
        <f t="shared" si="732"/>
        <v>71.027000000000001</v>
      </c>
    </row>
    <row r="46875" spans="1:4" x14ac:dyDescent="0.2">
      <c r="A46875" s="5" t="s">
        <v>91254</v>
      </c>
      <c r="B46875" s="5" t="s">
        <v>91255</v>
      </c>
      <c r="C46875" s="23">
        <v>121.56</v>
      </c>
      <c r="D46875" s="6">
        <f t="shared" si="732"/>
        <v>147.08760000000001</v>
      </c>
    </row>
    <row r="46876" spans="1:4" x14ac:dyDescent="0.2">
      <c r="A46876" s="5" t="s">
        <v>91256</v>
      </c>
      <c r="B46876" s="5" t="s">
        <v>91257</v>
      </c>
      <c r="C46876" s="23">
        <v>1256.46</v>
      </c>
      <c r="D46876" s="6">
        <f t="shared" si="732"/>
        <v>1520.3166000000001</v>
      </c>
    </row>
    <row r="46877" spans="1:4" x14ac:dyDescent="0.2">
      <c r="A46877" s="5" t="s">
        <v>91258</v>
      </c>
      <c r="B46877" s="5" t="s">
        <v>91259</v>
      </c>
      <c r="C46877" s="23">
        <v>1733.3</v>
      </c>
      <c r="D46877" s="6">
        <f t="shared" si="732"/>
        <v>2097.2929999999997</v>
      </c>
    </row>
    <row r="46878" spans="1:4" x14ac:dyDescent="0.2">
      <c r="A46878" s="5" t="s">
        <v>91260</v>
      </c>
      <c r="B46878" s="5" t="s">
        <v>91261</v>
      </c>
      <c r="C46878" s="23">
        <v>839.06</v>
      </c>
      <c r="D46878" s="6">
        <f t="shared" si="732"/>
        <v>1015.2625999999999</v>
      </c>
    </row>
    <row r="46879" spans="1:4" x14ac:dyDescent="0.2">
      <c r="A46879" s="5" t="s">
        <v>91262</v>
      </c>
      <c r="B46879" s="5" t="s">
        <v>91263</v>
      </c>
      <c r="C46879" s="23">
        <v>184.42</v>
      </c>
      <c r="D46879" s="6">
        <f t="shared" si="732"/>
        <v>223.14819999999997</v>
      </c>
    </row>
    <row r="46880" spans="1:4" x14ac:dyDescent="0.2">
      <c r="A46880" s="5" t="s">
        <v>91264</v>
      </c>
      <c r="B46880" s="5" t="s">
        <v>91265</v>
      </c>
      <c r="C46880" s="23">
        <v>454.56</v>
      </c>
      <c r="D46880" s="6">
        <f t="shared" si="732"/>
        <v>550.01760000000002</v>
      </c>
    </row>
    <row r="46881" spans="1:4" x14ac:dyDescent="0.2">
      <c r="A46881" s="5" t="s">
        <v>91266</v>
      </c>
      <c r="B46881" s="5" t="s">
        <v>91267</v>
      </c>
      <c r="C46881" s="23">
        <v>318.7</v>
      </c>
      <c r="D46881" s="6">
        <f t="shared" si="732"/>
        <v>385.62699999999995</v>
      </c>
    </row>
    <row r="46882" spans="1:4" x14ac:dyDescent="0.2">
      <c r="A46882" s="5" t="s">
        <v>91268</v>
      </c>
      <c r="B46882" s="5" t="s">
        <v>91269</v>
      </c>
      <c r="C46882" s="23">
        <v>33.78</v>
      </c>
      <c r="D46882" s="6">
        <f t="shared" si="732"/>
        <v>40.873800000000003</v>
      </c>
    </row>
    <row r="46883" spans="1:4" x14ac:dyDescent="0.2">
      <c r="A46883" s="5" t="s">
        <v>91270</v>
      </c>
      <c r="B46883" s="5" t="s">
        <v>91271</v>
      </c>
      <c r="C46883" s="23">
        <v>68.569999999999993</v>
      </c>
      <c r="D46883" s="6">
        <f t="shared" si="732"/>
        <v>82.969699999999989</v>
      </c>
    </row>
    <row r="46884" spans="1:4" x14ac:dyDescent="0.2">
      <c r="A46884" s="5" t="s">
        <v>91272</v>
      </c>
      <c r="B46884" s="5" t="s">
        <v>91273</v>
      </c>
      <c r="C46884" s="23">
        <v>62.34</v>
      </c>
      <c r="D46884" s="6">
        <f t="shared" si="732"/>
        <v>75.431399999999996</v>
      </c>
    </row>
    <row r="46885" spans="1:4" x14ac:dyDescent="0.2">
      <c r="A46885" s="5" t="s">
        <v>91274</v>
      </c>
      <c r="B46885" s="5" t="s">
        <v>91275</v>
      </c>
      <c r="C46885" s="23">
        <v>53.7</v>
      </c>
      <c r="D46885" s="6">
        <f t="shared" si="732"/>
        <v>64.977000000000004</v>
      </c>
    </row>
    <row r="46886" spans="1:4" x14ac:dyDescent="0.2">
      <c r="A46886" s="5" t="s">
        <v>91276</v>
      </c>
      <c r="B46886" s="5" t="s">
        <v>91277</v>
      </c>
      <c r="C46886" s="23">
        <v>47.27</v>
      </c>
      <c r="D46886" s="6">
        <f t="shared" si="732"/>
        <v>57.1967</v>
      </c>
    </row>
    <row r="46887" spans="1:4" x14ac:dyDescent="0.2">
      <c r="A46887" s="5" t="s">
        <v>91278</v>
      </c>
      <c r="B46887" s="5" t="s">
        <v>91279</v>
      </c>
      <c r="C46887" s="23">
        <v>13.86</v>
      </c>
      <c r="D46887" s="6">
        <f t="shared" si="732"/>
        <v>16.770599999999998</v>
      </c>
    </row>
    <row r="46888" spans="1:4" x14ac:dyDescent="0.2">
      <c r="A46888" s="5" t="s">
        <v>91280</v>
      </c>
      <c r="B46888" s="5" t="s">
        <v>91281</v>
      </c>
      <c r="C46888" s="23">
        <v>2.64</v>
      </c>
      <c r="D46888" s="6">
        <f t="shared" si="732"/>
        <v>3.1943999999999999</v>
      </c>
    </row>
    <row r="46889" spans="1:4" x14ac:dyDescent="0.2">
      <c r="A46889" s="5" t="s">
        <v>91282</v>
      </c>
      <c r="B46889" s="5" t="s">
        <v>91283</v>
      </c>
      <c r="C46889" s="23">
        <v>3.1</v>
      </c>
      <c r="D46889" s="6">
        <f t="shared" si="732"/>
        <v>3.7509999999999999</v>
      </c>
    </row>
    <row r="46890" spans="1:4" x14ac:dyDescent="0.2">
      <c r="A46890" s="5" t="s">
        <v>91284</v>
      </c>
      <c r="B46890" s="5" t="s">
        <v>91285</v>
      </c>
      <c r="C46890" s="23">
        <v>3.12</v>
      </c>
      <c r="D46890" s="6">
        <f t="shared" si="732"/>
        <v>3.7751999999999999</v>
      </c>
    </row>
    <row r="46891" spans="1:4" x14ac:dyDescent="0.2">
      <c r="A46891" s="5" t="s">
        <v>91286</v>
      </c>
      <c r="B46891" s="5" t="s">
        <v>91287</v>
      </c>
      <c r="C46891" s="23">
        <v>3.12</v>
      </c>
      <c r="D46891" s="6">
        <f t="shared" si="732"/>
        <v>3.7751999999999999</v>
      </c>
    </row>
    <row r="46892" spans="1:4" x14ac:dyDescent="0.2">
      <c r="A46892" s="5" t="s">
        <v>91288</v>
      </c>
      <c r="B46892" s="5" t="s">
        <v>91289</v>
      </c>
      <c r="C46892" s="23">
        <v>2.91</v>
      </c>
      <c r="D46892" s="6">
        <f t="shared" si="732"/>
        <v>3.5211000000000001</v>
      </c>
    </row>
    <row r="46893" spans="1:4" x14ac:dyDescent="0.2">
      <c r="A46893" s="5" t="s">
        <v>91290</v>
      </c>
      <c r="B46893" s="5" t="s">
        <v>91291</v>
      </c>
      <c r="C46893" s="23">
        <v>569.64</v>
      </c>
      <c r="D46893" s="6">
        <f t="shared" si="732"/>
        <v>689.26439999999991</v>
      </c>
    </row>
    <row r="46894" spans="1:4" x14ac:dyDescent="0.2">
      <c r="A46894" s="5" t="s">
        <v>91292</v>
      </c>
      <c r="B46894" s="5" t="s">
        <v>91293</v>
      </c>
      <c r="C46894" s="23">
        <v>3.22</v>
      </c>
      <c r="D46894" s="6">
        <f t="shared" si="732"/>
        <v>3.8962000000000003</v>
      </c>
    </row>
    <row r="46895" spans="1:4" x14ac:dyDescent="0.2">
      <c r="A46895" s="5" t="s">
        <v>91294</v>
      </c>
      <c r="B46895" s="5" t="s">
        <v>91295</v>
      </c>
      <c r="C46895" s="23">
        <v>412.7</v>
      </c>
      <c r="D46895" s="6">
        <f t="shared" si="732"/>
        <v>499.36699999999996</v>
      </c>
    </row>
    <row r="46896" spans="1:4" x14ac:dyDescent="0.2">
      <c r="A46896" s="5" t="s">
        <v>91296</v>
      </c>
      <c r="B46896" s="5" t="s">
        <v>91297</v>
      </c>
      <c r="C46896" s="23">
        <v>2.91</v>
      </c>
      <c r="D46896" s="6">
        <f t="shared" si="732"/>
        <v>3.5211000000000001</v>
      </c>
    </row>
    <row r="46897" spans="1:4" x14ac:dyDescent="0.2">
      <c r="A46897" s="5" t="s">
        <v>91298</v>
      </c>
      <c r="B46897" s="5" t="s">
        <v>91299</v>
      </c>
      <c r="C46897" s="23">
        <v>739.13</v>
      </c>
      <c r="D46897" s="6">
        <f t="shared" si="732"/>
        <v>894.34730000000002</v>
      </c>
    </row>
    <row r="46898" spans="1:4" x14ac:dyDescent="0.2">
      <c r="A46898" s="5" t="s">
        <v>91300</v>
      </c>
      <c r="B46898" s="5" t="s">
        <v>91301</v>
      </c>
      <c r="C46898" s="23">
        <v>2.62</v>
      </c>
      <c r="D46898" s="6">
        <f t="shared" si="732"/>
        <v>3.1701999999999999</v>
      </c>
    </row>
    <row r="46899" spans="1:4" x14ac:dyDescent="0.2">
      <c r="A46899" s="5" t="s">
        <v>91302</v>
      </c>
      <c r="B46899" s="5" t="s">
        <v>91303</v>
      </c>
      <c r="C46899" s="23">
        <v>13.08</v>
      </c>
      <c r="D46899" s="6">
        <f t="shared" si="732"/>
        <v>15.8268</v>
      </c>
    </row>
    <row r="46900" spans="1:4" x14ac:dyDescent="0.2">
      <c r="A46900" s="5" t="s">
        <v>91304</v>
      </c>
      <c r="B46900" s="5" t="s">
        <v>91305</v>
      </c>
      <c r="C46900" s="23">
        <v>14.61</v>
      </c>
      <c r="D46900" s="6">
        <f t="shared" si="732"/>
        <v>17.678099999999997</v>
      </c>
    </row>
    <row r="46901" spans="1:4" x14ac:dyDescent="0.2">
      <c r="A46901" s="5" t="s">
        <v>91306</v>
      </c>
      <c r="B46901" s="5" t="s">
        <v>91307</v>
      </c>
      <c r="C46901" s="23">
        <v>18.45</v>
      </c>
      <c r="D46901" s="6">
        <f t="shared" si="732"/>
        <v>22.324499999999997</v>
      </c>
    </row>
    <row r="46902" spans="1:4" x14ac:dyDescent="0.2">
      <c r="A46902" s="5" t="s">
        <v>91308</v>
      </c>
      <c r="B46902" s="5" t="s">
        <v>91309</v>
      </c>
      <c r="C46902" s="23">
        <v>129.41999999999999</v>
      </c>
      <c r="D46902" s="6">
        <f t="shared" si="732"/>
        <v>156.59819999999999</v>
      </c>
    </row>
    <row r="46903" spans="1:4" x14ac:dyDescent="0.2">
      <c r="A46903" s="5" t="s">
        <v>91310</v>
      </c>
      <c r="B46903" s="5" t="s">
        <v>91311</v>
      </c>
      <c r="C46903" s="23">
        <v>129.41999999999999</v>
      </c>
      <c r="D46903" s="6">
        <f t="shared" si="732"/>
        <v>156.59819999999999</v>
      </c>
    </row>
    <row r="46904" spans="1:4" x14ac:dyDescent="0.2">
      <c r="A46904" s="5" t="s">
        <v>91312</v>
      </c>
      <c r="B46904" s="5" t="s">
        <v>91313</v>
      </c>
      <c r="C46904" s="23">
        <v>90.84</v>
      </c>
      <c r="D46904" s="6">
        <f t="shared" si="732"/>
        <v>109.9164</v>
      </c>
    </row>
    <row r="46905" spans="1:4" x14ac:dyDescent="0.2">
      <c r="A46905" s="5" t="s">
        <v>91314</v>
      </c>
      <c r="B46905" s="5" t="s">
        <v>91315</v>
      </c>
      <c r="C46905" s="23">
        <v>379.04</v>
      </c>
      <c r="D46905" s="6">
        <f t="shared" si="732"/>
        <v>458.63839999999999</v>
      </c>
    </row>
    <row r="46906" spans="1:4" x14ac:dyDescent="0.2">
      <c r="A46906" s="5" t="s">
        <v>91316</v>
      </c>
      <c r="B46906" s="5" t="s">
        <v>91317</v>
      </c>
      <c r="C46906" s="23">
        <v>89.42</v>
      </c>
      <c r="D46906" s="6">
        <f t="shared" si="732"/>
        <v>108.1982</v>
      </c>
    </row>
    <row r="46907" spans="1:4" x14ac:dyDescent="0.2">
      <c r="A46907" s="5" t="s">
        <v>91318</v>
      </c>
      <c r="B46907" s="5" t="s">
        <v>91319</v>
      </c>
      <c r="C46907" s="23">
        <v>74.13</v>
      </c>
      <c r="D46907" s="6">
        <f t="shared" si="732"/>
        <v>89.697299999999998</v>
      </c>
    </row>
    <row r="46908" spans="1:4" x14ac:dyDescent="0.2">
      <c r="A46908" s="5" t="s">
        <v>91320</v>
      </c>
      <c r="B46908" s="5" t="s">
        <v>82681</v>
      </c>
      <c r="C46908" s="23">
        <v>28.82</v>
      </c>
      <c r="D46908" s="6">
        <f t="shared" si="732"/>
        <v>34.872199999999999</v>
      </c>
    </row>
    <row r="46909" spans="1:4" x14ac:dyDescent="0.2">
      <c r="A46909" s="5" t="s">
        <v>91321</v>
      </c>
      <c r="B46909" s="5" t="s">
        <v>91322</v>
      </c>
      <c r="C46909" s="23">
        <v>799.86</v>
      </c>
      <c r="D46909" s="6">
        <f t="shared" si="732"/>
        <v>967.8306</v>
      </c>
    </row>
    <row r="46910" spans="1:4" x14ac:dyDescent="0.2">
      <c r="A46910" s="5" t="s">
        <v>91323</v>
      </c>
      <c r="B46910" s="5" t="s">
        <v>91324</v>
      </c>
      <c r="C46910" s="23">
        <v>53.7</v>
      </c>
      <c r="D46910" s="6">
        <f t="shared" si="732"/>
        <v>64.977000000000004</v>
      </c>
    </row>
    <row r="46911" spans="1:4" x14ac:dyDescent="0.2">
      <c r="A46911" s="5" t="s">
        <v>91325</v>
      </c>
      <c r="B46911" s="5" t="s">
        <v>91326</v>
      </c>
      <c r="C46911" s="23">
        <v>95.13</v>
      </c>
      <c r="D46911" s="6">
        <f t="shared" si="732"/>
        <v>115.1073</v>
      </c>
    </row>
    <row r="46912" spans="1:4" x14ac:dyDescent="0.2">
      <c r="A46912" s="5" t="s">
        <v>91327</v>
      </c>
      <c r="B46912" s="5" t="s">
        <v>91328</v>
      </c>
      <c r="C46912" s="23">
        <v>17.989999999999998</v>
      </c>
      <c r="D46912" s="6">
        <f t="shared" si="732"/>
        <v>21.767899999999997</v>
      </c>
    </row>
    <row r="46913" spans="1:4" x14ac:dyDescent="0.2">
      <c r="A46913" s="5" t="s">
        <v>91329</v>
      </c>
      <c r="B46913" s="5" t="s">
        <v>91330</v>
      </c>
      <c r="C46913" s="23">
        <v>134.63999999999999</v>
      </c>
      <c r="D46913" s="6">
        <f t="shared" si="732"/>
        <v>162.91439999999997</v>
      </c>
    </row>
    <row r="46914" spans="1:4" x14ac:dyDescent="0.2">
      <c r="A46914" s="5" t="s">
        <v>91331</v>
      </c>
      <c r="B46914" s="5" t="s">
        <v>91332</v>
      </c>
      <c r="C46914" s="23">
        <v>153.12</v>
      </c>
      <c r="D46914" s="6">
        <f t="shared" ref="D46914:D46977" si="733">C46914*$F$1</f>
        <v>185.27520000000001</v>
      </c>
    </row>
    <row r="46915" spans="1:4" x14ac:dyDescent="0.2">
      <c r="A46915" s="5" t="s">
        <v>91333</v>
      </c>
      <c r="B46915" s="5" t="s">
        <v>91334</v>
      </c>
      <c r="C46915" s="23">
        <v>191.98</v>
      </c>
      <c r="D46915" s="6">
        <f t="shared" si="733"/>
        <v>232.29579999999999</v>
      </c>
    </row>
    <row r="46916" spans="1:4" x14ac:dyDescent="0.2">
      <c r="A46916" s="5" t="s">
        <v>91335</v>
      </c>
      <c r="B46916" s="5" t="s">
        <v>91336</v>
      </c>
      <c r="C46916" s="23">
        <v>66.19</v>
      </c>
      <c r="D46916" s="6">
        <f t="shared" si="733"/>
        <v>80.0899</v>
      </c>
    </row>
    <row r="46917" spans="1:4" x14ac:dyDescent="0.2">
      <c r="A46917" s="5" t="s">
        <v>91337</v>
      </c>
      <c r="B46917" s="5" t="s">
        <v>91338</v>
      </c>
      <c r="C46917" s="23">
        <v>106.81</v>
      </c>
      <c r="D46917" s="6">
        <f t="shared" si="733"/>
        <v>129.24010000000001</v>
      </c>
    </row>
    <row r="46918" spans="1:4" x14ac:dyDescent="0.2">
      <c r="A46918" s="5" t="s">
        <v>91339</v>
      </c>
      <c r="B46918" s="5" t="s">
        <v>91340</v>
      </c>
      <c r="C46918" s="23">
        <v>128.57</v>
      </c>
      <c r="D46918" s="6">
        <f t="shared" si="733"/>
        <v>155.56969999999998</v>
      </c>
    </row>
    <row r="46919" spans="1:4" x14ac:dyDescent="0.2">
      <c r="A46919" s="5" t="s">
        <v>91341</v>
      </c>
      <c r="B46919" s="5" t="s">
        <v>91342</v>
      </c>
      <c r="C46919" s="23">
        <v>45.84</v>
      </c>
      <c r="D46919" s="6">
        <f t="shared" si="733"/>
        <v>55.4664</v>
      </c>
    </row>
    <row r="46920" spans="1:4" x14ac:dyDescent="0.2">
      <c r="A46920" s="5" t="s">
        <v>91343</v>
      </c>
      <c r="B46920" s="5" t="s">
        <v>91344</v>
      </c>
      <c r="C46920" s="23">
        <v>105.86</v>
      </c>
      <c r="D46920" s="6">
        <f t="shared" si="733"/>
        <v>128.09059999999999</v>
      </c>
    </row>
    <row r="46921" spans="1:4" x14ac:dyDescent="0.2">
      <c r="A46921" s="5" t="s">
        <v>91345</v>
      </c>
      <c r="B46921" s="5" t="s">
        <v>91346</v>
      </c>
      <c r="C46921" s="23">
        <v>105.75</v>
      </c>
      <c r="D46921" s="6">
        <f t="shared" si="733"/>
        <v>127.9575</v>
      </c>
    </row>
    <row r="46922" spans="1:4" x14ac:dyDescent="0.2">
      <c r="A46922" s="5" t="s">
        <v>91347</v>
      </c>
      <c r="B46922" s="5" t="s">
        <v>91348</v>
      </c>
      <c r="C46922" s="23">
        <v>105.86</v>
      </c>
      <c r="D46922" s="6">
        <f t="shared" si="733"/>
        <v>128.09059999999999</v>
      </c>
    </row>
    <row r="46923" spans="1:4" x14ac:dyDescent="0.2">
      <c r="A46923" s="5" t="s">
        <v>91349</v>
      </c>
      <c r="B46923" s="5" t="s">
        <v>91350</v>
      </c>
      <c r="C46923" s="23">
        <v>44.65</v>
      </c>
      <c r="D46923" s="6">
        <f t="shared" si="733"/>
        <v>54.026499999999999</v>
      </c>
    </row>
    <row r="46924" spans="1:4" x14ac:dyDescent="0.2">
      <c r="A46924" s="5" t="s">
        <v>91351</v>
      </c>
      <c r="B46924" s="5" t="s">
        <v>91352</v>
      </c>
      <c r="C46924" s="23">
        <v>12.99</v>
      </c>
      <c r="D46924" s="6">
        <f t="shared" si="733"/>
        <v>15.7179</v>
      </c>
    </row>
    <row r="46925" spans="1:4" x14ac:dyDescent="0.2">
      <c r="A46925" s="5" t="s">
        <v>91353</v>
      </c>
      <c r="B46925" s="5" t="s">
        <v>91354</v>
      </c>
      <c r="C46925" s="23">
        <v>42.86</v>
      </c>
      <c r="D46925" s="6">
        <f t="shared" si="733"/>
        <v>51.860599999999998</v>
      </c>
    </row>
    <row r="46926" spans="1:4" x14ac:dyDescent="0.2">
      <c r="A46926" s="5" t="s">
        <v>91355</v>
      </c>
      <c r="B46926" s="5" t="s">
        <v>91356</v>
      </c>
      <c r="C46926" s="23">
        <v>523.61</v>
      </c>
      <c r="D46926" s="6">
        <f t="shared" si="733"/>
        <v>633.56809999999996</v>
      </c>
    </row>
    <row r="46927" spans="1:4" x14ac:dyDescent="0.2">
      <c r="A46927" s="5" t="s">
        <v>91357</v>
      </c>
      <c r="B46927" s="5" t="s">
        <v>91358</v>
      </c>
      <c r="C46927" s="23">
        <v>278.04000000000002</v>
      </c>
      <c r="D46927" s="6">
        <f t="shared" si="733"/>
        <v>336.42840000000001</v>
      </c>
    </row>
    <row r="46928" spans="1:4" x14ac:dyDescent="0.2">
      <c r="A46928" s="5" t="s">
        <v>91359</v>
      </c>
      <c r="B46928" s="5" t="s">
        <v>91360</v>
      </c>
      <c r="C46928" s="23">
        <v>83.41</v>
      </c>
      <c r="D46928" s="6">
        <f t="shared" si="733"/>
        <v>100.92609999999999</v>
      </c>
    </row>
    <row r="46929" spans="1:4" x14ac:dyDescent="0.2">
      <c r="A46929" s="5" t="s">
        <v>91361</v>
      </c>
      <c r="B46929" s="5" t="s">
        <v>91362</v>
      </c>
      <c r="C46929" s="23">
        <v>16.12</v>
      </c>
      <c r="D46929" s="6">
        <f t="shared" si="733"/>
        <v>19.505200000000002</v>
      </c>
    </row>
    <row r="46930" spans="1:4" x14ac:dyDescent="0.2">
      <c r="A46930" s="5" t="s">
        <v>91363</v>
      </c>
      <c r="B46930" s="5" t="s">
        <v>91364</v>
      </c>
      <c r="C46930" s="23">
        <v>15.58</v>
      </c>
      <c r="D46930" s="6">
        <f t="shared" si="733"/>
        <v>18.851800000000001</v>
      </c>
    </row>
    <row r="46931" spans="1:4" x14ac:dyDescent="0.2">
      <c r="A46931" s="5" t="s">
        <v>91365</v>
      </c>
      <c r="B46931" s="5" t="s">
        <v>91366</v>
      </c>
      <c r="C46931" s="23">
        <v>41.09</v>
      </c>
      <c r="D46931" s="6">
        <f t="shared" si="733"/>
        <v>49.718900000000005</v>
      </c>
    </row>
    <row r="46932" spans="1:4" x14ac:dyDescent="0.2">
      <c r="A46932" s="5" t="s">
        <v>91367</v>
      </c>
      <c r="B46932" s="5" t="s">
        <v>91368</v>
      </c>
      <c r="C46932" s="23">
        <v>247.27</v>
      </c>
      <c r="D46932" s="6">
        <f t="shared" si="733"/>
        <v>299.19670000000002</v>
      </c>
    </row>
    <row r="46933" spans="1:4" x14ac:dyDescent="0.2">
      <c r="A46933" s="5" t="s">
        <v>91369</v>
      </c>
      <c r="B46933" s="5" t="s">
        <v>91370</v>
      </c>
      <c r="C46933" s="23">
        <v>184</v>
      </c>
      <c r="D46933" s="6">
        <f t="shared" si="733"/>
        <v>222.64</v>
      </c>
    </row>
    <row r="46934" spans="1:4" x14ac:dyDescent="0.2">
      <c r="A46934" s="5" t="s">
        <v>91371</v>
      </c>
      <c r="B46934" s="5" t="s">
        <v>91372</v>
      </c>
      <c r="C46934" s="23">
        <v>95.92</v>
      </c>
      <c r="D46934" s="6">
        <f t="shared" si="733"/>
        <v>116.06319999999999</v>
      </c>
    </row>
    <row r="46935" spans="1:4" x14ac:dyDescent="0.2">
      <c r="A46935" s="5" t="s">
        <v>91373</v>
      </c>
      <c r="B46935" s="5" t="s">
        <v>91374</v>
      </c>
      <c r="C46935" s="23">
        <v>21.69</v>
      </c>
      <c r="D46935" s="6">
        <f t="shared" si="733"/>
        <v>26.244900000000001</v>
      </c>
    </row>
    <row r="46936" spans="1:4" x14ac:dyDescent="0.2">
      <c r="A46936" s="5" t="s">
        <v>91375</v>
      </c>
      <c r="B46936" s="5" t="s">
        <v>91376</v>
      </c>
      <c r="C46936" s="23">
        <v>52.27</v>
      </c>
      <c r="D46936" s="6">
        <f t="shared" si="733"/>
        <v>63.246700000000004</v>
      </c>
    </row>
    <row r="46937" spans="1:4" x14ac:dyDescent="0.2">
      <c r="A46937" s="5" t="s">
        <v>91377</v>
      </c>
      <c r="B46937" s="5" t="s">
        <v>91378</v>
      </c>
      <c r="C46937" s="23">
        <v>55.84</v>
      </c>
      <c r="D46937" s="6">
        <f t="shared" si="733"/>
        <v>67.566400000000002</v>
      </c>
    </row>
    <row r="46938" spans="1:4" x14ac:dyDescent="0.2">
      <c r="A46938" s="5" t="s">
        <v>91379</v>
      </c>
      <c r="B46938" s="5" t="s">
        <v>91380</v>
      </c>
      <c r="C46938" s="23">
        <v>69.45</v>
      </c>
      <c r="D46938" s="6">
        <f t="shared" si="733"/>
        <v>84.034499999999994</v>
      </c>
    </row>
    <row r="46939" spans="1:4" x14ac:dyDescent="0.2">
      <c r="A46939" s="5" t="s">
        <v>91381</v>
      </c>
      <c r="B46939" s="5" t="s">
        <v>91382</v>
      </c>
      <c r="C46939" s="23">
        <v>93.55</v>
      </c>
      <c r="D46939" s="6">
        <f t="shared" si="733"/>
        <v>113.1955</v>
      </c>
    </row>
    <row r="46940" spans="1:4" x14ac:dyDescent="0.2">
      <c r="A46940" s="5" t="s">
        <v>91383</v>
      </c>
      <c r="B46940" s="5" t="s">
        <v>91384</v>
      </c>
      <c r="C46940" s="23">
        <v>88.7</v>
      </c>
      <c r="D46940" s="6">
        <f t="shared" si="733"/>
        <v>107.327</v>
      </c>
    </row>
    <row r="46941" spans="1:4" x14ac:dyDescent="0.2">
      <c r="A46941" s="5" t="s">
        <v>91385</v>
      </c>
      <c r="B46941" s="5" t="s">
        <v>91386</v>
      </c>
      <c r="C46941" s="23">
        <v>97.99</v>
      </c>
      <c r="D46941" s="6">
        <f t="shared" si="733"/>
        <v>118.56789999999999</v>
      </c>
    </row>
    <row r="46942" spans="1:4" x14ac:dyDescent="0.2">
      <c r="A46942" s="5" t="s">
        <v>91387</v>
      </c>
      <c r="B46942" s="5" t="s">
        <v>91388</v>
      </c>
      <c r="C46942" s="23">
        <v>51.56</v>
      </c>
      <c r="D46942" s="6">
        <f t="shared" si="733"/>
        <v>62.387599999999999</v>
      </c>
    </row>
    <row r="46943" spans="1:4" x14ac:dyDescent="0.2">
      <c r="A46943" s="5" t="s">
        <v>91389</v>
      </c>
      <c r="B46943" s="5" t="s">
        <v>91390</v>
      </c>
      <c r="C46943" s="23">
        <v>50.84</v>
      </c>
      <c r="D46943" s="6">
        <f t="shared" si="733"/>
        <v>61.516400000000004</v>
      </c>
    </row>
    <row r="46944" spans="1:4" x14ac:dyDescent="0.2">
      <c r="A46944" s="5" t="s">
        <v>91391</v>
      </c>
      <c r="B46944" s="5" t="s">
        <v>91392</v>
      </c>
      <c r="C46944" s="23">
        <v>39.42</v>
      </c>
      <c r="D46944" s="6">
        <f t="shared" si="733"/>
        <v>47.6982</v>
      </c>
    </row>
    <row r="46945" spans="1:4" x14ac:dyDescent="0.2">
      <c r="A46945" s="5" t="s">
        <v>91393</v>
      </c>
      <c r="B46945" s="5" t="s">
        <v>91394</v>
      </c>
      <c r="C46945" s="23">
        <v>41.47</v>
      </c>
      <c r="D46945" s="6">
        <f t="shared" si="733"/>
        <v>50.178699999999999</v>
      </c>
    </row>
    <row r="46946" spans="1:4" x14ac:dyDescent="0.2">
      <c r="A46946" s="5" t="s">
        <v>91395</v>
      </c>
      <c r="B46946" s="5" t="s">
        <v>91396</v>
      </c>
      <c r="C46946" s="23">
        <v>79.22</v>
      </c>
      <c r="D46946" s="6">
        <f t="shared" si="733"/>
        <v>95.856200000000001</v>
      </c>
    </row>
    <row r="46947" spans="1:4" x14ac:dyDescent="0.2">
      <c r="A46947" s="5" t="s">
        <v>91397</v>
      </c>
      <c r="B46947" s="5" t="s">
        <v>91398</v>
      </c>
      <c r="C46947" s="23">
        <v>84.42</v>
      </c>
      <c r="D46947" s="6">
        <f t="shared" si="733"/>
        <v>102.1482</v>
      </c>
    </row>
    <row r="46948" spans="1:4" x14ac:dyDescent="0.2">
      <c r="A46948" s="5" t="s">
        <v>91399</v>
      </c>
      <c r="B46948" s="5" t="s">
        <v>91400</v>
      </c>
      <c r="C46948" s="23">
        <v>84.42</v>
      </c>
      <c r="D46948" s="6">
        <f t="shared" si="733"/>
        <v>102.1482</v>
      </c>
    </row>
    <row r="46949" spans="1:4" x14ac:dyDescent="0.2">
      <c r="A46949" s="5" t="s">
        <v>91401</v>
      </c>
      <c r="B46949" s="5" t="s">
        <v>91402</v>
      </c>
      <c r="C46949" s="23">
        <v>57.99</v>
      </c>
      <c r="D46949" s="6">
        <f t="shared" si="733"/>
        <v>70.167900000000003</v>
      </c>
    </row>
    <row r="46950" spans="1:4" x14ac:dyDescent="0.2">
      <c r="A46950" s="5" t="s">
        <v>91403</v>
      </c>
      <c r="B46950" s="5" t="s">
        <v>91404</v>
      </c>
      <c r="C46950" s="23">
        <v>3933.61</v>
      </c>
      <c r="D46950" s="6">
        <f t="shared" si="733"/>
        <v>4759.6680999999999</v>
      </c>
    </row>
    <row r="46951" spans="1:4" x14ac:dyDescent="0.2">
      <c r="A46951" s="5" t="s">
        <v>91405</v>
      </c>
      <c r="B46951" s="5" t="s">
        <v>91406</v>
      </c>
      <c r="C46951" s="23">
        <v>16.559999999999999</v>
      </c>
      <c r="D46951" s="6">
        <f t="shared" si="733"/>
        <v>20.037599999999998</v>
      </c>
    </row>
    <row r="46952" spans="1:4" x14ac:dyDescent="0.2">
      <c r="A46952" s="5" t="s">
        <v>91407</v>
      </c>
      <c r="B46952" s="5" t="s">
        <v>91408</v>
      </c>
      <c r="C46952" s="23">
        <v>15.84</v>
      </c>
      <c r="D46952" s="6">
        <f t="shared" si="733"/>
        <v>19.166399999999999</v>
      </c>
    </row>
    <row r="46953" spans="1:4" x14ac:dyDescent="0.2">
      <c r="A46953" s="5" t="s">
        <v>91409</v>
      </c>
      <c r="B46953" s="5" t="s">
        <v>91410</v>
      </c>
      <c r="C46953" s="23">
        <v>14.42</v>
      </c>
      <c r="D46953" s="6">
        <f t="shared" si="733"/>
        <v>17.4482</v>
      </c>
    </row>
    <row r="46954" spans="1:4" x14ac:dyDescent="0.2">
      <c r="A46954" s="5" t="s">
        <v>91411</v>
      </c>
      <c r="B46954" s="5" t="s">
        <v>91412</v>
      </c>
      <c r="C46954" s="23">
        <v>39.68</v>
      </c>
      <c r="D46954" s="6">
        <f t="shared" si="733"/>
        <v>48.012799999999999</v>
      </c>
    </row>
    <row r="46955" spans="1:4" x14ac:dyDescent="0.2">
      <c r="A46955" s="5" t="s">
        <v>91413</v>
      </c>
      <c r="B46955" s="5" t="s">
        <v>91414</v>
      </c>
      <c r="C46955" s="23">
        <v>941.08</v>
      </c>
      <c r="D46955" s="6">
        <f t="shared" si="733"/>
        <v>1138.7067999999999</v>
      </c>
    </row>
    <row r="46956" spans="1:4" x14ac:dyDescent="0.2">
      <c r="A46956" s="5" t="s">
        <v>91415</v>
      </c>
      <c r="B46956" s="5" t="s">
        <v>91416</v>
      </c>
      <c r="C46956" s="23">
        <v>80.489999999999995</v>
      </c>
      <c r="D46956" s="6">
        <f t="shared" si="733"/>
        <v>97.392899999999997</v>
      </c>
    </row>
    <row r="46957" spans="1:4" x14ac:dyDescent="0.2">
      <c r="A46957" s="5" t="s">
        <v>91417</v>
      </c>
      <c r="B46957" s="5" t="s">
        <v>91418</v>
      </c>
      <c r="C46957" s="23">
        <v>104.65</v>
      </c>
      <c r="D46957" s="6">
        <f t="shared" si="733"/>
        <v>126.62650000000001</v>
      </c>
    </row>
    <row r="46958" spans="1:4" x14ac:dyDescent="0.2">
      <c r="A46958" s="5" t="s">
        <v>91419</v>
      </c>
      <c r="B46958" s="5" t="s">
        <v>91420</v>
      </c>
      <c r="C46958" s="23">
        <v>104.65</v>
      </c>
      <c r="D46958" s="6">
        <f t="shared" si="733"/>
        <v>126.62650000000001</v>
      </c>
    </row>
    <row r="46959" spans="1:4" x14ac:dyDescent="0.2">
      <c r="A46959" s="5" t="s">
        <v>91421</v>
      </c>
      <c r="B46959" s="5" t="s">
        <v>91422</v>
      </c>
      <c r="C46959" s="23">
        <v>83.71</v>
      </c>
      <c r="D46959" s="6">
        <f t="shared" si="733"/>
        <v>101.28909999999999</v>
      </c>
    </row>
    <row r="46960" spans="1:4" x14ac:dyDescent="0.2">
      <c r="A46960" s="5" t="s">
        <v>91423</v>
      </c>
      <c r="B46960" s="5" t="s">
        <v>91424</v>
      </c>
      <c r="C46960" s="23">
        <v>83.71</v>
      </c>
      <c r="D46960" s="6">
        <f t="shared" si="733"/>
        <v>101.28909999999999</v>
      </c>
    </row>
    <row r="46961" spans="1:4" x14ac:dyDescent="0.2">
      <c r="A46961" s="5" t="s">
        <v>91425</v>
      </c>
      <c r="B46961" s="5" t="s">
        <v>91426</v>
      </c>
      <c r="C46961" s="23">
        <v>83.71</v>
      </c>
      <c r="D46961" s="6">
        <f t="shared" si="733"/>
        <v>101.28909999999999</v>
      </c>
    </row>
    <row r="46962" spans="1:4" x14ac:dyDescent="0.2">
      <c r="A46962" s="5" t="s">
        <v>91427</v>
      </c>
      <c r="B46962" s="5" t="s">
        <v>91428</v>
      </c>
      <c r="C46962" s="23">
        <v>83.71</v>
      </c>
      <c r="D46962" s="6">
        <f t="shared" si="733"/>
        <v>101.28909999999999</v>
      </c>
    </row>
    <row r="46963" spans="1:4" x14ac:dyDescent="0.2">
      <c r="A46963" s="5" t="s">
        <v>91429</v>
      </c>
      <c r="B46963" s="5" t="s">
        <v>91430</v>
      </c>
      <c r="C46963" s="23">
        <v>125.84</v>
      </c>
      <c r="D46963" s="6">
        <f t="shared" si="733"/>
        <v>152.2664</v>
      </c>
    </row>
    <row r="46964" spans="1:4" x14ac:dyDescent="0.2">
      <c r="A46964" s="5" t="s">
        <v>91431</v>
      </c>
      <c r="B46964" s="5" t="s">
        <v>91432</v>
      </c>
      <c r="C46964" s="23">
        <v>60.13</v>
      </c>
      <c r="D46964" s="6">
        <f t="shared" si="733"/>
        <v>72.757300000000001</v>
      </c>
    </row>
    <row r="46965" spans="1:4" x14ac:dyDescent="0.2">
      <c r="A46965" s="5" t="s">
        <v>91433</v>
      </c>
      <c r="B46965" s="5" t="s">
        <v>91434</v>
      </c>
      <c r="C46965" s="23">
        <v>55.84</v>
      </c>
      <c r="D46965" s="6">
        <f t="shared" si="733"/>
        <v>67.566400000000002</v>
      </c>
    </row>
    <row r="46966" spans="1:4" x14ac:dyDescent="0.2">
      <c r="A46966" s="5" t="s">
        <v>91435</v>
      </c>
      <c r="B46966" s="5" t="s">
        <v>91436</v>
      </c>
      <c r="C46966" s="23">
        <v>44.42</v>
      </c>
      <c r="D46966" s="6">
        <f t="shared" si="733"/>
        <v>53.748199999999997</v>
      </c>
    </row>
    <row r="46967" spans="1:4" x14ac:dyDescent="0.2">
      <c r="A46967" s="5" t="s">
        <v>91437</v>
      </c>
      <c r="B46967" s="5" t="s">
        <v>91438</v>
      </c>
      <c r="C46967" s="23">
        <v>32.270000000000003</v>
      </c>
      <c r="D46967" s="6">
        <f t="shared" si="733"/>
        <v>39.046700000000001</v>
      </c>
    </row>
    <row r="46968" spans="1:4" x14ac:dyDescent="0.2">
      <c r="A46968" s="5" t="s">
        <v>91439</v>
      </c>
      <c r="B46968" s="5" t="s">
        <v>91440</v>
      </c>
      <c r="C46968" s="23">
        <v>256.56</v>
      </c>
      <c r="D46968" s="6">
        <f t="shared" si="733"/>
        <v>310.43759999999997</v>
      </c>
    </row>
    <row r="46969" spans="1:4" x14ac:dyDescent="0.2">
      <c r="A46969" s="5" t="s">
        <v>91441</v>
      </c>
      <c r="B46969" s="5" t="s">
        <v>91442</v>
      </c>
      <c r="C46969" s="23">
        <v>281.56</v>
      </c>
      <c r="D46969" s="6">
        <f t="shared" si="733"/>
        <v>340.68759999999997</v>
      </c>
    </row>
    <row r="46970" spans="1:4" x14ac:dyDescent="0.2">
      <c r="A46970" s="5" t="s">
        <v>91443</v>
      </c>
      <c r="B46970" s="5" t="s">
        <v>91444</v>
      </c>
      <c r="C46970" s="23">
        <v>67.989999999999995</v>
      </c>
      <c r="D46970" s="6">
        <f t="shared" si="733"/>
        <v>82.267899999999997</v>
      </c>
    </row>
    <row r="46971" spans="1:4" x14ac:dyDescent="0.2">
      <c r="A46971" s="5" t="s">
        <v>91445</v>
      </c>
      <c r="B46971" s="5" t="s">
        <v>91446</v>
      </c>
      <c r="C46971" s="23">
        <v>43.7</v>
      </c>
      <c r="D46971" s="6">
        <f t="shared" si="733"/>
        <v>52.877000000000002</v>
      </c>
    </row>
    <row r="46972" spans="1:4" x14ac:dyDescent="0.2">
      <c r="A46972" s="5" t="s">
        <v>91447</v>
      </c>
      <c r="B46972" s="5" t="s">
        <v>91448</v>
      </c>
      <c r="C46972" s="23">
        <v>58.7</v>
      </c>
      <c r="D46972" s="6">
        <f t="shared" si="733"/>
        <v>71.027000000000001</v>
      </c>
    </row>
    <row r="46973" spans="1:4" x14ac:dyDescent="0.2">
      <c r="A46973" s="5" t="s">
        <v>91449</v>
      </c>
      <c r="B46973" s="5" t="s">
        <v>91450</v>
      </c>
      <c r="C46973" s="23">
        <v>42.82</v>
      </c>
      <c r="D46973" s="6">
        <f t="shared" si="733"/>
        <v>51.812199999999997</v>
      </c>
    </row>
    <row r="46974" spans="1:4" x14ac:dyDescent="0.2">
      <c r="A46974" s="5" t="s">
        <v>91451</v>
      </c>
      <c r="B46974" s="5" t="s">
        <v>91452</v>
      </c>
      <c r="C46974" s="23">
        <v>42.14</v>
      </c>
      <c r="D46974" s="6">
        <f t="shared" si="733"/>
        <v>50.989399999999996</v>
      </c>
    </row>
    <row r="46975" spans="1:4" x14ac:dyDescent="0.2">
      <c r="A46975" s="5" t="s">
        <v>91453</v>
      </c>
      <c r="B46975" s="5" t="s">
        <v>91454</v>
      </c>
      <c r="C46975" s="23">
        <v>31.43</v>
      </c>
      <c r="D46975" s="6">
        <f t="shared" si="733"/>
        <v>38.030299999999997</v>
      </c>
    </row>
    <row r="46976" spans="1:4" x14ac:dyDescent="0.2">
      <c r="A46976" s="5" t="s">
        <v>91455</v>
      </c>
      <c r="B46976" s="5" t="s">
        <v>91456</v>
      </c>
      <c r="C46976" s="23">
        <v>2037.9</v>
      </c>
      <c r="D46976" s="6">
        <f t="shared" si="733"/>
        <v>2465.8589999999999</v>
      </c>
    </row>
    <row r="46977" spans="1:4" x14ac:dyDescent="0.2">
      <c r="A46977" s="5" t="s">
        <v>91457</v>
      </c>
      <c r="B46977" s="5" t="s">
        <v>91458</v>
      </c>
      <c r="C46977" s="23">
        <v>56.42</v>
      </c>
      <c r="D46977" s="6">
        <f t="shared" si="733"/>
        <v>68.268199999999993</v>
      </c>
    </row>
    <row r="46978" spans="1:4" x14ac:dyDescent="0.2">
      <c r="A46978" s="5" t="s">
        <v>91459</v>
      </c>
      <c r="B46978" s="5" t="s">
        <v>91460</v>
      </c>
      <c r="C46978" s="23">
        <v>241.56</v>
      </c>
      <c r="D46978" s="6">
        <f t="shared" ref="D46978:D47041" si="734">C46978*$F$1</f>
        <v>292.2876</v>
      </c>
    </row>
    <row r="46979" spans="1:4" x14ac:dyDescent="0.2">
      <c r="A46979" s="5" t="s">
        <v>91461</v>
      </c>
      <c r="B46979" s="5" t="s">
        <v>91462</v>
      </c>
      <c r="C46979" s="23">
        <v>401.56</v>
      </c>
      <c r="D46979" s="6">
        <f t="shared" si="734"/>
        <v>485.88759999999996</v>
      </c>
    </row>
    <row r="46980" spans="1:4" x14ac:dyDescent="0.2">
      <c r="A46980" s="5" t="s">
        <v>91463</v>
      </c>
      <c r="B46980" s="5" t="s">
        <v>91464</v>
      </c>
      <c r="C46980" s="23">
        <v>46.75</v>
      </c>
      <c r="D46980" s="6">
        <f t="shared" si="734"/>
        <v>56.567499999999995</v>
      </c>
    </row>
    <row r="46981" spans="1:4" x14ac:dyDescent="0.2">
      <c r="A46981" s="5" t="s">
        <v>91465</v>
      </c>
      <c r="B46981" s="5" t="s">
        <v>91466</v>
      </c>
      <c r="C46981" s="23">
        <v>25.13</v>
      </c>
      <c r="D46981" s="6">
        <f t="shared" si="734"/>
        <v>30.407299999999999</v>
      </c>
    </row>
    <row r="46982" spans="1:4" x14ac:dyDescent="0.2">
      <c r="A46982" s="5" t="s">
        <v>91467</v>
      </c>
      <c r="B46982" s="5" t="s">
        <v>91468</v>
      </c>
      <c r="C46982" s="23">
        <v>46.75</v>
      </c>
      <c r="D46982" s="6">
        <f t="shared" si="734"/>
        <v>56.567499999999995</v>
      </c>
    </row>
    <row r="46983" spans="1:4" x14ac:dyDescent="0.2">
      <c r="A46983" s="5" t="s">
        <v>91469</v>
      </c>
      <c r="B46983" s="5" t="s">
        <v>91470</v>
      </c>
      <c r="C46983" s="23">
        <v>46.75</v>
      </c>
      <c r="D46983" s="6">
        <f t="shared" si="734"/>
        <v>56.567499999999995</v>
      </c>
    </row>
    <row r="46984" spans="1:4" x14ac:dyDescent="0.2">
      <c r="A46984" s="5" t="s">
        <v>91471</v>
      </c>
      <c r="B46984" s="5" t="s">
        <v>91472</v>
      </c>
      <c r="C46984" s="23">
        <v>188.19</v>
      </c>
      <c r="D46984" s="6">
        <f t="shared" si="734"/>
        <v>227.7099</v>
      </c>
    </row>
    <row r="46985" spans="1:4" x14ac:dyDescent="0.2">
      <c r="A46985" s="5" t="s">
        <v>91473</v>
      </c>
      <c r="B46985" s="5" t="s">
        <v>91474</v>
      </c>
      <c r="C46985" s="23">
        <v>172.52</v>
      </c>
      <c r="D46985" s="6">
        <f t="shared" si="734"/>
        <v>208.7492</v>
      </c>
    </row>
    <row r="46986" spans="1:4" x14ac:dyDescent="0.2">
      <c r="A46986" s="5" t="s">
        <v>91475</v>
      </c>
      <c r="B46986" s="5" t="s">
        <v>91476</v>
      </c>
      <c r="C46986" s="23">
        <v>172.52</v>
      </c>
      <c r="D46986" s="6">
        <f t="shared" si="734"/>
        <v>208.7492</v>
      </c>
    </row>
    <row r="46987" spans="1:4" x14ac:dyDescent="0.2">
      <c r="A46987" s="5" t="s">
        <v>91477</v>
      </c>
      <c r="B46987" s="5" t="s">
        <v>91478</v>
      </c>
      <c r="C46987" s="23">
        <v>107.88</v>
      </c>
      <c r="D46987" s="6">
        <f t="shared" si="734"/>
        <v>130.53479999999999</v>
      </c>
    </row>
    <row r="46988" spans="1:4" x14ac:dyDescent="0.2">
      <c r="A46988" s="5" t="s">
        <v>91479</v>
      </c>
      <c r="B46988" s="5" t="s">
        <v>91480</v>
      </c>
      <c r="C46988" s="23">
        <v>206.56</v>
      </c>
      <c r="D46988" s="6">
        <f t="shared" si="734"/>
        <v>249.9376</v>
      </c>
    </row>
    <row r="46989" spans="1:4" x14ac:dyDescent="0.2">
      <c r="A46989" s="5" t="s">
        <v>91481</v>
      </c>
      <c r="B46989" s="5" t="s">
        <v>91482</v>
      </c>
      <c r="C46989" s="23">
        <v>22.27</v>
      </c>
      <c r="D46989" s="6">
        <f t="shared" si="734"/>
        <v>26.9467</v>
      </c>
    </row>
    <row r="46990" spans="1:4" x14ac:dyDescent="0.2">
      <c r="A46990" s="5" t="s">
        <v>91483</v>
      </c>
      <c r="B46990" s="5" t="s">
        <v>91484</v>
      </c>
      <c r="C46990" s="23">
        <v>341.56</v>
      </c>
      <c r="D46990" s="6">
        <f t="shared" si="734"/>
        <v>413.2876</v>
      </c>
    </row>
    <row r="46991" spans="1:4" x14ac:dyDescent="0.2">
      <c r="A46991" s="5" t="s">
        <v>91485</v>
      </c>
      <c r="B46991" s="5" t="s">
        <v>91486</v>
      </c>
      <c r="C46991" s="23">
        <v>185.84</v>
      </c>
      <c r="D46991" s="6">
        <f t="shared" si="734"/>
        <v>224.8664</v>
      </c>
    </row>
    <row r="46992" spans="1:4" x14ac:dyDescent="0.2">
      <c r="A46992" s="5" t="s">
        <v>91487</v>
      </c>
      <c r="B46992" s="5" t="s">
        <v>91488</v>
      </c>
      <c r="C46992" s="23">
        <v>168.7</v>
      </c>
      <c r="D46992" s="6">
        <f t="shared" si="734"/>
        <v>204.12699999999998</v>
      </c>
    </row>
    <row r="46993" spans="1:4" x14ac:dyDescent="0.2">
      <c r="A46993" s="5" t="s">
        <v>91489</v>
      </c>
      <c r="B46993" s="5" t="s">
        <v>91490</v>
      </c>
      <c r="C46993" s="23">
        <v>235.13</v>
      </c>
      <c r="D46993" s="6">
        <f t="shared" si="734"/>
        <v>284.50729999999999</v>
      </c>
    </row>
    <row r="46994" spans="1:4" x14ac:dyDescent="0.2">
      <c r="A46994" s="5" t="s">
        <v>91491</v>
      </c>
      <c r="B46994" s="5" t="s">
        <v>91492</v>
      </c>
      <c r="C46994" s="23">
        <v>73.27</v>
      </c>
      <c r="D46994" s="6">
        <f t="shared" si="734"/>
        <v>88.656699999999987</v>
      </c>
    </row>
    <row r="46995" spans="1:4" x14ac:dyDescent="0.2">
      <c r="A46995" s="5" t="s">
        <v>91493</v>
      </c>
      <c r="B46995" s="5" t="s">
        <v>91494</v>
      </c>
      <c r="C46995" s="23">
        <v>31.56</v>
      </c>
      <c r="D46995" s="6">
        <f t="shared" si="734"/>
        <v>38.187599999999996</v>
      </c>
    </row>
    <row r="46996" spans="1:4" x14ac:dyDescent="0.2">
      <c r="A46996" s="5" t="s">
        <v>91495</v>
      </c>
      <c r="B46996" s="5" t="s">
        <v>91496</v>
      </c>
      <c r="C46996" s="23">
        <v>48.9</v>
      </c>
      <c r="D46996" s="6">
        <f t="shared" si="734"/>
        <v>59.168999999999997</v>
      </c>
    </row>
    <row r="46997" spans="1:4" x14ac:dyDescent="0.2">
      <c r="A46997" s="5" t="s">
        <v>91497</v>
      </c>
      <c r="B46997" s="5" t="s">
        <v>91498</v>
      </c>
      <c r="C46997" s="23">
        <v>20.78</v>
      </c>
      <c r="D46997" s="6">
        <f t="shared" si="734"/>
        <v>25.143800000000002</v>
      </c>
    </row>
    <row r="46998" spans="1:4" x14ac:dyDescent="0.2">
      <c r="A46998" s="5" t="s">
        <v>91499</v>
      </c>
      <c r="B46998" s="5" t="s">
        <v>83258</v>
      </c>
      <c r="C46998" s="23">
        <v>51.27</v>
      </c>
      <c r="D46998" s="6">
        <f t="shared" si="734"/>
        <v>62.036700000000003</v>
      </c>
    </row>
    <row r="46999" spans="1:4" x14ac:dyDescent="0.2">
      <c r="A46999" s="5" t="s">
        <v>91500</v>
      </c>
      <c r="B46999" s="5" t="s">
        <v>91501</v>
      </c>
      <c r="C46999" s="23">
        <v>122.27</v>
      </c>
      <c r="D46999" s="6">
        <f t="shared" si="734"/>
        <v>147.94669999999999</v>
      </c>
    </row>
    <row r="47000" spans="1:4" x14ac:dyDescent="0.2">
      <c r="A47000" s="5" t="s">
        <v>91502</v>
      </c>
      <c r="B47000" s="5" t="s">
        <v>91503</v>
      </c>
      <c r="C47000" s="23">
        <v>64.290000000000006</v>
      </c>
      <c r="D47000" s="6">
        <f t="shared" si="734"/>
        <v>77.790900000000008</v>
      </c>
    </row>
    <row r="47001" spans="1:4" x14ac:dyDescent="0.2">
      <c r="A47001" s="5" t="s">
        <v>91504</v>
      </c>
      <c r="B47001" s="5" t="s">
        <v>91505</v>
      </c>
      <c r="C47001" s="23">
        <v>114.74</v>
      </c>
      <c r="D47001" s="6">
        <f t="shared" si="734"/>
        <v>138.83539999999999</v>
      </c>
    </row>
    <row r="47002" spans="1:4" x14ac:dyDescent="0.2">
      <c r="A47002" s="5" t="s">
        <v>91506</v>
      </c>
      <c r="B47002" s="5" t="s">
        <v>91507</v>
      </c>
      <c r="C47002" s="23">
        <v>671.39</v>
      </c>
      <c r="D47002" s="6">
        <f t="shared" si="734"/>
        <v>812.38189999999997</v>
      </c>
    </row>
    <row r="47003" spans="1:4" x14ac:dyDescent="0.2">
      <c r="A47003" s="5" t="s">
        <v>91508</v>
      </c>
      <c r="B47003" s="5" t="s">
        <v>91509</v>
      </c>
      <c r="C47003" s="23">
        <v>120.34</v>
      </c>
      <c r="D47003" s="6">
        <f t="shared" si="734"/>
        <v>145.6114</v>
      </c>
    </row>
    <row r="47004" spans="1:4" x14ac:dyDescent="0.2">
      <c r="A47004" s="5" t="s">
        <v>91510</v>
      </c>
      <c r="B47004" s="5" t="s">
        <v>91511</v>
      </c>
      <c r="C47004" s="23">
        <v>46.78</v>
      </c>
      <c r="D47004" s="6">
        <f t="shared" si="734"/>
        <v>56.6038</v>
      </c>
    </row>
    <row r="47005" spans="1:4" x14ac:dyDescent="0.2">
      <c r="A47005" s="5" t="s">
        <v>91512</v>
      </c>
      <c r="B47005" s="5" t="s">
        <v>91513</v>
      </c>
      <c r="C47005" s="23">
        <v>55.13</v>
      </c>
      <c r="D47005" s="6">
        <f t="shared" si="734"/>
        <v>66.707300000000004</v>
      </c>
    </row>
    <row r="47006" spans="1:4" x14ac:dyDescent="0.2">
      <c r="A47006" s="5" t="s">
        <v>91514</v>
      </c>
      <c r="B47006" s="5" t="s">
        <v>91515</v>
      </c>
      <c r="C47006" s="23">
        <v>52.27</v>
      </c>
      <c r="D47006" s="6">
        <f t="shared" si="734"/>
        <v>63.246700000000004</v>
      </c>
    </row>
    <row r="47007" spans="1:4" x14ac:dyDescent="0.2">
      <c r="A47007" s="5" t="s">
        <v>91516</v>
      </c>
      <c r="B47007" s="5" t="s">
        <v>91517</v>
      </c>
      <c r="C47007" s="23">
        <v>42.27</v>
      </c>
      <c r="D47007" s="6">
        <f t="shared" si="734"/>
        <v>51.146700000000003</v>
      </c>
    </row>
    <row r="47008" spans="1:4" x14ac:dyDescent="0.2">
      <c r="A47008" s="5" t="s">
        <v>91518</v>
      </c>
      <c r="B47008" s="5" t="s">
        <v>91519</v>
      </c>
      <c r="C47008" s="23">
        <v>38.96</v>
      </c>
      <c r="D47008" s="6">
        <f t="shared" si="734"/>
        <v>47.141599999999997</v>
      </c>
    </row>
    <row r="47009" spans="1:4" x14ac:dyDescent="0.2">
      <c r="A47009" s="5" t="s">
        <v>91520</v>
      </c>
      <c r="B47009" s="5" t="s">
        <v>91521</v>
      </c>
      <c r="C47009" s="23">
        <v>167.45</v>
      </c>
      <c r="D47009" s="6">
        <f t="shared" si="734"/>
        <v>202.61449999999999</v>
      </c>
    </row>
    <row r="47010" spans="1:4" x14ac:dyDescent="0.2">
      <c r="A47010" s="5" t="s">
        <v>91522</v>
      </c>
      <c r="B47010" s="5" t="s">
        <v>91523</v>
      </c>
      <c r="C47010" s="23">
        <v>71.290000000000006</v>
      </c>
      <c r="D47010" s="6">
        <f t="shared" si="734"/>
        <v>86.260900000000007</v>
      </c>
    </row>
    <row r="47011" spans="1:4" x14ac:dyDescent="0.2">
      <c r="A47011" s="5" t="s">
        <v>91524</v>
      </c>
      <c r="B47011" s="5" t="s">
        <v>91525</v>
      </c>
      <c r="C47011" s="23">
        <v>101.56</v>
      </c>
      <c r="D47011" s="6">
        <f t="shared" si="734"/>
        <v>122.88760000000001</v>
      </c>
    </row>
    <row r="47012" spans="1:4" x14ac:dyDescent="0.2">
      <c r="A47012" s="5" t="s">
        <v>91526</v>
      </c>
      <c r="B47012" s="5" t="s">
        <v>91527</v>
      </c>
      <c r="C47012" s="23">
        <v>101.56</v>
      </c>
      <c r="D47012" s="6">
        <f t="shared" si="734"/>
        <v>122.88760000000001</v>
      </c>
    </row>
    <row r="47013" spans="1:4" x14ac:dyDescent="0.2">
      <c r="A47013" s="5" t="s">
        <v>91528</v>
      </c>
      <c r="B47013" s="5" t="s">
        <v>91529</v>
      </c>
      <c r="C47013" s="23">
        <v>55.13</v>
      </c>
      <c r="D47013" s="6">
        <f t="shared" si="734"/>
        <v>66.707300000000004</v>
      </c>
    </row>
    <row r="47014" spans="1:4" x14ac:dyDescent="0.2">
      <c r="A47014" s="5" t="s">
        <v>91530</v>
      </c>
      <c r="B47014" s="5" t="s">
        <v>91531</v>
      </c>
      <c r="C47014" s="23">
        <v>116.56</v>
      </c>
      <c r="D47014" s="6">
        <f t="shared" si="734"/>
        <v>141.0376</v>
      </c>
    </row>
    <row r="47015" spans="1:4" x14ac:dyDescent="0.2">
      <c r="A47015" s="5" t="s">
        <v>91532</v>
      </c>
      <c r="B47015" s="5" t="s">
        <v>91533</v>
      </c>
      <c r="C47015" s="23">
        <v>41.56</v>
      </c>
      <c r="D47015" s="6">
        <f t="shared" si="734"/>
        <v>50.287600000000005</v>
      </c>
    </row>
    <row r="47016" spans="1:4" x14ac:dyDescent="0.2">
      <c r="A47016" s="5" t="s">
        <v>91534</v>
      </c>
      <c r="B47016" s="5" t="s">
        <v>91535</v>
      </c>
      <c r="C47016" s="23">
        <v>44.42</v>
      </c>
      <c r="D47016" s="6">
        <f t="shared" si="734"/>
        <v>53.748199999999997</v>
      </c>
    </row>
    <row r="47017" spans="1:4" x14ac:dyDescent="0.2">
      <c r="A47017" s="5" t="s">
        <v>91536</v>
      </c>
      <c r="B47017" s="5" t="s">
        <v>91537</v>
      </c>
      <c r="C47017" s="23">
        <v>55.13</v>
      </c>
      <c r="D47017" s="6">
        <f t="shared" si="734"/>
        <v>66.707300000000004</v>
      </c>
    </row>
    <row r="47018" spans="1:4" x14ac:dyDescent="0.2">
      <c r="A47018" s="5" t="s">
        <v>91538</v>
      </c>
      <c r="B47018" s="5" t="s">
        <v>91539</v>
      </c>
      <c r="C47018" s="23">
        <v>1080.1300000000001</v>
      </c>
      <c r="D47018" s="6">
        <f t="shared" si="734"/>
        <v>1306.9573</v>
      </c>
    </row>
    <row r="47019" spans="1:4" x14ac:dyDescent="0.2">
      <c r="A47019" s="5" t="s">
        <v>91540</v>
      </c>
      <c r="B47019" s="5" t="s">
        <v>91541</v>
      </c>
      <c r="C47019" s="23">
        <v>125.13</v>
      </c>
      <c r="D47019" s="6">
        <f t="shared" si="734"/>
        <v>151.40729999999999</v>
      </c>
    </row>
    <row r="47020" spans="1:4" x14ac:dyDescent="0.2">
      <c r="A47020" s="5" t="s">
        <v>91542</v>
      </c>
      <c r="B47020" s="5" t="s">
        <v>91543</v>
      </c>
      <c r="C47020" s="23">
        <v>134.41999999999999</v>
      </c>
      <c r="D47020" s="6">
        <f t="shared" si="734"/>
        <v>162.64819999999997</v>
      </c>
    </row>
    <row r="47021" spans="1:4" x14ac:dyDescent="0.2">
      <c r="A47021" s="5" t="s">
        <v>91544</v>
      </c>
      <c r="B47021" s="5" t="s">
        <v>87439</v>
      </c>
      <c r="C47021" s="23">
        <v>135.84</v>
      </c>
      <c r="D47021" s="6">
        <f t="shared" si="734"/>
        <v>164.3664</v>
      </c>
    </row>
    <row r="47022" spans="1:4" x14ac:dyDescent="0.2">
      <c r="A47022" s="5" t="s">
        <v>91545</v>
      </c>
      <c r="B47022" s="5" t="s">
        <v>91546</v>
      </c>
      <c r="C47022" s="23">
        <v>295.94</v>
      </c>
      <c r="D47022" s="6">
        <f t="shared" si="734"/>
        <v>358.0874</v>
      </c>
    </row>
    <row r="47023" spans="1:4" x14ac:dyDescent="0.2">
      <c r="A47023" s="5" t="s">
        <v>82115</v>
      </c>
      <c r="B47023" s="5" t="s">
        <v>82116</v>
      </c>
      <c r="C47023" s="23">
        <v>164.42</v>
      </c>
      <c r="D47023" s="6">
        <f t="shared" si="734"/>
        <v>198.94819999999999</v>
      </c>
    </row>
    <row r="47024" spans="1:4" x14ac:dyDescent="0.2">
      <c r="A47024" s="5" t="s">
        <v>87883</v>
      </c>
      <c r="B47024" s="5" t="s">
        <v>83689</v>
      </c>
      <c r="C47024" s="23">
        <v>454.42</v>
      </c>
      <c r="D47024" s="6">
        <f t="shared" si="734"/>
        <v>549.84820000000002</v>
      </c>
    </row>
    <row r="47025" spans="1:4" x14ac:dyDescent="0.2">
      <c r="A47025" s="5" t="s">
        <v>91547</v>
      </c>
      <c r="B47025" s="5" t="s">
        <v>91548</v>
      </c>
      <c r="C47025" s="23">
        <v>65.13</v>
      </c>
      <c r="D47025" s="6">
        <f t="shared" si="734"/>
        <v>78.807299999999998</v>
      </c>
    </row>
    <row r="47026" spans="1:4" x14ac:dyDescent="0.2">
      <c r="A47026" s="5" t="s">
        <v>91549</v>
      </c>
      <c r="B47026" s="5" t="s">
        <v>91550</v>
      </c>
      <c r="C47026" s="23">
        <v>66.56</v>
      </c>
      <c r="D47026" s="6">
        <f t="shared" si="734"/>
        <v>80.537599999999998</v>
      </c>
    </row>
    <row r="47027" spans="1:4" x14ac:dyDescent="0.2">
      <c r="A47027" s="5" t="s">
        <v>83690</v>
      </c>
      <c r="B47027" s="5" t="s">
        <v>83691</v>
      </c>
      <c r="C47027" s="23">
        <v>252.99</v>
      </c>
      <c r="D47027" s="6">
        <f t="shared" si="734"/>
        <v>306.11790000000002</v>
      </c>
    </row>
    <row r="47028" spans="1:4" x14ac:dyDescent="0.2">
      <c r="A47028" s="5" t="s">
        <v>91551</v>
      </c>
      <c r="B47028" s="5" t="s">
        <v>91552</v>
      </c>
      <c r="C47028" s="23">
        <v>45.64</v>
      </c>
      <c r="D47028" s="6">
        <f t="shared" si="734"/>
        <v>55.224399999999996</v>
      </c>
    </row>
    <row r="47029" spans="1:4" x14ac:dyDescent="0.2">
      <c r="A47029" s="5" t="s">
        <v>91553</v>
      </c>
      <c r="B47029" s="5" t="s">
        <v>91554</v>
      </c>
      <c r="C47029" s="23">
        <v>59.05</v>
      </c>
      <c r="D47029" s="6">
        <f t="shared" si="734"/>
        <v>71.450499999999991</v>
      </c>
    </row>
    <row r="47030" spans="1:4" x14ac:dyDescent="0.2">
      <c r="A47030" s="5" t="s">
        <v>91555</v>
      </c>
      <c r="B47030" s="5" t="s">
        <v>91556</v>
      </c>
      <c r="C47030" s="23">
        <v>2.81</v>
      </c>
      <c r="D47030" s="6">
        <f t="shared" si="734"/>
        <v>3.4001000000000001</v>
      </c>
    </row>
    <row r="47031" spans="1:4" x14ac:dyDescent="0.2">
      <c r="A47031" s="5" t="s">
        <v>91557</v>
      </c>
      <c r="B47031" s="5" t="s">
        <v>91558</v>
      </c>
      <c r="C47031" s="23">
        <v>65.84</v>
      </c>
      <c r="D47031" s="6">
        <f t="shared" si="734"/>
        <v>79.666399999999996</v>
      </c>
    </row>
    <row r="47032" spans="1:4" x14ac:dyDescent="0.2">
      <c r="A47032" s="5" t="s">
        <v>91559</v>
      </c>
      <c r="B47032" s="5" t="s">
        <v>91560</v>
      </c>
      <c r="C47032" s="23">
        <v>91.63</v>
      </c>
      <c r="D47032" s="6">
        <f t="shared" si="734"/>
        <v>110.8723</v>
      </c>
    </row>
    <row r="47033" spans="1:4" x14ac:dyDescent="0.2">
      <c r="A47033" s="5" t="s">
        <v>91561</v>
      </c>
      <c r="B47033" s="5" t="s">
        <v>91562</v>
      </c>
      <c r="C47033" s="23">
        <v>35.130000000000003</v>
      </c>
      <c r="D47033" s="6">
        <f t="shared" si="734"/>
        <v>42.507300000000001</v>
      </c>
    </row>
    <row r="47034" spans="1:4" x14ac:dyDescent="0.2">
      <c r="A47034" s="5" t="s">
        <v>91563</v>
      </c>
      <c r="B47034" s="5" t="s">
        <v>91558</v>
      </c>
      <c r="C47034" s="23">
        <v>45.13</v>
      </c>
      <c r="D47034" s="6">
        <f t="shared" si="734"/>
        <v>54.607300000000002</v>
      </c>
    </row>
    <row r="47035" spans="1:4" x14ac:dyDescent="0.2">
      <c r="A47035" s="5" t="s">
        <v>91564</v>
      </c>
      <c r="B47035" s="5" t="s">
        <v>91565</v>
      </c>
      <c r="C47035" s="23">
        <v>109.49</v>
      </c>
      <c r="D47035" s="6">
        <f t="shared" si="734"/>
        <v>132.4829</v>
      </c>
    </row>
    <row r="47036" spans="1:4" x14ac:dyDescent="0.2">
      <c r="A47036" s="5" t="s">
        <v>91566</v>
      </c>
      <c r="B47036" s="5" t="s">
        <v>91567</v>
      </c>
      <c r="C47036" s="23">
        <v>202.99</v>
      </c>
      <c r="D47036" s="6">
        <f t="shared" si="734"/>
        <v>245.61789999999999</v>
      </c>
    </row>
    <row r="47037" spans="1:4" x14ac:dyDescent="0.2">
      <c r="A47037" s="5" t="s">
        <v>91568</v>
      </c>
      <c r="B47037" s="5" t="s">
        <v>91569</v>
      </c>
      <c r="C47037" s="23">
        <v>92.71</v>
      </c>
      <c r="D47037" s="6">
        <f t="shared" si="734"/>
        <v>112.17909999999999</v>
      </c>
    </row>
    <row r="47038" spans="1:4" x14ac:dyDescent="0.2">
      <c r="A47038" s="5" t="s">
        <v>91570</v>
      </c>
      <c r="B47038" s="5" t="s">
        <v>91571</v>
      </c>
      <c r="C47038" s="23">
        <v>85.13</v>
      </c>
      <c r="D47038" s="6">
        <f t="shared" si="734"/>
        <v>103.00729999999999</v>
      </c>
    </row>
    <row r="47039" spans="1:4" x14ac:dyDescent="0.2">
      <c r="A47039" s="5" t="s">
        <v>91572</v>
      </c>
      <c r="B47039" s="5" t="s">
        <v>91573</v>
      </c>
      <c r="C47039" s="23">
        <v>132.27000000000001</v>
      </c>
      <c r="D47039" s="6">
        <f t="shared" si="734"/>
        <v>160.04670000000002</v>
      </c>
    </row>
    <row r="47040" spans="1:4" x14ac:dyDescent="0.2">
      <c r="A47040" s="5" t="s">
        <v>91574</v>
      </c>
      <c r="B47040" s="5" t="s">
        <v>91575</v>
      </c>
      <c r="C47040" s="23">
        <v>805.27</v>
      </c>
      <c r="D47040" s="6">
        <f t="shared" si="734"/>
        <v>974.37669999999991</v>
      </c>
    </row>
    <row r="47041" spans="1:4" x14ac:dyDescent="0.2">
      <c r="A47041" s="5" t="s">
        <v>91576</v>
      </c>
      <c r="B47041" s="5" t="s">
        <v>91577</v>
      </c>
      <c r="C47041" s="23">
        <v>274.08</v>
      </c>
      <c r="D47041" s="6">
        <f t="shared" si="734"/>
        <v>331.63679999999999</v>
      </c>
    </row>
    <row r="47042" spans="1:4" x14ac:dyDescent="0.2">
      <c r="A47042" s="5" t="s">
        <v>91578</v>
      </c>
      <c r="B47042" s="5" t="s">
        <v>91579</v>
      </c>
      <c r="C47042" s="23">
        <v>274.08</v>
      </c>
      <c r="D47042" s="6">
        <f t="shared" ref="D47042:D47105" si="735">C47042*$F$1</f>
        <v>331.63679999999999</v>
      </c>
    </row>
    <row r="47043" spans="1:4" x14ac:dyDescent="0.2">
      <c r="A47043" s="5" t="s">
        <v>91580</v>
      </c>
      <c r="B47043" s="5" t="s">
        <v>91581</v>
      </c>
      <c r="C47043" s="23">
        <v>238.3</v>
      </c>
      <c r="D47043" s="6">
        <f t="shared" si="735"/>
        <v>288.34300000000002</v>
      </c>
    </row>
    <row r="47044" spans="1:4" x14ac:dyDescent="0.2">
      <c r="A47044" s="5" t="s">
        <v>91582</v>
      </c>
      <c r="B47044" s="5" t="s">
        <v>91583</v>
      </c>
      <c r="C47044" s="23">
        <v>238.3</v>
      </c>
      <c r="D47044" s="6">
        <f t="shared" si="735"/>
        <v>288.34300000000002</v>
      </c>
    </row>
    <row r="47045" spans="1:4" x14ac:dyDescent="0.2">
      <c r="A47045" s="5" t="s">
        <v>91584</v>
      </c>
      <c r="B47045" s="5" t="s">
        <v>91585</v>
      </c>
      <c r="C47045" s="23">
        <v>238.3</v>
      </c>
      <c r="D47045" s="6">
        <f t="shared" si="735"/>
        <v>288.34300000000002</v>
      </c>
    </row>
    <row r="47046" spans="1:4" x14ac:dyDescent="0.2">
      <c r="A47046" s="5" t="s">
        <v>91586</v>
      </c>
      <c r="B47046" s="5" t="s">
        <v>91587</v>
      </c>
      <c r="C47046" s="23">
        <v>17.989999999999998</v>
      </c>
      <c r="D47046" s="6">
        <f t="shared" si="735"/>
        <v>21.767899999999997</v>
      </c>
    </row>
    <row r="47047" spans="1:4" x14ac:dyDescent="0.2">
      <c r="A47047" s="5" t="s">
        <v>91588</v>
      </c>
      <c r="B47047" s="5" t="s">
        <v>91589</v>
      </c>
      <c r="C47047" s="23">
        <v>42.99</v>
      </c>
      <c r="D47047" s="6">
        <f t="shared" si="735"/>
        <v>52.017899999999997</v>
      </c>
    </row>
    <row r="47048" spans="1:4" x14ac:dyDescent="0.2">
      <c r="A47048" s="5" t="s">
        <v>91590</v>
      </c>
      <c r="B47048" s="5" t="s">
        <v>91591</v>
      </c>
      <c r="C47048" s="23">
        <v>40.36</v>
      </c>
      <c r="D47048" s="6">
        <f t="shared" si="735"/>
        <v>48.835599999999999</v>
      </c>
    </row>
    <row r="47049" spans="1:4" x14ac:dyDescent="0.2">
      <c r="A47049" s="5" t="s">
        <v>91592</v>
      </c>
      <c r="B47049" s="5" t="s">
        <v>91593</v>
      </c>
      <c r="C47049" s="23">
        <v>40.4</v>
      </c>
      <c r="D47049" s="6">
        <f t="shared" si="735"/>
        <v>48.884</v>
      </c>
    </row>
    <row r="47050" spans="1:4" x14ac:dyDescent="0.2">
      <c r="A47050" s="5" t="s">
        <v>91594</v>
      </c>
      <c r="B47050" s="5" t="s">
        <v>91595</v>
      </c>
      <c r="C47050" s="23">
        <v>40.4</v>
      </c>
      <c r="D47050" s="6">
        <f t="shared" si="735"/>
        <v>48.884</v>
      </c>
    </row>
    <row r="47051" spans="1:4" x14ac:dyDescent="0.2">
      <c r="A47051" s="5" t="s">
        <v>91596</v>
      </c>
      <c r="B47051" s="5" t="s">
        <v>91597</v>
      </c>
      <c r="C47051" s="23">
        <v>82.39</v>
      </c>
      <c r="D47051" s="6">
        <f t="shared" si="735"/>
        <v>99.691900000000004</v>
      </c>
    </row>
    <row r="47052" spans="1:4" x14ac:dyDescent="0.2">
      <c r="A47052" s="5" t="s">
        <v>91598</v>
      </c>
      <c r="B47052" s="5" t="s">
        <v>91599</v>
      </c>
      <c r="C47052" s="23">
        <v>24.42</v>
      </c>
      <c r="D47052" s="6">
        <f t="shared" si="735"/>
        <v>29.548200000000001</v>
      </c>
    </row>
    <row r="47053" spans="1:4" x14ac:dyDescent="0.2">
      <c r="A47053" s="5" t="s">
        <v>91600</v>
      </c>
      <c r="B47053" s="5" t="s">
        <v>91601</v>
      </c>
      <c r="C47053" s="23">
        <v>16</v>
      </c>
      <c r="D47053" s="6">
        <f t="shared" si="735"/>
        <v>19.36</v>
      </c>
    </row>
    <row r="47054" spans="1:4" x14ac:dyDescent="0.2">
      <c r="A47054" s="5" t="s">
        <v>91602</v>
      </c>
      <c r="B47054" s="5" t="s">
        <v>91603</v>
      </c>
      <c r="C47054" s="23">
        <v>17.989999999999998</v>
      </c>
      <c r="D47054" s="6">
        <f t="shared" si="735"/>
        <v>21.767899999999997</v>
      </c>
    </row>
    <row r="47055" spans="1:4" x14ac:dyDescent="0.2">
      <c r="A47055" s="5" t="s">
        <v>91604</v>
      </c>
      <c r="B47055" s="5" t="s">
        <v>91605</v>
      </c>
      <c r="C47055" s="23">
        <v>99.57</v>
      </c>
      <c r="D47055" s="6">
        <f t="shared" si="735"/>
        <v>120.47969999999999</v>
      </c>
    </row>
    <row r="47056" spans="1:4" x14ac:dyDescent="0.2">
      <c r="A47056" s="5" t="s">
        <v>91606</v>
      </c>
      <c r="B47056" s="5" t="s">
        <v>91607</v>
      </c>
      <c r="C47056" s="23">
        <v>182.51</v>
      </c>
      <c r="D47056" s="6">
        <f t="shared" si="735"/>
        <v>220.83709999999999</v>
      </c>
    </row>
    <row r="47057" spans="1:4" x14ac:dyDescent="0.2">
      <c r="A47057" s="5" t="s">
        <v>91608</v>
      </c>
      <c r="B47057" s="5" t="s">
        <v>91609</v>
      </c>
      <c r="C47057" s="23">
        <v>10.39</v>
      </c>
      <c r="D47057" s="6">
        <f t="shared" si="735"/>
        <v>12.571900000000001</v>
      </c>
    </row>
    <row r="47058" spans="1:4" x14ac:dyDescent="0.2">
      <c r="A47058" s="5" t="s">
        <v>91610</v>
      </c>
      <c r="B47058" s="5" t="s">
        <v>91611</v>
      </c>
      <c r="C47058" s="23">
        <v>85.71</v>
      </c>
      <c r="D47058" s="6">
        <f t="shared" si="735"/>
        <v>103.70909999999999</v>
      </c>
    </row>
    <row r="47059" spans="1:4" x14ac:dyDescent="0.2">
      <c r="A47059" s="5" t="s">
        <v>91612</v>
      </c>
      <c r="B47059" s="5" t="s">
        <v>91613</v>
      </c>
      <c r="C47059" s="23">
        <v>107.12</v>
      </c>
      <c r="D47059" s="6">
        <f t="shared" si="735"/>
        <v>129.61520000000002</v>
      </c>
    </row>
    <row r="47060" spans="1:4" x14ac:dyDescent="0.2">
      <c r="A47060" s="5" t="s">
        <v>91614</v>
      </c>
      <c r="B47060" s="5" t="s">
        <v>91615</v>
      </c>
      <c r="C47060" s="23">
        <v>198.52</v>
      </c>
      <c r="D47060" s="6">
        <f t="shared" si="735"/>
        <v>240.20920000000001</v>
      </c>
    </row>
    <row r="47061" spans="1:4" x14ac:dyDescent="0.2">
      <c r="A47061" s="5" t="s">
        <v>91616</v>
      </c>
      <c r="B47061" s="5" t="s">
        <v>91617</v>
      </c>
      <c r="C47061" s="23">
        <v>94.94</v>
      </c>
      <c r="D47061" s="6">
        <f t="shared" si="735"/>
        <v>114.87739999999999</v>
      </c>
    </row>
    <row r="47062" spans="1:4" x14ac:dyDescent="0.2">
      <c r="A47062" s="5" t="s">
        <v>91618</v>
      </c>
      <c r="B47062" s="5" t="s">
        <v>91619</v>
      </c>
      <c r="C47062" s="23">
        <v>17.57</v>
      </c>
      <c r="D47062" s="6">
        <f t="shared" si="735"/>
        <v>21.259699999999999</v>
      </c>
    </row>
    <row r="47063" spans="1:4" x14ac:dyDescent="0.2">
      <c r="A47063" s="5" t="s">
        <v>91620</v>
      </c>
      <c r="B47063" s="5" t="s">
        <v>91621</v>
      </c>
      <c r="C47063" s="23">
        <v>28.14</v>
      </c>
      <c r="D47063" s="6">
        <f t="shared" si="735"/>
        <v>34.049399999999999</v>
      </c>
    </row>
    <row r="47064" spans="1:4" x14ac:dyDescent="0.2">
      <c r="A47064" s="5" t="s">
        <v>91622</v>
      </c>
      <c r="B47064" s="5" t="s">
        <v>91623</v>
      </c>
      <c r="C47064" s="23">
        <v>63.7</v>
      </c>
      <c r="D47064" s="6">
        <f t="shared" si="735"/>
        <v>77.076999999999998</v>
      </c>
    </row>
    <row r="47065" spans="1:4" x14ac:dyDescent="0.2">
      <c r="A47065" s="5" t="s">
        <v>91624</v>
      </c>
      <c r="B47065" s="5" t="s">
        <v>91625</v>
      </c>
      <c r="C47065" s="23">
        <v>63.7</v>
      </c>
      <c r="D47065" s="6">
        <f t="shared" si="735"/>
        <v>77.076999999999998</v>
      </c>
    </row>
    <row r="47066" spans="1:4" x14ac:dyDescent="0.2">
      <c r="A47066" s="5" t="s">
        <v>91626</v>
      </c>
      <c r="B47066" s="5" t="s">
        <v>91627</v>
      </c>
      <c r="C47066" s="23">
        <v>59.16</v>
      </c>
      <c r="D47066" s="6">
        <f t="shared" si="735"/>
        <v>71.58359999999999</v>
      </c>
    </row>
    <row r="47067" spans="1:4" x14ac:dyDescent="0.2">
      <c r="A47067" s="5" t="s">
        <v>91628</v>
      </c>
      <c r="B47067" s="5" t="s">
        <v>91629</v>
      </c>
      <c r="C47067" s="23">
        <v>59.16</v>
      </c>
      <c r="D47067" s="6">
        <f t="shared" si="735"/>
        <v>71.58359999999999</v>
      </c>
    </row>
    <row r="47068" spans="1:4" x14ac:dyDescent="0.2">
      <c r="A47068" s="5" t="s">
        <v>91630</v>
      </c>
      <c r="B47068" s="5" t="s">
        <v>91631</v>
      </c>
      <c r="C47068" s="23">
        <v>241.56</v>
      </c>
      <c r="D47068" s="6">
        <f t="shared" si="735"/>
        <v>292.2876</v>
      </c>
    </row>
    <row r="47069" spans="1:4" x14ac:dyDescent="0.2">
      <c r="A47069" s="5" t="s">
        <v>91632</v>
      </c>
      <c r="B47069" s="5" t="s">
        <v>91633</v>
      </c>
      <c r="C47069" s="23">
        <v>99.41</v>
      </c>
      <c r="D47069" s="6">
        <f t="shared" si="735"/>
        <v>120.28609999999999</v>
      </c>
    </row>
    <row r="47070" spans="1:4" x14ac:dyDescent="0.2">
      <c r="A47070" s="5" t="s">
        <v>91634</v>
      </c>
      <c r="B47070" s="5" t="s">
        <v>91635</v>
      </c>
      <c r="C47070" s="23">
        <v>112.84</v>
      </c>
      <c r="D47070" s="6">
        <f t="shared" si="735"/>
        <v>136.53639999999999</v>
      </c>
    </row>
    <row r="47071" spans="1:4" x14ac:dyDescent="0.2">
      <c r="A47071" s="5" t="s">
        <v>91636</v>
      </c>
      <c r="B47071" s="5" t="s">
        <v>91637</v>
      </c>
      <c r="C47071" s="23">
        <v>107.14</v>
      </c>
      <c r="D47071" s="6">
        <f t="shared" si="735"/>
        <v>129.63939999999999</v>
      </c>
    </row>
    <row r="47072" spans="1:4" x14ac:dyDescent="0.2">
      <c r="A47072" s="5" t="s">
        <v>91638</v>
      </c>
      <c r="B47072" s="5" t="s">
        <v>91639</v>
      </c>
      <c r="C47072" s="23">
        <v>160.84</v>
      </c>
      <c r="D47072" s="6">
        <f t="shared" si="735"/>
        <v>194.6164</v>
      </c>
    </row>
    <row r="47073" spans="1:4" x14ac:dyDescent="0.2">
      <c r="A47073" s="5" t="s">
        <v>91640</v>
      </c>
      <c r="B47073" s="5" t="s">
        <v>91641</v>
      </c>
      <c r="C47073" s="23">
        <v>148.88</v>
      </c>
      <c r="D47073" s="6">
        <f t="shared" si="735"/>
        <v>180.14479999999998</v>
      </c>
    </row>
    <row r="47074" spans="1:4" x14ac:dyDescent="0.2">
      <c r="A47074" s="5" t="s">
        <v>91642</v>
      </c>
      <c r="B47074" s="5" t="s">
        <v>91643</v>
      </c>
      <c r="C47074" s="23">
        <v>26.56</v>
      </c>
      <c r="D47074" s="6">
        <f t="shared" si="735"/>
        <v>32.137599999999999</v>
      </c>
    </row>
    <row r="47075" spans="1:4" x14ac:dyDescent="0.2">
      <c r="A47075" s="5" t="s">
        <v>91644</v>
      </c>
      <c r="B47075" s="5" t="s">
        <v>91645</v>
      </c>
      <c r="C47075" s="23">
        <v>129.41999999999999</v>
      </c>
      <c r="D47075" s="6">
        <f t="shared" si="735"/>
        <v>156.59819999999999</v>
      </c>
    </row>
    <row r="47076" spans="1:4" x14ac:dyDescent="0.2">
      <c r="A47076" s="5" t="s">
        <v>91646</v>
      </c>
      <c r="B47076" s="5" t="s">
        <v>91647</v>
      </c>
      <c r="C47076" s="23">
        <v>68.260000000000005</v>
      </c>
      <c r="D47076" s="6">
        <f t="shared" si="735"/>
        <v>82.5946</v>
      </c>
    </row>
    <row r="47077" spans="1:4" x14ac:dyDescent="0.2">
      <c r="A47077" s="5" t="s">
        <v>91648</v>
      </c>
      <c r="B47077" s="5" t="s">
        <v>91649</v>
      </c>
      <c r="C47077" s="23">
        <v>49.64</v>
      </c>
      <c r="D47077" s="6">
        <f t="shared" si="735"/>
        <v>60.064399999999999</v>
      </c>
    </row>
    <row r="47078" spans="1:4" x14ac:dyDescent="0.2">
      <c r="A47078" s="5" t="s">
        <v>91650</v>
      </c>
      <c r="B47078" s="5" t="s">
        <v>91651</v>
      </c>
      <c r="C47078" s="23">
        <v>197.94</v>
      </c>
      <c r="D47078" s="6">
        <f t="shared" si="735"/>
        <v>239.50739999999999</v>
      </c>
    </row>
    <row r="47079" spans="1:4" x14ac:dyDescent="0.2">
      <c r="A47079" s="5" t="s">
        <v>91652</v>
      </c>
      <c r="B47079" s="5" t="s">
        <v>91653</v>
      </c>
      <c r="C47079" s="23">
        <v>48.9</v>
      </c>
      <c r="D47079" s="6">
        <f t="shared" si="735"/>
        <v>59.168999999999997</v>
      </c>
    </row>
    <row r="47080" spans="1:4" x14ac:dyDescent="0.2">
      <c r="A47080" s="5" t="s">
        <v>91654</v>
      </c>
      <c r="B47080" s="5" t="s">
        <v>91655</v>
      </c>
      <c r="C47080" s="23">
        <v>165.13</v>
      </c>
      <c r="D47080" s="6">
        <f t="shared" si="735"/>
        <v>199.8073</v>
      </c>
    </row>
    <row r="47081" spans="1:4" x14ac:dyDescent="0.2">
      <c r="A47081" s="5" t="s">
        <v>91656</v>
      </c>
      <c r="B47081" s="5" t="s">
        <v>91657</v>
      </c>
      <c r="C47081" s="23">
        <v>75.319999999999993</v>
      </c>
      <c r="D47081" s="6">
        <f t="shared" si="735"/>
        <v>91.137199999999993</v>
      </c>
    </row>
    <row r="47082" spans="1:4" x14ac:dyDescent="0.2">
      <c r="A47082" s="5" t="s">
        <v>91658</v>
      </c>
      <c r="B47082" s="5" t="s">
        <v>91659</v>
      </c>
      <c r="C47082" s="23">
        <v>114.73</v>
      </c>
      <c r="D47082" s="6">
        <f t="shared" si="735"/>
        <v>138.82329999999999</v>
      </c>
    </row>
    <row r="47083" spans="1:4" x14ac:dyDescent="0.2">
      <c r="A47083" s="5" t="s">
        <v>91660</v>
      </c>
      <c r="B47083" s="5" t="s">
        <v>91661</v>
      </c>
      <c r="C47083" s="23">
        <v>22.27</v>
      </c>
      <c r="D47083" s="6">
        <f t="shared" si="735"/>
        <v>26.9467</v>
      </c>
    </row>
    <row r="47084" spans="1:4" x14ac:dyDescent="0.2">
      <c r="A47084" s="5" t="s">
        <v>91662</v>
      </c>
      <c r="B47084" s="5" t="s">
        <v>91663</v>
      </c>
      <c r="C47084" s="23">
        <v>40.840000000000003</v>
      </c>
      <c r="D47084" s="6">
        <f t="shared" si="735"/>
        <v>49.416400000000003</v>
      </c>
    </row>
    <row r="47085" spans="1:4" x14ac:dyDescent="0.2">
      <c r="A47085" s="5" t="s">
        <v>91664</v>
      </c>
      <c r="B47085" s="5" t="s">
        <v>91665</v>
      </c>
      <c r="C47085" s="23">
        <v>54.42</v>
      </c>
      <c r="D47085" s="6">
        <f t="shared" si="735"/>
        <v>65.848200000000006</v>
      </c>
    </row>
    <row r="47086" spans="1:4" x14ac:dyDescent="0.2">
      <c r="A47086" s="5" t="s">
        <v>91666</v>
      </c>
      <c r="B47086" s="5" t="s">
        <v>91665</v>
      </c>
      <c r="C47086" s="23">
        <v>40.130000000000003</v>
      </c>
      <c r="D47086" s="6">
        <f t="shared" si="735"/>
        <v>48.557300000000005</v>
      </c>
    </row>
    <row r="47087" spans="1:4" x14ac:dyDescent="0.2">
      <c r="A47087" s="5" t="s">
        <v>91667</v>
      </c>
      <c r="B47087" s="5" t="s">
        <v>91665</v>
      </c>
      <c r="C47087" s="23">
        <v>25.84</v>
      </c>
      <c r="D47087" s="6">
        <f t="shared" si="735"/>
        <v>31.266399999999997</v>
      </c>
    </row>
    <row r="47088" spans="1:4" x14ac:dyDescent="0.2">
      <c r="A47088" s="5" t="s">
        <v>91668</v>
      </c>
      <c r="B47088" s="5" t="s">
        <v>91669</v>
      </c>
      <c r="C47088" s="23">
        <v>343.58</v>
      </c>
      <c r="D47088" s="6">
        <f t="shared" si="735"/>
        <v>415.73179999999996</v>
      </c>
    </row>
    <row r="47089" spans="1:4" x14ac:dyDescent="0.2">
      <c r="A47089" s="5" t="s">
        <v>91670</v>
      </c>
      <c r="B47089" s="5" t="s">
        <v>91671</v>
      </c>
      <c r="C47089" s="23">
        <v>5.34</v>
      </c>
      <c r="D47089" s="6">
        <f t="shared" si="735"/>
        <v>6.4613999999999994</v>
      </c>
    </row>
    <row r="47090" spans="1:4" x14ac:dyDescent="0.2">
      <c r="A47090" s="5" t="s">
        <v>91672</v>
      </c>
      <c r="B47090" s="5" t="s">
        <v>91673</v>
      </c>
      <c r="C47090" s="23">
        <v>10</v>
      </c>
      <c r="D47090" s="6">
        <f t="shared" si="735"/>
        <v>12.1</v>
      </c>
    </row>
    <row r="47091" spans="1:4" x14ac:dyDescent="0.2">
      <c r="A47091" s="5" t="s">
        <v>91674</v>
      </c>
      <c r="B47091" s="5" t="s">
        <v>91675</v>
      </c>
      <c r="C47091" s="23">
        <v>10.96</v>
      </c>
      <c r="D47091" s="6">
        <f t="shared" si="735"/>
        <v>13.261600000000001</v>
      </c>
    </row>
    <row r="47092" spans="1:4" x14ac:dyDescent="0.2">
      <c r="A47092" s="5" t="s">
        <v>91676</v>
      </c>
      <c r="B47092" s="5" t="s">
        <v>91677</v>
      </c>
      <c r="C47092" s="23">
        <v>14.18</v>
      </c>
      <c r="D47092" s="6">
        <f t="shared" si="735"/>
        <v>17.157799999999998</v>
      </c>
    </row>
    <row r="47093" spans="1:4" x14ac:dyDescent="0.2">
      <c r="A47093" s="5" t="s">
        <v>91678</v>
      </c>
      <c r="B47093" s="5" t="s">
        <v>91679</v>
      </c>
      <c r="C47093" s="23">
        <v>5.74</v>
      </c>
      <c r="D47093" s="6">
        <f t="shared" si="735"/>
        <v>6.9454000000000002</v>
      </c>
    </row>
    <row r="47094" spans="1:4" x14ac:dyDescent="0.2">
      <c r="A47094" s="5" t="s">
        <v>91680</v>
      </c>
      <c r="B47094" s="5" t="s">
        <v>91681</v>
      </c>
      <c r="C47094" s="23">
        <v>34.42</v>
      </c>
      <c r="D47094" s="6">
        <f t="shared" si="735"/>
        <v>41.648200000000003</v>
      </c>
    </row>
    <row r="47095" spans="1:4" x14ac:dyDescent="0.2">
      <c r="A47095" s="5" t="s">
        <v>91682</v>
      </c>
      <c r="B47095" s="5" t="s">
        <v>91683</v>
      </c>
      <c r="C47095" s="23">
        <v>6.49</v>
      </c>
      <c r="D47095" s="6">
        <f t="shared" si="735"/>
        <v>7.8529</v>
      </c>
    </row>
    <row r="47096" spans="1:4" x14ac:dyDescent="0.2">
      <c r="A47096" s="5" t="s">
        <v>91684</v>
      </c>
      <c r="B47096" s="5" t="s">
        <v>91685</v>
      </c>
      <c r="C47096" s="23">
        <v>122.27</v>
      </c>
      <c r="D47096" s="6">
        <f t="shared" si="735"/>
        <v>147.94669999999999</v>
      </c>
    </row>
    <row r="47097" spans="1:4" x14ac:dyDescent="0.2">
      <c r="A47097" s="5" t="s">
        <v>91686</v>
      </c>
      <c r="B47097" s="5" t="s">
        <v>91687</v>
      </c>
      <c r="C47097" s="23">
        <v>528.27</v>
      </c>
      <c r="D47097" s="6">
        <f t="shared" si="735"/>
        <v>639.20669999999996</v>
      </c>
    </row>
    <row r="47098" spans="1:4" x14ac:dyDescent="0.2">
      <c r="A47098" s="5" t="s">
        <v>91688</v>
      </c>
      <c r="B47098" s="5" t="s">
        <v>91689</v>
      </c>
      <c r="C47098" s="23">
        <v>471.07</v>
      </c>
      <c r="D47098" s="6">
        <f t="shared" si="735"/>
        <v>569.99469999999997</v>
      </c>
    </row>
    <row r="47099" spans="1:4" x14ac:dyDescent="0.2">
      <c r="A47099" s="5" t="s">
        <v>91690</v>
      </c>
      <c r="B47099" s="5" t="s">
        <v>91691</v>
      </c>
      <c r="C47099" s="23">
        <v>386.42</v>
      </c>
      <c r="D47099" s="6">
        <f t="shared" si="735"/>
        <v>467.56819999999999</v>
      </c>
    </row>
    <row r="47100" spans="1:4" x14ac:dyDescent="0.2">
      <c r="A47100" s="5" t="s">
        <v>91692</v>
      </c>
      <c r="B47100" s="5" t="s">
        <v>91693</v>
      </c>
      <c r="C47100" s="23">
        <v>56.56</v>
      </c>
      <c r="D47100" s="6">
        <f t="shared" si="735"/>
        <v>68.437600000000003</v>
      </c>
    </row>
    <row r="47101" spans="1:4" x14ac:dyDescent="0.2">
      <c r="A47101" s="5" t="s">
        <v>91694</v>
      </c>
      <c r="B47101" s="5" t="s">
        <v>91695</v>
      </c>
      <c r="C47101" s="23">
        <v>12.99</v>
      </c>
      <c r="D47101" s="6">
        <f t="shared" si="735"/>
        <v>15.7179</v>
      </c>
    </row>
    <row r="47102" spans="1:4" x14ac:dyDescent="0.2">
      <c r="A47102" s="5" t="s">
        <v>91696</v>
      </c>
      <c r="B47102" s="5" t="s">
        <v>91697</v>
      </c>
      <c r="C47102" s="23">
        <v>11.69</v>
      </c>
      <c r="D47102" s="6">
        <f t="shared" si="735"/>
        <v>14.1449</v>
      </c>
    </row>
    <row r="47103" spans="1:4" x14ac:dyDescent="0.2">
      <c r="A47103" s="5" t="s">
        <v>91698</v>
      </c>
      <c r="B47103" s="5" t="s">
        <v>91699</v>
      </c>
      <c r="C47103" s="23">
        <v>127.27</v>
      </c>
      <c r="D47103" s="6">
        <f t="shared" si="735"/>
        <v>153.9967</v>
      </c>
    </row>
    <row r="47104" spans="1:4" x14ac:dyDescent="0.2">
      <c r="A47104" s="5" t="s">
        <v>91700</v>
      </c>
      <c r="B47104" s="5" t="s">
        <v>91701</v>
      </c>
      <c r="C47104" s="23">
        <v>260.60000000000002</v>
      </c>
      <c r="D47104" s="6">
        <f t="shared" si="735"/>
        <v>315.32600000000002</v>
      </c>
    </row>
    <row r="47105" spans="1:4" x14ac:dyDescent="0.2">
      <c r="A47105" s="5" t="s">
        <v>91702</v>
      </c>
      <c r="B47105" s="5" t="s">
        <v>91703</v>
      </c>
      <c r="C47105" s="23">
        <v>13.64</v>
      </c>
      <c r="D47105" s="6">
        <f t="shared" si="735"/>
        <v>16.5044</v>
      </c>
    </row>
    <row r="47106" spans="1:4" x14ac:dyDescent="0.2">
      <c r="A47106" s="5" t="s">
        <v>91704</v>
      </c>
      <c r="B47106" s="5" t="s">
        <v>91705</v>
      </c>
      <c r="C47106" s="23">
        <v>33.770000000000003</v>
      </c>
      <c r="D47106" s="6">
        <f t="shared" ref="D47106:D47169" si="736">C47106*$F$1</f>
        <v>40.861700000000006</v>
      </c>
    </row>
    <row r="47107" spans="1:4" x14ac:dyDescent="0.2">
      <c r="A47107" s="5" t="s">
        <v>91706</v>
      </c>
      <c r="B47107" s="5" t="s">
        <v>91707</v>
      </c>
      <c r="C47107" s="23">
        <v>9.35</v>
      </c>
      <c r="D47107" s="6">
        <f t="shared" si="736"/>
        <v>11.313499999999999</v>
      </c>
    </row>
    <row r="47108" spans="1:4" x14ac:dyDescent="0.2">
      <c r="A47108" s="5" t="s">
        <v>91708</v>
      </c>
      <c r="B47108" s="5" t="s">
        <v>91709</v>
      </c>
      <c r="C47108" s="23">
        <v>31.43</v>
      </c>
      <c r="D47108" s="6">
        <f t="shared" si="736"/>
        <v>38.030299999999997</v>
      </c>
    </row>
    <row r="47109" spans="1:4" x14ac:dyDescent="0.2">
      <c r="A47109" s="5" t="s">
        <v>91710</v>
      </c>
      <c r="B47109" s="5" t="s">
        <v>91711</v>
      </c>
      <c r="C47109" s="23">
        <v>20.84</v>
      </c>
      <c r="D47109" s="6">
        <f t="shared" si="736"/>
        <v>25.2164</v>
      </c>
    </row>
    <row r="47110" spans="1:4" x14ac:dyDescent="0.2">
      <c r="A47110" s="5" t="s">
        <v>91712</v>
      </c>
      <c r="B47110" s="5" t="s">
        <v>91713</v>
      </c>
      <c r="C47110" s="23">
        <v>186.56</v>
      </c>
      <c r="D47110" s="6">
        <f t="shared" si="736"/>
        <v>225.73759999999999</v>
      </c>
    </row>
    <row r="47111" spans="1:4" x14ac:dyDescent="0.2">
      <c r="A47111" s="5" t="s">
        <v>91714</v>
      </c>
      <c r="B47111" s="5" t="s">
        <v>91715</v>
      </c>
      <c r="C47111" s="23">
        <v>18.7</v>
      </c>
      <c r="D47111" s="6">
        <f t="shared" si="736"/>
        <v>22.626999999999999</v>
      </c>
    </row>
    <row r="47112" spans="1:4" x14ac:dyDescent="0.2">
      <c r="A47112" s="5" t="s">
        <v>91716</v>
      </c>
      <c r="B47112" s="5" t="s">
        <v>91717</v>
      </c>
      <c r="C47112" s="23">
        <v>15.84</v>
      </c>
      <c r="D47112" s="6">
        <f t="shared" si="736"/>
        <v>19.166399999999999</v>
      </c>
    </row>
    <row r="47113" spans="1:4" x14ac:dyDescent="0.2">
      <c r="A47113" s="5" t="s">
        <v>91718</v>
      </c>
      <c r="B47113" s="5" t="s">
        <v>91719</v>
      </c>
      <c r="C47113" s="23">
        <v>17.989999999999998</v>
      </c>
      <c r="D47113" s="6">
        <f t="shared" si="736"/>
        <v>21.767899999999997</v>
      </c>
    </row>
    <row r="47114" spans="1:4" x14ac:dyDescent="0.2">
      <c r="A47114" s="5" t="s">
        <v>91720</v>
      </c>
      <c r="B47114" s="5" t="s">
        <v>91721</v>
      </c>
      <c r="C47114" s="23">
        <v>16.559999999999999</v>
      </c>
      <c r="D47114" s="6">
        <f t="shared" si="736"/>
        <v>20.037599999999998</v>
      </c>
    </row>
    <row r="47115" spans="1:4" x14ac:dyDescent="0.2">
      <c r="A47115" s="5" t="s">
        <v>91722</v>
      </c>
      <c r="B47115" s="5" t="s">
        <v>91723</v>
      </c>
      <c r="C47115" s="23">
        <v>17.989999999999998</v>
      </c>
      <c r="D47115" s="6">
        <f t="shared" si="736"/>
        <v>21.767899999999997</v>
      </c>
    </row>
    <row r="47116" spans="1:4" x14ac:dyDescent="0.2">
      <c r="A47116" s="5" t="s">
        <v>91724</v>
      </c>
      <c r="B47116" s="5" t="s">
        <v>91725</v>
      </c>
      <c r="C47116" s="23">
        <v>27.27</v>
      </c>
      <c r="D47116" s="6">
        <f t="shared" si="736"/>
        <v>32.996699999999997</v>
      </c>
    </row>
    <row r="47117" spans="1:4" x14ac:dyDescent="0.2">
      <c r="A47117" s="5" t="s">
        <v>91726</v>
      </c>
      <c r="B47117" s="5" t="s">
        <v>91727</v>
      </c>
      <c r="C47117" s="23">
        <v>32.270000000000003</v>
      </c>
      <c r="D47117" s="6">
        <f t="shared" si="736"/>
        <v>39.046700000000001</v>
      </c>
    </row>
    <row r="47118" spans="1:4" x14ac:dyDescent="0.2">
      <c r="A47118" s="5" t="s">
        <v>91728</v>
      </c>
      <c r="B47118" s="5" t="s">
        <v>91729</v>
      </c>
      <c r="C47118" s="23">
        <v>17.27</v>
      </c>
      <c r="D47118" s="6">
        <f t="shared" si="736"/>
        <v>20.896699999999999</v>
      </c>
    </row>
    <row r="47119" spans="1:4" x14ac:dyDescent="0.2">
      <c r="A47119" s="5" t="s">
        <v>91730</v>
      </c>
      <c r="B47119" s="5" t="s">
        <v>91731</v>
      </c>
      <c r="C47119" s="23">
        <v>31.56</v>
      </c>
      <c r="D47119" s="6">
        <f t="shared" si="736"/>
        <v>38.187599999999996</v>
      </c>
    </row>
    <row r="47120" spans="1:4" x14ac:dyDescent="0.2">
      <c r="A47120" s="5" t="s">
        <v>91732</v>
      </c>
      <c r="B47120" s="5" t="s">
        <v>91733</v>
      </c>
      <c r="C47120" s="23">
        <v>158.69999999999999</v>
      </c>
      <c r="D47120" s="6">
        <f t="shared" si="736"/>
        <v>192.02699999999999</v>
      </c>
    </row>
    <row r="47121" spans="1:4" x14ac:dyDescent="0.2">
      <c r="A47121" s="5" t="s">
        <v>91734</v>
      </c>
      <c r="B47121" s="5" t="s">
        <v>91735</v>
      </c>
      <c r="C47121" s="23">
        <v>19.48</v>
      </c>
      <c r="D47121" s="6">
        <f t="shared" si="736"/>
        <v>23.570799999999998</v>
      </c>
    </row>
    <row r="47122" spans="1:4" x14ac:dyDescent="0.2">
      <c r="A47122" s="5" t="s">
        <v>91736</v>
      </c>
      <c r="B47122" s="5" t="s">
        <v>91737</v>
      </c>
      <c r="C47122" s="23">
        <v>217.99</v>
      </c>
      <c r="D47122" s="6">
        <f t="shared" si="736"/>
        <v>263.7679</v>
      </c>
    </row>
    <row r="47123" spans="1:4" x14ac:dyDescent="0.2">
      <c r="A47123" s="5" t="s">
        <v>91738</v>
      </c>
      <c r="B47123" s="5" t="s">
        <v>91388</v>
      </c>
      <c r="C47123" s="23">
        <v>62.27</v>
      </c>
      <c r="D47123" s="6">
        <f t="shared" si="736"/>
        <v>75.346699999999998</v>
      </c>
    </row>
    <row r="47124" spans="1:4" x14ac:dyDescent="0.2">
      <c r="A47124" s="5" t="s">
        <v>91739</v>
      </c>
      <c r="B47124" s="5" t="s">
        <v>91740</v>
      </c>
      <c r="C47124" s="23">
        <v>57.14</v>
      </c>
      <c r="D47124" s="6">
        <f t="shared" si="736"/>
        <v>69.139399999999995</v>
      </c>
    </row>
    <row r="47125" spans="1:4" x14ac:dyDescent="0.2">
      <c r="A47125" s="5" t="s">
        <v>91741</v>
      </c>
      <c r="B47125" s="5" t="s">
        <v>91742</v>
      </c>
      <c r="C47125" s="23">
        <v>1413.61</v>
      </c>
      <c r="D47125" s="6">
        <f t="shared" si="736"/>
        <v>1710.4680999999998</v>
      </c>
    </row>
    <row r="47126" spans="1:4" x14ac:dyDescent="0.2">
      <c r="A47126" s="5" t="s">
        <v>91743</v>
      </c>
      <c r="B47126" s="5" t="s">
        <v>91744</v>
      </c>
      <c r="C47126" s="23">
        <v>239.69</v>
      </c>
      <c r="D47126" s="6">
        <f t="shared" si="736"/>
        <v>290.0249</v>
      </c>
    </row>
    <row r="47127" spans="1:4" x14ac:dyDescent="0.2">
      <c r="A47127" s="5" t="s">
        <v>91745</v>
      </c>
      <c r="B47127" s="5" t="s">
        <v>91746</v>
      </c>
      <c r="C47127" s="23">
        <v>42.27</v>
      </c>
      <c r="D47127" s="6">
        <f t="shared" si="736"/>
        <v>51.146700000000003</v>
      </c>
    </row>
    <row r="47128" spans="1:4" x14ac:dyDescent="0.2">
      <c r="A47128" s="5" t="s">
        <v>91747</v>
      </c>
      <c r="B47128" s="5" t="s">
        <v>87058</v>
      </c>
      <c r="C47128" s="23">
        <v>62.23</v>
      </c>
      <c r="D47128" s="6">
        <f t="shared" si="736"/>
        <v>75.298299999999998</v>
      </c>
    </row>
    <row r="47129" spans="1:4" x14ac:dyDescent="0.2">
      <c r="A47129" s="5" t="s">
        <v>91748</v>
      </c>
      <c r="B47129" s="5" t="s">
        <v>91749</v>
      </c>
      <c r="C47129" s="23">
        <v>72.989999999999995</v>
      </c>
      <c r="D47129" s="6">
        <f t="shared" si="736"/>
        <v>88.317899999999995</v>
      </c>
    </row>
    <row r="47130" spans="1:4" x14ac:dyDescent="0.2">
      <c r="A47130" s="5" t="s">
        <v>91750</v>
      </c>
      <c r="B47130" s="5" t="s">
        <v>89257</v>
      </c>
      <c r="C47130" s="23">
        <v>177.39</v>
      </c>
      <c r="D47130" s="6">
        <f t="shared" si="736"/>
        <v>214.64189999999996</v>
      </c>
    </row>
    <row r="47131" spans="1:4" x14ac:dyDescent="0.2">
      <c r="A47131" s="5" t="s">
        <v>91751</v>
      </c>
      <c r="B47131" s="5" t="s">
        <v>91752</v>
      </c>
      <c r="C47131" s="23">
        <v>119.48</v>
      </c>
      <c r="D47131" s="6">
        <f t="shared" si="736"/>
        <v>144.57079999999999</v>
      </c>
    </row>
    <row r="47132" spans="1:4" x14ac:dyDescent="0.2">
      <c r="A47132" s="5" t="s">
        <v>91753</v>
      </c>
      <c r="B47132" s="5" t="s">
        <v>91754</v>
      </c>
      <c r="C47132" s="23">
        <v>119.48</v>
      </c>
      <c r="D47132" s="6">
        <f t="shared" si="736"/>
        <v>144.57079999999999</v>
      </c>
    </row>
    <row r="47133" spans="1:4" x14ac:dyDescent="0.2">
      <c r="A47133" s="5" t="s">
        <v>91755</v>
      </c>
      <c r="B47133" s="5" t="s">
        <v>91756</v>
      </c>
      <c r="C47133" s="23">
        <v>119.48</v>
      </c>
      <c r="D47133" s="6">
        <f t="shared" si="736"/>
        <v>144.57079999999999</v>
      </c>
    </row>
    <row r="47134" spans="1:4" x14ac:dyDescent="0.2">
      <c r="A47134" s="5" t="s">
        <v>91757</v>
      </c>
      <c r="B47134" s="5" t="s">
        <v>91758</v>
      </c>
      <c r="C47134" s="23">
        <v>123.38</v>
      </c>
      <c r="D47134" s="6">
        <f t="shared" si="736"/>
        <v>149.28979999999999</v>
      </c>
    </row>
    <row r="47135" spans="1:4" x14ac:dyDescent="0.2">
      <c r="A47135" s="5" t="s">
        <v>91759</v>
      </c>
      <c r="B47135" s="5" t="s">
        <v>91760</v>
      </c>
      <c r="C47135" s="23">
        <v>320.79000000000002</v>
      </c>
      <c r="D47135" s="6">
        <f t="shared" si="736"/>
        <v>388.15590000000003</v>
      </c>
    </row>
    <row r="47136" spans="1:4" x14ac:dyDescent="0.2">
      <c r="A47136" s="5" t="s">
        <v>91761</v>
      </c>
      <c r="B47136" s="5" t="s">
        <v>91762</v>
      </c>
      <c r="C47136" s="23">
        <v>46.78</v>
      </c>
      <c r="D47136" s="6">
        <f t="shared" si="736"/>
        <v>56.6038</v>
      </c>
    </row>
    <row r="47137" spans="1:4" x14ac:dyDescent="0.2">
      <c r="A47137" s="5" t="s">
        <v>91763</v>
      </c>
      <c r="B47137" s="5" t="s">
        <v>91764</v>
      </c>
      <c r="C47137" s="23">
        <v>79.22</v>
      </c>
      <c r="D47137" s="6">
        <f t="shared" si="736"/>
        <v>95.856200000000001</v>
      </c>
    </row>
    <row r="47138" spans="1:4" x14ac:dyDescent="0.2">
      <c r="A47138" s="5" t="s">
        <v>91765</v>
      </c>
      <c r="B47138" s="5" t="s">
        <v>91766</v>
      </c>
      <c r="C47138" s="23">
        <v>66.53</v>
      </c>
      <c r="D47138" s="6">
        <f t="shared" si="736"/>
        <v>80.501300000000001</v>
      </c>
    </row>
    <row r="47139" spans="1:4" x14ac:dyDescent="0.2">
      <c r="A47139" s="5" t="s">
        <v>91767</v>
      </c>
      <c r="B47139" s="5" t="s">
        <v>91768</v>
      </c>
      <c r="C47139" s="23">
        <v>7.48</v>
      </c>
      <c r="D47139" s="6">
        <f t="shared" si="736"/>
        <v>9.0508000000000006</v>
      </c>
    </row>
    <row r="47140" spans="1:4" x14ac:dyDescent="0.2">
      <c r="A47140" s="5" t="s">
        <v>91769</v>
      </c>
      <c r="B47140" s="5" t="s">
        <v>91770</v>
      </c>
      <c r="C47140" s="23">
        <v>335.13</v>
      </c>
      <c r="D47140" s="6">
        <f t="shared" si="736"/>
        <v>405.50729999999999</v>
      </c>
    </row>
    <row r="47141" spans="1:4" x14ac:dyDescent="0.2">
      <c r="A47141" s="5" t="s">
        <v>91771</v>
      </c>
      <c r="B47141" s="5" t="s">
        <v>91772</v>
      </c>
      <c r="C47141" s="23">
        <v>686.72</v>
      </c>
      <c r="D47141" s="6">
        <f t="shared" si="736"/>
        <v>830.93119999999999</v>
      </c>
    </row>
    <row r="47142" spans="1:4" x14ac:dyDescent="0.2">
      <c r="A47142" s="5" t="s">
        <v>91773</v>
      </c>
      <c r="B47142" s="5" t="s">
        <v>91774</v>
      </c>
      <c r="C47142" s="23">
        <v>320.79000000000002</v>
      </c>
      <c r="D47142" s="6">
        <f t="shared" si="736"/>
        <v>388.15590000000003</v>
      </c>
    </row>
    <row r="47143" spans="1:4" x14ac:dyDescent="0.2">
      <c r="A47143" s="5" t="s">
        <v>91775</v>
      </c>
      <c r="B47143" s="5" t="s">
        <v>91776</v>
      </c>
      <c r="C47143" s="23">
        <v>273.26</v>
      </c>
      <c r="D47143" s="6">
        <f t="shared" si="736"/>
        <v>330.64459999999997</v>
      </c>
    </row>
    <row r="47144" spans="1:4" x14ac:dyDescent="0.2">
      <c r="A47144" s="5" t="s">
        <v>91777</v>
      </c>
      <c r="B47144" s="5" t="s">
        <v>91778</v>
      </c>
      <c r="C47144" s="23">
        <v>22.27</v>
      </c>
      <c r="D47144" s="6">
        <f t="shared" si="736"/>
        <v>26.9467</v>
      </c>
    </row>
    <row r="47145" spans="1:4" x14ac:dyDescent="0.2">
      <c r="A47145" s="5" t="s">
        <v>91779</v>
      </c>
      <c r="B47145" s="5" t="s">
        <v>91780</v>
      </c>
      <c r="C47145" s="23">
        <v>21.56</v>
      </c>
      <c r="D47145" s="6">
        <f t="shared" si="736"/>
        <v>26.087599999999998</v>
      </c>
    </row>
    <row r="47146" spans="1:4" x14ac:dyDescent="0.2">
      <c r="A47146" s="5" t="s">
        <v>91781</v>
      </c>
      <c r="B47146" s="5" t="s">
        <v>91782</v>
      </c>
      <c r="C47146" s="23">
        <v>3361.54</v>
      </c>
      <c r="D47146" s="6">
        <f t="shared" si="736"/>
        <v>4067.4633999999996</v>
      </c>
    </row>
    <row r="47147" spans="1:4" x14ac:dyDescent="0.2">
      <c r="A47147" s="5" t="s">
        <v>91783</v>
      </c>
      <c r="B47147" s="5" t="s">
        <v>91784</v>
      </c>
      <c r="C47147" s="23">
        <v>17.27</v>
      </c>
      <c r="D47147" s="6">
        <f t="shared" si="736"/>
        <v>20.896699999999999</v>
      </c>
    </row>
    <row r="47148" spans="1:4" x14ac:dyDescent="0.2">
      <c r="A47148" s="5" t="s">
        <v>91785</v>
      </c>
      <c r="B47148" s="5" t="s">
        <v>91786</v>
      </c>
      <c r="C47148" s="23">
        <v>117.76</v>
      </c>
      <c r="D47148" s="6">
        <f t="shared" si="736"/>
        <v>142.4896</v>
      </c>
    </row>
    <row r="47149" spans="1:4" x14ac:dyDescent="0.2">
      <c r="A47149" s="5" t="s">
        <v>91787</v>
      </c>
      <c r="B47149" s="5" t="s">
        <v>91788</v>
      </c>
      <c r="C47149" s="23">
        <v>66.56</v>
      </c>
      <c r="D47149" s="6">
        <f t="shared" si="736"/>
        <v>80.537599999999998</v>
      </c>
    </row>
    <row r="47150" spans="1:4" x14ac:dyDescent="0.2">
      <c r="A47150" s="5" t="s">
        <v>91789</v>
      </c>
      <c r="B47150" s="5" t="s">
        <v>91790</v>
      </c>
      <c r="C47150" s="23">
        <v>112.69</v>
      </c>
      <c r="D47150" s="6">
        <f t="shared" si="736"/>
        <v>136.35489999999999</v>
      </c>
    </row>
    <row r="47151" spans="1:4" x14ac:dyDescent="0.2">
      <c r="A47151" s="5" t="s">
        <v>91791</v>
      </c>
      <c r="B47151" s="5" t="s">
        <v>91792</v>
      </c>
      <c r="C47151" s="23">
        <v>107.99</v>
      </c>
      <c r="D47151" s="6">
        <f t="shared" si="736"/>
        <v>130.6679</v>
      </c>
    </row>
    <row r="47152" spans="1:4" x14ac:dyDescent="0.2">
      <c r="A47152" s="5" t="s">
        <v>91793</v>
      </c>
      <c r="B47152" s="5" t="s">
        <v>91794</v>
      </c>
      <c r="C47152" s="23">
        <v>33.700000000000003</v>
      </c>
      <c r="D47152" s="6">
        <f t="shared" si="736"/>
        <v>40.777000000000001</v>
      </c>
    </row>
    <row r="47153" spans="1:4" x14ac:dyDescent="0.2">
      <c r="A47153" s="5" t="s">
        <v>91795</v>
      </c>
      <c r="B47153" s="5" t="s">
        <v>91796</v>
      </c>
      <c r="C47153" s="23">
        <v>55.13</v>
      </c>
      <c r="D47153" s="6">
        <f t="shared" si="736"/>
        <v>66.707300000000004</v>
      </c>
    </row>
    <row r="47154" spans="1:4" x14ac:dyDescent="0.2">
      <c r="A47154" s="5" t="s">
        <v>91797</v>
      </c>
      <c r="B47154" s="5" t="s">
        <v>91798</v>
      </c>
      <c r="C47154" s="23">
        <v>72.989999999999995</v>
      </c>
      <c r="D47154" s="6">
        <f t="shared" si="736"/>
        <v>88.317899999999995</v>
      </c>
    </row>
    <row r="47155" spans="1:4" x14ac:dyDescent="0.2">
      <c r="A47155" s="5" t="s">
        <v>91799</v>
      </c>
      <c r="B47155" s="5" t="s">
        <v>91800</v>
      </c>
      <c r="C47155" s="23">
        <v>18.7</v>
      </c>
      <c r="D47155" s="6">
        <f t="shared" si="736"/>
        <v>22.626999999999999</v>
      </c>
    </row>
    <row r="47156" spans="1:4" x14ac:dyDescent="0.2">
      <c r="A47156" s="5" t="s">
        <v>91801</v>
      </c>
      <c r="B47156" s="5" t="s">
        <v>91802</v>
      </c>
      <c r="C47156" s="23">
        <v>17.27</v>
      </c>
      <c r="D47156" s="6">
        <f t="shared" si="736"/>
        <v>20.896699999999999</v>
      </c>
    </row>
    <row r="47157" spans="1:4" x14ac:dyDescent="0.2">
      <c r="A47157" s="5" t="s">
        <v>91803</v>
      </c>
      <c r="B47157" s="5" t="s">
        <v>91804</v>
      </c>
      <c r="C47157" s="23">
        <v>17.989999999999998</v>
      </c>
      <c r="D47157" s="6">
        <f t="shared" si="736"/>
        <v>21.767899999999997</v>
      </c>
    </row>
    <row r="47158" spans="1:4" x14ac:dyDescent="0.2">
      <c r="A47158" s="5" t="s">
        <v>91805</v>
      </c>
      <c r="B47158" s="5" t="s">
        <v>91806</v>
      </c>
      <c r="C47158" s="23">
        <v>349.42</v>
      </c>
      <c r="D47158" s="6">
        <f t="shared" si="736"/>
        <v>422.79820000000001</v>
      </c>
    </row>
    <row r="47159" spans="1:4" x14ac:dyDescent="0.2">
      <c r="A47159" s="5" t="s">
        <v>91807</v>
      </c>
      <c r="B47159" s="5" t="s">
        <v>91808</v>
      </c>
      <c r="C47159" s="23">
        <v>499.76</v>
      </c>
      <c r="D47159" s="6">
        <f t="shared" si="736"/>
        <v>604.70960000000002</v>
      </c>
    </row>
    <row r="47160" spans="1:4" x14ac:dyDescent="0.2">
      <c r="A47160" s="5" t="s">
        <v>91809</v>
      </c>
      <c r="B47160" s="5" t="s">
        <v>91810</v>
      </c>
      <c r="C47160" s="23">
        <v>1.3</v>
      </c>
      <c r="D47160" s="6">
        <f t="shared" si="736"/>
        <v>1.573</v>
      </c>
    </row>
    <row r="47161" spans="1:4" x14ac:dyDescent="0.2">
      <c r="A47161" s="5" t="s">
        <v>91811</v>
      </c>
      <c r="B47161" s="5" t="s">
        <v>91812</v>
      </c>
      <c r="C47161" s="23">
        <v>55.84</v>
      </c>
      <c r="D47161" s="6">
        <f t="shared" si="736"/>
        <v>67.566400000000002</v>
      </c>
    </row>
    <row r="47162" spans="1:4" x14ac:dyDescent="0.2">
      <c r="A47162" s="5" t="s">
        <v>91813</v>
      </c>
      <c r="B47162" s="5" t="s">
        <v>91814</v>
      </c>
      <c r="C47162" s="23">
        <v>827.04</v>
      </c>
      <c r="D47162" s="6">
        <f t="shared" si="736"/>
        <v>1000.7184</v>
      </c>
    </row>
    <row r="47163" spans="1:4" x14ac:dyDescent="0.2">
      <c r="A47163" s="5" t="s">
        <v>91815</v>
      </c>
      <c r="B47163" s="5" t="s">
        <v>91816</v>
      </c>
      <c r="C47163" s="23">
        <v>52.99</v>
      </c>
      <c r="D47163" s="6">
        <f t="shared" si="736"/>
        <v>64.117900000000006</v>
      </c>
    </row>
    <row r="47164" spans="1:4" x14ac:dyDescent="0.2">
      <c r="A47164" s="5" t="s">
        <v>91817</v>
      </c>
      <c r="B47164" s="5" t="s">
        <v>91818</v>
      </c>
      <c r="C47164" s="23">
        <v>229.13</v>
      </c>
      <c r="D47164" s="6">
        <f t="shared" si="736"/>
        <v>277.2473</v>
      </c>
    </row>
    <row r="47165" spans="1:4" x14ac:dyDescent="0.2">
      <c r="A47165" s="5" t="s">
        <v>91819</v>
      </c>
      <c r="B47165" s="5" t="s">
        <v>83341</v>
      </c>
      <c r="C47165" s="23">
        <v>114.42</v>
      </c>
      <c r="D47165" s="6">
        <f t="shared" si="736"/>
        <v>138.44819999999999</v>
      </c>
    </row>
    <row r="47166" spans="1:4" x14ac:dyDescent="0.2">
      <c r="A47166" s="5" t="s">
        <v>91820</v>
      </c>
      <c r="B47166" s="5" t="s">
        <v>91821</v>
      </c>
      <c r="C47166" s="23">
        <v>7.75</v>
      </c>
      <c r="D47166" s="6">
        <f t="shared" si="736"/>
        <v>9.3774999999999995</v>
      </c>
    </row>
    <row r="47167" spans="1:4" x14ac:dyDescent="0.2">
      <c r="A47167" s="5" t="s">
        <v>91822</v>
      </c>
      <c r="B47167" s="5" t="s">
        <v>91823</v>
      </c>
      <c r="C47167" s="23">
        <v>97.27</v>
      </c>
      <c r="D47167" s="6">
        <f t="shared" si="736"/>
        <v>117.69669999999999</v>
      </c>
    </row>
    <row r="47168" spans="1:4" x14ac:dyDescent="0.2">
      <c r="A47168" s="5" t="s">
        <v>91824</v>
      </c>
      <c r="B47168" s="5" t="s">
        <v>91825</v>
      </c>
      <c r="C47168" s="23">
        <v>20.84</v>
      </c>
      <c r="D47168" s="6">
        <f t="shared" si="736"/>
        <v>25.2164</v>
      </c>
    </row>
    <row r="47169" spans="1:4" x14ac:dyDescent="0.2">
      <c r="A47169" s="5" t="s">
        <v>91826</v>
      </c>
      <c r="B47169" s="5" t="s">
        <v>91827</v>
      </c>
      <c r="C47169" s="23">
        <v>12.99</v>
      </c>
      <c r="D47169" s="6">
        <f t="shared" si="736"/>
        <v>15.7179</v>
      </c>
    </row>
    <row r="47170" spans="1:4" x14ac:dyDescent="0.2">
      <c r="A47170" s="5" t="s">
        <v>91828</v>
      </c>
      <c r="B47170" s="5" t="s">
        <v>91829</v>
      </c>
      <c r="C47170" s="23">
        <v>42.81</v>
      </c>
      <c r="D47170" s="6">
        <f t="shared" ref="D47170:D47233" si="737">C47170*$F$1</f>
        <v>51.8001</v>
      </c>
    </row>
    <row r="47171" spans="1:4" x14ac:dyDescent="0.2">
      <c r="A47171" s="5" t="s">
        <v>91830</v>
      </c>
      <c r="B47171" s="5" t="s">
        <v>91831</v>
      </c>
      <c r="C47171" s="23">
        <v>42.81</v>
      </c>
      <c r="D47171" s="6">
        <f t="shared" si="737"/>
        <v>51.8001</v>
      </c>
    </row>
    <row r="47172" spans="1:4" x14ac:dyDescent="0.2">
      <c r="A47172" s="5" t="s">
        <v>91832</v>
      </c>
      <c r="B47172" s="5" t="s">
        <v>91833</v>
      </c>
      <c r="C47172" s="23">
        <v>42.81</v>
      </c>
      <c r="D47172" s="6">
        <f t="shared" si="737"/>
        <v>51.8001</v>
      </c>
    </row>
    <row r="47173" spans="1:4" x14ac:dyDescent="0.2">
      <c r="A47173" s="5" t="s">
        <v>91834</v>
      </c>
      <c r="B47173" s="5" t="s">
        <v>91835</v>
      </c>
      <c r="C47173" s="23">
        <v>44.08</v>
      </c>
      <c r="D47173" s="6">
        <f t="shared" si="737"/>
        <v>53.336799999999997</v>
      </c>
    </row>
    <row r="47174" spans="1:4" x14ac:dyDescent="0.2">
      <c r="A47174" s="5" t="s">
        <v>91836</v>
      </c>
      <c r="B47174" s="5" t="s">
        <v>91837</v>
      </c>
      <c r="C47174" s="23">
        <v>77.989999999999995</v>
      </c>
      <c r="D47174" s="6">
        <f t="shared" si="737"/>
        <v>94.367899999999992</v>
      </c>
    </row>
    <row r="47175" spans="1:4" x14ac:dyDescent="0.2">
      <c r="A47175" s="5" t="s">
        <v>91838</v>
      </c>
      <c r="B47175" s="5" t="s">
        <v>91839</v>
      </c>
      <c r="C47175" s="23">
        <v>33.97</v>
      </c>
      <c r="D47175" s="6">
        <f t="shared" si="737"/>
        <v>41.103699999999996</v>
      </c>
    </row>
    <row r="47176" spans="1:4" x14ac:dyDescent="0.2">
      <c r="A47176" s="5" t="s">
        <v>91840</v>
      </c>
      <c r="B47176" s="5" t="s">
        <v>91841</v>
      </c>
      <c r="C47176" s="23">
        <v>150.84</v>
      </c>
      <c r="D47176" s="6">
        <f t="shared" si="737"/>
        <v>182.5164</v>
      </c>
    </row>
    <row r="47177" spans="1:4" x14ac:dyDescent="0.2">
      <c r="A47177" s="5" t="s">
        <v>91842</v>
      </c>
      <c r="B47177" s="5" t="s">
        <v>91843</v>
      </c>
      <c r="C47177" s="23">
        <v>85.84</v>
      </c>
      <c r="D47177" s="6">
        <f t="shared" si="737"/>
        <v>103.8664</v>
      </c>
    </row>
    <row r="47178" spans="1:4" x14ac:dyDescent="0.2">
      <c r="A47178" s="5" t="s">
        <v>91844</v>
      </c>
      <c r="B47178" s="5" t="s">
        <v>91845</v>
      </c>
      <c r="C47178" s="23">
        <v>85.84</v>
      </c>
      <c r="D47178" s="6">
        <f t="shared" si="737"/>
        <v>103.8664</v>
      </c>
    </row>
    <row r="47179" spans="1:4" x14ac:dyDescent="0.2">
      <c r="A47179" s="5" t="s">
        <v>91545</v>
      </c>
      <c r="B47179" s="5" t="s">
        <v>91546</v>
      </c>
      <c r="C47179" s="23">
        <v>228.04</v>
      </c>
      <c r="D47179" s="6">
        <f t="shared" si="737"/>
        <v>275.92840000000001</v>
      </c>
    </row>
    <row r="47180" spans="1:4" x14ac:dyDescent="0.2">
      <c r="A47180" s="5" t="s">
        <v>91846</v>
      </c>
      <c r="B47180" s="5" t="s">
        <v>91847</v>
      </c>
      <c r="C47180" s="23">
        <v>54.55</v>
      </c>
      <c r="D47180" s="6">
        <f t="shared" si="737"/>
        <v>66.005499999999998</v>
      </c>
    </row>
    <row r="47181" spans="1:4" x14ac:dyDescent="0.2">
      <c r="A47181" s="5" t="s">
        <v>91848</v>
      </c>
      <c r="B47181" s="5" t="s">
        <v>91849</v>
      </c>
      <c r="C47181" s="23">
        <v>77.92</v>
      </c>
      <c r="D47181" s="6">
        <f t="shared" si="737"/>
        <v>94.283199999999994</v>
      </c>
    </row>
    <row r="47182" spans="1:4" x14ac:dyDescent="0.2">
      <c r="A47182" s="5" t="s">
        <v>91850</v>
      </c>
      <c r="B47182" s="5" t="s">
        <v>91851</v>
      </c>
      <c r="C47182" s="23">
        <v>77.92</v>
      </c>
      <c r="D47182" s="6">
        <f t="shared" si="737"/>
        <v>94.283199999999994</v>
      </c>
    </row>
    <row r="47183" spans="1:4" x14ac:dyDescent="0.2">
      <c r="A47183" s="5" t="s">
        <v>91852</v>
      </c>
      <c r="B47183" s="5" t="s">
        <v>91853</v>
      </c>
      <c r="C47183" s="23">
        <v>41.56</v>
      </c>
      <c r="D47183" s="6">
        <f t="shared" si="737"/>
        <v>50.287600000000005</v>
      </c>
    </row>
    <row r="47184" spans="1:4" x14ac:dyDescent="0.2">
      <c r="A47184" s="5" t="s">
        <v>91854</v>
      </c>
      <c r="B47184" s="5" t="s">
        <v>91855</v>
      </c>
      <c r="C47184" s="23">
        <v>113.12</v>
      </c>
      <c r="D47184" s="6">
        <f t="shared" si="737"/>
        <v>136.87520000000001</v>
      </c>
    </row>
    <row r="47185" spans="1:4" x14ac:dyDescent="0.2">
      <c r="A47185" s="5" t="s">
        <v>91856</v>
      </c>
      <c r="B47185" s="5" t="s">
        <v>91857</v>
      </c>
      <c r="C47185" s="23">
        <v>96.96</v>
      </c>
      <c r="D47185" s="6">
        <f t="shared" si="737"/>
        <v>117.32159999999999</v>
      </c>
    </row>
    <row r="47186" spans="1:4" x14ac:dyDescent="0.2">
      <c r="A47186" s="5" t="s">
        <v>91858</v>
      </c>
      <c r="B47186" s="5" t="s">
        <v>91859</v>
      </c>
      <c r="C47186" s="23">
        <v>26.56</v>
      </c>
      <c r="D47186" s="6">
        <f t="shared" si="737"/>
        <v>32.137599999999999</v>
      </c>
    </row>
    <row r="47187" spans="1:4" x14ac:dyDescent="0.2">
      <c r="A47187" s="5" t="s">
        <v>91860</v>
      </c>
      <c r="B47187" s="5" t="s">
        <v>91861</v>
      </c>
      <c r="C47187" s="23">
        <v>32.270000000000003</v>
      </c>
      <c r="D47187" s="6">
        <f t="shared" si="737"/>
        <v>39.046700000000001</v>
      </c>
    </row>
    <row r="47188" spans="1:4" x14ac:dyDescent="0.2">
      <c r="A47188" s="5" t="s">
        <v>91862</v>
      </c>
      <c r="B47188" s="5" t="s">
        <v>91863</v>
      </c>
      <c r="C47188" s="23">
        <v>377.83</v>
      </c>
      <c r="D47188" s="6">
        <f t="shared" si="737"/>
        <v>457.17429999999996</v>
      </c>
    </row>
    <row r="47189" spans="1:4" x14ac:dyDescent="0.2">
      <c r="A47189" s="5" t="s">
        <v>91864</v>
      </c>
      <c r="B47189" s="5" t="s">
        <v>91865</v>
      </c>
      <c r="C47189" s="23">
        <v>64.94</v>
      </c>
      <c r="D47189" s="6">
        <f t="shared" si="737"/>
        <v>78.577399999999997</v>
      </c>
    </row>
    <row r="47190" spans="1:4" x14ac:dyDescent="0.2">
      <c r="A47190" s="5" t="s">
        <v>91866</v>
      </c>
      <c r="B47190" s="5" t="s">
        <v>91867</v>
      </c>
      <c r="C47190" s="23">
        <v>82.71</v>
      </c>
      <c r="D47190" s="6">
        <f t="shared" si="737"/>
        <v>100.07909999999998</v>
      </c>
    </row>
    <row r="47191" spans="1:4" x14ac:dyDescent="0.2">
      <c r="A47191" s="5" t="s">
        <v>91868</v>
      </c>
      <c r="B47191" s="5" t="s">
        <v>91869</v>
      </c>
      <c r="C47191" s="23">
        <v>82.71</v>
      </c>
      <c r="D47191" s="6">
        <f t="shared" si="737"/>
        <v>100.07909999999998</v>
      </c>
    </row>
    <row r="47192" spans="1:4" x14ac:dyDescent="0.2">
      <c r="A47192" s="5" t="s">
        <v>91870</v>
      </c>
      <c r="B47192" s="5" t="s">
        <v>91871</v>
      </c>
      <c r="C47192" s="23">
        <v>6.03</v>
      </c>
      <c r="D47192" s="6">
        <f t="shared" si="737"/>
        <v>7.2963000000000005</v>
      </c>
    </row>
    <row r="47193" spans="1:4" x14ac:dyDescent="0.2">
      <c r="A47193" s="5" t="s">
        <v>91872</v>
      </c>
      <c r="B47193" s="5" t="s">
        <v>91873</v>
      </c>
      <c r="C47193" s="23">
        <v>55.13</v>
      </c>
      <c r="D47193" s="6">
        <f t="shared" si="737"/>
        <v>66.707300000000004</v>
      </c>
    </row>
    <row r="47194" spans="1:4" x14ac:dyDescent="0.2">
      <c r="A47194" s="5" t="s">
        <v>91874</v>
      </c>
      <c r="B47194" s="5" t="s">
        <v>91875</v>
      </c>
      <c r="C47194" s="23">
        <v>13.7</v>
      </c>
      <c r="D47194" s="6">
        <f t="shared" si="737"/>
        <v>16.576999999999998</v>
      </c>
    </row>
    <row r="47195" spans="1:4" x14ac:dyDescent="0.2">
      <c r="A47195" s="5" t="s">
        <v>91876</v>
      </c>
      <c r="B47195" s="5" t="s">
        <v>91877</v>
      </c>
      <c r="C47195" s="23">
        <v>406.99</v>
      </c>
      <c r="D47195" s="6">
        <f t="shared" si="737"/>
        <v>492.4579</v>
      </c>
    </row>
    <row r="47196" spans="1:4" x14ac:dyDescent="0.2">
      <c r="A47196" s="5" t="s">
        <v>91878</v>
      </c>
      <c r="B47196" s="5" t="s">
        <v>91879</v>
      </c>
      <c r="C47196" s="23">
        <v>2.4</v>
      </c>
      <c r="D47196" s="6">
        <f t="shared" si="737"/>
        <v>2.9039999999999999</v>
      </c>
    </row>
    <row r="47197" spans="1:4" x14ac:dyDescent="0.2">
      <c r="A47197" s="5" t="s">
        <v>91880</v>
      </c>
      <c r="B47197" s="5" t="s">
        <v>91881</v>
      </c>
      <c r="C47197" s="23">
        <v>125.13</v>
      </c>
      <c r="D47197" s="6">
        <f t="shared" si="737"/>
        <v>151.40729999999999</v>
      </c>
    </row>
    <row r="47198" spans="1:4" x14ac:dyDescent="0.2">
      <c r="A47198" s="5" t="s">
        <v>91882</v>
      </c>
      <c r="B47198" s="5" t="s">
        <v>91883</v>
      </c>
      <c r="C47198" s="23">
        <v>10.6</v>
      </c>
      <c r="D47198" s="6">
        <f t="shared" si="737"/>
        <v>12.825999999999999</v>
      </c>
    </row>
    <row r="47199" spans="1:4" x14ac:dyDescent="0.2">
      <c r="A47199" s="5" t="s">
        <v>91884</v>
      </c>
      <c r="B47199" s="5" t="s">
        <v>91885</v>
      </c>
      <c r="C47199" s="23">
        <v>15.44</v>
      </c>
      <c r="D47199" s="6">
        <f t="shared" si="737"/>
        <v>18.682399999999998</v>
      </c>
    </row>
    <row r="47200" spans="1:4" x14ac:dyDescent="0.2">
      <c r="A47200" s="5" t="s">
        <v>91886</v>
      </c>
      <c r="B47200" s="5" t="s">
        <v>91887</v>
      </c>
      <c r="C47200" s="23">
        <v>17.47</v>
      </c>
      <c r="D47200" s="6">
        <f t="shared" si="737"/>
        <v>21.138699999999996</v>
      </c>
    </row>
    <row r="47201" spans="1:4" x14ac:dyDescent="0.2">
      <c r="A47201" s="5" t="s">
        <v>91888</v>
      </c>
      <c r="B47201" s="5" t="s">
        <v>91889</v>
      </c>
      <c r="C47201" s="23">
        <v>16.559999999999999</v>
      </c>
      <c r="D47201" s="6">
        <f t="shared" si="737"/>
        <v>20.037599999999998</v>
      </c>
    </row>
    <row r="47202" spans="1:4" x14ac:dyDescent="0.2">
      <c r="A47202" s="5" t="s">
        <v>91890</v>
      </c>
      <c r="B47202" s="5" t="s">
        <v>91891</v>
      </c>
      <c r="C47202" s="23">
        <v>119.48</v>
      </c>
      <c r="D47202" s="6">
        <f t="shared" si="737"/>
        <v>144.57079999999999</v>
      </c>
    </row>
    <row r="47203" spans="1:4" x14ac:dyDescent="0.2">
      <c r="A47203" s="5" t="s">
        <v>91892</v>
      </c>
      <c r="B47203" s="5" t="s">
        <v>91893</v>
      </c>
      <c r="C47203" s="23">
        <v>123.38</v>
      </c>
      <c r="D47203" s="6">
        <f t="shared" si="737"/>
        <v>149.28979999999999</v>
      </c>
    </row>
    <row r="47204" spans="1:4" x14ac:dyDescent="0.2">
      <c r="A47204" s="5" t="s">
        <v>91894</v>
      </c>
      <c r="B47204" s="5" t="s">
        <v>91895</v>
      </c>
      <c r="C47204" s="23">
        <v>22.86</v>
      </c>
      <c r="D47204" s="6">
        <f t="shared" si="737"/>
        <v>27.660599999999999</v>
      </c>
    </row>
    <row r="47205" spans="1:4" x14ac:dyDescent="0.2">
      <c r="A47205" s="5" t="s">
        <v>91896</v>
      </c>
      <c r="B47205" s="5" t="s">
        <v>91897</v>
      </c>
      <c r="C47205" s="23">
        <v>22.86</v>
      </c>
      <c r="D47205" s="6">
        <f t="shared" si="737"/>
        <v>27.660599999999999</v>
      </c>
    </row>
    <row r="47206" spans="1:4" x14ac:dyDescent="0.2">
      <c r="A47206" s="5" t="s">
        <v>91898</v>
      </c>
      <c r="B47206" s="5" t="s">
        <v>91899</v>
      </c>
      <c r="C47206" s="23">
        <v>22.86</v>
      </c>
      <c r="D47206" s="6">
        <f t="shared" si="737"/>
        <v>27.660599999999999</v>
      </c>
    </row>
    <row r="47207" spans="1:4" x14ac:dyDescent="0.2">
      <c r="A47207" s="5" t="s">
        <v>91900</v>
      </c>
      <c r="B47207" s="5" t="s">
        <v>91901</v>
      </c>
      <c r="C47207" s="23">
        <v>124.35</v>
      </c>
      <c r="D47207" s="6">
        <f t="shared" si="737"/>
        <v>150.46349999999998</v>
      </c>
    </row>
    <row r="47208" spans="1:4" x14ac:dyDescent="0.2">
      <c r="A47208" s="5" t="s">
        <v>91902</v>
      </c>
      <c r="B47208" s="5" t="s">
        <v>91903</v>
      </c>
      <c r="C47208" s="23">
        <v>84.42</v>
      </c>
      <c r="D47208" s="6">
        <f t="shared" si="737"/>
        <v>102.1482</v>
      </c>
    </row>
    <row r="47209" spans="1:4" x14ac:dyDescent="0.2">
      <c r="A47209" s="5" t="s">
        <v>91904</v>
      </c>
      <c r="B47209" s="5" t="s">
        <v>91905</v>
      </c>
      <c r="C47209" s="23">
        <v>84.42</v>
      </c>
      <c r="D47209" s="6">
        <f t="shared" si="737"/>
        <v>102.1482</v>
      </c>
    </row>
    <row r="47210" spans="1:4" x14ac:dyDescent="0.2">
      <c r="A47210" s="5" t="s">
        <v>91906</v>
      </c>
      <c r="B47210" s="5" t="s">
        <v>91907</v>
      </c>
      <c r="C47210" s="23">
        <v>84.42</v>
      </c>
      <c r="D47210" s="6">
        <f t="shared" si="737"/>
        <v>102.1482</v>
      </c>
    </row>
    <row r="47211" spans="1:4" x14ac:dyDescent="0.2">
      <c r="A47211" s="5" t="s">
        <v>91908</v>
      </c>
      <c r="B47211" s="5" t="s">
        <v>91909</v>
      </c>
      <c r="C47211" s="23">
        <v>40.729999999999997</v>
      </c>
      <c r="D47211" s="6">
        <f t="shared" si="737"/>
        <v>49.283299999999997</v>
      </c>
    </row>
    <row r="47212" spans="1:4" x14ac:dyDescent="0.2">
      <c r="A47212" s="5" t="s">
        <v>91910</v>
      </c>
      <c r="B47212" s="5" t="s">
        <v>91911</v>
      </c>
      <c r="C47212" s="23">
        <v>177.27</v>
      </c>
      <c r="D47212" s="6">
        <f t="shared" si="737"/>
        <v>214.4967</v>
      </c>
    </row>
    <row r="47213" spans="1:4" x14ac:dyDescent="0.2">
      <c r="A47213" s="5" t="s">
        <v>91912</v>
      </c>
      <c r="B47213" s="5" t="s">
        <v>91913</v>
      </c>
      <c r="C47213" s="23">
        <v>187.99</v>
      </c>
      <c r="D47213" s="6">
        <f t="shared" si="737"/>
        <v>227.46790000000001</v>
      </c>
    </row>
    <row r="47214" spans="1:4" x14ac:dyDescent="0.2">
      <c r="A47214" s="5" t="s">
        <v>91914</v>
      </c>
      <c r="B47214" s="5" t="s">
        <v>91915</v>
      </c>
      <c r="C47214" s="23">
        <v>265.61</v>
      </c>
      <c r="D47214" s="6">
        <f t="shared" si="737"/>
        <v>321.38810000000001</v>
      </c>
    </row>
    <row r="47215" spans="1:4" x14ac:dyDescent="0.2">
      <c r="A47215" s="5" t="s">
        <v>91916</v>
      </c>
      <c r="B47215" s="5" t="s">
        <v>91917</v>
      </c>
      <c r="C47215" s="23">
        <v>137.75</v>
      </c>
      <c r="D47215" s="6">
        <f t="shared" si="737"/>
        <v>166.67750000000001</v>
      </c>
    </row>
    <row r="47216" spans="1:4" x14ac:dyDescent="0.2">
      <c r="A47216" s="5" t="s">
        <v>91918</v>
      </c>
      <c r="B47216" s="5" t="s">
        <v>91919</v>
      </c>
      <c r="C47216" s="23">
        <v>1.3</v>
      </c>
      <c r="D47216" s="6">
        <f t="shared" si="737"/>
        <v>1.573</v>
      </c>
    </row>
    <row r="47217" spans="1:4" x14ac:dyDescent="0.2">
      <c r="A47217" s="5" t="s">
        <v>91920</v>
      </c>
      <c r="B47217" s="5" t="s">
        <v>91921</v>
      </c>
      <c r="C47217" s="23">
        <v>5.09</v>
      </c>
      <c r="D47217" s="6">
        <f t="shared" si="737"/>
        <v>6.1589</v>
      </c>
    </row>
    <row r="47218" spans="1:4" x14ac:dyDescent="0.2">
      <c r="A47218" s="5" t="s">
        <v>91922</v>
      </c>
      <c r="B47218" s="5" t="s">
        <v>91923</v>
      </c>
      <c r="C47218" s="23">
        <v>577.11</v>
      </c>
      <c r="D47218" s="6">
        <f t="shared" si="737"/>
        <v>698.30309999999997</v>
      </c>
    </row>
    <row r="47219" spans="1:4" x14ac:dyDescent="0.2">
      <c r="A47219" s="5" t="s">
        <v>91924</v>
      </c>
      <c r="B47219" s="5" t="s">
        <v>91925</v>
      </c>
      <c r="C47219" s="23">
        <v>386.71</v>
      </c>
      <c r="D47219" s="6">
        <f t="shared" si="737"/>
        <v>467.91909999999996</v>
      </c>
    </row>
    <row r="47220" spans="1:4" x14ac:dyDescent="0.2">
      <c r="A47220" s="5" t="s">
        <v>91926</v>
      </c>
      <c r="B47220" s="5" t="s">
        <v>91927</v>
      </c>
      <c r="C47220" s="23">
        <v>488.02</v>
      </c>
      <c r="D47220" s="6">
        <f t="shared" si="737"/>
        <v>590.50419999999997</v>
      </c>
    </row>
    <row r="47221" spans="1:4" x14ac:dyDescent="0.2">
      <c r="A47221" s="5" t="s">
        <v>91928</v>
      </c>
      <c r="B47221" s="5" t="s">
        <v>91929</v>
      </c>
      <c r="C47221" s="23">
        <v>690.01</v>
      </c>
      <c r="D47221" s="6">
        <f t="shared" si="737"/>
        <v>834.91210000000001</v>
      </c>
    </row>
    <row r="47222" spans="1:4" x14ac:dyDescent="0.2">
      <c r="A47222" s="5" t="s">
        <v>91930</v>
      </c>
      <c r="B47222" s="5" t="s">
        <v>91931</v>
      </c>
      <c r="C47222" s="23">
        <v>695.24</v>
      </c>
      <c r="D47222" s="6">
        <f t="shared" si="737"/>
        <v>841.24040000000002</v>
      </c>
    </row>
    <row r="47223" spans="1:4" x14ac:dyDescent="0.2">
      <c r="A47223" s="5" t="s">
        <v>91932</v>
      </c>
      <c r="B47223" s="5" t="s">
        <v>91933</v>
      </c>
      <c r="C47223" s="23">
        <v>50.12</v>
      </c>
      <c r="D47223" s="6">
        <f t="shared" si="737"/>
        <v>60.645199999999996</v>
      </c>
    </row>
    <row r="47224" spans="1:4" x14ac:dyDescent="0.2">
      <c r="A47224" s="5" t="s">
        <v>91934</v>
      </c>
      <c r="B47224" s="5" t="s">
        <v>91935</v>
      </c>
      <c r="C47224" s="23">
        <v>34.58</v>
      </c>
      <c r="D47224" s="6">
        <f t="shared" si="737"/>
        <v>41.841799999999999</v>
      </c>
    </row>
    <row r="47225" spans="1:4" x14ac:dyDescent="0.2">
      <c r="A47225" s="5" t="s">
        <v>91936</v>
      </c>
      <c r="B47225" s="5" t="s">
        <v>84307</v>
      </c>
      <c r="C47225" s="23">
        <v>355.13</v>
      </c>
      <c r="D47225" s="6">
        <f t="shared" si="737"/>
        <v>429.70729999999998</v>
      </c>
    </row>
    <row r="47226" spans="1:4" x14ac:dyDescent="0.2">
      <c r="A47226" s="5" t="s">
        <v>91937</v>
      </c>
      <c r="B47226" s="5" t="s">
        <v>84307</v>
      </c>
      <c r="C47226" s="23">
        <v>355.13</v>
      </c>
      <c r="D47226" s="6">
        <f t="shared" si="737"/>
        <v>429.70729999999998</v>
      </c>
    </row>
    <row r="47227" spans="1:4" x14ac:dyDescent="0.2">
      <c r="A47227" s="5" t="s">
        <v>81903</v>
      </c>
      <c r="B47227" s="5" t="s">
        <v>81904</v>
      </c>
      <c r="C47227" s="23">
        <v>333.7</v>
      </c>
      <c r="D47227" s="6">
        <f t="shared" si="737"/>
        <v>403.77699999999999</v>
      </c>
    </row>
    <row r="47228" spans="1:4" x14ac:dyDescent="0.2">
      <c r="A47228" s="5" t="s">
        <v>91938</v>
      </c>
      <c r="B47228" s="5" t="s">
        <v>81904</v>
      </c>
      <c r="C47228" s="23">
        <v>298.7</v>
      </c>
      <c r="D47228" s="6">
        <f t="shared" si="737"/>
        <v>361.42699999999996</v>
      </c>
    </row>
    <row r="47229" spans="1:4" x14ac:dyDescent="0.2">
      <c r="A47229" s="5" t="s">
        <v>91939</v>
      </c>
      <c r="B47229" s="5" t="s">
        <v>91940</v>
      </c>
      <c r="C47229" s="23">
        <v>271.56</v>
      </c>
      <c r="D47229" s="6">
        <f t="shared" si="737"/>
        <v>328.58760000000001</v>
      </c>
    </row>
    <row r="47230" spans="1:4" x14ac:dyDescent="0.2">
      <c r="A47230" s="5" t="s">
        <v>91941</v>
      </c>
      <c r="B47230" s="5" t="s">
        <v>91942</v>
      </c>
      <c r="C47230" s="23">
        <v>158.69999999999999</v>
      </c>
      <c r="D47230" s="6">
        <f t="shared" si="737"/>
        <v>192.02699999999999</v>
      </c>
    </row>
    <row r="47231" spans="1:4" x14ac:dyDescent="0.2">
      <c r="A47231" s="5" t="s">
        <v>91943</v>
      </c>
      <c r="B47231" s="5" t="s">
        <v>91944</v>
      </c>
      <c r="C47231" s="23">
        <v>1.3</v>
      </c>
      <c r="D47231" s="6">
        <f t="shared" si="737"/>
        <v>1.573</v>
      </c>
    </row>
    <row r="47232" spans="1:4" x14ac:dyDescent="0.2">
      <c r="A47232" s="5" t="s">
        <v>91945</v>
      </c>
      <c r="B47232" s="5" t="s">
        <v>91946</v>
      </c>
      <c r="C47232" s="23">
        <v>32.270000000000003</v>
      </c>
      <c r="D47232" s="6">
        <f t="shared" si="737"/>
        <v>39.046700000000001</v>
      </c>
    </row>
    <row r="47233" spans="1:4" x14ac:dyDescent="0.2">
      <c r="A47233" s="5" t="s">
        <v>91947</v>
      </c>
      <c r="B47233" s="5" t="s">
        <v>91948</v>
      </c>
      <c r="C47233" s="23">
        <v>22.57</v>
      </c>
      <c r="D47233" s="6">
        <f t="shared" si="737"/>
        <v>27.309699999999999</v>
      </c>
    </row>
    <row r="47234" spans="1:4" x14ac:dyDescent="0.2">
      <c r="A47234" s="5" t="s">
        <v>91949</v>
      </c>
      <c r="B47234" s="5" t="s">
        <v>91950</v>
      </c>
      <c r="C47234" s="23">
        <v>271.56</v>
      </c>
      <c r="D47234" s="6">
        <f t="shared" ref="D47234:D47297" si="738">C47234*$F$1</f>
        <v>328.58760000000001</v>
      </c>
    </row>
    <row r="47235" spans="1:4" x14ac:dyDescent="0.2">
      <c r="A47235" s="5" t="s">
        <v>91951</v>
      </c>
      <c r="B47235" s="5" t="s">
        <v>91952</v>
      </c>
      <c r="C47235" s="23">
        <v>57.27</v>
      </c>
      <c r="D47235" s="6">
        <f t="shared" si="738"/>
        <v>69.296700000000001</v>
      </c>
    </row>
    <row r="47236" spans="1:4" x14ac:dyDescent="0.2">
      <c r="A47236" s="5" t="s">
        <v>91953</v>
      </c>
      <c r="B47236" s="5" t="s">
        <v>91954</v>
      </c>
      <c r="C47236" s="23">
        <v>52.99</v>
      </c>
      <c r="D47236" s="6">
        <f t="shared" si="738"/>
        <v>64.117900000000006</v>
      </c>
    </row>
    <row r="47237" spans="1:4" x14ac:dyDescent="0.2">
      <c r="A47237" s="5" t="s">
        <v>91955</v>
      </c>
      <c r="B47237" s="5" t="s">
        <v>91956</v>
      </c>
      <c r="C47237" s="23">
        <v>24.68</v>
      </c>
      <c r="D47237" s="6">
        <f t="shared" si="738"/>
        <v>29.8628</v>
      </c>
    </row>
    <row r="47238" spans="1:4" x14ac:dyDescent="0.2">
      <c r="A47238" s="5" t="s">
        <v>91957</v>
      </c>
      <c r="B47238" s="5" t="s">
        <v>91958</v>
      </c>
      <c r="C47238" s="23">
        <v>341.56</v>
      </c>
      <c r="D47238" s="6">
        <f t="shared" si="738"/>
        <v>413.2876</v>
      </c>
    </row>
    <row r="47239" spans="1:4" x14ac:dyDescent="0.2">
      <c r="A47239" s="5" t="s">
        <v>91959</v>
      </c>
      <c r="B47239" s="5" t="s">
        <v>91960</v>
      </c>
      <c r="C47239" s="23">
        <v>5.19</v>
      </c>
      <c r="D47239" s="6">
        <f t="shared" si="738"/>
        <v>6.2799000000000005</v>
      </c>
    </row>
    <row r="47240" spans="1:4" x14ac:dyDescent="0.2">
      <c r="A47240" s="5" t="s">
        <v>91961</v>
      </c>
      <c r="B47240" s="5" t="s">
        <v>91962</v>
      </c>
      <c r="C47240" s="23">
        <v>23.12</v>
      </c>
      <c r="D47240" s="6">
        <f t="shared" si="738"/>
        <v>27.975200000000001</v>
      </c>
    </row>
    <row r="47241" spans="1:4" x14ac:dyDescent="0.2">
      <c r="A47241" s="5" t="s">
        <v>91963</v>
      </c>
      <c r="B47241" s="5" t="s">
        <v>91663</v>
      </c>
      <c r="C47241" s="23">
        <v>49.42</v>
      </c>
      <c r="D47241" s="6">
        <f t="shared" si="738"/>
        <v>59.798200000000001</v>
      </c>
    </row>
    <row r="47242" spans="1:4" x14ac:dyDescent="0.2">
      <c r="A47242" s="5" t="s">
        <v>91964</v>
      </c>
      <c r="B47242" s="5" t="s">
        <v>91965</v>
      </c>
      <c r="C47242" s="23">
        <v>2595.41</v>
      </c>
      <c r="D47242" s="6">
        <f t="shared" si="738"/>
        <v>3140.4460999999997</v>
      </c>
    </row>
    <row r="47243" spans="1:4" x14ac:dyDescent="0.2">
      <c r="A47243" s="5" t="s">
        <v>91966</v>
      </c>
      <c r="B47243" s="5" t="s">
        <v>91663</v>
      </c>
      <c r="C47243" s="23">
        <v>37.99</v>
      </c>
      <c r="D47243" s="6">
        <f t="shared" si="738"/>
        <v>45.9679</v>
      </c>
    </row>
    <row r="47244" spans="1:4" x14ac:dyDescent="0.2">
      <c r="A47244" s="5" t="s">
        <v>91967</v>
      </c>
      <c r="B47244" s="5" t="s">
        <v>91665</v>
      </c>
      <c r="C47244" s="23">
        <v>31.56</v>
      </c>
      <c r="D47244" s="6">
        <f t="shared" si="738"/>
        <v>38.187599999999996</v>
      </c>
    </row>
    <row r="47245" spans="1:4" x14ac:dyDescent="0.2">
      <c r="A47245" s="5" t="s">
        <v>91968</v>
      </c>
      <c r="B47245" s="5" t="s">
        <v>91665</v>
      </c>
      <c r="C47245" s="23">
        <v>25.13</v>
      </c>
      <c r="D47245" s="6">
        <f t="shared" si="738"/>
        <v>30.407299999999999</v>
      </c>
    </row>
    <row r="47246" spans="1:4" x14ac:dyDescent="0.2">
      <c r="A47246" s="5" t="s">
        <v>91969</v>
      </c>
      <c r="B47246" s="5" t="s">
        <v>91970</v>
      </c>
      <c r="C47246" s="23">
        <v>33.700000000000003</v>
      </c>
      <c r="D47246" s="6">
        <f t="shared" si="738"/>
        <v>40.777000000000001</v>
      </c>
    </row>
    <row r="47247" spans="1:4" x14ac:dyDescent="0.2">
      <c r="A47247" s="5" t="s">
        <v>91971</v>
      </c>
      <c r="B47247" s="5" t="s">
        <v>91972</v>
      </c>
      <c r="C47247" s="23">
        <v>30.13</v>
      </c>
      <c r="D47247" s="6">
        <f t="shared" si="738"/>
        <v>36.457299999999996</v>
      </c>
    </row>
    <row r="47248" spans="1:4" x14ac:dyDescent="0.2">
      <c r="A47248" s="5" t="s">
        <v>91973</v>
      </c>
      <c r="B47248" s="5" t="s">
        <v>91974</v>
      </c>
      <c r="C47248" s="23">
        <v>1125.6400000000001</v>
      </c>
      <c r="D47248" s="6">
        <f t="shared" si="738"/>
        <v>1362.0244</v>
      </c>
    </row>
    <row r="47249" spans="1:4" x14ac:dyDescent="0.2">
      <c r="A47249" s="5" t="s">
        <v>91975</v>
      </c>
      <c r="B47249" s="5" t="s">
        <v>91976</v>
      </c>
      <c r="C47249" s="23">
        <v>681.08</v>
      </c>
      <c r="D47249" s="6">
        <f t="shared" si="738"/>
        <v>824.10680000000002</v>
      </c>
    </row>
    <row r="47250" spans="1:4" x14ac:dyDescent="0.2">
      <c r="A47250" s="5" t="s">
        <v>87564</v>
      </c>
      <c r="B47250" s="5" t="s">
        <v>87565</v>
      </c>
      <c r="C47250" s="23">
        <v>2042.17</v>
      </c>
      <c r="D47250" s="6">
        <f t="shared" si="738"/>
        <v>2471.0257000000001</v>
      </c>
    </row>
    <row r="47251" spans="1:4" x14ac:dyDescent="0.2">
      <c r="A47251" s="5" t="s">
        <v>87568</v>
      </c>
      <c r="B47251" s="5" t="s">
        <v>87569</v>
      </c>
      <c r="C47251" s="23">
        <v>1439.76</v>
      </c>
      <c r="D47251" s="6">
        <f t="shared" si="738"/>
        <v>1742.1096</v>
      </c>
    </row>
    <row r="47252" spans="1:4" x14ac:dyDescent="0.2">
      <c r="A47252" s="5" t="s">
        <v>87580</v>
      </c>
      <c r="B47252" s="5" t="s">
        <v>87581</v>
      </c>
      <c r="C47252" s="23">
        <v>1078.31</v>
      </c>
      <c r="D47252" s="6">
        <f t="shared" si="738"/>
        <v>1304.7550999999999</v>
      </c>
    </row>
    <row r="47253" spans="1:4" x14ac:dyDescent="0.2">
      <c r="A47253" s="5" t="s">
        <v>91977</v>
      </c>
      <c r="B47253" s="5" t="s">
        <v>91978</v>
      </c>
      <c r="C47253" s="23">
        <v>19.809999999999999</v>
      </c>
      <c r="D47253" s="6">
        <f t="shared" si="738"/>
        <v>23.970099999999999</v>
      </c>
    </row>
    <row r="47254" spans="1:4" x14ac:dyDescent="0.2">
      <c r="A47254" s="5" t="s">
        <v>91979</v>
      </c>
      <c r="B47254" s="5" t="s">
        <v>91980</v>
      </c>
      <c r="C47254" s="23">
        <v>19.809999999999999</v>
      </c>
      <c r="D47254" s="6">
        <f t="shared" si="738"/>
        <v>23.970099999999999</v>
      </c>
    </row>
    <row r="47255" spans="1:4" x14ac:dyDescent="0.2">
      <c r="A47255" s="5" t="s">
        <v>91981</v>
      </c>
      <c r="B47255" s="5" t="s">
        <v>91982</v>
      </c>
      <c r="C47255" s="23">
        <v>19.809999999999999</v>
      </c>
      <c r="D47255" s="6">
        <f t="shared" si="738"/>
        <v>23.970099999999999</v>
      </c>
    </row>
    <row r="47256" spans="1:4" x14ac:dyDescent="0.2">
      <c r="A47256" s="5" t="s">
        <v>91983</v>
      </c>
      <c r="B47256" s="5" t="s">
        <v>91984</v>
      </c>
      <c r="C47256" s="23">
        <v>3.56</v>
      </c>
      <c r="D47256" s="6">
        <f t="shared" si="738"/>
        <v>4.3075999999999999</v>
      </c>
    </row>
    <row r="47257" spans="1:4" x14ac:dyDescent="0.2">
      <c r="A47257" s="5" t="s">
        <v>91985</v>
      </c>
      <c r="B47257" s="5" t="s">
        <v>91986</v>
      </c>
      <c r="C47257" s="23">
        <v>45.13</v>
      </c>
      <c r="D47257" s="6">
        <f t="shared" si="738"/>
        <v>54.607300000000002</v>
      </c>
    </row>
    <row r="47258" spans="1:4" x14ac:dyDescent="0.2">
      <c r="A47258" s="5" t="s">
        <v>91987</v>
      </c>
      <c r="B47258" s="5" t="s">
        <v>91988</v>
      </c>
      <c r="C47258" s="23">
        <v>17.27</v>
      </c>
      <c r="D47258" s="6">
        <f t="shared" si="738"/>
        <v>20.896699999999999</v>
      </c>
    </row>
    <row r="47259" spans="1:4" x14ac:dyDescent="0.2">
      <c r="A47259" s="5" t="s">
        <v>91989</v>
      </c>
      <c r="B47259" s="5" t="s">
        <v>91990</v>
      </c>
      <c r="C47259" s="23">
        <v>92.27</v>
      </c>
      <c r="D47259" s="6">
        <f t="shared" si="738"/>
        <v>111.6467</v>
      </c>
    </row>
    <row r="47260" spans="1:4" x14ac:dyDescent="0.2">
      <c r="A47260" s="5" t="s">
        <v>91991</v>
      </c>
      <c r="B47260" s="5" t="s">
        <v>91992</v>
      </c>
      <c r="C47260" s="23">
        <v>453.37</v>
      </c>
      <c r="D47260" s="6">
        <f t="shared" si="738"/>
        <v>548.57769999999994</v>
      </c>
    </row>
    <row r="47261" spans="1:4" x14ac:dyDescent="0.2">
      <c r="A47261" s="5" t="s">
        <v>91993</v>
      </c>
      <c r="B47261" s="5" t="s">
        <v>91994</v>
      </c>
      <c r="C47261" s="23">
        <v>276.56</v>
      </c>
      <c r="D47261" s="6">
        <f t="shared" si="738"/>
        <v>334.63760000000002</v>
      </c>
    </row>
    <row r="47262" spans="1:4" x14ac:dyDescent="0.2">
      <c r="A47262" s="5" t="s">
        <v>91995</v>
      </c>
      <c r="B47262" s="5" t="s">
        <v>91996</v>
      </c>
      <c r="C47262" s="23">
        <v>707.27</v>
      </c>
      <c r="D47262" s="6">
        <f t="shared" si="738"/>
        <v>855.79669999999999</v>
      </c>
    </row>
    <row r="47263" spans="1:4" x14ac:dyDescent="0.2">
      <c r="A47263" s="5" t="s">
        <v>91997</v>
      </c>
      <c r="B47263" s="5" t="s">
        <v>91998</v>
      </c>
      <c r="C47263" s="23">
        <v>44.42</v>
      </c>
      <c r="D47263" s="6">
        <f t="shared" si="738"/>
        <v>53.748199999999997</v>
      </c>
    </row>
    <row r="47264" spans="1:4" x14ac:dyDescent="0.2">
      <c r="A47264" s="5" t="s">
        <v>91999</v>
      </c>
      <c r="B47264" s="5" t="s">
        <v>92000</v>
      </c>
      <c r="C47264" s="23">
        <v>1050.17</v>
      </c>
      <c r="D47264" s="6">
        <f t="shared" si="738"/>
        <v>1270.7057</v>
      </c>
    </row>
    <row r="47265" spans="1:4" x14ac:dyDescent="0.2">
      <c r="A47265" s="5" t="s">
        <v>92001</v>
      </c>
      <c r="B47265" s="5" t="s">
        <v>92002</v>
      </c>
      <c r="C47265" s="23">
        <v>98.2</v>
      </c>
      <c r="D47265" s="6">
        <f t="shared" si="738"/>
        <v>118.822</v>
      </c>
    </row>
    <row r="47266" spans="1:4" x14ac:dyDescent="0.2">
      <c r="A47266" s="5" t="s">
        <v>92003</v>
      </c>
      <c r="B47266" s="5" t="s">
        <v>92004</v>
      </c>
      <c r="C47266" s="23">
        <v>1450.52</v>
      </c>
      <c r="D47266" s="6">
        <f t="shared" si="738"/>
        <v>1755.1291999999999</v>
      </c>
    </row>
    <row r="47267" spans="1:4" x14ac:dyDescent="0.2">
      <c r="A47267" s="5" t="s">
        <v>92005</v>
      </c>
      <c r="B47267" s="5" t="s">
        <v>92006</v>
      </c>
      <c r="C47267" s="23">
        <v>1346.92</v>
      </c>
      <c r="D47267" s="6">
        <f t="shared" si="738"/>
        <v>1629.7732000000001</v>
      </c>
    </row>
    <row r="47268" spans="1:4" x14ac:dyDescent="0.2">
      <c r="A47268" s="5" t="s">
        <v>92007</v>
      </c>
      <c r="B47268" s="5" t="s">
        <v>92008</v>
      </c>
      <c r="C47268" s="23">
        <v>41.03</v>
      </c>
      <c r="D47268" s="6">
        <f t="shared" si="738"/>
        <v>49.646299999999997</v>
      </c>
    </row>
    <row r="47269" spans="1:4" x14ac:dyDescent="0.2">
      <c r="A47269" s="5" t="s">
        <v>92009</v>
      </c>
      <c r="B47269" s="5" t="s">
        <v>92010</v>
      </c>
      <c r="C47269" s="23">
        <v>41.03</v>
      </c>
      <c r="D47269" s="6">
        <f t="shared" si="738"/>
        <v>49.646299999999997</v>
      </c>
    </row>
    <row r="47270" spans="1:4" x14ac:dyDescent="0.2">
      <c r="A47270" s="5" t="s">
        <v>92011</v>
      </c>
      <c r="B47270" s="5" t="s">
        <v>92012</v>
      </c>
      <c r="C47270" s="23">
        <v>184.42</v>
      </c>
      <c r="D47270" s="6">
        <f t="shared" si="738"/>
        <v>223.14819999999997</v>
      </c>
    </row>
    <row r="47271" spans="1:4" x14ac:dyDescent="0.2">
      <c r="A47271" s="5" t="s">
        <v>92013</v>
      </c>
      <c r="B47271" s="5" t="s">
        <v>92014</v>
      </c>
      <c r="C47271" s="23">
        <v>577.27</v>
      </c>
      <c r="D47271" s="6">
        <f t="shared" si="738"/>
        <v>698.49669999999992</v>
      </c>
    </row>
    <row r="47272" spans="1:4" x14ac:dyDescent="0.2">
      <c r="A47272" s="5" t="s">
        <v>92015</v>
      </c>
      <c r="B47272" s="5" t="s">
        <v>92016</v>
      </c>
      <c r="C47272" s="23">
        <v>70.84</v>
      </c>
      <c r="D47272" s="6">
        <f t="shared" si="738"/>
        <v>85.716400000000007</v>
      </c>
    </row>
    <row r="47273" spans="1:4" x14ac:dyDescent="0.2">
      <c r="A47273" s="5" t="s">
        <v>92017</v>
      </c>
      <c r="B47273" s="5" t="s">
        <v>92018</v>
      </c>
      <c r="C47273" s="23">
        <v>70.84</v>
      </c>
      <c r="D47273" s="6">
        <f t="shared" si="738"/>
        <v>85.716400000000007</v>
      </c>
    </row>
    <row r="47274" spans="1:4" x14ac:dyDescent="0.2">
      <c r="A47274" s="5" t="s">
        <v>92019</v>
      </c>
      <c r="B47274" s="5" t="s">
        <v>92020</v>
      </c>
      <c r="C47274" s="23">
        <v>51.95</v>
      </c>
      <c r="D47274" s="6">
        <f t="shared" si="738"/>
        <v>62.859500000000004</v>
      </c>
    </row>
    <row r="47275" spans="1:4" x14ac:dyDescent="0.2">
      <c r="A47275" s="5" t="s">
        <v>92021</v>
      </c>
      <c r="B47275" s="5" t="s">
        <v>92022</v>
      </c>
      <c r="C47275" s="23">
        <v>82.27</v>
      </c>
      <c r="D47275" s="6">
        <f t="shared" si="738"/>
        <v>99.546699999999987</v>
      </c>
    </row>
    <row r="47276" spans="1:4" x14ac:dyDescent="0.2">
      <c r="A47276" s="5" t="s">
        <v>92023</v>
      </c>
      <c r="B47276" s="5" t="s">
        <v>92024</v>
      </c>
      <c r="C47276" s="23">
        <v>285.44</v>
      </c>
      <c r="D47276" s="6">
        <f t="shared" si="738"/>
        <v>345.38239999999996</v>
      </c>
    </row>
    <row r="47277" spans="1:4" x14ac:dyDescent="0.2">
      <c r="A47277" s="5" t="s">
        <v>92025</v>
      </c>
      <c r="B47277" s="5" t="s">
        <v>92026</v>
      </c>
      <c r="C47277" s="23">
        <v>252.99</v>
      </c>
      <c r="D47277" s="6">
        <f t="shared" si="738"/>
        <v>306.11790000000002</v>
      </c>
    </row>
    <row r="47278" spans="1:4" x14ac:dyDescent="0.2">
      <c r="A47278" s="5" t="s">
        <v>92027</v>
      </c>
      <c r="B47278" s="5" t="s">
        <v>92028</v>
      </c>
      <c r="C47278" s="23">
        <v>195.47</v>
      </c>
      <c r="D47278" s="6">
        <f t="shared" si="738"/>
        <v>236.5187</v>
      </c>
    </row>
    <row r="47279" spans="1:4" x14ac:dyDescent="0.2">
      <c r="A47279" s="5" t="s">
        <v>92029</v>
      </c>
      <c r="B47279" s="5" t="s">
        <v>92030</v>
      </c>
      <c r="C47279" s="23">
        <v>167.99</v>
      </c>
      <c r="D47279" s="6">
        <f t="shared" si="738"/>
        <v>203.2679</v>
      </c>
    </row>
    <row r="47280" spans="1:4" x14ac:dyDescent="0.2">
      <c r="A47280" s="5" t="s">
        <v>92031</v>
      </c>
      <c r="B47280" s="5" t="s">
        <v>92032</v>
      </c>
      <c r="C47280" s="23">
        <v>382.97</v>
      </c>
      <c r="D47280" s="6">
        <f t="shared" si="738"/>
        <v>463.39370000000002</v>
      </c>
    </row>
    <row r="47281" spans="1:4" x14ac:dyDescent="0.2">
      <c r="A47281" s="5" t="s">
        <v>92033</v>
      </c>
      <c r="B47281" s="5" t="s">
        <v>92034</v>
      </c>
      <c r="C47281" s="23">
        <v>366.1</v>
      </c>
      <c r="D47281" s="6">
        <f t="shared" si="738"/>
        <v>442.98099999999999</v>
      </c>
    </row>
    <row r="47282" spans="1:4" x14ac:dyDescent="0.2">
      <c r="A47282" s="5" t="s">
        <v>92035</v>
      </c>
      <c r="B47282" s="5" t="s">
        <v>92036</v>
      </c>
      <c r="C47282" s="23">
        <v>382.97</v>
      </c>
      <c r="D47282" s="6">
        <f t="shared" si="738"/>
        <v>463.39370000000002</v>
      </c>
    </row>
    <row r="47283" spans="1:4" x14ac:dyDescent="0.2">
      <c r="A47283" s="5" t="s">
        <v>92037</v>
      </c>
      <c r="B47283" s="5" t="s">
        <v>92038</v>
      </c>
      <c r="C47283" s="23">
        <v>270.60000000000002</v>
      </c>
      <c r="D47283" s="6">
        <f t="shared" si="738"/>
        <v>327.42600000000004</v>
      </c>
    </row>
    <row r="47284" spans="1:4" x14ac:dyDescent="0.2">
      <c r="A47284" s="5" t="s">
        <v>92039</v>
      </c>
      <c r="B47284" s="5" t="s">
        <v>92040</v>
      </c>
      <c r="C47284" s="23">
        <v>573.30999999999995</v>
      </c>
      <c r="D47284" s="6">
        <f t="shared" si="738"/>
        <v>693.7050999999999</v>
      </c>
    </row>
    <row r="47285" spans="1:4" x14ac:dyDescent="0.2">
      <c r="A47285" s="5" t="s">
        <v>92041</v>
      </c>
      <c r="B47285" s="5" t="s">
        <v>92042</v>
      </c>
      <c r="C47285" s="23">
        <v>426.87</v>
      </c>
      <c r="D47285" s="6">
        <f t="shared" si="738"/>
        <v>516.5127</v>
      </c>
    </row>
    <row r="47286" spans="1:4" x14ac:dyDescent="0.2">
      <c r="A47286" s="5" t="s">
        <v>92043</v>
      </c>
      <c r="B47286" s="5" t="s">
        <v>92044</v>
      </c>
      <c r="C47286" s="23">
        <v>138.69999999999999</v>
      </c>
      <c r="D47286" s="6">
        <f t="shared" si="738"/>
        <v>167.82699999999997</v>
      </c>
    </row>
    <row r="47287" spans="1:4" x14ac:dyDescent="0.2">
      <c r="A47287" s="5" t="s">
        <v>92045</v>
      </c>
      <c r="B47287" s="5" t="s">
        <v>92046</v>
      </c>
      <c r="C47287" s="23">
        <v>29.87</v>
      </c>
      <c r="D47287" s="6">
        <f t="shared" si="738"/>
        <v>36.142699999999998</v>
      </c>
    </row>
    <row r="47288" spans="1:4" x14ac:dyDescent="0.2">
      <c r="A47288" s="5" t="s">
        <v>92047</v>
      </c>
      <c r="B47288" s="5" t="s">
        <v>92048</v>
      </c>
      <c r="C47288" s="23">
        <v>41.56</v>
      </c>
      <c r="D47288" s="6">
        <f t="shared" si="738"/>
        <v>50.287600000000005</v>
      </c>
    </row>
    <row r="47289" spans="1:4" x14ac:dyDescent="0.2">
      <c r="A47289" s="5" t="s">
        <v>92049</v>
      </c>
      <c r="B47289" s="5" t="s">
        <v>92050</v>
      </c>
      <c r="C47289" s="23">
        <v>517.6</v>
      </c>
      <c r="D47289" s="6">
        <f t="shared" si="738"/>
        <v>626.29600000000005</v>
      </c>
    </row>
    <row r="47290" spans="1:4" x14ac:dyDescent="0.2">
      <c r="A47290" s="5" t="s">
        <v>92051</v>
      </c>
      <c r="B47290" s="5" t="s">
        <v>92052</v>
      </c>
      <c r="C47290" s="23">
        <v>21324.37</v>
      </c>
      <c r="D47290" s="6">
        <f t="shared" si="738"/>
        <v>25802.487699999998</v>
      </c>
    </row>
    <row r="47291" spans="1:4" x14ac:dyDescent="0.2">
      <c r="A47291" s="5" t="s">
        <v>92053</v>
      </c>
      <c r="B47291" s="5" t="s">
        <v>92054</v>
      </c>
      <c r="C47291" s="23">
        <v>16731.89</v>
      </c>
      <c r="D47291" s="6">
        <f t="shared" si="738"/>
        <v>20245.586899999998</v>
      </c>
    </row>
    <row r="47292" spans="1:4" x14ac:dyDescent="0.2">
      <c r="A47292" s="5" t="s">
        <v>92055</v>
      </c>
      <c r="B47292" s="5" t="s">
        <v>92056</v>
      </c>
      <c r="C47292" s="23">
        <v>257.99</v>
      </c>
      <c r="D47292" s="6">
        <f t="shared" si="738"/>
        <v>312.16789999999997</v>
      </c>
    </row>
    <row r="47293" spans="1:4" x14ac:dyDescent="0.2">
      <c r="A47293" s="5" t="s">
        <v>92057</v>
      </c>
      <c r="B47293" s="5" t="s">
        <v>92058</v>
      </c>
      <c r="C47293" s="23">
        <v>191.28</v>
      </c>
      <c r="D47293" s="6">
        <f t="shared" si="738"/>
        <v>231.44880000000001</v>
      </c>
    </row>
    <row r="47294" spans="1:4" x14ac:dyDescent="0.2">
      <c r="A47294" s="5" t="s">
        <v>92059</v>
      </c>
      <c r="B47294" s="5" t="s">
        <v>92060</v>
      </c>
      <c r="C47294" s="23">
        <v>477.99</v>
      </c>
      <c r="D47294" s="6">
        <f t="shared" si="738"/>
        <v>578.36789999999996</v>
      </c>
    </row>
    <row r="47295" spans="1:4" x14ac:dyDescent="0.2">
      <c r="A47295" s="5" t="s">
        <v>92061</v>
      </c>
      <c r="B47295" s="5" t="s">
        <v>92062</v>
      </c>
      <c r="C47295" s="23">
        <v>120.84</v>
      </c>
      <c r="D47295" s="6">
        <f t="shared" si="738"/>
        <v>146.21639999999999</v>
      </c>
    </row>
    <row r="47296" spans="1:4" x14ac:dyDescent="0.2">
      <c r="A47296" s="5" t="s">
        <v>92063</v>
      </c>
      <c r="B47296" s="5" t="s">
        <v>81930</v>
      </c>
      <c r="C47296" s="23">
        <v>26.4</v>
      </c>
      <c r="D47296" s="6">
        <f t="shared" si="738"/>
        <v>31.943999999999999</v>
      </c>
    </row>
    <row r="47297" spans="1:4" x14ac:dyDescent="0.2">
      <c r="A47297" s="5" t="s">
        <v>92064</v>
      </c>
      <c r="B47297" s="5" t="s">
        <v>92065</v>
      </c>
      <c r="C47297" s="23">
        <v>63.7</v>
      </c>
      <c r="D47297" s="6">
        <f t="shared" si="738"/>
        <v>77.076999999999998</v>
      </c>
    </row>
    <row r="47298" spans="1:4" x14ac:dyDescent="0.2">
      <c r="A47298" s="5" t="s">
        <v>92066</v>
      </c>
      <c r="B47298" s="5" t="s">
        <v>92067</v>
      </c>
      <c r="C47298" s="23">
        <v>58.44</v>
      </c>
      <c r="D47298" s="6">
        <f t="shared" ref="D47298:D47361" si="739">C47298*$F$1</f>
        <v>70.712399999999988</v>
      </c>
    </row>
    <row r="47299" spans="1:4" x14ac:dyDescent="0.2">
      <c r="A47299" s="5" t="s">
        <v>92068</v>
      </c>
      <c r="B47299" s="5" t="s">
        <v>92069</v>
      </c>
      <c r="C47299" s="23">
        <v>16.559999999999999</v>
      </c>
      <c r="D47299" s="6">
        <f t="shared" si="739"/>
        <v>20.037599999999998</v>
      </c>
    </row>
    <row r="47300" spans="1:4" x14ac:dyDescent="0.2">
      <c r="A47300" s="5" t="s">
        <v>92070</v>
      </c>
      <c r="B47300" s="5" t="s">
        <v>92071</v>
      </c>
      <c r="C47300" s="23">
        <v>1760.78</v>
      </c>
      <c r="D47300" s="6">
        <f t="shared" si="739"/>
        <v>2130.5437999999999</v>
      </c>
    </row>
    <row r="47301" spans="1:4" x14ac:dyDescent="0.2">
      <c r="A47301" s="5" t="s">
        <v>92072</v>
      </c>
      <c r="B47301" s="5" t="s">
        <v>92073</v>
      </c>
      <c r="C47301" s="23">
        <v>332.69</v>
      </c>
      <c r="D47301" s="6">
        <f t="shared" si="739"/>
        <v>402.55489999999998</v>
      </c>
    </row>
    <row r="47302" spans="1:4" x14ac:dyDescent="0.2">
      <c r="A47302" s="5" t="s">
        <v>92074</v>
      </c>
      <c r="B47302" s="5" t="s">
        <v>92075</v>
      </c>
      <c r="C47302" s="23">
        <v>1422.83</v>
      </c>
      <c r="D47302" s="6">
        <f t="shared" si="739"/>
        <v>1721.6242999999999</v>
      </c>
    </row>
    <row r="47303" spans="1:4" x14ac:dyDescent="0.2">
      <c r="A47303" s="5" t="s">
        <v>92076</v>
      </c>
      <c r="B47303" s="5" t="s">
        <v>83679</v>
      </c>
      <c r="C47303" s="23">
        <v>49.42</v>
      </c>
      <c r="D47303" s="6">
        <f t="shared" si="739"/>
        <v>59.798200000000001</v>
      </c>
    </row>
    <row r="47304" spans="1:4" x14ac:dyDescent="0.2">
      <c r="A47304" s="5" t="s">
        <v>92077</v>
      </c>
      <c r="B47304" s="5" t="s">
        <v>91144</v>
      </c>
      <c r="C47304" s="23">
        <v>172.27</v>
      </c>
      <c r="D47304" s="6">
        <f t="shared" si="739"/>
        <v>208.44669999999999</v>
      </c>
    </row>
    <row r="47305" spans="1:4" x14ac:dyDescent="0.2">
      <c r="A47305" s="5" t="s">
        <v>92078</v>
      </c>
      <c r="B47305" s="5" t="s">
        <v>92079</v>
      </c>
      <c r="C47305" s="23">
        <v>570.84</v>
      </c>
      <c r="D47305" s="6">
        <f t="shared" si="739"/>
        <v>690.71640000000002</v>
      </c>
    </row>
    <row r="47306" spans="1:4" x14ac:dyDescent="0.2">
      <c r="A47306" s="5" t="s">
        <v>92080</v>
      </c>
      <c r="B47306" s="5" t="s">
        <v>92081</v>
      </c>
      <c r="C47306" s="23">
        <v>41.56</v>
      </c>
      <c r="D47306" s="6">
        <f t="shared" si="739"/>
        <v>50.287600000000005</v>
      </c>
    </row>
    <row r="47307" spans="1:4" x14ac:dyDescent="0.2">
      <c r="A47307" s="5" t="s">
        <v>92082</v>
      </c>
      <c r="B47307" s="5" t="s">
        <v>92083</v>
      </c>
      <c r="C47307" s="23">
        <v>125.84</v>
      </c>
      <c r="D47307" s="6">
        <f t="shared" si="739"/>
        <v>152.2664</v>
      </c>
    </row>
    <row r="47308" spans="1:4" x14ac:dyDescent="0.2">
      <c r="A47308" s="5" t="s">
        <v>92084</v>
      </c>
      <c r="B47308" s="5" t="s">
        <v>92085</v>
      </c>
      <c r="C47308" s="23">
        <v>114.42</v>
      </c>
      <c r="D47308" s="6">
        <f t="shared" si="739"/>
        <v>138.44819999999999</v>
      </c>
    </row>
    <row r="47309" spans="1:4" x14ac:dyDescent="0.2">
      <c r="A47309" s="5" t="s">
        <v>92086</v>
      </c>
      <c r="B47309" s="5" t="s">
        <v>92087</v>
      </c>
      <c r="C47309" s="23">
        <v>455.83</v>
      </c>
      <c r="D47309" s="6">
        <f t="shared" si="739"/>
        <v>551.55430000000001</v>
      </c>
    </row>
    <row r="47310" spans="1:4" x14ac:dyDescent="0.2">
      <c r="A47310" s="5" t="s">
        <v>92088</v>
      </c>
      <c r="B47310" s="5" t="s">
        <v>91501</v>
      </c>
      <c r="C47310" s="23">
        <v>163.69999999999999</v>
      </c>
      <c r="D47310" s="6">
        <f t="shared" si="739"/>
        <v>198.07699999999997</v>
      </c>
    </row>
    <row r="47311" spans="1:4" x14ac:dyDescent="0.2">
      <c r="A47311" s="5" t="s">
        <v>92089</v>
      </c>
      <c r="B47311" s="5" t="s">
        <v>92090</v>
      </c>
      <c r="C47311" s="23">
        <v>375.84</v>
      </c>
      <c r="D47311" s="6">
        <f t="shared" si="739"/>
        <v>454.76639999999998</v>
      </c>
    </row>
    <row r="47312" spans="1:4" x14ac:dyDescent="0.2">
      <c r="A47312" s="5" t="s">
        <v>92091</v>
      </c>
      <c r="B47312" s="5" t="s">
        <v>92092</v>
      </c>
      <c r="C47312" s="23">
        <v>160.84</v>
      </c>
      <c r="D47312" s="6">
        <f t="shared" si="739"/>
        <v>194.6164</v>
      </c>
    </row>
    <row r="47313" spans="1:4" x14ac:dyDescent="0.2">
      <c r="A47313" s="5" t="s">
        <v>92093</v>
      </c>
      <c r="B47313" s="5" t="s">
        <v>92094</v>
      </c>
      <c r="C47313" s="23">
        <v>247.99</v>
      </c>
      <c r="D47313" s="6">
        <f t="shared" si="739"/>
        <v>300.06790000000001</v>
      </c>
    </row>
    <row r="47314" spans="1:4" x14ac:dyDescent="0.2">
      <c r="A47314" s="5" t="s">
        <v>92095</v>
      </c>
      <c r="B47314" s="5" t="s">
        <v>92096</v>
      </c>
      <c r="C47314" s="23">
        <v>17.989999999999998</v>
      </c>
      <c r="D47314" s="6">
        <f t="shared" si="739"/>
        <v>21.767899999999997</v>
      </c>
    </row>
    <row r="47315" spans="1:4" x14ac:dyDescent="0.2">
      <c r="A47315" s="5" t="s">
        <v>92097</v>
      </c>
      <c r="B47315" s="5" t="s">
        <v>92098</v>
      </c>
      <c r="C47315" s="23">
        <v>57.99</v>
      </c>
      <c r="D47315" s="6">
        <f t="shared" si="739"/>
        <v>70.167900000000003</v>
      </c>
    </row>
    <row r="47316" spans="1:4" x14ac:dyDescent="0.2">
      <c r="A47316" s="5" t="s">
        <v>92099</v>
      </c>
      <c r="B47316" s="5" t="s">
        <v>92100</v>
      </c>
      <c r="C47316" s="23">
        <v>65.13</v>
      </c>
      <c r="D47316" s="6">
        <f t="shared" si="739"/>
        <v>78.807299999999998</v>
      </c>
    </row>
    <row r="47317" spans="1:4" x14ac:dyDescent="0.2">
      <c r="A47317" s="5" t="s">
        <v>92101</v>
      </c>
      <c r="B47317" s="5" t="s">
        <v>92102</v>
      </c>
      <c r="C47317" s="23">
        <v>18.73</v>
      </c>
      <c r="D47317" s="6">
        <f t="shared" si="739"/>
        <v>22.6633</v>
      </c>
    </row>
    <row r="47318" spans="1:4" x14ac:dyDescent="0.2">
      <c r="A47318" s="5" t="s">
        <v>87438</v>
      </c>
      <c r="B47318" s="5" t="s">
        <v>87439</v>
      </c>
      <c r="C47318" s="23">
        <v>82.99</v>
      </c>
      <c r="D47318" s="6">
        <f t="shared" si="739"/>
        <v>100.41789999999999</v>
      </c>
    </row>
    <row r="47319" spans="1:4" x14ac:dyDescent="0.2">
      <c r="A47319" s="5" t="s">
        <v>92103</v>
      </c>
      <c r="B47319" s="5" t="s">
        <v>92104</v>
      </c>
      <c r="C47319" s="23">
        <v>39.42</v>
      </c>
      <c r="D47319" s="6">
        <f t="shared" si="739"/>
        <v>47.6982</v>
      </c>
    </row>
    <row r="47320" spans="1:4" x14ac:dyDescent="0.2">
      <c r="A47320" s="5" t="s">
        <v>92105</v>
      </c>
      <c r="B47320" s="5" t="s">
        <v>92106</v>
      </c>
      <c r="C47320" s="23">
        <v>630.96</v>
      </c>
      <c r="D47320" s="6">
        <f t="shared" si="739"/>
        <v>763.46159999999998</v>
      </c>
    </row>
    <row r="47321" spans="1:4" x14ac:dyDescent="0.2">
      <c r="A47321" s="5" t="s">
        <v>92107</v>
      </c>
      <c r="B47321" s="5" t="s">
        <v>92108</v>
      </c>
      <c r="C47321" s="23">
        <v>5.84</v>
      </c>
      <c r="D47321" s="6">
        <f t="shared" si="739"/>
        <v>7.0663999999999998</v>
      </c>
    </row>
    <row r="47322" spans="1:4" x14ac:dyDescent="0.2">
      <c r="A47322" s="5" t="s">
        <v>92109</v>
      </c>
      <c r="B47322" s="5" t="s">
        <v>92110</v>
      </c>
      <c r="C47322" s="23">
        <v>19.48</v>
      </c>
      <c r="D47322" s="6">
        <f t="shared" si="739"/>
        <v>23.570799999999998</v>
      </c>
    </row>
    <row r="47323" spans="1:4" x14ac:dyDescent="0.2">
      <c r="A47323" s="5" t="s">
        <v>92111</v>
      </c>
      <c r="B47323" s="5" t="s">
        <v>92112</v>
      </c>
      <c r="C47323" s="23">
        <v>19.48</v>
      </c>
      <c r="D47323" s="6">
        <f t="shared" si="739"/>
        <v>23.570799999999998</v>
      </c>
    </row>
    <row r="47324" spans="1:4" x14ac:dyDescent="0.2">
      <c r="A47324" s="5" t="s">
        <v>92113</v>
      </c>
      <c r="B47324" s="5" t="s">
        <v>92114</v>
      </c>
      <c r="C47324" s="23">
        <v>6.08</v>
      </c>
      <c r="D47324" s="6">
        <f t="shared" si="739"/>
        <v>7.3567999999999998</v>
      </c>
    </row>
    <row r="47325" spans="1:4" x14ac:dyDescent="0.2">
      <c r="A47325" s="5" t="s">
        <v>92115</v>
      </c>
      <c r="B47325" s="5" t="s">
        <v>92116</v>
      </c>
      <c r="C47325" s="23">
        <v>19.48</v>
      </c>
      <c r="D47325" s="6">
        <f t="shared" si="739"/>
        <v>23.570799999999998</v>
      </c>
    </row>
    <row r="47326" spans="1:4" x14ac:dyDescent="0.2">
      <c r="A47326" s="5" t="s">
        <v>92117</v>
      </c>
      <c r="B47326" s="5" t="s">
        <v>92118</v>
      </c>
      <c r="C47326" s="23">
        <v>19.48</v>
      </c>
      <c r="D47326" s="6">
        <f t="shared" si="739"/>
        <v>23.570799999999998</v>
      </c>
    </row>
    <row r="47327" spans="1:4" x14ac:dyDescent="0.2">
      <c r="A47327" s="5" t="s">
        <v>92119</v>
      </c>
      <c r="B47327" s="5" t="s">
        <v>92120</v>
      </c>
      <c r="C47327" s="23">
        <v>28.57</v>
      </c>
      <c r="D47327" s="6">
        <f t="shared" si="739"/>
        <v>34.569699999999997</v>
      </c>
    </row>
    <row r="47328" spans="1:4" x14ac:dyDescent="0.2">
      <c r="A47328" s="5" t="s">
        <v>92121</v>
      </c>
      <c r="B47328" s="5" t="s">
        <v>92122</v>
      </c>
      <c r="C47328" s="23">
        <v>49.53</v>
      </c>
      <c r="D47328" s="6">
        <f t="shared" si="739"/>
        <v>59.9313</v>
      </c>
    </row>
    <row r="47329" spans="1:4" x14ac:dyDescent="0.2">
      <c r="A47329" s="5" t="s">
        <v>92123</v>
      </c>
      <c r="B47329" s="5" t="s">
        <v>92124</v>
      </c>
      <c r="C47329" s="23">
        <v>20.48</v>
      </c>
      <c r="D47329" s="6">
        <f t="shared" si="739"/>
        <v>24.780799999999999</v>
      </c>
    </row>
    <row r="47330" spans="1:4" x14ac:dyDescent="0.2">
      <c r="A47330" s="5" t="s">
        <v>92125</v>
      </c>
      <c r="B47330" s="5" t="s">
        <v>92126</v>
      </c>
      <c r="C47330" s="23">
        <v>13.96</v>
      </c>
      <c r="D47330" s="6">
        <f t="shared" si="739"/>
        <v>16.8916</v>
      </c>
    </row>
    <row r="47331" spans="1:4" x14ac:dyDescent="0.2">
      <c r="A47331" s="5" t="s">
        <v>92127</v>
      </c>
      <c r="B47331" s="5" t="s">
        <v>92128</v>
      </c>
      <c r="C47331" s="23">
        <v>44.36</v>
      </c>
      <c r="D47331" s="6">
        <f t="shared" si="739"/>
        <v>53.675599999999996</v>
      </c>
    </row>
    <row r="47332" spans="1:4" x14ac:dyDescent="0.2">
      <c r="A47332" s="5" t="s">
        <v>92129</v>
      </c>
      <c r="B47332" s="5" t="s">
        <v>92130</v>
      </c>
      <c r="C47332" s="23">
        <v>26.56</v>
      </c>
      <c r="D47332" s="6">
        <f t="shared" si="739"/>
        <v>32.137599999999999</v>
      </c>
    </row>
    <row r="47333" spans="1:4" x14ac:dyDescent="0.2">
      <c r="A47333" s="5" t="s">
        <v>92131</v>
      </c>
      <c r="B47333" s="5" t="s">
        <v>92132</v>
      </c>
      <c r="C47333" s="23">
        <v>9.6199999999999992</v>
      </c>
      <c r="D47333" s="6">
        <f t="shared" si="739"/>
        <v>11.640199999999998</v>
      </c>
    </row>
    <row r="47334" spans="1:4" x14ac:dyDescent="0.2">
      <c r="A47334" s="5" t="s">
        <v>92133</v>
      </c>
      <c r="B47334" s="5" t="s">
        <v>92134</v>
      </c>
      <c r="C47334" s="23">
        <v>8.3800000000000008</v>
      </c>
      <c r="D47334" s="6">
        <f t="shared" si="739"/>
        <v>10.139800000000001</v>
      </c>
    </row>
    <row r="47335" spans="1:4" x14ac:dyDescent="0.2">
      <c r="A47335" s="5" t="s">
        <v>92135</v>
      </c>
      <c r="B47335" s="5" t="s">
        <v>92136</v>
      </c>
      <c r="C47335" s="23">
        <v>10.55</v>
      </c>
      <c r="D47335" s="6">
        <f t="shared" si="739"/>
        <v>12.765500000000001</v>
      </c>
    </row>
    <row r="47336" spans="1:4" x14ac:dyDescent="0.2">
      <c r="A47336" s="5" t="s">
        <v>92137</v>
      </c>
      <c r="B47336" s="5" t="s">
        <v>92138</v>
      </c>
      <c r="C47336" s="23">
        <v>33.82</v>
      </c>
      <c r="D47336" s="6">
        <f t="shared" si="739"/>
        <v>40.922199999999997</v>
      </c>
    </row>
    <row r="47337" spans="1:4" x14ac:dyDescent="0.2">
      <c r="A47337" s="5" t="s">
        <v>92139</v>
      </c>
      <c r="B47337" s="5" t="s">
        <v>92140</v>
      </c>
      <c r="C47337" s="23">
        <v>50.65</v>
      </c>
      <c r="D47337" s="6">
        <f t="shared" si="739"/>
        <v>61.286499999999997</v>
      </c>
    </row>
    <row r="47338" spans="1:4" x14ac:dyDescent="0.2">
      <c r="A47338" s="5" t="s">
        <v>92141</v>
      </c>
      <c r="B47338" s="5" t="s">
        <v>92142</v>
      </c>
      <c r="C47338" s="23">
        <v>50.65</v>
      </c>
      <c r="D47338" s="6">
        <f t="shared" si="739"/>
        <v>61.286499999999997</v>
      </c>
    </row>
    <row r="47339" spans="1:4" x14ac:dyDescent="0.2">
      <c r="A47339" s="5" t="s">
        <v>92143</v>
      </c>
      <c r="B47339" s="5" t="s">
        <v>92144</v>
      </c>
      <c r="C47339" s="23">
        <v>50.65</v>
      </c>
      <c r="D47339" s="6">
        <f t="shared" si="739"/>
        <v>61.286499999999997</v>
      </c>
    </row>
    <row r="47340" spans="1:4" x14ac:dyDescent="0.2">
      <c r="A47340" s="5" t="s">
        <v>92145</v>
      </c>
      <c r="B47340" s="5" t="s">
        <v>92146</v>
      </c>
      <c r="C47340" s="23">
        <v>165.84</v>
      </c>
      <c r="D47340" s="6">
        <f t="shared" si="739"/>
        <v>200.66640000000001</v>
      </c>
    </row>
    <row r="47341" spans="1:4" x14ac:dyDescent="0.2">
      <c r="A47341" s="5" t="s">
        <v>92147</v>
      </c>
      <c r="B47341" s="5" t="s">
        <v>92148</v>
      </c>
      <c r="C47341" s="23">
        <v>197.99</v>
      </c>
      <c r="D47341" s="6">
        <f t="shared" si="739"/>
        <v>239.56790000000001</v>
      </c>
    </row>
    <row r="47342" spans="1:4" x14ac:dyDescent="0.2">
      <c r="A47342" s="5" t="s">
        <v>92149</v>
      </c>
      <c r="B47342" s="5" t="s">
        <v>92150</v>
      </c>
      <c r="C47342" s="23">
        <v>125.78</v>
      </c>
      <c r="D47342" s="6">
        <f t="shared" si="739"/>
        <v>152.19380000000001</v>
      </c>
    </row>
    <row r="47343" spans="1:4" x14ac:dyDescent="0.2">
      <c r="A47343" s="5" t="s">
        <v>92151</v>
      </c>
      <c r="B47343" s="5" t="s">
        <v>92152</v>
      </c>
      <c r="C47343" s="23">
        <v>108.57</v>
      </c>
      <c r="D47343" s="6">
        <f t="shared" si="739"/>
        <v>131.36969999999999</v>
      </c>
    </row>
    <row r="47344" spans="1:4" x14ac:dyDescent="0.2">
      <c r="A47344" s="5" t="s">
        <v>92153</v>
      </c>
      <c r="B47344" s="5" t="s">
        <v>92154</v>
      </c>
      <c r="C47344" s="23">
        <v>50.31</v>
      </c>
      <c r="D47344" s="6">
        <f t="shared" si="739"/>
        <v>60.875100000000003</v>
      </c>
    </row>
    <row r="47345" spans="1:4" x14ac:dyDescent="0.2">
      <c r="A47345" s="5" t="s">
        <v>92155</v>
      </c>
      <c r="B47345" s="5" t="s">
        <v>92156</v>
      </c>
      <c r="C47345" s="23">
        <v>862.53</v>
      </c>
      <c r="D47345" s="6">
        <f t="shared" si="739"/>
        <v>1043.6613</v>
      </c>
    </row>
    <row r="47346" spans="1:4" x14ac:dyDescent="0.2">
      <c r="A47346" s="5" t="s">
        <v>92157</v>
      </c>
      <c r="B47346" s="5" t="s">
        <v>92158</v>
      </c>
      <c r="C47346" s="23">
        <v>57.14</v>
      </c>
      <c r="D47346" s="6">
        <f t="shared" si="739"/>
        <v>69.139399999999995</v>
      </c>
    </row>
    <row r="47347" spans="1:4" x14ac:dyDescent="0.2">
      <c r="A47347" s="5" t="s">
        <v>92159</v>
      </c>
      <c r="B47347" s="5" t="s">
        <v>92160</v>
      </c>
      <c r="C47347" s="23">
        <v>100.31</v>
      </c>
      <c r="D47347" s="6">
        <f t="shared" si="739"/>
        <v>121.3751</v>
      </c>
    </row>
    <row r="47348" spans="1:4" x14ac:dyDescent="0.2">
      <c r="A47348" s="5" t="s">
        <v>92161</v>
      </c>
      <c r="B47348" s="5" t="s">
        <v>92162</v>
      </c>
      <c r="C47348" s="23">
        <v>247.57</v>
      </c>
      <c r="D47348" s="6">
        <f t="shared" si="739"/>
        <v>299.55969999999996</v>
      </c>
    </row>
    <row r="47349" spans="1:4" x14ac:dyDescent="0.2">
      <c r="A47349" s="5" t="s">
        <v>92163</v>
      </c>
      <c r="B47349" s="5" t="s">
        <v>92164</v>
      </c>
      <c r="C47349" s="23">
        <v>55.13</v>
      </c>
      <c r="D47349" s="6">
        <f t="shared" si="739"/>
        <v>66.707300000000004</v>
      </c>
    </row>
    <row r="47350" spans="1:4" x14ac:dyDescent="0.2">
      <c r="A47350" s="5" t="s">
        <v>92165</v>
      </c>
      <c r="B47350" s="5" t="s">
        <v>92166</v>
      </c>
      <c r="C47350" s="23">
        <v>27.36</v>
      </c>
      <c r="D47350" s="6">
        <f t="shared" si="739"/>
        <v>33.105599999999995</v>
      </c>
    </row>
    <row r="47351" spans="1:4" x14ac:dyDescent="0.2">
      <c r="A47351" s="5" t="s">
        <v>92167</v>
      </c>
      <c r="B47351" s="5" t="s">
        <v>92168</v>
      </c>
      <c r="C47351" s="23">
        <v>27.56</v>
      </c>
      <c r="D47351" s="6">
        <f t="shared" si="739"/>
        <v>33.3476</v>
      </c>
    </row>
    <row r="47352" spans="1:4" x14ac:dyDescent="0.2">
      <c r="A47352" s="5" t="s">
        <v>92169</v>
      </c>
      <c r="B47352" s="5" t="s">
        <v>92170</v>
      </c>
      <c r="C47352" s="23">
        <v>97.77</v>
      </c>
      <c r="D47352" s="6">
        <f t="shared" si="739"/>
        <v>118.3017</v>
      </c>
    </row>
    <row r="47353" spans="1:4" x14ac:dyDescent="0.2">
      <c r="A47353" s="5" t="s">
        <v>92171</v>
      </c>
      <c r="B47353" s="5" t="s">
        <v>92172</v>
      </c>
      <c r="C47353" s="23">
        <v>96.55</v>
      </c>
      <c r="D47353" s="6">
        <f t="shared" si="739"/>
        <v>116.82549999999999</v>
      </c>
    </row>
    <row r="47354" spans="1:4" x14ac:dyDescent="0.2">
      <c r="A47354" s="5" t="s">
        <v>92173</v>
      </c>
      <c r="B47354" s="5" t="s">
        <v>92174</v>
      </c>
      <c r="C47354" s="23">
        <v>60.13</v>
      </c>
      <c r="D47354" s="6">
        <f t="shared" si="739"/>
        <v>72.757300000000001</v>
      </c>
    </row>
    <row r="47355" spans="1:4" x14ac:dyDescent="0.2">
      <c r="A47355" s="5" t="s">
        <v>92175</v>
      </c>
      <c r="B47355" s="5" t="s">
        <v>92176</v>
      </c>
      <c r="C47355" s="23">
        <v>519.41999999999996</v>
      </c>
      <c r="D47355" s="6">
        <f t="shared" si="739"/>
        <v>628.49819999999988</v>
      </c>
    </row>
    <row r="47356" spans="1:4" x14ac:dyDescent="0.2">
      <c r="A47356" s="5" t="s">
        <v>92177</v>
      </c>
      <c r="B47356" s="5" t="s">
        <v>92178</v>
      </c>
      <c r="C47356" s="23">
        <v>21.01</v>
      </c>
      <c r="D47356" s="6">
        <f t="shared" si="739"/>
        <v>25.4221</v>
      </c>
    </row>
    <row r="47357" spans="1:4" x14ac:dyDescent="0.2">
      <c r="A47357" s="5" t="s">
        <v>92179</v>
      </c>
      <c r="B47357" s="5" t="s">
        <v>91940</v>
      </c>
      <c r="C47357" s="23">
        <v>271.56</v>
      </c>
      <c r="D47357" s="6">
        <f t="shared" si="739"/>
        <v>328.58760000000001</v>
      </c>
    </row>
    <row r="47358" spans="1:4" x14ac:dyDescent="0.2">
      <c r="A47358" s="5" t="s">
        <v>92180</v>
      </c>
      <c r="B47358" s="5" t="s">
        <v>92181</v>
      </c>
      <c r="C47358" s="23">
        <v>43.57</v>
      </c>
      <c r="D47358" s="6">
        <f t="shared" si="739"/>
        <v>52.719699999999996</v>
      </c>
    </row>
    <row r="47359" spans="1:4" x14ac:dyDescent="0.2">
      <c r="A47359" s="5" t="s">
        <v>92182</v>
      </c>
      <c r="B47359" s="5" t="s">
        <v>92183</v>
      </c>
      <c r="C47359" s="23">
        <v>70.84</v>
      </c>
      <c r="D47359" s="6">
        <f t="shared" si="739"/>
        <v>85.716400000000007</v>
      </c>
    </row>
    <row r="47360" spans="1:4" x14ac:dyDescent="0.2">
      <c r="A47360" s="5" t="s">
        <v>92184</v>
      </c>
      <c r="B47360" s="5" t="s">
        <v>92185</v>
      </c>
      <c r="C47360" s="23">
        <v>374.98</v>
      </c>
      <c r="D47360" s="6">
        <f t="shared" si="739"/>
        <v>453.72579999999999</v>
      </c>
    </row>
    <row r="47361" spans="1:4" x14ac:dyDescent="0.2">
      <c r="A47361" s="5" t="s">
        <v>92186</v>
      </c>
      <c r="B47361" s="5" t="s">
        <v>92187</v>
      </c>
      <c r="C47361" s="23">
        <v>183.12</v>
      </c>
      <c r="D47361" s="6">
        <f t="shared" si="739"/>
        <v>221.5752</v>
      </c>
    </row>
    <row r="47362" spans="1:4" x14ac:dyDescent="0.2">
      <c r="A47362" s="5" t="s">
        <v>92188</v>
      </c>
      <c r="B47362" s="5" t="s">
        <v>92189</v>
      </c>
      <c r="C47362" s="23">
        <v>45.84</v>
      </c>
      <c r="D47362" s="6">
        <f t="shared" ref="D47362:D47425" si="740">C47362*$F$1</f>
        <v>55.4664</v>
      </c>
    </row>
    <row r="47363" spans="1:4" x14ac:dyDescent="0.2">
      <c r="A47363" s="5" t="s">
        <v>92190</v>
      </c>
      <c r="B47363" s="5" t="s">
        <v>92191</v>
      </c>
      <c r="C47363" s="23">
        <v>89.53</v>
      </c>
      <c r="D47363" s="6">
        <f t="shared" si="740"/>
        <v>108.3313</v>
      </c>
    </row>
    <row r="47364" spans="1:4" x14ac:dyDescent="0.2">
      <c r="A47364" s="5" t="s">
        <v>92192</v>
      </c>
      <c r="B47364" s="5" t="s">
        <v>92193</v>
      </c>
      <c r="C47364" s="23">
        <v>28.57</v>
      </c>
      <c r="D47364" s="6">
        <f t="shared" si="740"/>
        <v>34.569699999999997</v>
      </c>
    </row>
    <row r="47365" spans="1:4" x14ac:dyDescent="0.2">
      <c r="A47365" s="5" t="s">
        <v>92194</v>
      </c>
      <c r="B47365" s="5" t="s">
        <v>92195</v>
      </c>
      <c r="C47365" s="23">
        <v>278.43</v>
      </c>
      <c r="D47365" s="6">
        <f t="shared" si="740"/>
        <v>336.90030000000002</v>
      </c>
    </row>
    <row r="47366" spans="1:4" x14ac:dyDescent="0.2">
      <c r="A47366" s="5" t="s">
        <v>92196</v>
      </c>
      <c r="B47366" s="5" t="s">
        <v>92197</v>
      </c>
      <c r="C47366" s="23">
        <v>262.99</v>
      </c>
      <c r="D47366" s="6">
        <f t="shared" si="740"/>
        <v>318.21789999999999</v>
      </c>
    </row>
    <row r="47367" spans="1:4" x14ac:dyDescent="0.2">
      <c r="A47367" s="5" t="s">
        <v>92198</v>
      </c>
      <c r="B47367" s="5" t="s">
        <v>92199</v>
      </c>
      <c r="C47367" s="23">
        <v>85.84</v>
      </c>
      <c r="D47367" s="6">
        <f t="shared" si="740"/>
        <v>103.8664</v>
      </c>
    </row>
    <row r="47368" spans="1:4" x14ac:dyDescent="0.2">
      <c r="A47368" s="5" t="s">
        <v>92200</v>
      </c>
      <c r="B47368" s="5" t="s">
        <v>88868</v>
      </c>
      <c r="C47368" s="23">
        <v>531.57000000000005</v>
      </c>
      <c r="D47368" s="6">
        <f t="shared" si="740"/>
        <v>643.19970000000001</v>
      </c>
    </row>
    <row r="47369" spans="1:4" x14ac:dyDescent="0.2">
      <c r="A47369" s="5" t="s">
        <v>92201</v>
      </c>
      <c r="B47369" s="5" t="s">
        <v>92202</v>
      </c>
      <c r="C47369" s="23">
        <v>1255.04</v>
      </c>
      <c r="D47369" s="6">
        <f t="shared" si="740"/>
        <v>1518.5983999999999</v>
      </c>
    </row>
    <row r="47370" spans="1:4" x14ac:dyDescent="0.2">
      <c r="A47370" s="5" t="s">
        <v>92203</v>
      </c>
      <c r="B47370" s="5" t="s">
        <v>92204</v>
      </c>
      <c r="C47370" s="23">
        <v>295.33999999999997</v>
      </c>
      <c r="D47370" s="6">
        <f t="shared" si="740"/>
        <v>357.36139999999995</v>
      </c>
    </row>
    <row r="47371" spans="1:4" x14ac:dyDescent="0.2">
      <c r="A47371" s="5" t="s">
        <v>92205</v>
      </c>
      <c r="B47371" s="5" t="s">
        <v>92206</v>
      </c>
      <c r="C47371" s="23">
        <v>445.78</v>
      </c>
      <c r="D47371" s="6">
        <f t="shared" si="740"/>
        <v>539.39379999999994</v>
      </c>
    </row>
    <row r="47372" spans="1:4" x14ac:dyDescent="0.2">
      <c r="A47372" s="5" t="s">
        <v>92207</v>
      </c>
      <c r="B47372" s="5" t="s">
        <v>92208</v>
      </c>
      <c r="C47372" s="23">
        <v>61.56</v>
      </c>
      <c r="D47372" s="6">
        <f t="shared" si="740"/>
        <v>74.4876</v>
      </c>
    </row>
    <row r="47373" spans="1:4" x14ac:dyDescent="0.2">
      <c r="A47373" s="5" t="s">
        <v>92209</v>
      </c>
      <c r="B47373" s="5" t="s">
        <v>92210</v>
      </c>
      <c r="C47373" s="23">
        <v>46.99</v>
      </c>
      <c r="D47373" s="6">
        <f t="shared" si="740"/>
        <v>56.857900000000001</v>
      </c>
    </row>
    <row r="47374" spans="1:4" x14ac:dyDescent="0.2">
      <c r="A47374" s="5" t="s">
        <v>92211</v>
      </c>
      <c r="B47374" s="5" t="s">
        <v>92212</v>
      </c>
      <c r="C47374" s="23">
        <v>18.18</v>
      </c>
      <c r="D47374" s="6">
        <f t="shared" si="740"/>
        <v>21.997799999999998</v>
      </c>
    </row>
    <row r="47375" spans="1:4" x14ac:dyDescent="0.2">
      <c r="A47375" s="5" t="s">
        <v>92213</v>
      </c>
      <c r="B47375" s="5" t="s">
        <v>92214</v>
      </c>
      <c r="C47375" s="23">
        <v>49.4</v>
      </c>
      <c r="D47375" s="6">
        <f t="shared" si="740"/>
        <v>59.773999999999994</v>
      </c>
    </row>
    <row r="47376" spans="1:4" x14ac:dyDescent="0.2">
      <c r="A47376" s="5" t="s">
        <v>87576</v>
      </c>
      <c r="B47376" s="5" t="s">
        <v>87577</v>
      </c>
      <c r="C47376" s="23">
        <v>3608.43</v>
      </c>
      <c r="D47376" s="6">
        <f t="shared" si="740"/>
        <v>4366.2002999999995</v>
      </c>
    </row>
    <row r="47377" spans="1:4" x14ac:dyDescent="0.2">
      <c r="A47377" s="5" t="s">
        <v>92215</v>
      </c>
      <c r="B47377" s="5" t="s">
        <v>92216</v>
      </c>
      <c r="C47377" s="23">
        <v>534.22</v>
      </c>
      <c r="D47377" s="6">
        <f t="shared" si="740"/>
        <v>646.40620000000001</v>
      </c>
    </row>
    <row r="47378" spans="1:4" x14ac:dyDescent="0.2">
      <c r="A47378" s="5" t="s">
        <v>92217</v>
      </c>
      <c r="B47378" s="5" t="s">
        <v>92218</v>
      </c>
      <c r="C47378" s="23">
        <v>145.44999999999999</v>
      </c>
      <c r="D47378" s="6">
        <f t="shared" si="740"/>
        <v>175.99449999999999</v>
      </c>
    </row>
    <row r="47379" spans="1:4" x14ac:dyDescent="0.2">
      <c r="A47379" s="5" t="s">
        <v>92219</v>
      </c>
      <c r="B47379" s="5" t="s">
        <v>92220</v>
      </c>
      <c r="C47379" s="23">
        <v>17.82</v>
      </c>
      <c r="D47379" s="6">
        <f t="shared" si="740"/>
        <v>21.562200000000001</v>
      </c>
    </row>
    <row r="47380" spans="1:4" x14ac:dyDescent="0.2">
      <c r="A47380" s="5" t="s">
        <v>92221</v>
      </c>
      <c r="B47380" s="5" t="s">
        <v>92222</v>
      </c>
      <c r="C47380" s="23">
        <v>170.13</v>
      </c>
      <c r="D47380" s="6">
        <f t="shared" si="740"/>
        <v>205.85729999999998</v>
      </c>
    </row>
    <row r="47381" spans="1:4" x14ac:dyDescent="0.2">
      <c r="A47381" s="5" t="s">
        <v>92223</v>
      </c>
      <c r="B47381" s="5" t="s">
        <v>92224</v>
      </c>
      <c r="C47381" s="23">
        <v>138.69999999999999</v>
      </c>
      <c r="D47381" s="6">
        <f t="shared" si="740"/>
        <v>167.82699999999997</v>
      </c>
    </row>
    <row r="47382" spans="1:4" x14ac:dyDescent="0.2">
      <c r="A47382" s="5" t="s">
        <v>92225</v>
      </c>
      <c r="B47382" s="5" t="s">
        <v>92226</v>
      </c>
      <c r="C47382" s="23">
        <v>113.1</v>
      </c>
      <c r="D47382" s="6">
        <f t="shared" si="740"/>
        <v>136.851</v>
      </c>
    </row>
    <row r="47383" spans="1:4" x14ac:dyDescent="0.2">
      <c r="A47383" s="5" t="s">
        <v>92227</v>
      </c>
      <c r="B47383" s="5" t="s">
        <v>92228</v>
      </c>
      <c r="C47383" s="23">
        <v>42.99</v>
      </c>
      <c r="D47383" s="6">
        <f t="shared" si="740"/>
        <v>52.017899999999997</v>
      </c>
    </row>
    <row r="47384" spans="1:4" x14ac:dyDescent="0.2">
      <c r="A47384" s="5" t="s">
        <v>92229</v>
      </c>
      <c r="B47384" s="5" t="s">
        <v>92230</v>
      </c>
      <c r="C47384" s="23">
        <v>140.13</v>
      </c>
      <c r="D47384" s="6">
        <f t="shared" si="740"/>
        <v>169.5573</v>
      </c>
    </row>
    <row r="47385" spans="1:4" x14ac:dyDescent="0.2">
      <c r="A47385" s="5" t="s">
        <v>92231</v>
      </c>
      <c r="B47385" s="5" t="s">
        <v>92232</v>
      </c>
      <c r="C47385" s="23">
        <v>188.31</v>
      </c>
      <c r="D47385" s="6">
        <f t="shared" si="740"/>
        <v>227.85509999999999</v>
      </c>
    </row>
    <row r="47386" spans="1:4" x14ac:dyDescent="0.2">
      <c r="A47386" s="5" t="s">
        <v>83397</v>
      </c>
      <c r="B47386" s="5" t="s">
        <v>82769</v>
      </c>
      <c r="C47386" s="23">
        <v>302.99</v>
      </c>
      <c r="D47386" s="6">
        <f t="shared" si="740"/>
        <v>366.61790000000002</v>
      </c>
    </row>
    <row r="47387" spans="1:4" x14ac:dyDescent="0.2">
      <c r="A47387" s="5" t="s">
        <v>92233</v>
      </c>
      <c r="B47387" s="5" t="s">
        <v>92234</v>
      </c>
      <c r="C47387" s="23">
        <v>105.84</v>
      </c>
      <c r="D47387" s="6">
        <f t="shared" si="740"/>
        <v>128.06639999999999</v>
      </c>
    </row>
    <row r="47388" spans="1:4" x14ac:dyDescent="0.2">
      <c r="A47388" s="5" t="s">
        <v>92235</v>
      </c>
      <c r="B47388" s="5" t="s">
        <v>92236</v>
      </c>
      <c r="C47388" s="23">
        <v>909.28</v>
      </c>
      <c r="D47388" s="6">
        <f t="shared" si="740"/>
        <v>1100.2287999999999</v>
      </c>
    </row>
    <row r="47389" spans="1:4" x14ac:dyDescent="0.2">
      <c r="A47389" s="5" t="s">
        <v>92237</v>
      </c>
      <c r="B47389" s="5" t="s">
        <v>92238</v>
      </c>
      <c r="C47389" s="23">
        <v>117.27</v>
      </c>
      <c r="D47389" s="6">
        <f t="shared" si="740"/>
        <v>141.89669999999998</v>
      </c>
    </row>
    <row r="47390" spans="1:4" x14ac:dyDescent="0.2">
      <c r="A47390" s="5" t="s">
        <v>92239</v>
      </c>
      <c r="B47390" s="5" t="s">
        <v>92240</v>
      </c>
      <c r="C47390" s="23">
        <v>54.42</v>
      </c>
      <c r="D47390" s="6">
        <f t="shared" si="740"/>
        <v>65.848200000000006</v>
      </c>
    </row>
    <row r="47391" spans="1:4" x14ac:dyDescent="0.2">
      <c r="A47391" s="5" t="s">
        <v>92241</v>
      </c>
      <c r="B47391" s="5" t="s">
        <v>92242</v>
      </c>
      <c r="C47391" s="23">
        <v>56.56</v>
      </c>
      <c r="D47391" s="6">
        <f t="shared" si="740"/>
        <v>68.437600000000003</v>
      </c>
    </row>
    <row r="47392" spans="1:4" x14ac:dyDescent="0.2">
      <c r="A47392" s="5" t="s">
        <v>92243</v>
      </c>
      <c r="B47392" s="5" t="s">
        <v>92244</v>
      </c>
      <c r="C47392" s="23">
        <v>138.05000000000001</v>
      </c>
      <c r="D47392" s="6">
        <f t="shared" si="740"/>
        <v>167.04050000000001</v>
      </c>
    </row>
    <row r="47393" spans="1:4" x14ac:dyDescent="0.2">
      <c r="A47393" s="5" t="s">
        <v>92245</v>
      </c>
      <c r="B47393" s="5" t="s">
        <v>92246</v>
      </c>
      <c r="C47393" s="23">
        <v>155.56</v>
      </c>
      <c r="D47393" s="6">
        <f t="shared" si="740"/>
        <v>188.2276</v>
      </c>
    </row>
    <row r="47394" spans="1:4" x14ac:dyDescent="0.2">
      <c r="A47394" s="5" t="s">
        <v>92247</v>
      </c>
      <c r="B47394" s="5" t="s">
        <v>92248</v>
      </c>
      <c r="C47394" s="23">
        <v>89.97</v>
      </c>
      <c r="D47394" s="6">
        <f t="shared" si="740"/>
        <v>108.86369999999999</v>
      </c>
    </row>
    <row r="47395" spans="1:4" x14ac:dyDescent="0.2">
      <c r="A47395" s="5" t="s">
        <v>92249</v>
      </c>
      <c r="B47395" s="5" t="s">
        <v>92250</v>
      </c>
      <c r="C47395" s="23">
        <v>86.87</v>
      </c>
      <c r="D47395" s="6">
        <f t="shared" si="740"/>
        <v>105.1127</v>
      </c>
    </row>
    <row r="47396" spans="1:4" x14ac:dyDescent="0.2">
      <c r="A47396" s="5" t="s">
        <v>92251</v>
      </c>
      <c r="B47396" s="5" t="s">
        <v>92252</v>
      </c>
      <c r="C47396" s="23">
        <v>63.64</v>
      </c>
      <c r="D47396" s="6">
        <f t="shared" si="740"/>
        <v>77.004400000000004</v>
      </c>
    </row>
    <row r="47397" spans="1:4" x14ac:dyDescent="0.2">
      <c r="A47397" s="5" t="s">
        <v>92253</v>
      </c>
      <c r="B47397" s="5" t="s">
        <v>92254</v>
      </c>
      <c r="C47397" s="23">
        <v>63.64</v>
      </c>
      <c r="D47397" s="6">
        <f t="shared" si="740"/>
        <v>77.004400000000004</v>
      </c>
    </row>
    <row r="47398" spans="1:4" x14ac:dyDescent="0.2">
      <c r="A47398" s="5" t="s">
        <v>92255</v>
      </c>
      <c r="B47398" s="5" t="s">
        <v>92256</v>
      </c>
      <c r="C47398" s="23">
        <v>63.64</v>
      </c>
      <c r="D47398" s="6">
        <f t="shared" si="740"/>
        <v>77.004400000000004</v>
      </c>
    </row>
    <row r="47399" spans="1:4" x14ac:dyDescent="0.2">
      <c r="A47399" s="5" t="s">
        <v>92257</v>
      </c>
      <c r="B47399" s="5" t="s">
        <v>92258</v>
      </c>
      <c r="C47399" s="23">
        <v>63.64</v>
      </c>
      <c r="D47399" s="6">
        <f t="shared" si="740"/>
        <v>77.004400000000004</v>
      </c>
    </row>
    <row r="47400" spans="1:4" x14ac:dyDescent="0.2">
      <c r="A47400" s="5" t="s">
        <v>92259</v>
      </c>
      <c r="B47400" s="5" t="s">
        <v>92260</v>
      </c>
      <c r="C47400" s="23">
        <v>32.729999999999997</v>
      </c>
      <c r="D47400" s="6">
        <f t="shared" si="740"/>
        <v>39.603299999999997</v>
      </c>
    </row>
    <row r="47401" spans="1:4" x14ac:dyDescent="0.2">
      <c r="A47401" s="5" t="s">
        <v>92261</v>
      </c>
      <c r="B47401" s="5" t="s">
        <v>92262</v>
      </c>
      <c r="C47401" s="23">
        <v>39.42</v>
      </c>
      <c r="D47401" s="6">
        <f t="shared" si="740"/>
        <v>47.6982</v>
      </c>
    </row>
    <row r="47402" spans="1:4" x14ac:dyDescent="0.2">
      <c r="A47402" s="5" t="s">
        <v>92263</v>
      </c>
      <c r="B47402" s="5" t="s">
        <v>92264</v>
      </c>
      <c r="C47402" s="23">
        <v>55.13</v>
      </c>
      <c r="D47402" s="6">
        <f t="shared" si="740"/>
        <v>66.707300000000004</v>
      </c>
    </row>
    <row r="47403" spans="1:4" x14ac:dyDescent="0.2">
      <c r="A47403" s="5" t="s">
        <v>92265</v>
      </c>
      <c r="B47403" s="5" t="s">
        <v>92266</v>
      </c>
      <c r="C47403" s="23">
        <v>52.27</v>
      </c>
      <c r="D47403" s="6">
        <f t="shared" si="740"/>
        <v>63.246700000000004</v>
      </c>
    </row>
    <row r="47404" spans="1:4" x14ac:dyDescent="0.2">
      <c r="A47404" s="5" t="s">
        <v>92267</v>
      </c>
      <c r="B47404" s="5" t="s">
        <v>92268</v>
      </c>
      <c r="C47404" s="23">
        <v>202.27</v>
      </c>
      <c r="D47404" s="6">
        <f t="shared" si="740"/>
        <v>244.7467</v>
      </c>
    </row>
    <row r="47405" spans="1:4" x14ac:dyDescent="0.2">
      <c r="A47405" s="5" t="s">
        <v>92269</v>
      </c>
      <c r="B47405" s="5" t="s">
        <v>92270</v>
      </c>
      <c r="C47405" s="23">
        <v>59.16</v>
      </c>
      <c r="D47405" s="6">
        <f t="shared" si="740"/>
        <v>71.58359999999999</v>
      </c>
    </row>
    <row r="47406" spans="1:4" x14ac:dyDescent="0.2">
      <c r="A47406" s="5" t="s">
        <v>92271</v>
      </c>
      <c r="B47406" s="5" t="s">
        <v>92272</v>
      </c>
      <c r="C47406" s="23">
        <v>59.16</v>
      </c>
      <c r="D47406" s="6">
        <f t="shared" si="740"/>
        <v>71.58359999999999</v>
      </c>
    </row>
    <row r="47407" spans="1:4" x14ac:dyDescent="0.2">
      <c r="A47407" s="5" t="s">
        <v>92273</v>
      </c>
      <c r="B47407" s="5" t="s">
        <v>92274</v>
      </c>
      <c r="C47407" s="23">
        <v>59.16</v>
      </c>
      <c r="D47407" s="6">
        <f t="shared" si="740"/>
        <v>71.58359999999999</v>
      </c>
    </row>
    <row r="47408" spans="1:4" x14ac:dyDescent="0.2">
      <c r="A47408" s="5" t="s">
        <v>92275</v>
      </c>
      <c r="B47408" s="5" t="s">
        <v>92276</v>
      </c>
      <c r="C47408" s="23">
        <v>59.16</v>
      </c>
      <c r="D47408" s="6">
        <f t="shared" si="740"/>
        <v>71.58359999999999</v>
      </c>
    </row>
    <row r="47409" spans="1:4" x14ac:dyDescent="0.2">
      <c r="A47409" s="5" t="s">
        <v>92277</v>
      </c>
      <c r="B47409" s="5" t="s">
        <v>92278</v>
      </c>
      <c r="C47409" s="23">
        <v>59.16</v>
      </c>
      <c r="D47409" s="6">
        <f t="shared" si="740"/>
        <v>71.58359999999999</v>
      </c>
    </row>
    <row r="47410" spans="1:4" x14ac:dyDescent="0.2">
      <c r="A47410" s="5" t="s">
        <v>92279</v>
      </c>
      <c r="B47410" s="5" t="s">
        <v>92280</v>
      </c>
      <c r="C47410" s="23">
        <v>59.16</v>
      </c>
      <c r="D47410" s="6">
        <f t="shared" si="740"/>
        <v>71.58359999999999</v>
      </c>
    </row>
    <row r="47411" spans="1:4" x14ac:dyDescent="0.2">
      <c r="A47411" s="5" t="s">
        <v>92281</v>
      </c>
      <c r="B47411" s="5" t="s">
        <v>92282</v>
      </c>
      <c r="C47411" s="23">
        <v>59.16</v>
      </c>
      <c r="D47411" s="6">
        <f t="shared" si="740"/>
        <v>71.58359999999999</v>
      </c>
    </row>
    <row r="47412" spans="1:4" x14ac:dyDescent="0.2">
      <c r="A47412" s="5" t="s">
        <v>92283</v>
      </c>
      <c r="B47412" s="5" t="s">
        <v>92284</v>
      </c>
      <c r="C47412" s="23">
        <v>140.13</v>
      </c>
      <c r="D47412" s="6">
        <f t="shared" si="740"/>
        <v>169.5573</v>
      </c>
    </row>
    <row r="47413" spans="1:4" x14ac:dyDescent="0.2">
      <c r="A47413" s="5" t="s">
        <v>92285</v>
      </c>
      <c r="B47413" s="5" t="s">
        <v>92286</v>
      </c>
      <c r="C47413" s="23">
        <v>165.12</v>
      </c>
      <c r="D47413" s="6">
        <f t="shared" si="740"/>
        <v>199.79519999999999</v>
      </c>
    </row>
    <row r="47414" spans="1:4" x14ac:dyDescent="0.2">
      <c r="A47414" s="5" t="s">
        <v>92287</v>
      </c>
      <c r="B47414" s="5" t="s">
        <v>92288</v>
      </c>
      <c r="C47414" s="23">
        <v>199.48</v>
      </c>
      <c r="D47414" s="6">
        <f t="shared" si="740"/>
        <v>241.37079999999997</v>
      </c>
    </row>
    <row r="47415" spans="1:4" x14ac:dyDescent="0.2">
      <c r="A47415" s="5" t="s">
        <v>92289</v>
      </c>
      <c r="B47415" s="5" t="s">
        <v>92290</v>
      </c>
      <c r="C47415" s="23">
        <v>17.989999999999998</v>
      </c>
      <c r="D47415" s="6">
        <f t="shared" si="740"/>
        <v>21.767899999999997</v>
      </c>
    </row>
    <row r="47416" spans="1:4" x14ac:dyDescent="0.2">
      <c r="A47416" s="5" t="s">
        <v>92291</v>
      </c>
      <c r="B47416" s="5" t="s">
        <v>92292</v>
      </c>
      <c r="C47416" s="23">
        <v>17.989999999999998</v>
      </c>
      <c r="D47416" s="6">
        <f t="shared" si="740"/>
        <v>21.767899999999997</v>
      </c>
    </row>
    <row r="47417" spans="1:4" x14ac:dyDescent="0.2">
      <c r="A47417" s="5" t="s">
        <v>92293</v>
      </c>
      <c r="B47417" s="5" t="s">
        <v>92294</v>
      </c>
      <c r="C47417" s="23">
        <v>17.989999999999998</v>
      </c>
      <c r="D47417" s="6">
        <f t="shared" si="740"/>
        <v>21.767899999999997</v>
      </c>
    </row>
    <row r="47418" spans="1:4" x14ac:dyDescent="0.2">
      <c r="A47418" s="5" t="s">
        <v>92295</v>
      </c>
      <c r="B47418" s="5" t="s">
        <v>92296</v>
      </c>
      <c r="C47418" s="23">
        <v>27.27</v>
      </c>
      <c r="D47418" s="6">
        <f t="shared" si="740"/>
        <v>32.996699999999997</v>
      </c>
    </row>
    <row r="47419" spans="1:4" x14ac:dyDescent="0.2">
      <c r="A47419" s="5" t="s">
        <v>92297</v>
      </c>
      <c r="B47419" s="5" t="s">
        <v>92298</v>
      </c>
      <c r="C47419" s="23">
        <v>27.27</v>
      </c>
      <c r="D47419" s="6">
        <f t="shared" si="740"/>
        <v>32.996699999999997</v>
      </c>
    </row>
    <row r="47420" spans="1:4" x14ac:dyDescent="0.2">
      <c r="A47420" s="5" t="s">
        <v>92299</v>
      </c>
      <c r="B47420" s="5" t="s">
        <v>92300</v>
      </c>
      <c r="C47420" s="23">
        <v>122.55</v>
      </c>
      <c r="D47420" s="6">
        <f t="shared" si="740"/>
        <v>148.28549999999998</v>
      </c>
    </row>
    <row r="47421" spans="1:4" x14ac:dyDescent="0.2">
      <c r="A47421" s="5" t="s">
        <v>92301</v>
      </c>
      <c r="B47421" s="5" t="s">
        <v>92302</v>
      </c>
      <c r="C47421" s="23">
        <v>26.56</v>
      </c>
      <c r="D47421" s="6">
        <f t="shared" si="740"/>
        <v>32.137599999999999</v>
      </c>
    </row>
    <row r="47422" spans="1:4" x14ac:dyDescent="0.2">
      <c r="A47422" s="5" t="s">
        <v>92303</v>
      </c>
      <c r="B47422" s="5" t="s">
        <v>92304</v>
      </c>
      <c r="C47422" s="23">
        <v>299.27</v>
      </c>
      <c r="D47422" s="6">
        <f t="shared" si="740"/>
        <v>362.11669999999998</v>
      </c>
    </row>
    <row r="47423" spans="1:4" x14ac:dyDescent="0.2">
      <c r="A47423" s="5" t="s">
        <v>92305</v>
      </c>
      <c r="B47423" s="5" t="s">
        <v>92306</v>
      </c>
      <c r="C47423" s="23">
        <v>42</v>
      </c>
      <c r="D47423" s="6">
        <f t="shared" si="740"/>
        <v>50.82</v>
      </c>
    </row>
    <row r="47424" spans="1:4" x14ac:dyDescent="0.2">
      <c r="A47424" s="5" t="s">
        <v>92307</v>
      </c>
      <c r="B47424" s="5" t="s">
        <v>92308</v>
      </c>
      <c r="C47424" s="23">
        <v>42</v>
      </c>
      <c r="D47424" s="6">
        <f t="shared" si="740"/>
        <v>50.82</v>
      </c>
    </row>
    <row r="47425" spans="1:4" x14ac:dyDescent="0.2">
      <c r="A47425" s="5" t="s">
        <v>92309</v>
      </c>
      <c r="B47425" s="5" t="s">
        <v>92310</v>
      </c>
      <c r="C47425" s="23">
        <v>42</v>
      </c>
      <c r="D47425" s="6">
        <f t="shared" si="740"/>
        <v>50.82</v>
      </c>
    </row>
    <row r="47426" spans="1:4" x14ac:dyDescent="0.2">
      <c r="A47426" s="5" t="s">
        <v>92311</v>
      </c>
      <c r="B47426" s="5" t="s">
        <v>92312</v>
      </c>
      <c r="C47426" s="23">
        <v>48.36</v>
      </c>
      <c r="D47426" s="6">
        <f t="shared" ref="D47426:D47489" si="741">C47426*$F$1</f>
        <v>58.515599999999999</v>
      </c>
    </row>
    <row r="47427" spans="1:4" x14ac:dyDescent="0.2">
      <c r="A47427" s="5" t="s">
        <v>92313</v>
      </c>
      <c r="B47427" s="5" t="s">
        <v>92314</v>
      </c>
      <c r="C47427" s="23">
        <v>18.18</v>
      </c>
      <c r="D47427" s="6">
        <f t="shared" si="741"/>
        <v>21.997799999999998</v>
      </c>
    </row>
    <row r="47428" spans="1:4" x14ac:dyDescent="0.2">
      <c r="A47428" s="5" t="s">
        <v>92315</v>
      </c>
      <c r="B47428" s="5" t="s">
        <v>92316</v>
      </c>
      <c r="C47428" s="23">
        <v>19.010000000000002</v>
      </c>
      <c r="D47428" s="6">
        <f t="shared" si="741"/>
        <v>23.002100000000002</v>
      </c>
    </row>
    <row r="47429" spans="1:4" x14ac:dyDescent="0.2">
      <c r="A47429" s="5" t="s">
        <v>92317</v>
      </c>
      <c r="B47429" s="5" t="s">
        <v>92318</v>
      </c>
      <c r="C47429" s="23">
        <v>185.13</v>
      </c>
      <c r="D47429" s="6">
        <f t="shared" si="741"/>
        <v>224.00729999999999</v>
      </c>
    </row>
    <row r="47430" spans="1:4" x14ac:dyDescent="0.2">
      <c r="A47430" s="5" t="s">
        <v>92319</v>
      </c>
      <c r="B47430" s="5" t="s">
        <v>92320</v>
      </c>
      <c r="C47430" s="23">
        <v>17.82</v>
      </c>
      <c r="D47430" s="6">
        <f t="shared" si="741"/>
        <v>21.562200000000001</v>
      </c>
    </row>
    <row r="47431" spans="1:4" x14ac:dyDescent="0.2">
      <c r="A47431" s="5" t="s">
        <v>92321</v>
      </c>
      <c r="B47431" s="5" t="s">
        <v>92322</v>
      </c>
      <c r="C47431" s="23">
        <v>24.73</v>
      </c>
      <c r="D47431" s="6">
        <f t="shared" si="741"/>
        <v>29.923300000000001</v>
      </c>
    </row>
    <row r="47432" spans="1:4" x14ac:dyDescent="0.2">
      <c r="A47432" s="5" t="s">
        <v>92323</v>
      </c>
      <c r="B47432" s="5" t="s">
        <v>92324</v>
      </c>
      <c r="C47432" s="23">
        <v>17.05</v>
      </c>
      <c r="D47432" s="6">
        <f t="shared" si="741"/>
        <v>20.630500000000001</v>
      </c>
    </row>
    <row r="47433" spans="1:4" x14ac:dyDescent="0.2">
      <c r="A47433" s="5" t="s">
        <v>92325</v>
      </c>
      <c r="B47433" s="5" t="s">
        <v>92326</v>
      </c>
      <c r="C47433" s="23">
        <v>16.36</v>
      </c>
      <c r="D47433" s="6">
        <f t="shared" si="741"/>
        <v>19.7956</v>
      </c>
    </row>
    <row r="47434" spans="1:4" x14ac:dyDescent="0.2">
      <c r="A47434" s="5" t="s">
        <v>92327</v>
      </c>
      <c r="B47434" s="5" t="s">
        <v>92328</v>
      </c>
      <c r="C47434" s="23">
        <v>110.84</v>
      </c>
      <c r="D47434" s="6">
        <f t="shared" si="741"/>
        <v>134.1164</v>
      </c>
    </row>
    <row r="47435" spans="1:4" x14ac:dyDescent="0.2">
      <c r="A47435" s="5" t="s">
        <v>92329</v>
      </c>
      <c r="B47435" s="5" t="s">
        <v>92330</v>
      </c>
      <c r="C47435" s="23">
        <v>19.48</v>
      </c>
      <c r="D47435" s="6">
        <f t="shared" si="741"/>
        <v>23.570799999999998</v>
      </c>
    </row>
    <row r="47436" spans="1:4" x14ac:dyDescent="0.2">
      <c r="A47436" s="5" t="s">
        <v>92331</v>
      </c>
      <c r="B47436" s="5" t="s">
        <v>92332</v>
      </c>
      <c r="C47436" s="23">
        <v>123.38</v>
      </c>
      <c r="D47436" s="6">
        <f t="shared" si="741"/>
        <v>149.28979999999999</v>
      </c>
    </row>
    <row r="47437" spans="1:4" x14ac:dyDescent="0.2">
      <c r="A47437" s="5" t="s">
        <v>92333</v>
      </c>
      <c r="B47437" s="5" t="s">
        <v>81898</v>
      </c>
      <c r="C47437" s="23">
        <v>360.65</v>
      </c>
      <c r="D47437" s="6">
        <f t="shared" si="741"/>
        <v>436.38649999999996</v>
      </c>
    </row>
    <row r="47438" spans="1:4" x14ac:dyDescent="0.2">
      <c r="A47438" s="5" t="s">
        <v>92334</v>
      </c>
      <c r="B47438" s="5" t="s">
        <v>92335</v>
      </c>
      <c r="C47438" s="23">
        <v>77.989999999999995</v>
      </c>
      <c r="D47438" s="6">
        <f t="shared" si="741"/>
        <v>94.367899999999992</v>
      </c>
    </row>
    <row r="47439" spans="1:4" x14ac:dyDescent="0.2">
      <c r="A47439" s="5" t="s">
        <v>92336</v>
      </c>
      <c r="B47439" s="5" t="s">
        <v>92337</v>
      </c>
      <c r="C47439" s="23">
        <v>70.13</v>
      </c>
      <c r="D47439" s="6">
        <f t="shared" si="741"/>
        <v>84.857299999999995</v>
      </c>
    </row>
    <row r="47440" spans="1:4" x14ac:dyDescent="0.2">
      <c r="A47440" s="5" t="s">
        <v>92338</v>
      </c>
      <c r="B47440" s="5" t="s">
        <v>92339</v>
      </c>
      <c r="C47440" s="23">
        <v>33.86</v>
      </c>
      <c r="D47440" s="6">
        <f t="shared" si="741"/>
        <v>40.970599999999997</v>
      </c>
    </row>
    <row r="47441" spans="1:4" x14ac:dyDescent="0.2">
      <c r="A47441" s="5" t="s">
        <v>92340</v>
      </c>
      <c r="B47441" s="5" t="s">
        <v>92341</v>
      </c>
      <c r="C47441" s="23">
        <v>70.13</v>
      </c>
      <c r="D47441" s="6">
        <f t="shared" si="741"/>
        <v>84.857299999999995</v>
      </c>
    </row>
    <row r="47442" spans="1:4" x14ac:dyDescent="0.2">
      <c r="A47442" s="5" t="s">
        <v>92342</v>
      </c>
      <c r="B47442" s="5" t="s">
        <v>92343</v>
      </c>
      <c r="C47442" s="23">
        <v>121</v>
      </c>
      <c r="D47442" s="6">
        <f t="shared" si="741"/>
        <v>146.41</v>
      </c>
    </row>
    <row r="47443" spans="1:4" x14ac:dyDescent="0.2">
      <c r="A47443" s="5" t="s">
        <v>92344</v>
      </c>
      <c r="B47443" s="5" t="s">
        <v>92345</v>
      </c>
      <c r="C47443" s="23">
        <v>657.27</v>
      </c>
      <c r="D47443" s="6">
        <f t="shared" si="741"/>
        <v>795.29669999999999</v>
      </c>
    </row>
    <row r="47444" spans="1:4" x14ac:dyDescent="0.2">
      <c r="A47444" s="5" t="s">
        <v>92346</v>
      </c>
      <c r="B47444" s="5" t="s">
        <v>92347</v>
      </c>
      <c r="C47444" s="23">
        <v>1205.93</v>
      </c>
      <c r="D47444" s="6">
        <f t="shared" si="741"/>
        <v>1459.1753000000001</v>
      </c>
    </row>
    <row r="47445" spans="1:4" x14ac:dyDescent="0.2">
      <c r="A47445" s="5" t="s">
        <v>92348</v>
      </c>
      <c r="B47445" s="5" t="s">
        <v>83188</v>
      </c>
      <c r="C47445" s="23">
        <v>271.56</v>
      </c>
      <c r="D47445" s="6">
        <f t="shared" si="741"/>
        <v>328.58760000000001</v>
      </c>
    </row>
    <row r="47446" spans="1:4" x14ac:dyDescent="0.2">
      <c r="A47446" s="5" t="s">
        <v>92349</v>
      </c>
      <c r="B47446" s="5" t="s">
        <v>92350</v>
      </c>
      <c r="C47446" s="23">
        <v>91.07</v>
      </c>
      <c r="D47446" s="6">
        <f t="shared" si="741"/>
        <v>110.19469999999998</v>
      </c>
    </row>
    <row r="47447" spans="1:4" x14ac:dyDescent="0.2">
      <c r="A47447" s="5" t="s">
        <v>92351</v>
      </c>
      <c r="B47447" s="5" t="s">
        <v>92352</v>
      </c>
      <c r="C47447" s="23">
        <v>77.27</v>
      </c>
      <c r="D47447" s="6">
        <f t="shared" si="741"/>
        <v>93.49669999999999</v>
      </c>
    </row>
    <row r="47448" spans="1:4" x14ac:dyDescent="0.2">
      <c r="A47448" s="5" t="s">
        <v>92353</v>
      </c>
      <c r="B47448" s="5" t="s">
        <v>92354</v>
      </c>
      <c r="C47448" s="23">
        <v>167.27</v>
      </c>
      <c r="D47448" s="6">
        <f t="shared" si="741"/>
        <v>202.39670000000001</v>
      </c>
    </row>
    <row r="47449" spans="1:4" x14ac:dyDescent="0.2">
      <c r="A47449" s="5" t="s">
        <v>92355</v>
      </c>
      <c r="B47449" s="5" t="s">
        <v>92356</v>
      </c>
      <c r="C47449" s="23">
        <v>91.31</v>
      </c>
      <c r="D47449" s="6">
        <f t="shared" si="741"/>
        <v>110.4851</v>
      </c>
    </row>
    <row r="47450" spans="1:4" x14ac:dyDescent="0.2">
      <c r="A47450" s="5" t="s">
        <v>92357</v>
      </c>
      <c r="B47450" s="5" t="s">
        <v>92358</v>
      </c>
      <c r="C47450" s="23">
        <v>45.84</v>
      </c>
      <c r="D47450" s="6">
        <f t="shared" si="741"/>
        <v>55.4664</v>
      </c>
    </row>
    <row r="47451" spans="1:4" x14ac:dyDescent="0.2">
      <c r="A47451" s="5" t="s">
        <v>92359</v>
      </c>
      <c r="B47451" s="5" t="s">
        <v>92360</v>
      </c>
      <c r="C47451" s="23">
        <v>47.99</v>
      </c>
      <c r="D47451" s="6">
        <f t="shared" si="741"/>
        <v>58.067900000000002</v>
      </c>
    </row>
    <row r="47452" spans="1:4" x14ac:dyDescent="0.2">
      <c r="A47452" s="5" t="s">
        <v>92361</v>
      </c>
      <c r="B47452" s="5" t="s">
        <v>92362</v>
      </c>
      <c r="C47452" s="23">
        <v>45.84</v>
      </c>
      <c r="D47452" s="6">
        <f t="shared" si="741"/>
        <v>55.4664</v>
      </c>
    </row>
    <row r="47453" spans="1:4" x14ac:dyDescent="0.2">
      <c r="A47453" s="5" t="s">
        <v>92363</v>
      </c>
      <c r="B47453" s="5" t="s">
        <v>92364</v>
      </c>
      <c r="C47453" s="23">
        <v>35.35</v>
      </c>
      <c r="D47453" s="6">
        <f t="shared" si="741"/>
        <v>42.773499999999999</v>
      </c>
    </row>
    <row r="47454" spans="1:4" x14ac:dyDescent="0.2">
      <c r="A47454" s="5" t="s">
        <v>92365</v>
      </c>
      <c r="B47454" s="5" t="s">
        <v>92366</v>
      </c>
      <c r="C47454" s="23">
        <v>109.42</v>
      </c>
      <c r="D47454" s="6">
        <f t="shared" si="741"/>
        <v>132.3982</v>
      </c>
    </row>
    <row r="47455" spans="1:4" x14ac:dyDescent="0.2">
      <c r="A47455" s="5" t="s">
        <v>92367</v>
      </c>
      <c r="B47455" s="5" t="s">
        <v>92368</v>
      </c>
      <c r="C47455" s="23">
        <v>18.809999999999999</v>
      </c>
      <c r="D47455" s="6">
        <f t="shared" si="741"/>
        <v>22.760099999999998</v>
      </c>
    </row>
    <row r="47456" spans="1:4" x14ac:dyDescent="0.2">
      <c r="A47456" s="5" t="s">
        <v>92369</v>
      </c>
      <c r="B47456" s="5" t="s">
        <v>92370</v>
      </c>
      <c r="C47456" s="23">
        <v>63.03</v>
      </c>
      <c r="D47456" s="6">
        <f t="shared" si="741"/>
        <v>76.266300000000001</v>
      </c>
    </row>
    <row r="47457" spans="1:4" x14ac:dyDescent="0.2">
      <c r="A47457" s="5" t="s">
        <v>92371</v>
      </c>
      <c r="B47457" s="5" t="s">
        <v>92372</v>
      </c>
      <c r="C47457" s="23">
        <v>46.87</v>
      </c>
      <c r="D47457" s="6">
        <f t="shared" si="741"/>
        <v>56.712699999999998</v>
      </c>
    </row>
    <row r="47458" spans="1:4" x14ac:dyDescent="0.2">
      <c r="A47458" s="5" t="s">
        <v>92373</v>
      </c>
      <c r="B47458" s="5" t="s">
        <v>92374</v>
      </c>
      <c r="C47458" s="23">
        <v>84.94</v>
      </c>
      <c r="D47458" s="6">
        <f t="shared" si="741"/>
        <v>102.7774</v>
      </c>
    </row>
    <row r="47459" spans="1:4" x14ac:dyDescent="0.2">
      <c r="A47459" s="5" t="s">
        <v>92375</v>
      </c>
      <c r="B47459" s="5" t="s">
        <v>92376</v>
      </c>
      <c r="C47459" s="23">
        <v>76.62</v>
      </c>
      <c r="D47459" s="6">
        <f t="shared" si="741"/>
        <v>92.7102</v>
      </c>
    </row>
    <row r="47460" spans="1:4" x14ac:dyDescent="0.2">
      <c r="A47460" s="5" t="s">
        <v>92377</v>
      </c>
      <c r="B47460" s="5" t="s">
        <v>92378</v>
      </c>
      <c r="C47460" s="23">
        <v>96.56</v>
      </c>
      <c r="D47460" s="6">
        <f t="shared" si="741"/>
        <v>116.83759999999999</v>
      </c>
    </row>
    <row r="47461" spans="1:4" x14ac:dyDescent="0.2">
      <c r="A47461" s="5" t="s">
        <v>92379</v>
      </c>
      <c r="B47461" s="5" t="s">
        <v>92380</v>
      </c>
      <c r="C47461" s="23">
        <v>73.23</v>
      </c>
      <c r="D47461" s="6">
        <f t="shared" si="741"/>
        <v>88.6083</v>
      </c>
    </row>
    <row r="47462" spans="1:4" x14ac:dyDescent="0.2">
      <c r="A47462" s="5" t="s">
        <v>92381</v>
      </c>
      <c r="B47462" s="5" t="s">
        <v>92382</v>
      </c>
      <c r="C47462" s="23">
        <v>42.01</v>
      </c>
      <c r="D47462" s="6">
        <f t="shared" si="741"/>
        <v>50.832099999999997</v>
      </c>
    </row>
    <row r="47463" spans="1:4" x14ac:dyDescent="0.2">
      <c r="A47463" s="5" t="s">
        <v>92383</v>
      </c>
      <c r="B47463" s="5" t="s">
        <v>92384</v>
      </c>
      <c r="C47463" s="23">
        <v>44.42</v>
      </c>
      <c r="D47463" s="6">
        <f t="shared" si="741"/>
        <v>53.748199999999997</v>
      </c>
    </row>
    <row r="47464" spans="1:4" x14ac:dyDescent="0.2">
      <c r="A47464" s="5" t="s">
        <v>92385</v>
      </c>
      <c r="B47464" s="5" t="s">
        <v>92386</v>
      </c>
      <c r="C47464" s="23">
        <v>46.56</v>
      </c>
      <c r="D47464" s="6">
        <f t="shared" si="741"/>
        <v>56.337600000000002</v>
      </c>
    </row>
    <row r="47465" spans="1:4" x14ac:dyDescent="0.2">
      <c r="A47465" s="5" t="s">
        <v>92387</v>
      </c>
      <c r="B47465" s="5" t="s">
        <v>92388</v>
      </c>
      <c r="C47465" s="23">
        <v>29.42</v>
      </c>
      <c r="D47465" s="6">
        <f t="shared" si="741"/>
        <v>35.598199999999999</v>
      </c>
    </row>
    <row r="47466" spans="1:4" x14ac:dyDescent="0.2">
      <c r="A47466" s="5" t="s">
        <v>92389</v>
      </c>
      <c r="B47466" s="5" t="s">
        <v>92390</v>
      </c>
      <c r="C47466" s="23">
        <v>141.56</v>
      </c>
      <c r="D47466" s="6">
        <f t="shared" si="741"/>
        <v>171.2876</v>
      </c>
    </row>
    <row r="47467" spans="1:4" x14ac:dyDescent="0.2">
      <c r="A47467" s="5" t="s">
        <v>92391</v>
      </c>
      <c r="B47467" s="5" t="s">
        <v>92392</v>
      </c>
      <c r="C47467" s="23">
        <v>139.16</v>
      </c>
      <c r="D47467" s="6">
        <f t="shared" si="741"/>
        <v>168.3836</v>
      </c>
    </row>
    <row r="47468" spans="1:4" x14ac:dyDescent="0.2">
      <c r="A47468" s="5" t="s">
        <v>92393</v>
      </c>
      <c r="B47468" s="5" t="s">
        <v>92394</v>
      </c>
      <c r="C47468" s="23">
        <v>106.65</v>
      </c>
      <c r="D47468" s="6">
        <f t="shared" si="741"/>
        <v>129.04650000000001</v>
      </c>
    </row>
    <row r="47469" spans="1:4" x14ac:dyDescent="0.2">
      <c r="A47469" s="5" t="s">
        <v>92395</v>
      </c>
      <c r="B47469" s="5" t="s">
        <v>92396</v>
      </c>
      <c r="C47469" s="23">
        <v>187.4</v>
      </c>
      <c r="D47469" s="6">
        <f t="shared" si="741"/>
        <v>226.75399999999999</v>
      </c>
    </row>
    <row r="47470" spans="1:4" x14ac:dyDescent="0.2">
      <c r="A47470" s="5" t="s">
        <v>92397</v>
      </c>
      <c r="B47470" s="5" t="s">
        <v>92398</v>
      </c>
      <c r="C47470" s="23">
        <v>12.99</v>
      </c>
      <c r="D47470" s="6">
        <f t="shared" si="741"/>
        <v>15.7179</v>
      </c>
    </row>
    <row r="47471" spans="1:4" x14ac:dyDescent="0.2">
      <c r="A47471" s="5" t="s">
        <v>92399</v>
      </c>
      <c r="B47471" s="5" t="s">
        <v>92400</v>
      </c>
      <c r="C47471" s="23">
        <v>177</v>
      </c>
      <c r="D47471" s="6">
        <f t="shared" si="741"/>
        <v>214.17</v>
      </c>
    </row>
    <row r="47472" spans="1:4" x14ac:dyDescent="0.2">
      <c r="A47472" s="5" t="s">
        <v>92401</v>
      </c>
      <c r="B47472" s="5" t="s">
        <v>92402</v>
      </c>
      <c r="C47472" s="23">
        <v>1264.9000000000001</v>
      </c>
      <c r="D47472" s="6">
        <f t="shared" si="741"/>
        <v>1530.529</v>
      </c>
    </row>
    <row r="47473" spans="1:4" x14ac:dyDescent="0.2">
      <c r="A47473" s="5" t="s">
        <v>92403</v>
      </c>
      <c r="B47473" s="5" t="s">
        <v>92404</v>
      </c>
      <c r="C47473" s="23">
        <v>65.28</v>
      </c>
      <c r="D47473" s="6">
        <f t="shared" si="741"/>
        <v>78.988799999999998</v>
      </c>
    </row>
    <row r="47474" spans="1:4" x14ac:dyDescent="0.2">
      <c r="A47474" s="5" t="s">
        <v>92405</v>
      </c>
      <c r="B47474" s="5" t="s">
        <v>87483</v>
      </c>
      <c r="C47474" s="23">
        <v>945.05</v>
      </c>
      <c r="D47474" s="6">
        <f t="shared" si="741"/>
        <v>1143.5104999999999</v>
      </c>
    </row>
    <row r="47475" spans="1:4" x14ac:dyDescent="0.2">
      <c r="A47475" s="5" t="s">
        <v>92406</v>
      </c>
      <c r="B47475" s="5" t="s">
        <v>92407</v>
      </c>
      <c r="C47475" s="23">
        <v>784.4</v>
      </c>
      <c r="D47475" s="6">
        <f t="shared" si="741"/>
        <v>949.12399999999991</v>
      </c>
    </row>
    <row r="47476" spans="1:4" x14ac:dyDescent="0.2">
      <c r="A47476" s="5" t="s">
        <v>92408</v>
      </c>
      <c r="B47476" s="5" t="s">
        <v>92409</v>
      </c>
      <c r="C47476" s="23">
        <v>54.73</v>
      </c>
      <c r="D47476" s="6">
        <f t="shared" si="741"/>
        <v>66.223299999999995</v>
      </c>
    </row>
    <row r="47477" spans="1:4" x14ac:dyDescent="0.2">
      <c r="A47477" s="5" t="s">
        <v>92410</v>
      </c>
      <c r="B47477" s="5" t="s">
        <v>92411</v>
      </c>
      <c r="C47477" s="23">
        <v>393.13</v>
      </c>
      <c r="D47477" s="6">
        <f t="shared" si="741"/>
        <v>475.68729999999999</v>
      </c>
    </row>
    <row r="47478" spans="1:4" x14ac:dyDescent="0.2">
      <c r="A47478" s="5" t="s">
        <v>92412</v>
      </c>
      <c r="B47478" s="5" t="s">
        <v>92413</v>
      </c>
      <c r="C47478" s="23">
        <v>36.49</v>
      </c>
      <c r="D47478" s="6">
        <f t="shared" si="741"/>
        <v>44.152900000000002</v>
      </c>
    </row>
    <row r="47479" spans="1:4" x14ac:dyDescent="0.2">
      <c r="A47479" s="5" t="s">
        <v>92414</v>
      </c>
      <c r="B47479" s="5" t="s">
        <v>92415</v>
      </c>
      <c r="C47479" s="23">
        <v>36.49</v>
      </c>
      <c r="D47479" s="6">
        <f t="shared" si="741"/>
        <v>44.152900000000002</v>
      </c>
    </row>
    <row r="47480" spans="1:4" x14ac:dyDescent="0.2">
      <c r="A47480" s="5" t="s">
        <v>92416</v>
      </c>
      <c r="B47480" s="5" t="s">
        <v>92417</v>
      </c>
      <c r="C47480" s="23">
        <v>35.229999999999997</v>
      </c>
      <c r="D47480" s="6">
        <f t="shared" si="741"/>
        <v>42.628299999999996</v>
      </c>
    </row>
    <row r="47481" spans="1:4" x14ac:dyDescent="0.2">
      <c r="A47481" s="5" t="s">
        <v>92418</v>
      </c>
      <c r="B47481" s="5" t="s">
        <v>92419</v>
      </c>
      <c r="C47481" s="23">
        <v>17.27</v>
      </c>
      <c r="D47481" s="6">
        <f t="shared" si="741"/>
        <v>20.896699999999999</v>
      </c>
    </row>
    <row r="47482" spans="1:4" x14ac:dyDescent="0.2">
      <c r="A47482" s="5" t="s">
        <v>92420</v>
      </c>
      <c r="B47482" s="5" t="s">
        <v>92421</v>
      </c>
      <c r="C47482" s="23">
        <v>59.16</v>
      </c>
      <c r="D47482" s="6">
        <f t="shared" si="741"/>
        <v>71.58359999999999</v>
      </c>
    </row>
    <row r="47483" spans="1:4" x14ac:dyDescent="0.2">
      <c r="A47483" s="5" t="s">
        <v>92422</v>
      </c>
      <c r="B47483" s="5" t="s">
        <v>92423</v>
      </c>
      <c r="C47483" s="23">
        <v>59.16</v>
      </c>
      <c r="D47483" s="6">
        <f t="shared" si="741"/>
        <v>71.58359999999999</v>
      </c>
    </row>
    <row r="47484" spans="1:4" x14ac:dyDescent="0.2">
      <c r="A47484" s="5" t="s">
        <v>92424</v>
      </c>
      <c r="B47484" s="5" t="s">
        <v>92425</v>
      </c>
      <c r="C47484" s="23">
        <v>59.16</v>
      </c>
      <c r="D47484" s="6">
        <f t="shared" si="741"/>
        <v>71.58359999999999</v>
      </c>
    </row>
    <row r="47485" spans="1:4" x14ac:dyDescent="0.2">
      <c r="A47485" s="5" t="s">
        <v>92426</v>
      </c>
      <c r="B47485" s="5" t="s">
        <v>92427</v>
      </c>
      <c r="C47485" s="23">
        <v>59.16</v>
      </c>
      <c r="D47485" s="6">
        <f t="shared" si="741"/>
        <v>71.58359999999999</v>
      </c>
    </row>
    <row r="47486" spans="1:4" x14ac:dyDescent="0.2">
      <c r="A47486" s="5" t="s">
        <v>92428</v>
      </c>
      <c r="B47486" s="5" t="s">
        <v>92429</v>
      </c>
      <c r="C47486" s="23">
        <v>48.19</v>
      </c>
      <c r="D47486" s="6">
        <f t="shared" si="741"/>
        <v>58.309899999999999</v>
      </c>
    </row>
    <row r="47487" spans="1:4" x14ac:dyDescent="0.2">
      <c r="A47487" s="5" t="s">
        <v>92430</v>
      </c>
      <c r="B47487" s="5" t="s">
        <v>92431</v>
      </c>
      <c r="C47487" s="23">
        <v>2548.19</v>
      </c>
      <c r="D47487" s="6">
        <f t="shared" si="741"/>
        <v>3083.3099000000002</v>
      </c>
    </row>
    <row r="47488" spans="1:4" x14ac:dyDescent="0.2">
      <c r="A47488" s="5" t="s">
        <v>92432</v>
      </c>
      <c r="B47488" s="5" t="s">
        <v>92433</v>
      </c>
      <c r="C47488" s="23">
        <v>39.9</v>
      </c>
      <c r="D47488" s="6">
        <f t="shared" si="741"/>
        <v>48.278999999999996</v>
      </c>
    </row>
    <row r="47489" spans="1:4" x14ac:dyDescent="0.2">
      <c r="A47489" s="5" t="s">
        <v>92434</v>
      </c>
      <c r="B47489" s="5" t="s">
        <v>92435</v>
      </c>
      <c r="C47489" s="23">
        <v>40.72</v>
      </c>
      <c r="D47489" s="6">
        <f t="shared" si="741"/>
        <v>49.2712</v>
      </c>
    </row>
    <row r="47490" spans="1:4" x14ac:dyDescent="0.2">
      <c r="A47490" s="5" t="s">
        <v>92436</v>
      </c>
      <c r="B47490" s="5" t="s">
        <v>92437</v>
      </c>
      <c r="C47490" s="23">
        <v>25.78</v>
      </c>
      <c r="D47490" s="6">
        <f t="shared" ref="D47490:D47553" si="742">C47490*$F$1</f>
        <v>31.1938</v>
      </c>
    </row>
    <row r="47491" spans="1:4" x14ac:dyDescent="0.2">
      <c r="A47491" s="5" t="s">
        <v>92438</v>
      </c>
      <c r="B47491" s="5" t="s">
        <v>92439</v>
      </c>
      <c r="C47491" s="23">
        <v>27.75</v>
      </c>
      <c r="D47491" s="6">
        <f t="shared" si="742"/>
        <v>33.577500000000001</v>
      </c>
    </row>
    <row r="47492" spans="1:4" x14ac:dyDescent="0.2">
      <c r="A47492" s="5" t="s">
        <v>92440</v>
      </c>
      <c r="B47492" s="5" t="s">
        <v>92441</v>
      </c>
      <c r="C47492" s="23">
        <v>17.82</v>
      </c>
      <c r="D47492" s="6">
        <f t="shared" si="742"/>
        <v>21.562200000000001</v>
      </c>
    </row>
    <row r="47493" spans="1:4" x14ac:dyDescent="0.2">
      <c r="A47493" s="5" t="s">
        <v>92442</v>
      </c>
      <c r="B47493" s="5" t="s">
        <v>92443</v>
      </c>
      <c r="C47493" s="23">
        <v>194.81</v>
      </c>
      <c r="D47493" s="6">
        <f t="shared" si="742"/>
        <v>235.7201</v>
      </c>
    </row>
    <row r="47494" spans="1:4" x14ac:dyDescent="0.2">
      <c r="A47494" s="5" t="s">
        <v>92444</v>
      </c>
      <c r="B47494" s="5" t="s">
        <v>92445</v>
      </c>
      <c r="C47494" s="23">
        <v>45.13</v>
      </c>
      <c r="D47494" s="6">
        <f t="shared" si="742"/>
        <v>54.607300000000002</v>
      </c>
    </row>
    <row r="47495" spans="1:4" x14ac:dyDescent="0.2">
      <c r="A47495" s="5" t="s">
        <v>92446</v>
      </c>
      <c r="B47495" s="5" t="s">
        <v>92447</v>
      </c>
      <c r="C47495" s="23">
        <v>124.42</v>
      </c>
      <c r="D47495" s="6">
        <f t="shared" si="742"/>
        <v>150.54820000000001</v>
      </c>
    </row>
    <row r="47496" spans="1:4" x14ac:dyDescent="0.2">
      <c r="A47496" s="5" t="s">
        <v>92448</v>
      </c>
      <c r="B47496" s="5" t="s">
        <v>92449</v>
      </c>
      <c r="C47496" s="23">
        <v>18.87</v>
      </c>
      <c r="D47496" s="6">
        <f t="shared" si="742"/>
        <v>22.832699999999999</v>
      </c>
    </row>
    <row r="47497" spans="1:4" x14ac:dyDescent="0.2">
      <c r="A47497" s="5" t="s">
        <v>92450</v>
      </c>
      <c r="B47497" s="5" t="s">
        <v>92451</v>
      </c>
      <c r="C47497" s="23">
        <v>24.19</v>
      </c>
      <c r="D47497" s="6">
        <f t="shared" si="742"/>
        <v>29.2699</v>
      </c>
    </row>
    <row r="47498" spans="1:4" x14ac:dyDescent="0.2">
      <c r="A47498" s="5" t="s">
        <v>92452</v>
      </c>
      <c r="B47498" s="5" t="s">
        <v>92453</v>
      </c>
      <c r="C47498" s="23">
        <v>4.62</v>
      </c>
      <c r="D47498" s="6">
        <f t="shared" si="742"/>
        <v>5.5902000000000003</v>
      </c>
    </row>
    <row r="47499" spans="1:4" x14ac:dyDescent="0.2">
      <c r="A47499" s="5" t="s">
        <v>92454</v>
      </c>
      <c r="B47499" s="5" t="s">
        <v>92455</v>
      </c>
      <c r="C47499" s="23">
        <v>7.42</v>
      </c>
      <c r="D47499" s="6">
        <f t="shared" si="742"/>
        <v>8.9781999999999993</v>
      </c>
    </row>
    <row r="47500" spans="1:4" x14ac:dyDescent="0.2">
      <c r="A47500" s="5" t="s">
        <v>92456</v>
      </c>
      <c r="B47500" s="5" t="s">
        <v>92457</v>
      </c>
      <c r="C47500" s="23">
        <v>401.61</v>
      </c>
      <c r="D47500" s="6">
        <f t="shared" si="742"/>
        <v>485.94810000000001</v>
      </c>
    </row>
    <row r="47501" spans="1:4" x14ac:dyDescent="0.2">
      <c r="A47501" s="5" t="s">
        <v>92458</v>
      </c>
      <c r="B47501" s="5" t="s">
        <v>92459</v>
      </c>
      <c r="C47501" s="23">
        <v>529.63</v>
      </c>
      <c r="D47501" s="6">
        <f t="shared" si="742"/>
        <v>640.85230000000001</v>
      </c>
    </row>
    <row r="47502" spans="1:4" x14ac:dyDescent="0.2">
      <c r="A47502" s="5" t="s">
        <v>92460</v>
      </c>
      <c r="B47502" s="5" t="s">
        <v>92461</v>
      </c>
      <c r="C47502" s="23">
        <v>96.56</v>
      </c>
      <c r="D47502" s="6">
        <f t="shared" si="742"/>
        <v>116.83759999999999</v>
      </c>
    </row>
    <row r="47503" spans="1:4" x14ac:dyDescent="0.2">
      <c r="A47503" s="5" t="s">
        <v>92462</v>
      </c>
      <c r="B47503" s="5" t="s">
        <v>92463</v>
      </c>
      <c r="C47503" s="23">
        <v>632.27</v>
      </c>
      <c r="D47503" s="6">
        <f t="shared" si="742"/>
        <v>765.04669999999999</v>
      </c>
    </row>
    <row r="47504" spans="1:4" x14ac:dyDescent="0.2">
      <c r="A47504" s="5" t="s">
        <v>92464</v>
      </c>
      <c r="B47504" s="5" t="s">
        <v>92465</v>
      </c>
      <c r="C47504" s="23">
        <v>533.91</v>
      </c>
      <c r="D47504" s="6">
        <f t="shared" si="742"/>
        <v>646.03109999999992</v>
      </c>
    </row>
    <row r="47505" spans="1:4" x14ac:dyDescent="0.2">
      <c r="A47505" s="5" t="s">
        <v>92466</v>
      </c>
      <c r="B47505" s="5" t="s">
        <v>92467</v>
      </c>
      <c r="C47505" s="23">
        <v>533.91</v>
      </c>
      <c r="D47505" s="6">
        <f t="shared" si="742"/>
        <v>646.03109999999992</v>
      </c>
    </row>
    <row r="47506" spans="1:4" x14ac:dyDescent="0.2">
      <c r="A47506" s="5" t="s">
        <v>92468</v>
      </c>
      <c r="B47506" s="5" t="s">
        <v>92469</v>
      </c>
      <c r="C47506" s="23">
        <v>515.03</v>
      </c>
      <c r="D47506" s="6">
        <f t="shared" si="742"/>
        <v>623.18629999999996</v>
      </c>
    </row>
    <row r="47507" spans="1:4" x14ac:dyDescent="0.2">
      <c r="A47507" s="5" t="s">
        <v>92470</v>
      </c>
      <c r="B47507" s="5" t="s">
        <v>92471</v>
      </c>
      <c r="C47507" s="23">
        <v>652.63</v>
      </c>
      <c r="D47507" s="6">
        <f t="shared" si="742"/>
        <v>789.68229999999994</v>
      </c>
    </row>
    <row r="47508" spans="1:4" x14ac:dyDescent="0.2">
      <c r="A47508" s="5" t="s">
        <v>92472</v>
      </c>
      <c r="B47508" s="5" t="s">
        <v>92473</v>
      </c>
      <c r="C47508" s="23">
        <v>587.36</v>
      </c>
      <c r="D47508" s="6">
        <f t="shared" si="742"/>
        <v>710.7056</v>
      </c>
    </row>
    <row r="47509" spans="1:4" x14ac:dyDescent="0.2">
      <c r="A47509" s="5" t="s">
        <v>92474</v>
      </c>
      <c r="B47509" s="5" t="s">
        <v>92475</v>
      </c>
      <c r="C47509" s="23">
        <v>517.08000000000004</v>
      </c>
      <c r="D47509" s="6">
        <f t="shared" si="742"/>
        <v>625.66680000000008</v>
      </c>
    </row>
    <row r="47510" spans="1:4" x14ac:dyDescent="0.2">
      <c r="A47510" s="5" t="s">
        <v>92476</v>
      </c>
      <c r="B47510" s="5" t="s">
        <v>92477</v>
      </c>
      <c r="C47510" s="23">
        <v>517.08000000000004</v>
      </c>
      <c r="D47510" s="6">
        <f t="shared" si="742"/>
        <v>625.66680000000008</v>
      </c>
    </row>
    <row r="47511" spans="1:4" x14ac:dyDescent="0.2">
      <c r="A47511" s="5" t="s">
        <v>92478</v>
      </c>
      <c r="B47511" s="5" t="s">
        <v>82936</v>
      </c>
      <c r="C47511" s="23">
        <v>444.29</v>
      </c>
      <c r="D47511" s="6">
        <f t="shared" si="742"/>
        <v>537.59090000000003</v>
      </c>
    </row>
    <row r="47512" spans="1:4" x14ac:dyDescent="0.2">
      <c r="A47512" s="5" t="s">
        <v>92479</v>
      </c>
      <c r="B47512" s="5" t="s">
        <v>92480</v>
      </c>
      <c r="C47512" s="23">
        <v>36.520000000000003</v>
      </c>
      <c r="D47512" s="6">
        <f t="shared" si="742"/>
        <v>44.1892</v>
      </c>
    </row>
    <row r="47513" spans="1:4" x14ac:dyDescent="0.2">
      <c r="A47513" s="5" t="s">
        <v>92481</v>
      </c>
      <c r="B47513" s="5" t="s">
        <v>92482</v>
      </c>
      <c r="C47513" s="23">
        <v>489.61</v>
      </c>
      <c r="D47513" s="6">
        <f t="shared" si="742"/>
        <v>592.42809999999997</v>
      </c>
    </row>
    <row r="47514" spans="1:4" x14ac:dyDescent="0.2">
      <c r="A47514" s="5" t="s">
        <v>92483</v>
      </c>
      <c r="B47514" s="5" t="s">
        <v>92484</v>
      </c>
      <c r="C47514" s="23">
        <v>474.03</v>
      </c>
      <c r="D47514" s="6">
        <f t="shared" si="742"/>
        <v>573.57629999999995</v>
      </c>
    </row>
    <row r="47515" spans="1:4" x14ac:dyDescent="0.2">
      <c r="A47515" s="5" t="s">
        <v>92485</v>
      </c>
      <c r="B47515" s="5" t="s">
        <v>92486</v>
      </c>
      <c r="C47515" s="23">
        <v>523.38</v>
      </c>
      <c r="D47515" s="6">
        <f t="shared" si="742"/>
        <v>633.28980000000001</v>
      </c>
    </row>
    <row r="47516" spans="1:4" x14ac:dyDescent="0.2">
      <c r="A47516" s="5" t="s">
        <v>92487</v>
      </c>
      <c r="B47516" s="5" t="s">
        <v>92488</v>
      </c>
      <c r="C47516" s="23">
        <v>164.94</v>
      </c>
      <c r="D47516" s="6">
        <f t="shared" si="742"/>
        <v>199.57739999999998</v>
      </c>
    </row>
    <row r="47517" spans="1:4" x14ac:dyDescent="0.2">
      <c r="A47517" s="5" t="s">
        <v>92489</v>
      </c>
      <c r="B47517" s="5" t="s">
        <v>92490</v>
      </c>
      <c r="C47517" s="23">
        <v>268.83</v>
      </c>
      <c r="D47517" s="6">
        <f t="shared" si="742"/>
        <v>325.28429999999997</v>
      </c>
    </row>
    <row r="47518" spans="1:4" x14ac:dyDescent="0.2">
      <c r="A47518" s="5" t="s">
        <v>92491</v>
      </c>
      <c r="B47518" s="5" t="s">
        <v>92492</v>
      </c>
      <c r="C47518" s="23">
        <v>268.83</v>
      </c>
      <c r="D47518" s="6">
        <f t="shared" si="742"/>
        <v>325.28429999999997</v>
      </c>
    </row>
    <row r="47519" spans="1:4" x14ac:dyDescent="0.2">
      <c r="A47519" s="5" t="s">
        <v>92493</v>
      </c>
      <c r="B47519" s="5" t="s">
        <v>92494</v>
      </c>
      <c r="C47519" s="23">
        <v>268.83</v>
      </c>
      <c r="D47519" s="6">
        <f t="shared" si="742"/>
        <v>325.28429999999997</v>
      </c>
    </row>
    <row r="47520" spans="1:4" x14ac:dyDescent="0.2">
      <c r="A47520" s="5" t="s">
        <v>92495</v>
      </c>
      <c r="B47520" s="5" t="s">
        <v>92496</v>
      </c>
      <c r="C47520" s="23">
        <v>153.25</v>
      </c>
      <c r="D47520" s="6">
        <f t="shared" si="742"/>
        <v>185.4325</v>
      </c>
    </row>
    <row r="47521" spans="1:4" x14ac:dyDescent="0.2">
      <c r="A47521" s="5" t="s">
        <v>92497</v>
      </c>
      <c r="B47521" s="5" t="s">
        <v>92498</v>
      </c>
      <c r="C47521" s="23">
        <v>175.32</v>
      </c>
      <c r="D47521" s="6">
        <f t="shared" si="742"/>
        <v>212.13719999999998</v>
      </c>
    </row>
    <row r="47522" spans="1:4" x14ac:dyDescent="0.2">
      <c r="A47522" s="5" t="s">
        <v>92499</v>
      </c>
      <c r="B47522" s="5" t="s">
        <v>92500</v>
      </c>
      <c r="C47522" s="23">
        <v>175.32</v>
      </c>
      <c r="D47522" s="6">
        <f t="shared" si="742"/>
        <v>212.13719999999998</v>
      </c>
    </row>
    <row r="47523" spans="1:4" x14ac:dyDescent="0.2">
      <c r="A47523" s="5" t="s">
        <v>92501</v>
      </c>
      <c r="B47523" s="5" t="s">
        <v>92502</v>
      </c>
      <c r="C47523" s="23">
        <v>175.32</v>
      </c>
      <c r="D47523" s="6">
        <f t="shared" si="742"/>
        <v>212.13719999999998</v>
      </c>
    </row>
    <row r="47524" spans="1:4" x14ac:dyDescent="0.2">
      <c r="A47524" s="5" t="s">
        <v>92503</v>
      </c>
      <c r="B47524" s="5" t="s">
        <v>92504</v>
      </c>
      <c r="C47524" s="23">
        <v>93.51</v>
      </c>
      <c r="D47524" s="6">
        <f t="shared" si="742"/>
        <v>113.14710000000001</v>
      </c>
    </row>
    <row r="47525" spans="1:4" x14ac:dyDescent="0.2">
      <c r="A47525" s="5" t="s">
        <v>92505</v>
      </c>
      <c r="B47525" s="5" t="s">
        <v>92506</v>
      </c>
      <c r="C47525" s="23">
        <v>141.56</v>
      </c>
      <c r="D47525" s="6">
        <f t="shared" si="742"/>
        <v>171.2876</v>
      </c>
    </row>
    <row r="47526" spans="1:4" x14ac:dyDescent="0.2">
      <c r="A47526" s="5" t="s">
        <v>92507</v>
      </c>
      <c r="B47526" s="5" t="s">
        <v>92508</v>
      </c>
      <c r="C47526" s="23">
        <v>141.56</v>
      </c>
      <c r="D47526" s="6">
        <f t="shared" si="742"/>
        <v>171.2876</v>
      </c>
    </row>
    <row r="47527" spans="1:4" x14ac:dyDescent="0.2">
      <c r="A47527" s="5" t="s">
        <v>92509</v>
      </c>
      <c r="B47527" s="5" t="s">
        <v>92510</v>
      </c>
      <c r="C47527" s="23">
        <v>141.56</v>
      </c>
      <c r="D47527" s="6">
        <f t="shared" si="742"/>
        <v>171.2876</v>
      </c>
    </row>
    <row r="47528" spans="1:4" x14ac:dyDescent="0.2">
      <c r="A47528" s="5" t="s">
        <v>92511</v>
      </c>
      <c r="B47528" s="5" t="s">
        <v>92512</v>
      </c>
      <c r="C47528" s="23">
        <v>308.7</v>
      </c>
      <c r="D47528" s="6">
        <f t="shared" si="742"/>
        <v>373.52699999999999</v>
      </c>
    </row>
    <row r="47529" spans="1:4" x14ac:dyDescent="0.2">
      <c r="A47529" s="5" t="s">
        <v>92513</v>
      </c>
      <c r="B47529" s="5" t="s">
        <v>92514</v>
      </c>
      <c r="C47529" s="23">
        <v>125.97</v>
      </c>
      <c r="D47529" s="6">
        <f t="shared" si="742"/>
        <v>152.4237</v>
      </c>
    </row>
    <row r="47530" spans="1:4" x14ac:dyDescent="0.2">
      <c r="A47530" s="5" t="s">
        <v>92515</v>
      </c>
      <c r="B47530" s="5" t="s">
        <v>82396</v>
      </c>
      <c r="C47530" s="23">
        <v>298.7</v>
      </c>
      <c r="D47530" s="6">
        <f t="shared" si="742"/>
        <v>361.42699999999996</v>
      </c>
    </row>
    <row r="47531" spans="1:4" x14ac:dyDescent="0.2">
      <c r="A47531" s="5" t="s">
        <v>92516</v>
      </c>
      <c r="B47531" s="5" t="s">
        <v>92517</v>
      </c>
      <c r="C47531" s="23">
        <v>148.05000000000001</v>
      </c>
      <c r="D47531" s="6">
        <f t="shared" si="742"/>
        <v>179.1405</v>
      </c>
    </row>
    <row r="47532" spans="1:4" x14ac:dyDescent="0.2">
      <c r="A47532" s="5" t="s">
        <v>92518</v>
      </c>
      <c r="B47532" s="5" t="s">
        <v>92519</v>
      </c>
      <c r="C47532" s="23">
        <v>129.87</v>
      </c>
      <c r="D47532" s="6">
        <f t="shared" si="742"/>
        <v>157.14269999999999</v>
      </c>
    </row>
    <row r="47533" spans="1:4" x14ac:dyDescent="0.2">
      <c r="A47533" s="5" t="s">
        <v>92520</v>
      </c>
      <c r="B47533" s="5" t="s">
        <v>92521</v>
      </c>
      <c r="C47533" s="23">
        <v>185.71</v>
      </c>
      <c r="D47533" s="6">
        <f t="shared" si="742"/>
        <v>224.70910000000001</v>
      </c>
    </row>
    <row r="47534" spans="1:4" x14ac:dyDescent="0.2">
      <c r="A47534" s="5" t="s">
        <v>92522</v>
      </c>
      <c r="B47534" s="5" t="s">
        <v>92523</v>
      </c>
      <c r="C47534" s="23">
        <v>100</v>
      </c>
      <c r="D47534" s="6">
        <f t="shared" si="742"/>
        <v>121</v>
      </c>
    </row>
    <row r="47535" spans="1:4" x14ac:dyDescent="0.2">
      <c r="A47535" s="5" t="s">
        <v>92524</v>
      </c>
      <c r="B47535" s="5" t="s">
        <v>92525</v>
      </c>
      <c r="C47535" s="23">
        <v>132.47</v>
      </c>
      <c r="D47535" s="6">
        <f t="shared" si="742"/>
        <v>160.28870000000001</v>
      </c>
    </row>
    <row r="47536" spans="1:4" x14ac:dyDescent="0.2">
      <c r="A47536" s="5" t="s">
        <v>92526</v>
      </c>
      <c r="B47536" s="5" t="s">
        <v>92527</v>
      </c>
      <c r="C47536" s="23">
        <v>71.430000000000007</v>
      </c>
      <c r="D47536" s="6">
        <f t="shared" si="742"/>
        <v>86.430300000000003</v>
      </c>
    </row>
    <row r="47537" spans="1:4" x14ac:dyDescent="0.2">
      <c r="A47537" s="5" t="s">
        <v>92528</v>
      </c>
      <c r="B47537" s="5" t="s">
        <v>92529</v>
      </c>
      <c r="C47537" s="23">
        <v>70.290000000000006</v>
      </c>
      <c r="D47537" s="6">
        <f t="shared" si="742"/>
        <v>85.050899999999999</v>
      </c>
    </row>
    <row r="47538" spans="1:4" x14ac:dyDescent="0.2">
      <c r="A47538" s="5" t="s">
        <v>92530</v>
      </c>
      <c r="B47538" s="5" t="s">
        <v>92531</v>
      </c>
      <c r="C47538" s="23">
        <v>206.56</v>
      </c>
      <c r="D47538" s="6">
        <f t="shared" si="742"/>
        <v>249.9376</v>
      </c>
    </row>
    <row r="47539" spans="1:4" x14ac:dyDescent="0.2">
      <c r="A47539" s="5" t="s">
        <v>92532</v>
      </c>
      <c r="B47539" s="5" t="s">
        <v>91821</v>
      </c>
      <c r="C47539" s="23">
        <v>7.75</v>
      </c>
      <c r="D47539" s="6">
        <f t="shared" si="742"/>
        <v>9.3774999999999995</v>
      </c>
    </row>
    <row r="47540" spans="1:4" x14ac:dyDescent="0.2">
      <c r="A47540" s="5" t="s">
        <v>92533</v>
      </c>
      <c r="B47540" s="5" t="s">
        <v>92534</v>
      </c>
      <c r="C47540" s="23">
        <v>28.7</v>
      </c>
      <c r="D47540" s="6">
        <f t="shared" si="742"/>
        <v>34.726999999999997</v>
      </c>
    </row>
    <row r="47541" spans="1:4" x14ac:dyDescent="0.2">
      <c r="A47541" s="5" t="s">
        <v>92535</v>
      </c>
      <c r="B47541" s="5" t="s">
        <v>92536</v>
      </c>
      <c r="C47541" s="23">
        <v>202.27</v>
      </c>
      <c r="D47541" s="6">
        <f t="shared" si="742"/>
        <v>244.7467</v>
      </c>
    </row>
    <row r="47542" spans="1:4" x14ac:dyDescent="0.2">
      <c r="A47542" s="5" t="s">
        <v>92537</v>
      </c>
      <c r="B47542" s="5" t="s">
        <v>92538</v>
      </c>
      <c r="C47542" s="23">
        <v>213.82</v>
      </c>
      <c r="D47542" s="6">
        <f t="shared" si="742"/>
        <v>258.72219999999999</v>
      </c>
    </row>
    <row r="47543" spans="1:4" x14ac:dyDescent="0.2">
      <c r="A47543" s="5" t="s">
        <v>92539</v>
      </c>
      <c r="B47543" s="5" t="s">
        <v>92540</v>
      </c>
      <c r="C47543" s="23">
        <v>516.41999999999996</v>
      </c>
      <c r="D47543" s="6">
        <f t="shared" si="742"/>
        <v>624.86819999999989</v>
      </c>
    </row>
    <row r="47544" spans="1:4" x14ac:dyDescent="0.2">
      <c r="A47544" s="5" t="s">
        <v>92541</v>
      </c>
      <c r="B47544" s="5" t="s">
        <v>92542</v>
      </c>
      <c r="C47544" s="23">
        <v>279.76</v>
      </c>
      <c r="D47544" s="6">
        <f t="shared" si="742"/>
        <v>338.50959999999998</v>
      </c>
    </row>
    <row r="47545" spans="1:4" x14ac:dyDescent="0.2">
      <c r="A47545" s="5" t="s">
        <v>92543</v>
      </c>
      <c r="B47545" s="5" t="s">
        <v>92544</v>
      </c>
      <c r="C47545" s="23">
        <v>74.73</v>
      </c>
      <c r="D47545" s="6">
        <f t="shared" si="742"/>
        <v>90.423299999999998</v>
      </c>
    </row>
    <row r="47546" spans="1:4" x14ac:dyDescent="0.2">
      <c r="A47546" s="5" t="s">
        <v>92545</v>
      </c>
      <c r="B47546" s="5" t="s">
        <v>92546</v>
      </c>
      <c r="C47546" s="23">
        <v>259.81</v>
      </c>
      <c r="D47546" s="6">
        <f t="shared" si="742"/>
        <v>314.37009999999998</v>
      </c>
    </row>
    <row r="47547" spans="1:4" x14ac:dyDescent="0.2">
      <c r="A47547" s="5" t="s">
        <v>92547</v>
      </c>
      <c r="B47547" s="5" t="s">
        <v>92548</v>
      </c>
      <c r="C47547" s="23">
        <v>58.44</v>
      </c>
      <c r="D47547" s="6">
        <f t="shared" si="742"/>
        <v>70.712399999999988</v>
      </c>
    </row>
    <row r="47548" spans="1:4" x14ac:dyDescent="0.2">
      <c r="A47548" s="5" t="s">
        <v>92549</v>
      </c>
      <c r="B47548" s="5" t="s">
        <v>86681</v>
      </c>
      <c r="C47548" s="23">
        <v>691.53</v>
      </c>
      <c r="D47548" s="6">
        <f t="shared" si="742"/>
        <v>836.7512999999999</v>
      </c>
    </row>
    <row r="47549" spans="1:4" x14ac:dyDescent="0.2">
      <c r="A47549" s="5" t="s">
        <v>92550</v>
      </c>
      <c r="B47549" s="5" t="s">
        <v>84270</v>
      </c>
      <c r="C47549" s="23">
        <v>622.51</v>
      </c>
      <c r="D47549" s="6">
        <f t="shared" si="742"/>
        <v>753.23709999999994</v>
      </c>
    </row>
    <row r="47550" spans="1:4" x14ac:dyDescent="0.2">
      <c r="A47550" s="5" t="s">
        <v>92551</v>
      </c>
      <c r="B47550" s="5" t="s">
        <v>87487</v>
      </c>
      <c r="C47550" s="23">
        <v>394.08</v>
      </c>
      <c r="D47550" s="6">
        <f t="shared" si="742"/>
        <v>476.83679999999998</v>
      </c>
    </row>
    <row r="47551" spans="1:4" x14ac:dyDescent="0.2">
      <c r="A47551" s="5" t="s">
        <v>92552</v>
      </c>
      <c r="B47551" s="5" t="s">
        <v>83118</v>
      </c>
      <c r="C47551" s="23">
        <v>269.83999999999997</v>
      </c>
      <c r="D47551" s="6">
        <f t="shared" si="742"/>
        <v>326.50639999999999</v>
      </c>
    </row>
    <row r="47552" spans="1:4" x14ac:dyDescent="0.2">
      <c r="A47552" s="5" t="s">
        <v>92553</v>
      </c>
      <c r="B47552" s="5" t="s">
        <v>87508</v>
      </c>
      <c r="C47552" s="23">
        <v>323.81</v>
      </c>
      <c r="D47552" s="6">
        <f t="shared" si="742"/>
        <v>391.81009999999998</v>
      </c>
    </row>
    <row r="47553" spans="1:4" x14ac:dyDescent="0.2">
      <c r="A47553" s="5" t="s">
        <v>92554</v>
      </c>
      <c r="B47553" s="5" t="s">
        <v>92555</v>
      </c>
      <c r="C47553" s="23">
        <v>17.989999999999998</v>
      </c>
      <c r="D47553" s="6">
        <f t="shared" si="742"/>
        <v>21.767899999999997</v>
      </c>
    </row>
    <row r="47554" spans="1:4" x14ac:dyDescent="0.2">
      <c r="A47554" s="5" t="s">
        <v>92556</v>
      </c>
      <c r="B47554" s="5" t="s">
        <v>92557</v>
      </c>
      <c r="C47554" s="23">
        <v>127.27</v>
      </c>
      <c r="D47554" s="6">
        <f t="shared" ref="D47554:D47617" si="743">C47554*$F$1</f>
        <v>153.9967</v>
      </c>
    </row>
    <row r="47555" spans="1:4" x14ac:dyDescent="0.2">
      <c r="A47555" s="5" t="s">
        <v>92558</v>
      </c>
      <c r="B47555" s="5" t="s">
        <v>92559</v>
      </c>
      <c r="C47555" s="23">
        <v>125.97</v>
      </c>
      <c r="D47555" s="6">
        <f t="shared" si="743"/>
        <v>152.4237</v>
      </c>
    </row>
    <row r="47556" spans="1:4" x14ac:dyDescent="0.2">
      <c r="A47556" s="5" t="s">
        <v>92560</v>
      </c>
      <c r="B47556" s="5" t="s">
        <v>92561</v>
      </c>
      <c r="C47556" s="23">
        <v>84.42</v>
      </c>
      <c r="D47556" s="6">
        <f t="shared" si="743"/>
        <v>102.1482</v>
      </c>
    </row>
    <row r="47557" spans="1:4" x14ac:dyDescent="0.2">
      <c r="A47557" s="5" t="s">
        <v>92562</v>
      </c>
      <c r="B47557" s="5" t="s">
        <v>92563</v>
      </c>
      <c r="C47557" s="23">
        <v>84.42</v>
      </c>
      <c r="D47557" s="6">
        <f t="shared" si="743"/>
        <v>102.1482</v>
      </c>
    </row>
    <row r="47558" spans="1:4" x14ac:dyDescent="0.2">
      <c r="A47558" s="5" t="s">
        <v>92564</v>
      </c>
      <c r="B47558" s="5" t="s">
        <v>92565</v>
      </c>
      <c r="C47558" s="23">
        <v>62.34</v>
      </c>
      <c r="D47558" s="6">
        <f t="shared" si="743"/>
        <v>75.431399999999996</v>
      </c>
    </row>
    <row r="47559" spans="1:4" x14ac:dyDescent="0.2">
      <c r="A47559" s="5" t="s">
        <v>92566</v>
      </c>
      <c r="B47559" s="5" t="s">
        <v>92567</v>
      </c>
      <c r="C47559" s="23">
        <v>285.70999999999998</v>
      </c>
      <c r="D47559" s="6">
        <f t="shared" si="743"/>
        <v>345.70909999999998</v>
      </c>
    </row>
    <row r="47560" spans="1:4" x14ac:dyDescent="0.2">
      <c r="A47560" s="5" t="s">
        <v>92568</v>
      </c>
      <c r="B47560" s="5" t="s">
        <v>92569</v>
      </c>
      <c r="C47560" s="23">
        <v>285.70999999999998</v>
      </c>
      <c r="D47560" s="6">
        <f t="shared" si="743"/>
        <v>345.70909999999998</v>
      </c>
    </row>
    <row r="47561" spans="1:4" x14ac:dyDescent="0.2">
      <c r="A47561" s="5" t="s">
        <v>92570</v>
      </c>
      <c r="B47561" s="5" t="s">
        <v>92571</v>
      </c>
      <c r="C47561" s="23">
        <v>285.70999999999998</v>
      </c>
      <c r="D47561" s="6">
        <f t="shared" si="743"/>
        <v>345.70909999999998</v>
      </c>
    </row>
    <row r="47562" spans="1:4" x14ac:dyDescent="0.2">
      <c r="A47562" s="5" t="s">
        <v>92572</v>
      </c>
      <c r="B47562" s="5" t="s">
        <v>92573</v>
      </c>
      <c r="C47562" s="23">
        <v>83.12</v>
      </c>
      <c r="D47562" s="6">
        <f t="shared" si="743"/>
        <v>100.57520000000001</v>
      </c>
    </row>
    <row r="47563" spans="1:4" x14ac:dyDescent="0.2">
      <c r="A47563" s="5" t="s">
        <v>92574</v>
      </c>
      <c r="B47563" s="5" t="s">
        <v>92575</v>
      </c>
      <c r="C47563" s="23">
        <v>170.13</v>
      </c>
      <c r="D47563" s="6">
        <f t="shared" si="743"/>
        <v>205.85729999999998</v>
      </c>
    </row>
    <row r="47564" spans="1:4" x14ac:dyDescent="0.2">
      <c r="A47564" s="5" t="s">
        <v>92576</v>
      </c>
      <c r="B47564" s="5" t="s">
        <v>92577</v>
      </c>
      <c r="C47564" s="23">
        <v>170.13</v>
      </c>
      <c r="D47564" s="6">
        <f t="shared" si="743"/>
        <v>205.85729999999998</v>
      </c>
    </row>
    <row r="47565" spans="1:4" x14ac:dyDescent="0.2">
      <c r="A47565" s="5" t="s">
        <v>92578</v>
      </c>
      <c r="B47565" s="5" t="s">
        <v>92579</v>
      </c>
      <c r="C47565" s="23">
        <v>170.13</v>
      </c>
      <c r="D47565" s="6">
        <f t="shared" si="743"/>
        <v>205.85729999999998</v>
      </c>
    </row>
    <row r="47566" spans="1:4" x14ac:dyDescent="0.2">
      <c r="A47566" s="5" t="s">
        <v>92580</v>
      </c>
      <c r="B47566" s="5" t="s">
        <v>92581</v>
      </c>
      <c r="C47566" s="23">
        <v>148.05000000000001</v>
      </c>
      <c r="D47566" s="6">
        <f t="shared" si="743"/>
        <v>179.1405</v>
      </c>
    </row>
    <row r="47567" spans="1:4" x14ac:dyDescent="0.2">
      <c r="A47567" s="5" t="s">
        <v>92582</v>
      </c>
      <c r="B47567" s="5" t="s">
        <v>92583</v>
      </c>
      <c r="C47567" s="23">
        <v>215.58</v>
      </c>
      <c r="D47567" s="6">
        <f t="shared" si="743"/>
        <v>260.85180000000003</v>
      </c>
    </row>
    <row r="47568" spans="1:4" x14ac:dyDescent="0.2">
      <c r="A47568" s="5" t="s">
        <v>92584</v>
      </c>
      <c r="B47568" s="5" t="s">
        <v>92585</v>
      </c>
      <c r="C47568" s="23">
        <v>142.27000000000001</v>
      </c>
      <c r="D47568" s="6">
        <f t="shared" si="743"/>
        <v>172.14670000000001</v>
      </c>
    </row>
    <row r="47569" spans="1:4" x14ac:dyDescent="0.2">
      <c r="A47569" s="5" t="s">
        <v>92586</v>
      </c>
      <c r="B47569" s="5" t="s">
        <v>92587</v>
      </c>
      <c r="C47569" s="23">
        <v>55.84</v>
      </c>
      <c r="D47569" s="6">
        <f t="shared" si="743"/>
        <v>67.566400000000002</v>
      </c>
    </row>
    <row r="47570" spans="1:4" x14ac:dyDescent="0.2">
      <c r="A47570" s="5" t="s">
        <v>92588</v>
      </c>
      <c r="B47570" s="5" t="s">
        <v>92589</v>
      </c>
      <c r="C47570" s="23">
        <v>240.59</v>
      </c>
      <c r="D47570" s="6">
        <f t="shared" si="743"/>
        <v>291.1139</v>
      </c>
    </row>
    <row r="47571" spans="1:4" x14ac:dyDescent="0.2">
      <c r="A47571" s="5" t="s">
        <v>92590</v>
      </c>
      <c r="B47571" s="5" t="s">
        <v>92591</v>
      </c>
      <c r="C47571" s="23">
        <v>109.09</v>
      </c>
      <c r="D47571" s="6">
        <f t="shared" si="743"/>
        <v>131.99889999999999</v>
      </c>
    </row>
    <row r="47572" spans="1:4" x14ac:dyDescent="0.2">
      <c r="A47572" s="5" t="s">
        <v>92592</v>
      </c>
      <c r="B47572" s="5" t="s">
        <v>92593</v>
      </c>
      <c r="C47572" s="23">
        <v>139.41999999999999</v>
      </c>
      <c r="D47572" s="6">
        <f t="shared" si="743"/>
        <v>168.69819999999999</v>
      </c>
    </row>
    <row r="47573" spans="1:4" x14ac:dyDescent="0.2">
      <c r="A47573" s="5" t="s">
        <v>92594</v>
      </c>
      <c r="B47573" s="5" t="s">
        <v>92595</v>
      </c>
      <c r="C47573" s="23">
        <v>332.11</v>
      </c>
      <c r="D47573" s="6">
        <f t="shared" si="743"/>
        <v>401.85309999999998</v>
      </c>
    </row>
    <row r="47574" spans="1:4" x14ac:dyDescent="0.2">
      <c r="A47574" s="5" t="s">
        <v>92596</v>
      </c>
      <c r="B47574" s="5" t="s">
        <v>92597</v>
      </c>
      <c r="C47574" s="23">
        <v>42.27</v>
      </c>
      <c r="D47574" s="6">
        <f t="shared" si="743"/>
        <v>51.146700000000003</v>
      </c>
    </row>
    <row r="47575" spans="1:4" x14ac:dyDescent="0.2">
      <c r="A47575" s="5" t="s">
        <v>92598</v>
      </c>
      <c r="B47575" s="5" t="s">
        <v>92599</v>
      </c>
      <c r="C47575" s="23">
        <v>295.83999999999997</v>
      </c>
      <c r="D47575" s="6">
        <f t="shared" si="743"/>
        <v>357.96639999999996</v>
      </c>
    </row>
    <row r="47576" spans="1:4" x14ac:dyDescent="0.2">
      <c r="A47576" s="5" t="s">
        <v>92600</v>
      </c>
      <c r="B47576" s="5" t="s">
        <v>92601</v>
      </c>
      <c r="C47576" s="23">
        <v>47.1</v>
      </c>
      <c r="D47576" s="6">
        <f t="shared" si="743"/>
        <v>56.991</v>
      </c>
    </row>
    <row r="47577" spans="1:4" x14ac:dyDescent="0.2">
      <c r="A47577" s="5" t="s">
        <v>92602</v>
      </c>
      <c r="B47577" s="5" t="s">
        <v>92603</v>
      </c>
      <c r="C47577" s="23">
        <v>47.1</v>
      </c>
      <c r="D47577" s="6">
        <f t="shared" si="743"/>
        <v>56.991</v>
      </c>
    </row>
    <row r="47578" spans="1:4" x14ac:dyDescent="0.2">
      <c r="A47578" s="5" t="s">
        <v>92604</v>
      </c>
      <c r="B47578" s="5" t="s">
        <v>92605</v>
      </c>
      <c r="C47578" s="23">
        <v>47.1</v>
      </c>
      <c r="D47578" s="6">
        <f t="shared" si="743"/>
        <v>56.991</v>
      </c>
    </row>
    <row r="47579" spans="1:4" x14ac:dyDescent="0.2">
      <c r="A47579" s="5" t="s">
        <v>92606</v>
      </c>
      <c r="B47579" s="5" t="s">
        <v>92607</v>
      </c>
      <c r="C47579" s="23">
        <v>47.1</v>
      </c>
      <c r="D47579" s="6">
        <f t="shared" si="743"/>
        <v>56.991</v>
      </c>
    </row>
    <row r="47580" spans="1:4" x14ac:dyDescent="0.2">
      <c r="A47580" s="5" t="s">
        <v>92608</v>
      </c>
      <c r="B47580" s="5" t="s">
        <v>92609</v>
      </c>
      <c r="C47580" s="23">
        <v>47.1</v>
      </c>
      <c r="D47580" s="6">
        <f t="shared" si="743"/>
        <v>56.991</v>
      </c>
    </row>
    <row r="47581" spans="1:4" x14ac:dyDescent="0.2">
      <c r="A47581" s="5" t="s">
        <v>92610</v>
      </c>
      <c r="B47581" s="5" t="s">
        <v>92611</v>
      </c>
      <c r="C47581" s="23">
        <v>47.1</v>
      </c>
      <c r="D47581" s="6">
        <f t="shared" si="743"/>
        <v>56.991</v>
      </c>
    </row>
    <row r="47582" spans="1:4" x14ac:dyDescent="0.2">
      <c r="A47582" s="5" t="s">
        <v>92612</v>
      </c>
      <c r="B47582" s="5" t="s">
        <v>92613</v>
      </c>
      <c r="C47582" s="23">
        <v>47.1</v>
      </c>
      <c r="D47582" s="6">
        <f t="shared" si="743"/>
        <v>56.991</v>
      </c>
    </row>
    <row r="47583" spans="1:4" x14ac:dyDescent="0.2">
      <c r="A47583" s="5" t="s">
        <v>92614</v>
      </c>
      <c r="B47583" s="5" t="s">
        <v>92615</v>
      </c>
      <c r="C47583" s="23">
        <v>47.1</v>
      </c>
      <c r="D47583" s="6">
        <f t="shared" si="743"/>
        <v>56.991</v>
      </c>
    </row>
    <row r="47584" spans="1:4" x14ac:dyDescent="0.2">
      <c r="A47584" s="5" t="s">
        <v>92616</v>
      </c>
      <c r="B47584" s="5" t="s">
        <v>92617</v>
      </c>
      <c r="C47584" s="23">
        <v>47.1</v>
      </c>
      <c r="D47584" s="6">
        <f t="shared" si="743"/>
        <v>56.991</v>
      </c>
    </row>
    <row r="47585" spans="1:4" x14ac:dyDescent="0.2">
      <c r="A47585" s="5" t="s">
        <v>92618</v>
      </c>
      <c r="B47585" s="5" t="s">
        <v>92619</v>
      </c>
      <c r="C47585" s="23">
        <v>47.1</v>
      </c>
      <c r="D47585" s="6">
        <f t="shared" si="743"/>
        <v>56.991</v>
      </c>
    </row>
    <row r="47586" spans="1:4" x14ac:dyDescent="0.2">
      <c r="A47586" s="5" t="s">
        <v>92620</v>
      </c>
      <c r="B47586" s="5" t="s">
        <v>92621</v>
      </c>
      <c r="C47586" s="23">
        <v>47.1</v>
      </c>
      <c r="D47586" s="6">
        <f t="shared" si="743"/>
        <v>56.991</v>
      </c>
    </row>
    <row r="47587" spans="1:4" x14ac:dyDescent="0.2">
      <c r="A47587" s="5" t="s">
        <v>92622</v>
      </c>
      <c r="B47587" s="5" t="s">
        <v>92623</v>
      </c>
      <c r="C47587" s="23">
        <v>47.1</v>
      </c>
      <c r="D47587" s="6">
        <f t="shared" si="743"/>
        <v>56.991</v>
      </c>
    </row>
    <row r="47588" spans="1:4" x14ac:dyDescent="0.2">
      <c r="A47588" s="5" t="s">
        <v>92624</v>
      </c>
      <c r="B47588" s="5" t="s">
        <v>92625</v>
      </c>
      <c r="C47588" s="23">
        <v>47.1</v>
      </c>
      <c r="D47588" s="6">
        <f t="shared" si="743"/>
        <v>56.991</v>
      </c>
    </row>
    <row r="47589" spans="1:4" x14ac:dyDescent="0.2">
      <c r="A47589" s="5" t="s">
        <v>92626</v>
      </c>
      <c r="B47589" s="5" t="s">
        <v>92627</v>
      </c>
      <c r="C47589" s="23">
        <v>47.1</v>
      </c>
      <c r="D47589" s="6">
        <f t="shared" si="743"/>
        <v>56.991</v>
      </c>
    </row>
    <row r="47590" spans="1:4" x14ac:dyDescent="0.2">
      <c r="A47590" s="5" t="s">
        <v>92628</v>
      </c>
      <c r="B47590" s="5" t="s">
        <v>92629</v>
      </c>
      <c r="C47590" s="23">
        <v>47.1</v>
      </c>
      <c r="D47590" s="6">
        <f t="shared" si="743"/>
        <v>56.991</v>
      </c>
    </row>
    <row r="47591" spans="1:4" x14ac:dyDescent="0.2">
      <c r="A47591" s="5" t="s">
        <v>92630</v>
      </c>
      <c r="B47591" s="5" t="s">
        <v>92631</v>
      </c>
      <c r="C47591" s="23">
        <v>146.75</v>
      </c>
      <c r="D47591" s="6">
        <f t="shared" si="743"/>
        <v>177.5675</v>
      </c>
    </row>
    <row r="47592" spans="1:4" x14ac:dyDescent="0.2">
      <c r="A47592" s="5" t="s">
        <v>92632</v>
      </c>
      <c r="B47592" s="5" t="s">
        <v>92633</v>
      </c>
      <c r="C47592" s="23">
        <v>53.48</v>
      </c>
      <c r="D47592" s="6">
        <f t="shared" si="743"/>
        <v>64.710799999999992</v>
      </c>
    </row>
    <row r="47593" spans="1:4" x14ac:dyDescent="0.2">
      <c r="A47593" s="5" t="s">
        <v>92634</v>
      </c>
      <c r="B47593" s="5" t="s">
        <v>92633</v>
      </c>
      <c r="C47593" s="23">
        <v>45.83</v>
      </c>
      <c r="D47593" s="6">
        <f t="shared" si="743"/>
        <v>55.454299999999996</v>
      </c>
    </row>
    <row r="47594" spans="1:4" x14ac:dyDescent="0.2">
      <c r="A47594" s="5" t="s">
        <v>92635</v>
      </c>
      <c r="B47594" s="5" t="s">
        <v>92636</v>
      </c>
      <c r="C47594" s="23">
        <v>19.71</v>
      </c>
      <c r="D47594" s="6">
        <f t="shared" si="743"/>
        <v>23.8491</v>
      </c>
    </row>
    <row r="47595" spans="1:4" x14ac:dyDescent="0.2">
      <c r="A47595" s="5" t="s">
        <v>92637</v>
      </c>
      <c r="B47595" s="5" t="s">
        <v>92638</v>
      </c>
      <c r="C47595" s="23">
        <v>19.71</v>
      </c>
      <c r="D47595" s="6">
        <f t="shared" si="743"/>
        <v>23.8491</v>
      </c>
    </row>
    <row r="47596" spans="1:4" x14ac:dyDescent="0.2">
      <c r="A47596" s="5" t="s">
        <v>92639</v>
      </c>
      <c r="B47596" s="5" t="s">
        <v>92640</v>
      </c>
      <c r="C47596" s="23">
        <v>19.71</v>
      </c>
      <c r="D47596" s="6">
        <f t="shared" si="743"/>
        <v>23.8491</v>
      </c>
    </row>
    <row r="47597" spans="1:4" x14ac:dyDescent="0.2">
      <c r="A47597" s="5" t="s">
        <v>92641</v>
      </c>
      <c r="B47597" s="5" t="s">
        <v>92642</v>
      </c>
      <c r="C47597" s="23">
        <v>19.71</v>
      </c>
      <c r="D47597" s="6">
        <f t="shared" si="743"/>
        <v>23.8491</v>
      </c>
    </row>
    <row r="47598" spans="1:4" x14ac:dyDescent="0.2">
      <c r="A47598" s="5" t="s">
        <v>92643</v>
      </c>
      <c r="B47598" s="5" t="s">
        <v>92644</v>
      </c>
      <c r="C47598" s="23">
        <v>19.71</v>
      </c>
      <c r="D47598" s="6">
        <f t="shared" si="743"/>
        <v>23.8491</v>
      </c>
    </row>
    <row r="47599" spans="1:4" x14ac:dyDescent="0.2">
      <c r="A47599" s="5" t="s">
        <v>92645</v>
      </c>
      <c r="B47599" s="5" t="s">
        <v>92636</v>
      </c>
      <c r="C47599" s="23">
        <v>42.99</v>
      </c>
      <c r="D47599" s="6">
        <f t="shared" si="743"/>
        <v>52.017899999999997</v>
      </c>
    </row>
    <row r="47600" spans="1:4" x14ac:dyDescent="0.2">
      <c r="A47600" s="5" t="s">
        <v>92646</v>
      </c>
      <c r="B47600" s="5" t="s">
        <v>92642</v>
      </c>
      <c r="C47600" s="23">
        <v>42.99</v>
      </c>
      <c r="D47600" s="6">
        <f t="shared" si="743"/>
        <v>52.017899999999997</v>
      </c>
    </row>
    <row r="47601" spans="1:4" x14ac:dyDescent="0.2">
      <c r="A47601" s="5" t="s">
        <v>92647</v>
      </c>
      <c r="B47601" s="5" t="s">
        <v>92648</v>
      </c>
      <c r="C47601" s="23">
        <v>42.99</v>
      </c>
      <c r="D47601" s="6">
        <f t="shared" si="743"/>
        <v>52.017899999999997</v>
      </c>
    </row>
    <row r="47602" spans="1:4" x14ac:dyDescent="0.2">
      <c r="A47602" s="5" t="s">
        <v>92649</v>
      </c>
      <c r="B47602" s="5" t="s">
        <v>92650</v>
      </c>
      <c r="C47602" s="23">
        <v>42.99</v>
      </c>
      <c r="D47602" s="6">
        <f t="shared" si="743"/>
        <v>52.017899999999997</v>
      </c>
    </row>
    <row r="47603" spans="1:4" x14ac:dyDescent="0.2">
      <c r="A47603" s="5" t="s">
        <v>92651</v>
      </c>
      <c r="B47603" s="5" t="s">
        <v>92652</v>
      </c>
      <c r="C47603" s="23">
        <v>19.71</v>
      </c>
      <c r="D47603" s="6">
        <f t="shared" si="743"/>
        <v>23.8491</v>
      </c>
    </row>
    <row r="47604" spans="1:4" x14ac:dyDescent="0.2">
      <c r="A47604" s="5" t="s">
        <v>92653</v>
      </c>
      <c r="B47604" s="5" t="s">
        <v>92654</v>
      </c>
      <c r="C47604" s="23">
        <v>19.71</v>
      </c>
      <c r="D47604" s="6">
        <f t="shared" si="743"/>
        <v>23.8491</v>
      </c>
    </row>
    <row r="47605" spans="1:4" x14ac:dyDescent="0.2">
      <c r="A47605" s="5" t="s">
        <v>92655</v>
      </c>
      <c r="B47605" s="5" t="s">
        <v>92656</v>
      </c>
      <c r="C47605" s="23">
        <v>19.71</v>
      </c>
      <c r="D47605" s="6">
        <f t="shared" si="743"/>
        <v>23.8491</v>
      </c>
    </row>
    <row r="47606" spans="1:4" x14ac:dyDescent="0.2">
      <c r="A47606" s="5" t="s">
        <v>92657</v>
      </c>
      <c r="B47606" s="5" t="s">
        <v>92658</v>
      </c>
      <c r="C47606" s="23">
        <v>19.71</v>
      </c>
      <c r="D47606" s="6">
        <f t="shared" si="743"/>
        <v>23.8491</v>
      </c>
    </row>
    <row r="47607" spans="1:4" x14ac:dyDescent="0.2">
      <c r="A47607" s="5" t="s">
        <v>92659</v>
      </c>
      <c r="B47607" s="5" t="s">
        <v>92660</v>
      </c>
      <c r="C47607" s="23">
        <v>19.71</v>
      </c>
      <c r="D47607" s="6">
        <f t="shared" si="743"/>
        <v>23.8491</v>
      </c>
    </row>
    <row r="47608" spans="1:4" x14ac:dyDescent="0.2">
      <c r="A47608" s="5" t="s">
        <v>92661</v>
      </c>
      <c r="B47608" s="5" t="s">
        <v>92662</v>
      </c>
      <c r="C47608" s="23">
        <v>285.44</v>
      </c>
      <c r="D47608" s="6">
        <f t="shared" si="743"/>
        <v>345.38239999999996</v>
      </c>
    </row>
    <row r="47609" spans="1:4" x14ac:dyDescent="0.2">
      <c r="A47609" s="5" t="s">
        <v>92663</v>
      </c>
      <c r="B47609" s="5" t="s">
        <v>92664</v>
      </c>
      <c r="C47609" s="23">
        <v>49.42</v>
      </c>
      <c r="D47609" s="6">
        <f t="shared" si="743"/>
        <v>59.798200000000001</v>
      </c>
    </row>
    <row r="47610" spans="1:4" x14ac:dyDescent="0.2">
      <c r="A47610" s="5" t="s">
        <v>92665</v>
      </c>
      <c r="B47610" s="5" t="s">
        <v>92666</v>
      </c>
      <c r="C47610" s="23">
        <v>127.39</v>
      </c>
      <c r="D47610" s="6">
        <f t="shared" si="743"/>
        <v>154.14189999999999</v>
      </c>
    </row>
    <row r="47611" spans="1:4" x14ac:dyDescent="0.2">
      <c r="A47611" s="5" t="s">
        <v>92667</v>
      </c>
      <c r="B47611" s="5" t="s">
        <v>92668</v>
      </c>
      <c r="C47611" s="23">
        <v>52.27</v>
      </c>
      <c r="D47611" s="6">
        <f t="shared" si="743"/>
        <v>63.246700000000004</v>
      </c>
    </row>
    <row r="47612" spans="1:4" x14ac:dyDescent="0.2">
      <c r="A47612" s="5" t="s">
        <v>92669</v>
      </c>
      <c r="B47612" s="5" t="s">
        <v>92670</v>
      </c>
      <c r="C47612" s="23">
        <v>256.56</v>
      </c>
      <c r="D47612" s="6">
        <f t="shared" si="743"/>
        <v>310.43759999999997</v>
      </c>
    </row>
    <row r="47613" spans="1:4" x14ac:dyDescent="0.2">
      <c r="A47613" s="5" t="s">
        <v>92671</v>
      </c>
      <c r="B47613" s="5" t="s">
        <v>92672</v>
      </c>
      <c r="C47613" s="23">
        <v>260.13</v>
      </c>
      <c r="D47613" s="6">
        <f t="shared" si="743"/>
        <v>314.75729999999999</v>
      </c>
    </row>
    <row r="47614" spans="1:4" x14ac:dyDescent="0.2">
      <c r="A47614" s="5" t="s">
        <v>92673</v>
      </c>
      <c r="B47614" s="5" t="s">
        <v>92674</v>
      </c>
      <c r="C47614" s="23">
        <v>55.13</v>
      </c>
      <c r="D47614" s="6">
        <f t="shared" si="743"/>
        <v>66.707300000000004</v>
      </c>
    </row>
    <row r="47615" spans="1:4" x14ac:dyDescent="0.2">
      <c r="A47615" s="5" t="s">
        <v>92675</v>
      </c>
      <c r="B47615" s="5" t="s">
        <v>92676</v>
      </c>
      <c r="C47615" s="23">
        <v>93.7</v>
      </c>
      <c r="D47615" s="6">
        <f t="shared" si="743"/>
        <v>113.377</v>
      </c>
    </row>
    <row r="47616" spans="1:4" x14ac:dyDescent="0.2">
      <c r="A47616" s="5" t="s">
        <v>92677</v>
      </c>
      <c r="B47616" s="5" t="s">
        <v>92678</v>
      </c>
      <c r="C47616" s="23">
        <v>93.7</v>
      </c>
      <c r="D47616" s="6">
        <f t="shared" si="743"/>
        <v>113.377</v>
      </c>
    </row>
    <row r="47617" spans="1:4" x14ac:dyDescent="0.2">
      <c r="A47617" s="5" t="s">
        <v>92679</v>
      </c>
      <c r="B47617" s="5" t="s">
        <v>92680</v>
      </c>
      <c r="C47617" s="23">
        <v>46.78</v>
      </c>
      <c r="D47617" s="6">
        <f t="shared" si="743"/>
        <v>56.6038</v>
      </c>
    </row>
    <row r="47618" spans="1:4" x14ac:dyDescent="0.2">
      <c r="A47618" s="5" t="s">
        <v>92681</v>
      </c>
      <c r="B47618" s="5" t="s">
        <v>92682</v>
      </c>
      <c r="C47618" s="23">
        <v>133.31</v>
      </c>
      <c r="D47618" s="6">
        <f t="shared" ref="D47618:D47681" si="744">C47618*$F$1</f>
        <v>161.30510000000001</v>
      </c>
    </row>
    <row r="47619" spans="1:4" x14ac:dyDescent="0.2">
      <c r="A47619" s="5" t="s">
        <v>92683</v>
      </c>
      <c r="B47619" s="5" t="s">
        <v>92684</v>
      </c>
      <c r="C47619" s="23">
        <v>63.9</v>
      </c>
      <c r="D47619" s="6">
        <f t="shared" si="744"/>
        <v>77.319000000000003</v>
      </c>
    </row>
    <row r="47620" spans="1:4" x14ac:dyDescent="0.2">
      <c r="A47620" s="5" t="s">
        <v>92685</v>
      </c>
      <c r="B47620" s="5" t="s">
        <v>92686</v>
      </c>
      <c r="C47620" s="23">
        <v>170.96</v>
      </c>
      <c r="D47620" s="6">
        <f t="shared" si="744"/>
        <v>206.86160000000001</v>
      </c>
    </row>
    <row r="47621" spans="1:4" x14ac:dyDescent="0.2">
      <c r="A47621" s="5" t="s">
        <v>92687</v>
      </c>
      <c r="B47621" s="5" t="s">
        <v>92688</v>
      </c>
      <c r="C47621" s="23">
        <v>196.66</v>
      </c>
      <c r="D47621" s="6">
        <f t="shared" si="744"/>
        <v>237.95859999999999</v>
      </c>
    </row>
    <row r="47622" spans="1:4" x14ac:dyDescent="0.2">
      <c r="A47622" s="5" t="s">
        <v>92689</v>
      </c>
      <c r="B47622" s="5" t="s">
        <v>92690</v>
      </c>
      <c r="C47622" s="23">
        <v>196.66</v>
      </c>
      <c r="D47622" s="6">
        <f t="shared" si="744"/>
        <v>237.95859999999999</v>
      </c>
    </row>
    <row r="47623" spans="1:4" x14ac:dyDescent="0.2">
      <c r="A47623" s="5" t="s">
        <v>92691</v>
      </c>
      <c r="B47623" s="5" t="s">
        <v>92692</v>
      </c>
      <c r="C47623" s="23">
        <v>85.38</v>
      </c>
      <c r="D47623" s="6">
        <f t="shared" si="744"/>
        <v>103.3098</v>
      </c>
    </row>
    <row r="47624" spans="1:4" x14ac:dyDescent="0.2">
      <c r="A47624" s="5" t="s">
        <v>92693</v>
      </c>
      <c r="B47624" s="5" t="s">
        <v>92694</v>
      </c>
      <c r="C47624" s="23">
        <v>85.38</v>
      </c>
      <c r="D47624" s="6">
        <f t="shared" si="744"/>
        <v>103.3098</v>
      </c>
    </row>
    <row r="47625" spans="1:4" x14ac:dyDescent="0.2">
      <c r="A47625" s="5" t="s">
        <v>92695</v>
      </c>
      <c r="B47625" s="5" t="s">
        <v>92696</v>
      </c>
      <c r="C47625" s="23">
        <v>85.38</v>
      </c>
      <c r="D47625" s="6">
        <f t="shared" si="744"/>
        <v>103.3098</v>
      </c>
    </row>
    <row r="47626" spans="1:4" x14ac:dyDescent="0.2">
      <c r="A47626" s="5" t="s">
        <v>92697</v>
      </c>
      <c r="B47626" s="5" t="s">
        <v>92698</v>
      </c>
      <c r="C47626" s="23">
        <v>29.57</v>
      </c>
      <c r="D47626" s="6">
        <f t="shared" si="744"/>
        <v>35.779699999999998</v>
      </c>
    </row>
    <row r="47627" spans="1:4" x14ac:dyDescent="0.2">
      <c r="A47627" s="5" t="s">
        <v>92699</v>
      </c>
      <c r="B47627" s="5" t="s">
        <v>92700</v>
      </c>
      <c r="C47627" s="23">
        <v>62.27</v>
      </c>
      <c r="D47627" s="6">
        <f t="shared" si="744"/>
        <v>75.346699999999998</v>
      </c>
    </row>
    <row r="47628" spans="1:4" x14ac:dyDescent="0.2">
      <c r="A47628" s="5" t="s">
        <v>92701</v>
      </c>
      <c r="B47628" s="5" t="s">
        <v>92702</v>
      </c>
      <c r="C47628" s="23">
        <v>53.13</v>
      </c>
      <c r="D47628" s="6">
        <f t="shared" si="744"/>
        <v>64.287300000000002</v>
      </c>
    </row>
    <row r="47629" spans="1:4" x14ac:dyDescent="0.2">
      <c r="A47629" s="5" t="s">
        <v>92703</v>
      </c>
      <c r="B47629" s="5" t="s">
        <v>92704</v>
      </c>
      <c r="C47629" s="23">
        <v>36.61</v>
      </c>
      <c r="D47629" s="6">
        <f t="shared" si="744"/>
        <v>44.298099999999998</v>
      </c>
    </row>
    <row r="47630" spans="1:4" x14ac:dyDescent="0.2">
      <c r="A47630" s="5" t="s">
        <v>92705</v>
      </c>
      <c r="B47630" s="5" t="s">
        <v>92706</v>
      </c>
      <c r="C47630" s="23">
        <v>37.9</v>
      </c>
      <c r="D47630" s="6">
        <f t="shared" si="744"/>
        <v>45.858999999999995</v>
      </c>
    </row>
    <row r="47631" spans="1:4" x14ac:dyDescent="0.2">
      <c r="A47631" s="5" t="s">
        <v>92707</v>
      </c>
      <c r="B47631" s="5" t="s">
        <v>92708</v>
      </c>
      <c r="C47631" s="23">
        <v>3</v>
      </c>
      <c r="D47631" s="6">
        <f t="shared" si="744"/>
        <v>3.63</v>
      </c>
    </row>
    <row r="47632" spans="1:4" x14ac:dyDescent="0.2">
      <c r="A47632" s="5" t="s">
        <v>92709</v>
      </c>
      <c r="B47632" s="5" t="s">
        <v>92710</v>
      </c>
      <c r="C47632" s="23">
        <v>3.01</v>
      </c>
      <c r="D47632" s="6">
        <f t="shared" si="744"/>
        <v>3.6420999999999997</v>
      </c>
    </row>
    <row r="47633" spans="1:4" x14ac:dyDescent="0.2">
      <c r="A47633" s="5" t="s">
        <v>92711</v>
      </c>
      <c r="B47633" s="5" t="s">
        <v>92712</v>
      </c>
      <c r="C47633" s="23">
        <v>11.96</v>
      </c>
      <c r="D47633" s="6">
        <f t="shared" si="744"/>
        <v>14.4716</v>
      </c>
    </row>
    <row r="47634" spans="1:4" x14ac:dyDescent="0.2">
      <c r="A47634" s="5" t="s">
        <v>92713</v>
      </c>
      <c r="B47634" s="5" t="s">
        <v>92714</v>
      </c>
      <c r="C47634" s="23">
        <v>92.64</v>
      </c>
      <c r="D47634" s="6">
        <f t="shared" si="744"/>
        <v>112.09439999999999</v>
      </c>
    </row>
    <row r="47635" spans="1:4" x14ac:dyDescent="0.2">
      <c r="A47635" s="5" t="s">
        <v>92715</v>
      </c>
      <c r="B47635" s="5" t="s">
        <v>92716</v>
      </c>
      <c r="C47635" s="23">
        <v>1.73</v>
      </c>
      <c r="D47635" s="6">
        <f t="shared" si="744"/>
        <v>2.0932999999999997</v>
      </c>
    </row>
    <row r="47636" spans="1:4" x14ac:dyDescent="0.2">
      <c r="A47636" s="5" t="s">
        <v>92717</v>
      </c>
      <c r="B47636" s="5" t="s">
        <v>92718</v>
      </c>
      <c r="C47636" s="23">
        <v>2.6</v>
      </c>
      <c r="D47636" s="6">
        <f t="shared" si="744"/>
        <v>3.1459999999999999</v>
      </c>
    </row>
    <row r="47637" spans="1:4" x14ac:dyDescent="0.2">
      <c r="A47637" s="5" t="s">
        <v>92719</v>
      </c>
      <c r="B47637" s="5" t="s">
        <v>92720</v>
      </c>
      <c r="C47637" s="23">
        <v>3.25</v>
      </c>
      <c r="D47637" s="6">
        <f t="shared" si="744"/>
        <v>3.9325000000000001</v>
      </c>
    </row>
    <row r="47638" spans="1:4" x14ac:dyDescent="0.2">
      <c r="A47638" s="5" t="s">
        <v>92721</v>
      </c>
      <c r="B47638" s="5" t="s">
        <v>92722</v>
      </c>
      <c r="C47638" s="23">
        <v>2.6</v>
      </c>
      <c r="D47638" s="6">
        <f t="shared" si="744"/>
        <v>3.1459999999999999</v>
      </c>
    </row>
    <row r="47639" spans="1:4" x14ac:dyDescent="0.2">
      <c r="A47639" s="5" t="s">
        <v>92723</v>
      </c>
      <c r="B47639" s="5" t="s">
        <v>92724</v>
      </c>
      <c r="C47639" s="23">
        <v>74.47</v>
      </c>
      <c r="D47639" s="6">
        <f t="shared" si="744"/>
        <v>90.108699999999999</v>
      </c>
    </row>
    <row r="47640" spans="1:4" x14ac:dyDescent="0.2">
      <c r="A47640" s="5" t="s">
        <v>92725</v>
      </c>
      <c r="B47640" s="5" t="s">
        <v>92726</v>
      </c>
      <c r="C47640" s="23">
        <v>74.47</v>
      </c>
      <c r="D47640" s="6">
        <f t="shared" si="744"/>
        <v>90.108699999999999</v>
      </c>
    </row>
    <row r="47641" spans="1:4" x14ac:dyDescent="0.2">
      <c r="A47641" s="5" t="s">
        <v>92727</v>
      </c>
      <c r="B47641" s="5" t="s">
        <v>92728</v>
      </c>
      <c r="C47641" s="23">
        <v>45.13</v>
      </c>
      <c r="D47641" s="6">
        <f t="shared" si="744"/>
        <v>54.607300000000002</v>
      </c>
    </row>
    <row r="47642" spans="1:4" x14ac:dyDescent="0.2">
      <c r="A47642" s="5" t="s">
        <v>92729</v>
      </c>
      <c r="B47642" s="5" t="s">
        <v>92730</v>
      </c>
      <c r="C47642" s="23">
        <v>74.47</v>
      </c>
      <c r="D47642" s="6">
        <f t="shared" si="744"/>
        <v>90.108699999999999</v>
      </c>
    </row>
    <row r="47643" spans="1:4" x14ac:dyDescent="0.2">
      <c r="A47643" s="5" t="s">
        <v>92731</v>
      </c>
      <c r="B47643" s="5" t="s">
        <v>92732</v>
      </c>
      <c r="C47643" s="23">
        <v>41.69</v>
      </c>
      <c r="D47643" s="6">
        <f t="shared" si="744"/>
        <v>50.444899999999997</v>
      </c>
    </row>
    <row r="47644" spans="1:4" x14ac:dyDescent="0.2">
      <c r="A47644" s="5" t="s">
        <v>92733</v>
      </c>
      <c r="B47644" s="5" t="s">
        <v>92734</v>
      </c>
      <c r="C47644" s="23">
        <v>130.13</v>
      </c>
      <c r="D47644" s="6">
        <f t="shared" si="744"/>
        <v>157.4573</v>
      </c>
    </row>
    <row r="47645" spans="1:4" x14ac:dyDescent="0.2">
      <c r="A47645" s="5" t="s">
        <v>92735</v>
      </c>
      <c r="B47645" s="5" t="s">
        <v>92736</v>
      </c>
      <c r="C47645" s="23">
        <v>380.34</v>
      </c>
      <c r="D47645" s="6">
        <f t="shared" si="744"/>
        <v>460.21139999999997</v>
      </c>
    </row>
    <row r="47646" spans="1:4" x14ac:dyDescent="0.2">
      <c r="A47646" s="5" t="s">
        <v>92737</v>
      </c>
      <c r="B47646" s="5" t="s">
        <v>92738</v>
      </c>
      <c r="C47646" s="23">
        <v>380.34</v>
      </c>
      <c r="D47646" s="6">
        <f t="shared" si="744"/>
        <v>460.21139999999997</v>
      </c>
    </row>
    <row r="47647" spans="1:4" x14ac:dyDescent="0.2">
      <c r="A47647" s="5" t="s">
        <v>92739</v>
      </c>
      <c r="B47647" s="5" t="s">
        <v>92740</v>
      </c>
      <c r="C47647" s="23">
        <v>380.34</v>
      </c>
      <c r="D47647" s="6">
        <f t="shared" si="744"/>
        <v>460.21139999999997</v>
      </c>
    </row>
    <row r="47648" spans="1:4" x14ac:dyDescent="0.2">
      <c r="A47648" s="5" t="s">
        <v>92741</v>
      </c>
      <c r="B47648" s="5" t="s">
        <v>92742</v>
      </c>
      <c r="C47648" s="23">
        <v>145.32</v>
      </c>
      <c r="D47648" s="6">
        <f t="shared" si="744"/>
        <v>175.8372</v>
      </c>
    </row>
    <row r="47649" spans="1:4" x14ac:dyDescent="0.2">
      <c r="A47649" s="5" t="s">
        <v>92743</v>
      </c>
      <c r="B47649" s="5" t="s">
        <v>92744</v>
      </c>
      <c r="C47649" s="23">
        <v>237.71</v>
      </c>
      <c r="D47649" s="6">
        <f t="shared" si="744"/>
        <v>287.62909999999999</v>
      </c>
    </row>
    <row r="47650" spans="1:4" x14ac:dyDescent="0.2">
      <c r="A47650" s="5" t="s">
        <v>92745</v>
      </c>
      <c r="B47650" s="5" t="s">
        <v>82934</v>
      </c>
      <c r="C47650" s="23">
        <v>46.51</v>
      </c>
      <c r="D47650" s="6">
        <f t="shared" si="744"/>
        <v>56.277099999999997</v>
      </c>
    </row>
    <row r="47651" spans="1:4" x14ac:dyDescent="0.2">
      <c r="A47651" s="5" t="s">
        <v>92746</v>
      </c>
      <c r="B47651" s="5" t="s">
        <v>92747</v>
      </c>
      <c r="C47651" s="23">
        <v>35.24</v>
      </c>
      <c r="D47651" s="6">
        <f t="shared" si="744"/>
        <v>42.6404</v>
      </c>
    </row>
    <row r="47652" spans="1:4" x14ac:dyDescent="0.2">
      <c r="A47652" s="5" t="s">
        <v>92748</v>
      </c>
      <c r="B47652" s="5" t="s">
        <v>92749</v>
      </c>
      <c r="C47652" s="23">
        <v>24.96</v>
      </c>
      <c r="D47652" s="6">
        <f t="shared" si="744"/>
        <v>30.201599999999999</v>
      </c>
    </row>
    <row r="47653" spans="1:4" x14ac:dyDescent="0.2">
      <c r="A47653" s="5" t="s">
        <v>92750</v>
      </c>
      <c r="B47653" s="5" t="s">
        <v>92751</v>
      </c>
      <c r="C47653" s="23">
        <v>106.56</v>
      </c>
      <c r="D47653" s="6">
        <f t="shared" si="744"/>
        <v>128.9376</v>
      </c>
    </row>
    <row r="47654" spans="1:4" x14ac:dyDescent="0.2">
      <c r="A47654" s="5" t="s">
        <v>92752</v>
      </c>
      <c r="B47654" s="5" t="s">
        <v>92753</v>
      </c>
      <c r="C47654" s="23">
        <v>120.71</v>
      </c>
      <c r="D47654" s="6">
        <f t="shared" si="744"/>
        <v>146.0591</v>
      </c>
    </row>
    <row r="47655" spans="1:4" x14ac:dyDescent="0.2">
      <c r="A47655" s="5" t="s">
        <v>92754</v>
      </c>
      <c r="B47655" s="5" t="s">
        <v>92755</v>
      </c>
      <c r="C47655" s="23">
        <v>104.52</v>
      </c>
      <c r="D47655" s="6">
        <f t="shared" si="744"/>
        <v>126.46919999999999</v>
      </c>
    </row>
    <row r="47656" spans="1:4" x14ac:dyDescent="0.2">
      <c r="A47656" s="5" t="s">
        <v>92756</v>
      </c>
      <c r="B47656" s="5" t="s">
        <v>92757</v>
      </c>
      <c r="C47656" s="23">
        <v>67.53</v>
      </c>
      <c r="D47656" s="6">
        <f t="shared" si="744"/>
        <v>81.711299999999994</v>
      </c>
    </row>
    <row r="47657" spans="1:4" x14ac:dyDescent="0.2">
      <c r="A47657" s="5" t="s">
        <v>86340</v>
      </c>
      <c r="B47657" s="5" t="s">
        <v>92758</v>
      </c>
      <c r="C47657" s="23">
        <v>124.79</v>
      </c>
      <c r="D47657" s="6">
        <f t="shared" si="744"/>
        <v>150.99590000000001</v>
      </c>
    </row>
    <row r="47658" spans="1:4" x14ac:dyDescent="0.2">
      <c r="A47658" s="5" t="s">
        <v>86342</v>
      </c>
      <c r="B47658" s="5" t="s">
        <v>92759</v>
      </c>
      <c r="C47658" s="23">
        <v>124.79</v>
      </c>
      <c r="D47658" s="6">
        <f t="shared" si="744"/>
        <v>150.99590000000001</v>
      </c>
    </row>
    <row r="47659" spans="1:4" x14ac:dyDescent="0.2">
      <c r="A47659" s="5" t="s">
        <v>86344</v>
      </c>
      <c r="B47659" s="5" t="s">
        <v>92760</v>
      </c>
      <c r="C47659" s="23">
        <v>100.21</v>
      </c>
      <c r="D47659" s="6">
        <f t="shared" si="744"/>
        <v>121.25409999999999</v>
      </c>
    </row>
    <row r="47660" spans="1:4" x14ac:dyDescent="0.2">
      <c r="A47660" s="5" t="s">
        <v>86338</v>
      </c>
      <c r="B47660" s="5" t="s">
        <v>92761</v>
      </c>
      <c r="C47660" s="23">
        <v>124.79</v>
      </c>
      <c r="D47660" s="6">
        <f t="shared" si="744"/>
        <v>150.99590000000001</v>
      </c>
    </row>
    <row r="47661" spans="1:4" x14ac:dyDescent="0.2">
      <c r="A47661" s="5" t="s">
        <v>92762</v>
      </c>
      <c r="B47661" s="5" t="s">
        <v>92763</v>
      </c>
      <c r="C47661" s="23">
        <v>130.16</v>
      </c>
      <c r="D47661" s="6">
        <f t="shared" si="744"/>
        <v>157.49359999999999</v>
      </c>
    </row>
    <row r="47662" spans="1:4" x14ac:dyDescent="0.2">
      <c r="A47662" s="5" t="s">
        <v>92764</v>
      </c>
      <c r="B47662" s="5" t="s">
        <v>92765</v>
      </c>
      <c r="C47662" s="23">
        <v>187.99</v>
      </c>
      <c r="D47662" s="6">
        <f t="shared" si="744"/>
        <v>227.46790000000001</v>
      </c>
    </row>
    <row r="47663" spans="1:4" x14ac:dyDescent="0.2">
      <c r="A47663" s="5" t="s">
        <v>92766</v>
      </c>
      <c r="B47663" s="5" t="s">
        <v>92767</v>
      </c>
      <c r="C47663" s="23">
        <v>93.51</v>
      </c>
      <c r="D47663" s="6">
        <f t="shared" si="744"/>
        <v>113.14710000000001</v>
      </c>
    </row>
    <row r="47664" spans="1:4" x14ac:dyDescent="0.2">
      <c r="A47664" s="5" t="s">
        <v>92768</v>
      </c>
      <c r="B47664" s="5" t="s">
        <v>92769</v>
      </c>
      <c r="C47664" s="23">
        <v>84.42</v>
      </c>
      <c r="D47664" s="6">
        <f t="shared" si="744"/>
        <v>102.1482</v>
      </c>
    </row>
    <row r="47665" spans="1:4" x14ac:dyDescent="0.2">
      <c r="A47665" s="5" t="s">
        <v>92770</v>
      </c>
      <c r="B47665" s="5" t="s">
        <v>92771</v>
      </c>
      <c r="C47665" s="23">
        <v>46.56</v>
      </c>
      <c r="D47665" s="6">
        <f t="shared" si="744"/>
        <v>56.337600000000002</v>
      </c>
    </row>
    <row r="47666" spans="1:4" x14ac:dyDescent="0.2">
      <c r="A47666" s="5" t="s">
        <v>92772</v>
      </c>
      <c r="B47666" s="5" t="s">
        <v>92773</v>
      </c>
      <c r="C47666" s="23">
        <v>73.400000000000006</v>
      </c>
      <c r="D47666" s="6">
        <f t="shared" si="744"/>
        <v>88.814000000000007</v>
      </c>
    </row>
    <row r="47667" spans="1:4" x14ac:dyDescent="0.2">
      <c r="A47667" s="5" t="s">
        <v>92774</v>
      </c>
      <c r="B47667" s="5" t="s">
        <v>92775</v>
      </c>
      <c r="C47667" s="23">
        <v>73.400000000000006</v>
      </c>
      <c r="D47667" s="6">
        <f t="shared" si="744"/>
        <v>88.814000000000007</v>
      </c>
    </row>
    <row r="47668" spans="1:4" x14ac:dyDescent="0.2">
      <c r="A47668" s="5" t="s">
        <v>92776</v>
      </c>
      <c r="B47668" s="5" t="s">
        <v>92777</v>
      </c>
      <c r="C47668" s="23">
        <v>73.400000000000006</v>
      </c>
      <c r="D47668" s="6">
        <f t="shared" si="744"/>
        <v>88.814000000000007</v>
      </c>
    </row>
    <row r="47669" spans="1:4" x14ac:dyDescent="0.2">
      <c r="A47669" s="5" t="s">
        <v>92778</v>
      </c>
      <c r="B47669" s="5" t="s">
        <v>92779</v>
      </c>
      <c r="C47669" s="23">
        <v>124.68</v>
      </c>
      <c r="D47669" s="6">
        <f t="shared" si="744"/>
        <v>150.86279999999999</v>
      </c>
    </row>
    <row r="47670" spans="1:4" x14ac:dyDescent="0.2">
      <c r="A47670" s="5" t="s">
        <v>92780</v>
      </c>
      <c r="B47670" s="5" t="s">
        <v>92781</v>
      </c>
      <c r="C47670" s="23">
        <v>594.39</v>
      </c>
      <c r="D47670" s="6">
        <f t="shared" si="744"/>
        <v>719.21190000000001</v>
      </c>
    </row>
    <row r="47671" spans="1:4" x14ac:dyDescent="0.2">
      <c r="A47671" s="5" t="s">
        <v>92782</v>
      </c>
      <c r="B47671" s="5" t="s">
        <v>92783</v>
      </c>
      <c r="C47671" s="23">
        <v>247.1</v>
      </c>
      <c r="D47671" s="6">
        <f t="shared" si="744"/>
        <v>298.99099999999999</v>
      </c>
    </row>
    <row r="47672" spans="1:4" x14ac:dyDescent="0.2">
      <c r="A47672" s="5" t="s">
        <v>92784</v>
      </c>
      <c r="B47672" s="5" t="s">
        <v>92785</v>
      </c>
      <c r="C47672" s="23">
        <v>247.1</v>
      </c>
      <c r="D47672" s="6">
        <f t="shared" si="744"/>
        <v>298.99099999999999</v>
      </c>
    </row>
    <row r="47673" spans="1:4" x14ac:dyDescent="0.2">
      <c r="A47673" s="5" t="s">
        <v>92786</v>
      </c>
      <c r="B47673" s="5" t="s">
        <v>92787</v>
      </c>
      <c r="C47673" s="23">
        <v>247.1</v>
      </c>
      <c r="D47673" s="6">
        <f t="shared" si="744"/>
        <v>298.99099999999999</v>
      </c>
    </row>
    <row r="47674" spans="1:4" x14ac:dyDescent="0.2">
      <c r="A47674" s="5" t="s">
        <v>92788</v>
      </c>
      <c r="B47674" s="5" t="s">
        <v>92789</v>
      </c>
      <c r="C47674" s="23">
        <v>69.260000000000005</v>
      </c>
      <c r="D47674" s="6">
        <f t="shared" si="744"/>
        <v>83.804600000000008</v>
      </c>
    </row>
    <row r="47675" spans="1:4" x14ac:dyDescent="0.2">
      <c r="A47675" s="5" t="s">
        <v>92790</v>
      </c>
      <c r="B47675" s="5" t="s">
        <v>92791</v>
      </c>
      <c r="C47675" s="23">
        <v>82.01</v>
      </c>
      <c r="D47675" s="6">
        <f t="shared" si="744"/>
        <v>99.232100000000003</v>
      </c>
    </row>
    <row r="47676" spans="1:4" x14ac:dyDescent="0.2">
      <c r="A47676" s="5" t="s">
        <v>92792</v>
      </c>
      <c r="B47676" s="5" t="s">
        <v>92793</v>
      </c>
      <c r="C47676" s="23">
        <v>82.01</v>
      </c>
      <c r="D47676" s="6">
        <f t="shared" si="744"/>
        <v>99.232100000000003</v>
      </c>
    </row>
    <row r="47677" spans="1:4" x14ac:dyDescent="0.2">
      <c r="A47677" s="5" t="s">
        <v>92794</v>
      </c>
      <c r="B47677" s="5" t="s">
        <v>92795</v>
      </c>
      <c r="C47677" s="23">
        <v>82.01</v>
      </c>
      <c r="D47677" s="6">
        <f t="shared" si="744"/>
        <v>99.232100000000003</v>
      </c>
    </row>
    <row r="47678" spans="1:4" x14ac:dyDescent="0.2">
      <c r="A47678" s="5" t="s">
        <v>92796</v>
      </c>
      <c r="B47678" s="5" t="s">
        <v>92797</v>
      </c>
      <c r="C47678" s="23">
        <v>82.01</v>
      </c>
      <c r="D47678" s="6">
        <f t="shared" si="744"/>
        <v>99.232100000000003</v>
      </c>
    </row>
    <row r="47679" spans="1:4" x14ac:dyDescent="0.2">
      <c r="A47679" s="5" t="s">
        <v>92798</v>
      </c>
      <c r="B47679" s="5" t="s">
        <v>92799</v>
      </c>
      <c r="C47679" s="23">
        <v>102</v>
      </c>
      <c r="D47679" s="6">
        <f t="shared" si="744"/>
        <v>123.42</v>
      </c>
    </row>
    <row r="47680" spans="1:4" x14ac:dyDescent="0.2">
      <c r="A47680" s="5" t="s">
        <v>92800</v>
      </c>
      <c r="B47680" s="5" t="s">
        <v>92801</v>
      </c>
      <c r="C47680" s="23">
        <v>107.23</v>
      </c>
      <c r="D47680" s="6">
        <f t="shared" si="744"/>
        <v>129.7483</v>
      </c>
    </row>
    <row r="47681" spans="1:4" x14ac:dyDescent="0.2">
      <c r="A47681" s="5" t="s">
        <v>92802</v>
      </c>
      <c r="B47681" s="5" t="s">
        <v>92803</v>
      </c>
      <c r="C47681" s="23">
        <v>108.43</v>
      </c>
      <c r="D47681" s="6">
        <f t="shared" si="744"/>
        <v>131.2003</v>
      </c>
    </row>
    <row r="47682" spans="1:4" x14ac:dyDescent="0.2">
      <c r="A47682" s="5" t="s">
        <v>92804</v>
      </c>
      <c r="B47682" s="5" t="s">
        <v>92805</v>
      </c>
      <c r="C47682" s="23">
        <v>159.04</v>
      </c>
      <c r="D47682" s="6">
        <f t="shared" ref="D47682:D47745" si="745">C47682*$F$1</f>
        <v>192.43839999999997</v>
      </c>
    </row>
    <row r="47683" spans="1:4" x14ac:dyDescent="0.2">
      <c r="A47683" s="5" t="s">
        <v>92806</v>
      </c>
      <c r="B47683" s="5" t="s">
        <v>92807</v>
      </c>
      <c r="C47683" s="23">
        <v>228.7</v>
      </c>
      <c r="D47683" s="6">
        <f t="shared" si="745"/>
        <v>276.72699999999998</v>
      </c>
    </row>
    <row r="47684" spans="1:4" x14ac:dyDescent="0.2">
      <c r="A47684" s="5" t="s">
        <v>92808</v>
      </c>
      <c r="B47684" s="5" t="s">
        <v>92809</v>
      </c>
      <c r="C47684" s="23">
        <v>456.63</v>
      </c>
      <c r="D47684" s="6">
        <f t="shared" si="745"/>
        <v>552.52229999999997</v>
      </c>
    </row>
    <row r="47685" spans="1:4" x14ac:dyDescent="0.2">
      <c r="A47685" s="5" t="s">
        <v>92810</v>
      </c>
      <c r="B47685" s="5" t="s">
        <v>92811</v>
      </c>
      <c r="C47685" s="23">
        <v>118.07</v>
      </c>
      <c r="D47685" s="6">
        <f t="shared" si="745"/>
        <v>142.8647</v>
      </c>
    </row>
    <row r="47686" spans="1:4" x14ac:dyDescent="0.2">
      <c r="A47686" s="5" t="s">
        <v>92812</v>
      </c>
      <c r="B47686" s="5" t="s">
        <v>92813</v>
      </c>
      <c r="C47686" s="23">
        <v>451.81</v>
      </c>
      <c r="D47686" s="6">
        <f t="shared" si="745"/>
        <v>546.69010000000003</v>
      </c>
    </row>
    <row r="47687" spans="1:4" x14ac:dyDescent="0.2">
      <c r="A47687" s="5" t="s">
        <v>92814</v>
      </c>
      <c r="B47687" s="5" t="s">
        <v>92815</v>
      </c>
      <c r="C47687" s="23">
        <v>108.47</v>
      </c>
      <c r="D47687" s="6">
        <f t="shared" si="745"/>
        <v>131.24869999999999</v>
      </c>
    </row>
    <row r="47688" spans="1:4" x14ac:dyDescent="0.2">
      <c r="A47688" s="5" t="s">
        <v>92816</v>
      </c>
      <c r="B47688" s="5" t="s">
        <v>92817</v>
      </c>
      <c r="C47688" s="23">
        <v>37.07</v>
      </c>
      <c r="D47688" s="6">
        <f t="shared" si="745"/>
        <v>44.854700000000001</v>
      </c>
    </row>
    <row r="47689" spans="1:4" x14ac:dyDescent="0.2">
      <c r="A47689" s="5" t="s">
        <v>92818</v>
      </c>
      <c r="B47689" s="5" t="s">
        <v>92797</v>
      </c>
      <c r="C47689" s="23">
        <v>88.23</v>
      </c>
      <c r="D47689" s="6">
        <f t="shared" si="745"/>
        <v>106.75830000000001</v>
      </c>
    </row>
    <row r="47690" spans="1:4" x14ac:dyDescent="0.2">
      <c r="A47690" s="5" t="s">
        <v>92819</v>
      </c>
      <c r="B47690" s="5" t="s">
        <v>92820</v>
      </c>
      <c r="C47690" s="23">
        <v>570.66</v>
      </c>
      <c r="D47690" s="6">
        <f t="shared" si="745"/>
        <v>690.4985999999999</v>
      </c>
    </row>
    <row r="47691" spans="1:4" x14ac:dyDescent="0.2">
      <c r="A47691" s="5" t="s">
        <v>92821</v>
      </c>
      <c r="B47691" s="5" t="s">
        <v>92593</v>
      </c>
      <c r="C47691" s="23">
        <v>152.99</v>
      </c>
      <c r="D47691" s="6">
        <f t="shared" si="745"/>
        <v>185.11789999999999</v>
      </c>
    </row>
    <row r="47692" spans="1:4" x14ac:dyDescent="0.2">
      <c r="A47692" s="5" t="s">
        <v>92822</v>
      </c>
      <c r="B47692" s="5" t="s">
        <v>92823</v>
      </c>
      <c r="C47692" s="23">
        <v>1673.19</v>
      </c>
      <c r="D47692" s="6">
        <f t="shared" si="745"/>
        <v>2024.5599</v>
      </c>
    </row>
    <row r="47693" spans="1:4" x14ac:dyDescent="0.2">
      <c r="A47693" s="5" t="s">
        <v>92824</v>
      </c>
      <c r="B47693" s="5" t="s">
        <v>92825</v>
      </c>
      <c r="C47693" s="23">
        <v>747.64</v>
      </c>
      <c r="D47693" s="6">
        <f t="shared" si="745"/>
        <v>904.64439999999991</v>
      </c>
    </row>
    <row r="47694" spans="1:4" x14ac:dyDescent="0.2">
      <c r="A47694" s="5" t="s">
        <v>92826</v>
      </c>
      <c r="B47694" s="5" t="s">
        <v>92827</v>
      </c>
      <c r="C47694" s="23">
        <v>129.41999999999999</v>
      </c>
      <c r="D47694" s="6">
        <f t="shared" si="745"/>
        <v>156.59819999999999</v>
      </c>
    </row>
    <row r="47695" spans="1:4" x14ac:dyDescent="0.2">
      <c r="A47695" s="5" t="s">
        <v>92828</v>
      </c>
      <c r="B47695" s="5" t="s">
        <v>92829</v>
      </c>
      <c r="C47695" s="23">
        <v>572.29999999999995</v>
      </c>
      <c r="D47695" s="6">
        <f t="shared" si="745"/>
        <v>692.48299999999995</v>
      </c>
    </row>
    <row r="47696" spans="1:4" x14ac:dyDescent="0.2">
      <c r="A47696" s="5" t="s">
        <v>92830</v>
      </c>
      <c r="B47696" s="5" t="s">
        <v>92831</v>
      </c>
      <c r="C47696" s="23">
        <v>140.53</v>
      </c>
      <c r="D47696" s="6">
        <f t="shared" si="745"/>
        <v>170.04130000000001</v>
      </c>
    </row>
    <row r="47697" spans="1:4" x14ac:dyDescent="0.2">
      <c r="A47697" s="5" t="s">
        <v>92832</v>
      </c>
      <c r="B47697" s="5" t="s">
        <v>92833</v>
      </c>
      <c r="C47697" s="23">
        <v>79.22</v>
      </c>
      <c r="D47697" s="6">
        <f t="shared" si="745"/>
        <v>95.856200000000001</v>
      </c>
    </row>
    <row r="47698" spans="1:4" x14ac:dyDescent="0.2">
      <c r="A47698" s="5" t="s">
        <v>92834</v>
      </c>
      <c r="B47698" s="5" t="s">
        <v>92835</v>
      </c>
      <c r="C47698" s="23">
        <v>380.84</v>
      </c>
      <c r="D47698" s="6">
        <f t="shared" si="745"/>
        <v>460.81639999999993</v>
      </c>
    </row>
    <row r="47699" spans="1:4" x14ac:dyDescent="0.2">
      <c r="A47699" s="5" t="s">
        <v>92836</v>
      </c>
      <c r="B47699" s="5" t="s">
        <v>92837</v>
      </c>
      <c r="C47699" s="23">
        <v>533.70000000000005</v>
      </c>
      <c r="D47699" s="6">
        <f t="shared" si="745"/>
        <v>645.77700000000004</v>
      </c>
    </row>
    <row r="47700" spans="1:4" x14ac:dyDescent="0.2">
      <c r="A47700" s="5" t="s">
        <v>92838</v>
      </c>
      <c r="B47700" s="5" t="s">
        <v>92839</v>
      </c>
      <c r="C47700" s="23">
        <v>707.27</v>
      </c>
      <c r="D47700" s="6">
        <f t="shared" si="745"/>
        <v>855.79669999999999</v>
      </c>
    </row>
    <row r="47701" spans="1:4" x14ac:dyDescent="0.2">
      <c r="A47701" s="5" t="s">
        <v>92840</v>
      </c>
      <c r="B47701" s="5" t="s">
        <v>92841</v>
      </c>
      <c r="C47701" s="23">
        <v>54.42</v>
      </c>
      <c r="D47701" s="6">
        <f t="shared" si="745"/>
        <v>65.848200000000006</v>
      </c>
    </row>
    <row r="47702" spans="1:4" x14ac:dyDescent="0.2">
      <c r="A47702" s="5" t="s">
        <v>92842</v>
      </c>
      <c r="B47702" s="5" t="s">
        <v>92843</v>
      </c>
      <c r="C47702" s="23">
        <v>103.14</v>
      </c>
      <c r="D47702" s="6">
        <f t="shared" si="745"/>
        <v>124.79939999999999</v>
      </c>
    </row>
    <row r="47703" spans="1:4" x14ac:dyDescent="0.2">
      <c r="A47703" s="5" t="s">
        <v>92844</v>
      </c>
      <c r="B47703" s="5" t="s">
        <v>92845</v>
      </c>
      <c r="C47703" s="23">
        <v>59.74</v>
      </c>
      <c r="D47703" s="6">
        <f t="shared" si="745"/>
        <v>72.285399999999996</v>
      </c>
    </row>
    <row r="47704" spans="1:4" x14ac:dyDescent="0.2">
      <c r="A47704" s="5" t="s">
        <v>92846</v>
      </c>
      <c r="B47704" s="5" t="s">
        <v>92847</v>
      </c>
      <c r="C47704" s="23">
        <v>247.87</v>
      </c>
      <c r="D47704" s="6">
        <f t="shared" si="745"/>
        <v>299.92270000000002</v>
      </c>
    </row>
    <row r="47705" spans="1:4" x14ac:dyDescent="0.2">
      <c r="A47705" s="5" t="s">
        <v>92848</v>
      </c>
      <c r="B47705" s="5" t="s">
        <v>92849</v>
      </c>
      <c r="C47705" s="23">
        <v>117.27</v>
      </c>
      <c r="D47705" s="6">
        <f t="shared" si="745"/>
        <v>141.89669999999998</v>
      </c>
    </row>
    <row r="47706" spans="1:4" x14ac:dyDescent="0.2">
      <c r="A47706" s="5" t="s">
        <v>92850</v>
      </c>
      <c r="B47706" s="5" t="s">
        <v>92849</v>
      </c>
      <c r="C47706" s="23">
        <v>123.7</v>
      </c>
      <c r="D47706" s="6">
        <f t="shared" si="745"/>
        <v>149.67699999999999</v>
      </c>
    </row>
    <row r="47707" spans="1:4" x14ac:dyDescent="0.2">
      <c r="A47707" s="5" t="s">
        <v>92851</v>
      </c>
      <c r="B47707" s="5" t="s">
        <v>92849</v>
      </c>
      <c r="C47707" s="23">
        <v>117.27</v>
      </c>
      <c r="D47707" s="6">
        <f t="shared" si="745"/>
        <v>141.89669999999998</v>
      </c>
    </row>
    <row r="47708" spans="1:4" x14ac:dyDescent="0.2">
      <c r="A47708" s="5" t="s">
        <v>92852</v>
      </c>
      <c r="B47708" s="5" t="s">
        <v>92853</v>
      </c>
      <c r="C47708" s="23">
        <v>24.42</v>
      </c>
      <c r="D47708" s="6">
        <f t="shared" si="745"/>
        <v>29.548200000000001</v>
      </c>
    </row>
    <row r="47709" spans="1:4" x14ac:dyDescent="0.2">
      <c r="A47709" s="5" t="s">
        <v>92854</v>
      </c>
      <c r="B47709" s="5" t="s">
        <v>92855</v>
      </c>
      <c r="C47709" s="23">
        <v>28</v>
      </c>
      <c r="D47709" s="6">
        <f t="shared" si="745"/>
        <v>33.879999999999995</v>
      </c>
    </row>
    <row r="47710" spans="1:4" x14ac:dyDescent="0.2">
      <c r="A47710" s="5" t="s">
        <v>92856</v>
      </c>
      <c r="B47710" s="5" t="s">
        <v>92857</v>
      </c>
      <c r="C47710" s="23">
        <v>39.700000000000003</v>
      </c>
      <c r="D47710" s="6">
        <f t="shared" si="745"/>
        <v>48.036999999999999</v>
      </c>
    </row>
    <row r="47711" spans="1:4" x14ac:dyDescent="0.2">
      <c r="A47711" s="5" t="s">
        <v>92858</v>
      </c>
      <c r="B47711" s="5" t="s">
        <v>92857</v>
      </c>
      <c r="C47711" s="23">
        <v>39.69</v>
      </c>
      <c r="D47711" s="6">
        <f t="shared" si="745"/>
        <v>48.024899999999995</v>
      </c>
    </row>
    <row r="47712" spans="1:4" x14ac:dyDescent="0.2">
      <c r="A47712" s="5" t="s">
        <v>92859</v>
      </c>
      <c r="B47712" s="5" t="s">
        <v>92857</v>
      </c>
      <c r="C47712" s="23">
        <v>32.01</v>
      </c>
      <c r="D47712" s="6">
        <f t="shared" si="745"/>
        <v>38.732099999999996</v>
      </c>
    </row>
    <row r="47713" spans="1:4" x14ac:dyDescent="0.2">
      <c r="A47713" s="5" t="s">
        <v>92860</v>
      </c>
      <c r="B47713" s="5" t="s">
        <v>92861</v>
      </c>
      <c r="C47713" s="23">
        <v>12.99</v>
      </c>
      <c r="D47713" s="6">
        <f t="shared" si="745"/>
        <v>15.7179</v>
      </c>
    </row>
    <row r="47714" spans="1:4" x14ac:dyDescent="0.2">
      <c r="A47714" s="5" t="s">
        <v>92862</v>
      </c>
      <c r="B47714" s="5" t="s">
        <v>92863</v>
      </c>
      <c r="C47714" s="23">
        <v>277.27</v>
      </c>
      <c r="D47714" s="6">
        <f t="shared" si="745"/>
        <v>335.49669999999998</v>
      </c>
    </row>
    <row r="47715" spans="1:4" x14ac:dyDescent="0.2">
      <c r="A47715" s="5" t="s">
        <v>92864</v>
      </c>
      <c r="B47715" s="5" t="s">
        <v>92865</v>
      </c>
      <c r="C47715" s="23">
        <v>86.96</v>
      </c>
      <c r="D47715" s="6">
        <f t="shared" si="745"/>
        <v>105.2216</v>
      </c>
    </row>
    <row r="47716" spans="1:4" x14ac:dyDescent="0.2">
      <c r="A47716" s="5" t="s">
        <v>92866</v>
      </c>
      <c r="B47716" s="5" t="s">
        <v>92867</v>
      </c>
      <c r="C47716" s="23">
        <v>17.989999999999998</v>
      </c>
      <c r="D47716" s="6">
        <f t="shared" si="745"/>
        <v>21.767899999999997</v>
      </c>
    </row>
    <row r="47717" spans="1:4" x14ac:dyDescent="0.2">
      <c r="A47717" s="5" t="s">
        <v>92868</v>
      </c>
      <c r="B47717" s="5" t="s">
        <v>92869</v>
      </c>
      <c r="C47717" s="23">
        <v>328.8</v>
      </c>
      <c r="D47717" s="6">
        <f t="shared" si="745"/>
        <v>397.84800000000001</v>
      </c>
    </row>
    <row r="47718" spans="1:4" x14ac:dyDescent="0.2">
      <c r="A47718" s="5" t="s">
        <v>92870</v>
      </c>
      <c r="B47718" s="5" t="s">
        <v>92871</v>
      </c>
      <c r="C47718" s="23">
        <v>114.73</v>
      </c>
      <c r="D47718" s="6">
        <f t="shared" si="745"/>
        <v>138.82329999999999</v>
      </c>
    </row>
    <row r="47719" spans="1:4" x14ac:dyDescent="0.2">
      <c r="A47719" s="5" t="s">
        <v>92872</v>
      </c>
      <c r="B47719" s="5" t="s">
        <v>92873</v>
      </c>
      <c r="C47719" s="23">
        <v>46.55</v>
      </c>
      <c r="D47719" s="6">
        <f t="shared" si="745"/>
        <v>56.325499999999998</v>
      </c>
    </row>
    <row r="47720" spans="1:4" x14ac:dyDescent="0.2">
      <c r="A47720" s="5" t="s">
        <v>92874</v>
      </c>
      <c r="B47720" s="5" t="s">
        <v>92875</v>
      </c>
      <c r="C47720" s="23">
        <v>85.99</v>
      </c>
      <c r="D47720" s="6">
        <f t="shared" si="745"/>
        <v>104.04789999999998</v>
      </c>
    </row>
    <row r="47721" spans="1:4" x14ac:dyDescent="0.2">
      <c r="A47721" s="5" t="s">
        <v>92876</v>
      </c>
      <c r="B47721" s="5" t="s">
        <v>92877</v>
      </c>
      <c r="C47721" s="23">
        <v>41.32</v>
      </c>
      <c r="D47721" s="6">
        <f t="shared" si="745"/>
        <v>49.997199999999999</v>
      </c>
    </row>
    <row r="47722" spans="1:4" x14ac:dyDescent="0.2">
      <c r="A47722" s="5" t="s">
        <v>92878</v>
      </c>
      <c r="B47722" s="5" t="s">
        <v>92879</v>
      </c>
      <c r="C47722" s="23">
        <v>125.84</v>
      </c>
      <c r="D47722" s="6">
        <f t="shared" si="745"/>
        <v>152.2664</v>
      </c>
    </row>
    <row r="47723" spans="1:4" x14ac:dyDescent="0.2">
      <c r="A47723" s="5" t="s">
        <v>92880</v>
      </c>
      <c r="B47723" s="5" t="s">
        <v>92881</v>
      </c>
      <c r="C47723" s="23">
        <v>46.56</v>
      </c>
      <c r="D47723" s="6">
        <f t="shared" si="745"/>
        <v>56.337600000000002</v>
      </c>
    </row>
    <row r="47724" spans="1:4" x14ac:dyDescent="0.2">
      <c r="A47724" s="5" t="s">
        <v>92882</v>
      </c>
      <c r="B47724" s="5" t="s">
        <v>92883</v>
      </c>
      <c r="C47724" s="23">
        <v>42.99</v>
      </c>
      <c r="D47724" s="6">
        <f t="shared" si="745"/>
        <v>52.017899999999997</v>
      </c>
    </row>
    <row r="47725" spans="1:4" x14ac:dyDescent="0.2">
      <c r="A47725" s="5" t="s">
        <v>92884</v>
      </c>
      <c r="B47725" s="5" t="s">
        <v>92885</v>
      </c>
      <c r="C47725" s="23">
        <v>61.08</v>
      </c>
      <c r="D47725" s="6">
        <f t="shared" si="745"/>
        <v>73.90679999999999</v>
      </c>
    </row>
    <row r="47726" spans="1:4" x14ac:dyDescent="0.2">
      <c r="A47726" s="5" t="s">
        <v>92886</v>
      </c>
      <c r="B47726" s="5" t="s">
        <v>92887</v>
      </c>
      <c r="C47726" s="23">
        <v>103.35</v>
      </c>
      <c r="D47726" s="6">
        <f t="shared" si="745"/>
        <v>125.05349999999999</v>
      </c>
    </row>
    <row r="47727" spans="1:4" x14ac:dyDescent="0.2">
      <c r="A47727" s="5" t="s">
        <v>92888</v>
      </c>
      <c r="B47727" s="5" t="s">
        <v>92889</v>
      </c>
      <c r="C47727" s="23">
        <v>61.56</v>
      </c>
      <c r="D47727" s="6">
        <f t="shared" si="745"/>
        <v>74.4876</v>
      </c>
    </row>
    <row r="47728" spans="1:4" x14ac:dyDescent="0.2">
      <c r="A47728" s="5" t="s">
        <v>92890</v>
      </c>
      <c r="B47728" s="5" t="s">
        <v>92891</v>
      </c>
      <c r="C47728" s="23">
        <v>4695.34</v>
      </c>
      <c r="D47728" s="6">
        <f t="shared" si="745"/>
        <v>5681.3613999999998</v>
      </c>
    </row>
    <row r="47729" spans="1:4" x14ac:dyDescent="0.2">
      <c r="A47729" s="5" t="s">
        <v>92892</v>
      </c>
      <c r="B47729" s="5" t="s">
        <v>92893</v>
      </c>
      <c r="C47729" s="23">
        <v>1805.39</v>
      </c>
      <c r="D47729" s="6">
        <f t="shared" si="745"/>
        <v>2184.5219000000002</v>
      </c>
    </row>
    <row r="47730" spans="1:4" x14ac:dyDescent="0.2">
      <c r="A47730" s="5" t="s">
        <v>92894</v>
      </c>
      <c r="B47730" s="5" t="s">
        <v>92895</v>
      </c>
      <c r="C47730" s="23">
        <v>41.88</v>
      </c>
      <c r="D47730" s="6">
        <f t="shared" si="745"/>
        <v>50.674800000000005</v>
      </c>
    </row>
    <row r="47731" spans="1:4" x14ac:dyDescent="0.2">
      <c r="A47731" s="5" t="s">
        <v>92896</v>
      </c>
      <c r="B47731" s="5" t="s">
        <v>92897</v>
      </c>
      <c r="C47731" s="23">
        <v>41.88</v>
      </c>
      <c r="D47731" s="6">
        <f t="shared" si="745"/>
        <v>50.674800000000005</v>
      </c>
    </row>
    <row r="47732" spans="1:4" x14ac:dyDescent="0.2">
      <c r="A47732" s="5" t="s">
        <v>92898</v>
      </c>
      <c r="B47732" s="5" t="s">
        <v>92899</v>
      </c>
      <c r="C47732" s="23">
        <v>47.99</v>
      </c>
      <c r="D47732" s="6">
        <f t="shared" si="745"/>
        <v>58.067900000000002</v>
      </c>
    </row>
    <row r="47733" spans="1:4" x14ac:dyDescent="0.2">
      <c r="A47733" s="5" t="s">
        <v>92900</v>
      </c>
      <c r="B47733" s="5" t="s">
        <v>92901</v>
      </c>
      <c r="C47733" s="23">
        <v>347.34</v>
      </c>
      <c r="D47733" s="6">
        <f t="shared" si="745"/>
        <v>420.28139999999996</v>
      </c>
    </row>
    <row r="47734" spans="1:4" x14ac:dyDescent="0.2">
      <c r="A47734" s="5" t="s">
        <v>92902</v>
      </c>
      <c r="B47734" s="5" t="s">
        <v>92903</v>
      </c>
      <c r="C47734" s="23">
        <v>332.87</v>
      </c>
      <c r="D47734" s="6">
        <f t="shared" si="745"/>
        <v>402.77269999999999</v>
      </c>
    </row>
    <row r="47735" spans="1:4" x14ac:dyDescent="0.2">
      <c r="A47735" s="5" t="s">
        <v>92904</v>
      </c>
      <c r="B47735" s="5" t="s">
        <v>92905</v>
      </c>
      <c r="C47735" s="23">
        <v>1169.76</v>
      </c>
      <c r="D47735" s="6">
        <f t="shared" si="745"/>
        <v>1415.4096</v>
      </c>
    </row>
    <row r="47736" spans="1:4" x14ac:dyDescent="0.2">
      <c r="A47736" s="5" t="s">
        <v>92906</v>
      </c>
      <c r="B47736" s="5" t="s">
        <v>92907</v>
      </c>
      <c r="C47736" s="23">
        <v>60.84</v>
      </c>
      <c r="D47736" s="6">
        <f t="shared" si="745"/>
        <v>73.616399999999999</v>
      </c>
    </row>
    <row r="47737" spans="1:4" x14ac:dyDescent="0.2">
      <c r="A47737" s="5" t="s">
        <v>92908</v>
      </c>
      <c r="B47737" s="5" t="s">
        <v>92909</v>
      </c>
      <c r="C47737" s="23">
        <v>57.27</v>
      </c>
      <c r="D47737" s="6">
        <f t="shared" si="745"/>
        <v>69.296700000000001</v>
      </c>
    </row>
    <row r="47738" spans="1:4" x14ac:dyDescent="0.2">
      <c r="A47738" s="5" t="s">
        <v>92910</v>
      </c>
      <c r="B47738" s="5" t="s">
        <v>92911</v>
      </c>
      <c r="C47738" s="23">
        <v>791.56</v>
      </c>
      <c r="D47738" s="6">
        <f t="shared" si="745"/>
        <v>957.78759999999988</v>
      </c>
    </row>
    <row r="47739" spans="1:4" x14ac:dyDescent="0.2">
      <c r="A47739" s="5" t="s">
        <v>92912</v>
      </c>
      <c r="B47739" s="5" t="s">
        <v>92913</v>
      </c>
      <c r="C47739" s="23">
        <v>92.66</v>
      </c>
      <c r="D47739" s="6">
        <f t="shared" si="745"/>
        <v>112.11859999999999</v>
      </c>
    </row>
    <row r="47740" spans="1:4" x14ac:dyDescent="0.2">
      <c r="A47740" s="5" t="s">
        <v>92914</v>
      </c>
      <c r="B47740" s="5" t="s">
        <v>92915</v>
      </c>
      <c r="C47740" s="23">
        <v>92.71</v>
      </c>
      <c r="D47740" s="6">
        <f t="shared" si="745"/>
        <v>112.17909999999999</v>
      </c>
    </row>
    <row r="47741" spans="1:4" x14ac:dyDescent="0.2">
      <c r="A47741" s="5" t="s">
        <v>92916</v>
      </c>
      <c r="B47741" s="5" t="s">
        <v>92917</v>
      </c>
      <c r="C47741" s="23">
        <v>61.4</v>
      </c>
      <c r="D47741" s="6">
        <f t="shared" si="745"/>
        <v>74.293999999999997</v>
      </c>
    </row>
    <row r="47742" spans="1:4" x14ac:dyDescent="0.2">
      <c r="A47742" s="5" t="s">
        <v>92918</v>
      </c>
      <c r="B47742" s="5" t="s">
        <v>92919</v>
      </c>
      <c r="C47742" s="23">
        <v>19.420000000000002</v>
      </c>
      <c r="D47742" s="6">
        <f t="shared" si="745"/>
        <v>23.498200000000001</v>
      </c>
    </row>
    <row r="47743" spans="1:4" x14ac:dyDescent="0.2">
      <c r="A47743" s="5" t="s">
        <v>92920</v>
      </c>
      <c r="B47743" s="5" t="s">
        <v>92921</v>
      </c>
      <c r="C47743" s="23">
        <v>88.27</v>
      </c>
      <c r="D47743" s="6">
        <f t="shared" si="745"/>
        <v>106.80669999999999</v>
      </c>
    </row>
    <row r="47744" spans="1:4" x14ac:dyDescent="0.2">
      <c r="A47744" s="5" t="s">
        <v>92922</v>
      </c>
      <c r="B47744" s="5" t="s">
        <v>92923</v>
      </c>
      <c r="C47744" s="23">
        <v>23.7</v>
      </c>
      <c r="D47744" s="6">
        <f t="shared" si="745"/>
        <v>28.677</v>
      </c>
    </row>
    <row r="47745" spans="1:4" x14ac:dyDescent="0.2">
      <c r="A47745" s="5" t="s">
        <v>92924</v>
      </c>
      <c r="B47745" s="5" t="s">
        <v>92925</v>
      </c>
      <c r="C47745" s="23">
        <v>20.13</v>
      </c>
      <c r="D47745" s="6">
        <f t="shared" si="745"/>
        <v>24.357299999999999</v>
      </c>
    </row>
    <row r="47746" spans="1:4" x14ac:dyDescent="0.2">
      <c r="A47746" s="5" t="s">
        <v>92926</v>
      </c>
      <c r="B47746" s="5" t="s">
        <v>92927</v>
      </c>
      <c r="C47746" s="23">
        <v>25.84</v>
      </c>
      <c r="D47746" s="6">
        <f t="shared" ref="D47746:D47809" si="746">C47746*$F$1</f>
        <v>31.266399999999997</v>
      </c>
    </row>
    <row r="47747" spans="1:4" x14ac:dyDescent="0.2">
      <c r="A47747" s="5" t="s">
        <v>92928</v>
      </c>
      <c r="B47747" s="5" t="s">
        <v>92929</v>
      </c>
      <c r="C47747" s="23">
        <v>26.56</v>
      </c>
      <c r="D47747" s="6">
        <f t="shared" si="746"/>
        <v>32.137599999999999</v>
      </c>
    </row>
    <row r="47748" spans="1:4" x14ac:dyDescent="0.2">
      <c r="A47748" s="5" t="s">
        <v>92930</v>
      </c>
      <c r="B47748" s="5" t="s">
        <v>92931</v>
      </c>
      <c r="C47748" s="23">
        <v>22.99</v>
      </c>
      <c r="D47748" s="6">
        <f t="shared" si="746"/>
        <v>27.817899999999998</v>
      </c>
    </row>
    <row r="47749" spans="1:4" x14ac:dyDescent="0.2">
      <c r="A47749" s="5" t="s">
        <v>92932</v>
      </c>
      <c r="B47749" s="5" t="s">
        <v>92933</v>
      </c>
      <c r="C47749" s="23">
        <v>26.56</v>
      </c>
      <c r="D47749" s="6">
        <f t="shared" si="746"/>
        <v>32.137599999999999</v>
      </c>
    </row>
    <row r="47750" spans="1:4" x14ac:dyDescent="0.2">
      <c r="A47750" s="5" t="s">
        <v>92934</v>
      </c>
      <c r="B47750" s="5" t="s">
        <v>92935</v>
      </c>
      <c r="C47750" s="23">
        <v>22.99</v>
      </c>
      <c r="D47750" s="6">
        <f t="shared" si="746"/>
        <v>27.817899999999998</v>
      </c>
    </row>
    <row r="47751" spans="1:4" x14ac:dyDescent="0.2">
      <c r="A47751" s="5" t="s">
        <v>92936</v>
      </c>
      <c r="B47751" s="5" t="s">
        <v>92937</v>
      </c>
      <c r="C47751" s="23">
        <v>300.52999999999997</v>
      </c>
      <c r="D47751" s="6">
        <f t="shared" si="746"/>
        <v>363.64129999999994</v>
      </c>
    </row>
    <row r="47752" spans="1:4" x14ac:dyDescent="0.2">
      <c r="A47752" s="5" t="s">
        <v>92938</v>
      </c>
      <c r="B47752" s="5" t="s">
        <v>87678</v>
      </c>
      <c r="C47752" s="23">
        <v>520.83000000000004</v>
      </c>
      <c r="D47752" s="6">
        <f t="shared" si="746"/>
        <v>630.20429999999999</v>
      </c>
    </row>
    <row r="47753" spans="1:4" x14ac:dyDescent="0.2">
      <c r="A47753" s="5" t="s">
        <v>92939</v>
      </c>
      <c r="B47753" s="5" t="s">
        <v>92940</v>
      </c>
      <c r="C47753" s="23">
        <v>167.53</v>
      </c>
      <c r="D47753" s="6">
        <f t="shared" si="746"/>
        <v>202.71129999999999</v>
      </c>
    </row>
    <row r="47754" spans="1:4" x14ac:dyDescent="0.2">
      <c r="A47754" s="5" t="s">
        <v>92941</v>
      </c>
      <c r="B47754" s="5" t="s">
        <v>92942</v>
      </c>
      <c r="C47754" s="23">
        <v>133.31</v>
      </c>
      <c r="D47754" s="6">
        <f t="shared" si="746"/>
        <v>161.30510000000001</v>
      </c>
    </row>
    <row r="47755" spans="1:4" x14ac:dyDescent="0.2">
      <c r="A47755" s="5" t="s">
        <v>92943</v>
      </c>
      <c r="B47755" s="5" t="s">
        <v>92944</v>
      </c>
      <c r="C47755" s="23">
        <v>38.39</v>
      </c>
      <c r="D47755" s="6">
        <f t="shared" si="746"/>
        <v>46.451900000000002</v>
      </c>
    </row>
    <row r="47756" spans="1:4" x14ac:dyDescent="0.2">
      <c r="A47756" s="5" t="s">
        <v>92945</v>
      </c>
      <c r="B47756" s="5" t="s">
        <v>92946</v>
      </c>
      <c r="C47756" s="23">
        <v>42.81</v>
      </c>
      <c r="D47756" s="6">
        <f t="shared" si="746"/>
        <v>51.8001</v>
      </c>
    </row>
    <row r="47757" spans="1:4" x14ac:dyDescent="0.2">
      <c r="A47757" s="5" t="s">
        <v>92947</v>
      </c>
      <c r="B47757" s="5" t="s">
        <v>92948</v>
      </c>
      <c r="C47757" s="23">
        <v>166.56</v>
      </c>
      <c r="D47757" s="6">
        <f t="shared" si="746"/>
        <v>201.5376</v>
      </c>
    </row>
    <row r="47758" spans="1:4" x14ac:dyDescent="0.2">
      <c r="A47758" s="5" t="s">
        <v>92949</v>
      </c>
      <c r="B47758" s="5" t="s">
        <v>92950</v>
      </c>
      <c r="C47758" s="23">
        <v>100.17</v>
      </c>
      <c r="D47758" s="6">
        <f t="shared" si="746"/>
        <v>121.20569999999999</v>
      </c>
    </row>
    <row r="47759" spans="1:4" x14ac:dyDescent="0.2">
      <c r="A47759" s="5" t="s">
        <v>92951</v>
      </c>
      <c r="B47759" s="5" t="s">
        <v>92952</v>
      </c>
      <c r="C47759" s="23">
        <v>54.18</v>
      </c>
      <c r="D47759" s="6">
        <f t="shared" si="746"/>
        <v>65.5578</v>
      </c>
    </row>
    <row r="47760" spans="1:4" x14ac:dyDescent="0.2">
      <c r="A47760" s="5" t="s">
        <v>92953</v>
      </c>
      <c r="B47760" s="5" t="s">
        <v>92954</v>
      </c>
      <c r="C47760" s="23">
        <v>54.18</v>
      </c>
      <c r="D47760" s="6">
        <f t="shared" si="746"/>
        <v>65.5578</v>
      </c>
    </row>
    <row r="47761" spans="1:4" x14ac:dyDescent="0.2">
      <c r="A47761" s="5" t="s">
        <v>92955</v>
      </c>
      <c r="B47761" s="5" t="s">
        <v>92956</v>
      </c>
      <c r="C47761" s="23">
        <v>54.18</v>
      </c>
      <c r="D47761" s="6">
        <f t="shared" si="746"/>
        <v>65.5578</v>
      </c>
    </row>
    <row r="47762" spans="1:4" x14ac:dyDescent="0.2">
      <c r="A47762" s="5" t="s">
        <v>92957</v>
      </c>
      <c r="B47762" s="5" t="s">
        <v>92958</v>
      </c>
      <c r="C47762" s="23">
        <v>50.39</v>
      </c>
      <c r="D47762" s="6">
        <f t="shared" si="746"/>
        <v>60.971899999999998</v>
      </c>
    </row>
    <row r="47763" spans="1:4" x14ac:dyDescent="0.2">
      <c r="A47763" s="5" t="s">
        <v>92959</v>
      </c>
      <c r="B47763" s="5" t="s">
        <v>92960</v>
      </c>
      <c r="C47763" s="23">
        <v>81.45</v>
      </c>
      <c r="D47763" s="6">
        <f t="shared" si="746"/>
        <v>98.554500000000004</v>
      </c>
    </row>
    <row r="47764" spans="1:4" x14ac:dyDescent="0.2">
      <c r="A47764" s="5" t="s">
        <v>92961</v>
      </c>
      <c r="B47764" s="5" t="s">
        <v>92962</v>
      </c>
      <c r="C47764" s="23">
        <v>5.77</v>
      </c>
      <c r="D47764" s="6">
        <f t="shared" si="746"/>
        <v>6.9816999999999991</v>
      </c>
    </row>
    <row r="47765" spans="1:4" x14ac:dyDescent="0.2">
      <c r="A47765" s="5" t="s">
        <v>92963</v>
      </c>
      <c r="B47765" s="5" t="s">
        <v>92964</v>
      </c>
      <c r="C47765" s="23">
        <v>979.74</v>
      </c>
      <c r="D47765" s="6">
        <f t="shared" si="746"/>
        <v>1185.4854</v>
      </c>
    </row>
    <row r="47766" spans="1:4" x14ac:dyDescent="0.2">
      <c r="A47766" s="5" t="s">
        <v>92965</v>
      </c>
      <c r="B47766" s="5" t="s">
        <v>92966</v>
      </c>
      <c r="C47766" s="23">
        <v>200.84</v>
      </c>
      <c r="D47766" s="6">
        <f t="shared" si="746"/>
        <v>243.0164</v>
      </c>
    </row>
    <row r="47767" spans="1:4" x14ac:dyDescent="0.2">
      <c r="A47767" s="5" t="s">
        <v>92967</v>
      </c>
      <c r="B47767" s="5" t="s">
        <v>92968</v>
      </c>
      <c r="C47767" s="23">
        <v>210.48</v>
      </c>
      <c r="D47767" s="6">
        <f t="shared" si="746"/>
        <v>254.68079999999998</v>
      </c>
    </row>
    <row r="47768" spans="1:4" x14ac:dyDescent="0.2">
      <c r="A47768" s="5" t="s">
        <v>92969</v>
      </c>
      <c r="B47768" s="5" t="s">
        <v>92970</v>
      </c>
      <c r="C47768" s="23">
        <v>271.56</v>
      </c>
      <c r="D47768" s="6">
        <f t="shared" si="746"/>
        <v>328.58760000000001</v>
      </c>
    </row>
    <row r="47769" spans="1:4" x14ac:dyDescent="0.2">
      <c r="A47769" s="5" t="s">
        <v>92971</v>
      </c>
      <c r="B47769" s="5" t="s">
        <v>92972</v>
      </c>
      <c r="C47769" s="23">
        <v>237.82</v>
      </c>
      <c r="D47769" s="6">
        <f t="shared" si="746"/>
        <v>287.76220000000001</v>
      </c>
    </row>
    <row r="47770" spans="1:4" x14ac:dyDescent="0.2">
      <c r="A47770" s="5" t="s">
        <v>92973</v>
      </c>
      <c r="B47770" s="5" t="s">
        <v>92974</v>
      </c>
      <c r="C47770" s="23">
        <v>77.75</v>
      </c>
      <c r="D47770" s="6">
        <f t="shared" si="746"/>
        <v>94.077500000000001</v>
      </c>
    </row>
    <row r="47771" spans="1:4" x14ac:dyDescent="0.2">
      <c r="A47771" s="5" t="s">
        <v>92975</v>
      </c>
      <c r="B47771" s="5" t="s">
        <v>92976</v>
      </c>
      <c r="C47771" s="23">
        <v>1.81</v>
      </c>
      <c r="D47771" s="6">
        <f t="shared" si="746"/>
        <v>2.1901000000000002</v>
      </c>
    </row>
    <row r="47772" spans="1:4" x14ac:dyDescent="0.2">
      <c r="A47772" s="5" t="s">
        <v>92977</v>
      </c>
      <c r="B47772" s="5" t="s">
        <v>92978</v>
      </c>
      <c r="C47772" s="23">
        <v>7.96</v>
      </c>
      <c r="D47772" s="6">
        <f t="shared" si="746"/>
        <v>9.6315999999999988</v>
      </c>
    </row>
    <row r="47773" spans="1:4" x14ac:dyDescent="0.2">
      <c r="A47773" s="5" t="s">
        <v>92979</v>
      </c>
      <c r="B47773" s="5" t="s">
        <v>92980</v>
      </c>
      <c r="C47773" s="23">
        <v>81.62</v>
      </c>
      <c r="D47773" s="6">
        <f t="shared" si="746"/>
        <v>98.760199999999998</v>
      </c>
    </row>
    <row r="47774" spans="1:4" x14ac:dyDescent="0.2">
      <c r="A47774" s="5" t="s">
        <v>92981</v>
      </c>
      <c r="B47774" s="5" t="s">
        <v>92982</v>
      </c>
      <c r="C47774" s="23">
        <v>380.84</v>
      </c>
      <c r="D47774" s="6">
        <f t="shared" si="746"/>
        <v>460.81639999999993</v>
      </c>
    </row>
    <row r="47775" spans="1:4" x14ac:dyDescent="0.2">
      <c r="A47775" s="5" t="s">
        <v>92983</v>
      </c>
      <c r="B47775" s="5" t="s">
        <v>92984</v>
      </c>
      <c r="C47775" s="23">
        <v>312.20999999999998</v>
      </c>
      <c r="D47775" s="6">
        <f t="shared" si="746"/>
        <v>377.77409999999998</v>
      </c>
    </row>
    <row r="47776" spans="1:4" x14ac:dyDescent="0.2">
      <c r="A47776" s="5" t="s">
        <v>92985</v>
      </c>
      <c r="B47776" s="5" t="s">
        <v>92986</v>
      </c>
      <c r="C47776" s="23">
        <v>69.7</v>
      </c>
      <c r="D47776" s="6">
        <f t="shared" si="746"/>
        <v>84.337000000000003</v>
      </c>
    </row>
    <row r="47777" spans="1:4" x14ac:dyDescent="0.2">
      <c r="A47777" s="5" t="s">
        <v>92987</v>
      </c>
      <c r="B47777" s="5" t="s">
        <v>92988</v>
      </c>
      <c r="C47777" s="23">
        <v>140.72999999999999</v>
      </c>
      <c r="D47777" s="6">
        <f t="shared" si="746"/>
        <v>170.28329999999997</v>
      </c>
    </row>
    <row r="47778" spans="1:4" x14ac:dyDescent="0.2">
      <c r="A47778" s="5" t="s">
        <v>92989</v>
      </c>
      <c r="B47778" s="5" t="s">
        <v>92990</v>
      </c>
      <c r="C47778" s="23">
        <v>56.56</v>
      </c>
      <c r="D47778" s="6">
        <f t="shared" si="746"/>
        <v>68.437600000000003</v>
      </c>
    </row>
    <row r="47779" spans="1:4" x14ac:dyDescent="0.2">
      <c r="A47779" s="5" t="s">
        <v>92991</v>
      </c>
      <c r="B47779" s="5" t="s">
        <v>92992</v>
      </c>
      <c r="C47779" s="23">
        <v>12.1</v>
      </c>
      <c r="D47779" s="6">
        <f t="shared" si="746"/>
        <v>14.641</v>
      </c>
    </row>
    <row r="47780" spans="1:4" x14ac:dyDescent="0.2">
      <c r="A47780" s="5" t="s">
        <v>92993</v>
      </c>
      <c r="B47780" s="5" t="s">
        <v>92994</v>
      </c>
      <c r="C47780" s="23">
        <v>309.56</v>
      </c>
      <c r="D47780" s="6">
        <f t="shared" si="746"/>
        <v>374.56759999999997</v>
      </c>
    </row>
    <row r="47781" spans="1:4" x14ac:dyDescent="0.2">
      <c r="A47781" s="5" t="s">
        <v>92995</v>
      </c>
      <c r="B47781" s="5" t="s">
        <v>92996</v>
      </c>
      <c r="C47781" s="23">
        <v>18.559999999999999</v>
      </c>
      <c r="D47781" s="6">
        <f t="shared" si="746"/>
        <v>22.457599999999999</v>
      </c>
    </row>
    <row r="47782" spans="1:4" x14ac:dyDescent="0.2">
      <c r="A47782" s="5" t="s">
        <v>92997</v>
      </c>
      <c r="B47782" s="5" t="s">
        <v>92998</v>
      </c>
      <c r="C47782" s="23">
        <v>109.18</v>
      </c>
      <c r="D47782" s="6">
        <f t="shared" si="746"/>
        <v>132.1078</v>
      </c>
    </row>
    <row r="47783" spans="1:4" x14ac:dyDescent="0.2">
      <c r="A47783" s="5" t="s">
        <v>92999</v>
      </c>
      <c r="B47783" s="5" t="s">
        <v>93000</v>
      </c>
      <c r="C47783" s="23">
        <v>87.92</v>
      </c>
      <c r="D47783" s="6">
        <f t="shared" si="746"/>
        <v>106.3832</v>
      </c>
    </row>
    <row r="47784" spans="1:4" x14ac:dyDescent="0.2">
      <c r="A47784" s="5" t="s">
        <v>93001</v>
      </c>
      <c r="B47784" s="5" t="s">
        <v>93002</v>
      </c>
      <c r="C47784" s="23">
        <v>134.94999999999999</v>
      </c>
      <c r="D47784" s="6">
        <f t="shared" si="746"/>
        <v>163.28949999999998</v>
      </c>
    </row>
    <row r="47785" spans="1:4" x14ac:dyDescent="0.2">
      <c r="A47785" s="5" t="s">
        <v>93003</v>
      </c>
      <c r="B47785" s="5" t="s">
        <v>93004</v>
      </c>
      <c r="C47785" s="23">
        <v>413.05</v>
      </c>
      <c r="D47785" s="6">
        <f t="shared" si="746"/>
        <v>499.79050000000001</v>
      </c>
    </row>
    <row r="47786" spans="1:4" x14ac:dyDescent="0.2">
      <c r="A47786" s="5" t="s">
        <v>93005</v>
      </c>
      <c r="B47786" s="5" t="s">
        <v>93006</v>
      </c>
      <c r="C47786" s="23">
        <v>134.94999999999999</v>
      </c>
      <c r="D47786" s="6">
        <f t="shared" si="746"/>
        <v>163.28949999999998</v>
      </c>
    </row>
    <row r="47787" spans="1:4" x14ac:dyDescent="0.2">
      <c r="A47787" s="5" t="s">
        <v>93007</v>
      </c>
      <c r="B47787" s="5" t="s">
        <v>93008</v>
      </c>
      <c r="C47787" s="23">
        <v>448.98</v>
      </c>
      <c r="D47787" s="6">
        <f t="shared" si="746"/>
        <v>543.26580000000001</v>
      </c>
    </row>
    <row r="47788" spans="1:4" x14ac:dyDescent="0.2">
      <c r="A47788" s="5" t="s">
        <v>93009</v>
      </c>
      <c r="B47788" s="5" t="s">
        <v>93010</v>
      </c>
      <c r="C47788" s="23">
        <v>134.94999999999999</v>
      </c>
      <c r="D47788" s="6">
        <f t="shared" si="746"/>
        <v>163.28949999999998</v>
      </c>
    </row>
    <row r="47789" spans="1:4" x14ac:dyDescent="0.2">
      <c r="A47789" s="5" t="s">
        <v>93011</v>
      </c>
      <c r="B47789" s="5" t="s">
        <v>93012</v>
      </c>
      <c r="C47789" s="23">
        <v>1001.55</v>
      </c>
      <c r="D47789" s="6">
        <f t="shared" si="746"/>
        <v>1211.8754999999999</v>
      </c>
    </row>
    <row r="47790" spans="1:4" x14ac:dyDescent="0.2">
      <c r="A47790" s="5" t="s">
        <v>93013</v>
      </c>
      <c r="B47790" s="5" t="s">
        <v>93014</v>
      </c>
      <c r="C47790" s="23">
        <v>440.13</v>
      </c>
      <c r="D47790" s="6">
        <f t="shared" si="746"/>
        <v>532.55729999999994</v>
      </c>
    </row>
    <row r="47791" spans="1:4" x14ac:dyDescent="0.2">
      <c r="A47791" s="5" t="s">
        <v>93015</v>
      </c>
      <c r="B47791" s="5" t="s">
        <v>93016</v>
      </c>
      <c r="C47791" s="23">
        <v>145.94999999999999</v>
      </c>
      <c r="D47791" s="6">
        <f t="shared" si="746"/>
        <v>176.59949999999998</v>
      </c>
    </row>
    <row r="47792" spans="1:4" x14ac:dyDescent="0.2">
      <c r="A47792" s="5" t="s">
        <v>93017</v>
      </c>
      <c r="B47792" s="5" t="s">
        <v>93018</v>
      </c>
      <c r="C47792" s="23">
        <v>21.55</v>
      </c>
      <c r="D47792" s="6">
        <f t="shared" si="746"/>
        <v>26.075500000000002</v>
      </c>
    </row>
    <row r="47793" spans="1:4" x14ac:dyDescent="0.2">
      <c r="A47793" s="5" t="s">
        <v>93019</v>
      </c>
      <c r="B47793" s="5" t="s">
        <v>93020</v>
      </c>
      <c r="C47793" s="23">
        <v>145.94999999999999</v>
      </c>
      <c r="D47793" s="6">
        <f t="shared" si="746"/>
        <v>176.59949999999998</v>
      </c>
    </row>
    <row r="47794" spans="1:4" x14ac:dyDescent="0.2">
      <c r="A47794" s="5" t="s">
        <v>93021</v>
      </c>
      <c r="B47794" s="5" t="s">
        <v>93022</v>
      </c>
      <c r="C47794" s="23">
        <v>145.94999999999999</v>
      </c>
      <c r="D47794" s="6">
        <f t="shared" si="746"/>
        <v>176.59949999999998</v>
      </c>
    </row>
    <row r="47795" spans="1:4" x14ac:dyDescent="0.2">
      <c r="A47795" s="5" t="s">
        <v>93023</v>
      </c>
      <c r="B47795" s="5" t="s">
        <v>93024</v>
      </c>
      <c r="C47795" s="23">
        <v>134.62</v>
      </c>
      <c r="D47795" s="6">
        <f t="shared" si="746"/>
        <v>162.89019999999999</v>
      </c>
    </row>
    <row r="47796" spans="1:4" x14ac:dyDescent="0.2">
      <c r="A47796" s="5" t="s">
        <v>93025</v>
      </c>
      <c r="B47796" s="5" t="s">
        <v>93026</v>
      </c>
      <c r="C47796" s="23">
        <v>134.62</v>
      </c>
      <c r="D47796" s="6">
        <f t="shared" si="746"/>
        <v>162.89019999999999</v>
      </c>
    </row>
    <row r="47797" spans="1:4" x14ac:dyDescent="0.2">
      <c r="A47797" s="5" t="s">
        <v>93027</v>
      </c>
      <c r="B47797" s="5" t="s">
        <v>93028</v>
      </c>
      <c r="C47797" s="23">
        <v>40.65</v>
      </c>
      <c r="D47797" s="6">
        <f t="shared" si="746"/>
        <v>49.186499999999995</v>
      </c>
    </row>
    <row r="47798" spans="1:4" x14ac:dyDescent="0.2">
      <c r="A47798" s="5" t="s">
        <v>93029</v>
      </c>
      <c r="B47798" s="5" t="s">
        <v>93030</v>
      </c>
      <c r="C47798" s="23">
        <v>105.97</v>
      </c>
      <c r="D47798" s="6">
        <f t="shared" si="746"/>
        <v>128.22370000000001</v>
      </c>
    </row>
    <row r="47799" spans="1:4" x14ac:dyDescent="0.2">
      <c r="A47799" s="5" t="s">
        <v>93031</v>
      </c>
      <c r="B47799" s="5" t="s">
        <v>93032</v>
      </c>
      <c r="C47799" s="23">
        <v>107.22</v>
      </c>
      <c r="D47799" s="6">
        <f t="shared" si="746"/>
        <v>129.7362</v>
      </c>
    </row>
    <row r="47800" spans="1:4" x14ac:dyDescent="0.2">
      <c r="A47800" s="5" t="s">
        <v>93033</v>
      </c>
      <c r="B47800" s="5" t="s">
        <v>93034</v>
      </c>
      <c r="C47800" s="23">
        <v>88.7</v>
      </c>
      <c r="D47800" s="6">
        <f t="shared" si="746"/>
        <v>107.327</v>
      </c>
    </row>
    <row r="47801" spans="1:4" x14ac:dyDescent="0.2">
      <c r="A47801" s="5" t="s">
        <v>93035</v>
      </c>
      <c r="B47801" s="5" t="s">
        <v>93036</v>
      </c>
      <c r="C47801" s="23">
        <v>233.38</v>
      </c>
      <c r="D47801" s="6">
        <f t="shared" si="746"/>
        <v>282.38979999999998</v>
      </c>
    </row>
    <row r="47802" spans="1:4" x14ac:dyDescent="0.2">
      <c r="A47802" s="5" t="s">
        <v>93037</v>
      </c>
      <c r="B47802" s="5" t="s">
        <v>93038</v>
      </c>
      <c r="C47802" s="23">
        <v>278.7</v>
      </c>
      <c r="D47802" s="6">
        <f t="shared" si="746"/>
        <v>337.22699999999998</v>
      </c>
    </row>
    <row r="47803" spans="1:4" x14ac:dyDescent="0.2">
      <c r="A47803" s="5" t="s">
        <v>93039</v>
      </c>
      <c r="B47803" s="5" t="s">
        <v>93040</v>
      </c>
      <c r="C47803" s="23">
        <v>279.66000000000003</v>
      </c>
      <c r="D47803" s="6">
        <f t="shared" si="746"/>
        <v>338.3886</v>
      </c>
    </row>
    <row r="47804" spans="1:4" x14ac:dyDescent="0.2">
      <c r="A47804" s="5" t="s">
        <v>93041</v>
      </c>
      <c r="B47804" s="5" t="s">
        <v>93042</v>
      </c>
      <c r="C47804" s="23">
        <v>99.16</v>
      </c>
      <c r="D47804" s="6">
        <f t="shared" si="746"/>
        <v>119.9836</v>
      </c>
    </row>
    <row r="47805" spans="1:4" x14ac:dyDescent="0.2">
      <c r="A47805" s="5" t="s">
        <v>93043</v>
      </c>
      <c r="B47805" s="5" t="s">
        <v>93044</v>
      </c>
      <c r="C47805" s="23">
        <v>75.31</v>
      </c>
      <c r="D47805" s="6">
        <f t="shared" si="746"/>
        <v>91.125100000000003</v>
      </c>
    </row>
    <row r="47806" spans="1:4" x14ac:dyDescent="0.2">
      <c r="A47806" s="5" t="s">
        <v>93045</v>
      </c>
      <c r="B47806" s="5" t="s">
        <v>93046</v>
      </c>
      <c r="C47806" s="23">
        <v>5.97</v>
      </c>
      <c r="D47806" s="6">
        <f t="shared" si="746"/>
        <v>7.2236999999999991</v>
      </c>
    </row>
    <row r="47807" spans="1:4" x14ac:dyDescent="0.2">
      <c r="A47807" s="5" t="s">
        <v>93047</v>
      </c>
      <c r="B47807" s="5" t="s">
        <v>93048</v>
      </c>
      <c r="C47807" s="23">
        <v>19.87</v>
      </c>
      <c r="D47807" s="6">
        <f t="shared" si="746"/>
        <v>24.0427</v>
      </c>
    </row>
    <row r="47808" spans="1:4" x14ac:dyDescent="0.2">
      <c r="A47808" s="5" t="s">
        <v>93049</v>
      </c>
      <c r="B47808" s="5" t="s">
        <v>93050</v>
      </c>
      <c r="C47808" s="23">
        <v>479.88</v>
      </c>
      <c r="D47808" s="6">
        <f t="shared" si="746"/>
        <v>580.65480000000002</v>
      </c>
    </row>
    <row r="47809" spans="1:4" x14ac:dyDescent="0.2">
      <c r="A47809" s="5" t="s">
        <v>93051</v>
      </c>
      <c r="B47809" s="5" t="s">
        <v>93052</v>
      </c>
      <c r="C47809" s="23">
        <v>15.13</v>
      </c>
      <c r="D47809" s="6">
        <f t="shared" si="746"/>
        <v>18.307300000000001</v>
      </c>
    </row>
    <row r="47810" spans="1:4" x14ac:dyDescent="0.2">
      <c r="A47810" s="5" t="s">
        <v>93053</v>
      </c>
      <c r="B47810" s="5" t="s">
        <v>93054</v>
      </c>
      <c r="C47810" s="23">
        <v>102.27</v>
      </c>
      <c r="D47810" s="6">
        <f t="shared" ref="D47810:D47873" si="747">C47810*$F$1</f>
        <v>123.74669999999999</v>
      </c>
    </row>
    <row r="47811" spans="1:4" x14ac:dyDescent="0.2">
      <c r="A47811" s="5" t="s">
        <v>93055</v>
      </c>
      <c r="B47811" s="5" t="s">
        <v>82751</v>
      </c>
      <c r="C47811" s="23">
        <v>192.27</v>
      </c>
      <c r="D47811" s="6">
        <f t="shared" si="747"/>
        <v>232.64670000000001</v>
      </c>
    </row>
    <row r="47812" spans="1:4" x14ac:dyDescent="0.2">
      <c r="A47812" s="5" t="s">
        <v>93056</v>
      </c>
      <c r="B47812" s="5" t="s">
        <v>89140</v>
      </c>
      <c r="C47812" s="23">
        <v>18.809999999999999</v>
      </c>
      <c r="D47812" s="6">
        <f t="shared" si="747"/>
        <v>22.760099999999998</v>
      </c>
    </row>
    <row r="47813" spans="1:4" x14ac:dyDescent="0.2">
      <c r="A47813" s="5" t="s">
        <v>93057</v>
      </c>
      <c r="B47813" s="5" t="s">
        <v>93058</v>
      </c>
      <c r="C47813" s="23">
        <v>18.21</v>
      </c>
      <c r="D47813" s="6">
        <f t="shared" si="747"/>
        <v>22.034099999999999</v>
      </c>
    </row>
    <row r="47814" spans="1:4" x14ac:dyDescent="0.2">
      <c r="A47814" s="5" t="s">
        <v>93059</v>
      </c>
      <c r="B47814" s="5" t="s">
        <v>93060</v>
      </c>
      <c r="C47814" s="23">
        <v>57.99</v>
      </c>
      <c r="D47814" s="6">
        <f t="shared" si="747"/>
        <v>70.167900000000003</v>
      </c>
    </row>
    <row r="47815" spans="1:4" x14ac:dyDescent="0.2">
      <c r="A47815" s="5" t="s">
        <v>93061</v>
      </c>
      <c r="B47815" s="5" t="s">
        <v>93062</v>
      </c>
      <c r="C47815" s="23">
        <v>45.84</v>
      </c>
      <c r="D47815" s="6">
        <f t="shared" si="747"/>
        <v>55.4664</v>
      </c>
    </row>
    <row r="47816" spans="1:4" x14ac:dyDescent="0.2">
      <c r="A47816" s="5" t="s">
        <v>93063</v>
      </c>
      <c r="B47816" s="5" t="s">
        <v>93064</v>
      </c>
      <c r="C47816" s="23">
        <v>23.7</v>
      </c>
      <c r="D47816" s="6">
        <f t="shared" si="747"/>
        <v>28.677</v>
      </c>
    </row>
    <row r="47817" spans="1:4" x14ac:dyDescent="0.2">
      <c r="A47817" s="5" t="s">
        <v>93065</v>
      </c>
      <c r="B47817" s="5" t="s">
        <v>93066</v>
      </c>
      <c r="C47817" s="23">
        <v>24.42</v>
      </c>
      <c r="D47817" s="6">
        <f t="shared" si="747"/>
        <v>29.548200000000001</v>
      </c>
    </row>
    <row r="47818" spans="1:4" x14ac:dyDescent="0.2">
      <c r="A47818" s="5" t="s">
        <v>93067</v>
      </c>
      <c r="B47818" s="5" t="s">
        <v>93068</v>
      </c>
      <c r="C47818" s="23">
        <v>138.69999999999999</v>
      </c>
      <c r="D47818" s="6">
        <f t="shared" si="747"/>
        <v>167.82699999999997</v>
      </c>
    </row>
    <row r="47819" spans="1:4" x14ac:dyDescent="0.2">
      <c r="A47819" s="5" t="s">
        <v>93069</v>
      </c>
      <c r="B47819" s="5" t="s">
        <v>93070</v>
      </c>
      <c r="C47819" s="23">
        <v>63.7</v>
      </c>
      <c r="D47819" s="6">
        <f t="shared" si="747"/>
        <v>77.076999999999998</v>
      </c>
    </row>
    <row r="47820" spans="1:4" x14ac:dyDescent="0.2">
      <c r="A47820" s="5" t="s">
        <v>93071</v>
      </c>
      <c r="B47820" s="5" t="s">
        <v>93072</v>
      </c>
      <c r="C47820" s="23">
        <v>57.27</v>
      </c>
      <c r="D47820" s="6">
        <f t="shared" si="747"/>
        <v>69.296700000000001</v>
      </c>
    </row>
    <row r="47821" spans="1:4" x14ac:dyDescent="0.2">
      <c r="A47821" s="5" t="s">
        <v>93073</v>
      </c>
      <c r="B47821" s="5" t="s">
        <v>93074</v>
      </c>
      <c r="C47821" s="23">
        <v>37.270000000000003</v>
      </c>
      <c r="D47821" s="6">
        <f t="shared" si="747"/>
        <v>45.096700000000006</v>
      </c>
    </row>
    <row r="47822" spans="1:4" x14ac:dyDescent="0.2">
      <c r="A47822" s="5" t="s">
        <v>93075</v>
      </c>
      <c r="B47822" s="5" t="s">
        <v>93076</v>
      </c>
      <c r="C47822" s="23">
        <v>32.99</v>
      </c>
      <c r="D47822" s="6">
        <f t="shared" si="747"/>
        <v>39.917900000000003</v>
      </c>
    </row>
    <row r="47823" spans="1:4" x14ac:dyDescent="0.2">
      <c r="A47823" s="5" t="s">
        <v>93077</v>
      </c>
      <c r="B47823" s="5" t="s">
        <v>93078</v>
      </c>
      <c r="C47823" s="23">
        <v>48.7</v>
      </c>
      <c r="D47823" s="6">
        <f t="shared" si="747"/>
        <v>58.927</v>
      </c>
    </row>
    <row r="47824" spans="1:4" x14ac:dyDescent="0.2">
      <c r="A47824" s="5" t="s">
        <v>93079</v>
      </c>
      <c r="B47824" s="5" t="s">
        <v>93080</v>
      </c>
      <c r="C47824" s="23">
        <v>47.99</v>
      </c>
      <c r="D47824" s="6">
        <f t="shared" si="747"/>
        <v>58.067900000000002</v>
      </c>
    </row>
    <row r="47825" spans="1:4" x14ac:dyDescent="0.2">
      <c r="A47825" s="5" t="s">
        <v>93081</v>
      </c>
      <c r="B47825" s="5" t="s">
        <v>93082</v>
      </c>
      <c r="C47825" s="23">
        <v>51.56</v>
      </c>
      <c r="D47825" s="6">
        <f t="shared" si="747"/>
        <v>62.387599999999999</v>
      </c>
    </row>
    <row r="47826" spans="1:4" x14ac:dyDescent="0.2">
      <c r="A47826" s="5" t="s">
        <v>93083</v>
      </c>
      <c r="B47826" s="5" t="s">
        <v>93084</v>
      </c>
      <c r="C47826" s="23">
        <v>50.84</v>
      </c>
      <c r="D47826" s="6">
        <f t="shared" si="747"/>
        <v>61.516400000000004</v>
      </c>
    </row>
    <row r="47827" spans="1:4" x14ac:dyDescent="0.2">
      <c r="A47827" s="5" t="s">
        <v>93085</v>
      </c>
      <c r="B47827" s="5" t="s">
        <v>93086</v>
      </c>
      <c r="C47827" s="23">
        <v>49.42</v>
      </c>
      <c r="D47827" s="6">
        <f t="shared" si="747"/>
        <v>59.798200000000001</v>
      </c>
    </row>
    <row r="47828" spans="1:4" x14ac:dyDescent="0.2">
      <c r="A47828" s="5" t="s">
        <v>93087</v>
      </c>
      <c r="B47828" s="5" t="s">
        <v>93088</v>
      </c>
      <c r="C47828" s="23">
        <v>60.84</v>
      </c>
      <c r="D47828" s="6">
        <f t="shared" si="747"/>
        <v>73.616399999999999</v>
      </c>
    </row>
    <row r="47829" spans="1:4" x14ac:dyDescent="0.2">
      <c r="A47829" s="5" t="s">
        <v>93089</v>
      </c>
      <c r="B47829" s="5" t="s">
        <v>93090</v>
      </c>
      <c r="C47829" s="23">
        <v>37.26</v>
      </c>
      <c r="D47829" s="6">
        <f t="shared" si="747"/>
        <v>45.084599999999995</v>
      </c>
    </row>
    <row r="47830" spans="1:4" x14ac:dyDescent="0.2">
      <c r="A47830" s="5" t="s">
        <v>93091</v>
      </c>
      <c r="B47830" s="5" t="s">
        <v>93092</v>
      </c>
      <c r="C47830" s="23">
        <v>36.56</v>
      </c>
      <c r="D47830" s="6">
        <f t="shared" si="747"/>
        <v>44.2376</v>
      </c>
    </row>
    <row r="47831" spans="1:4" x14ac:dyDescent="0.2">
      <c r="A47831" s="5" t="s">
        <v>93093</v>
      </c>
      <c r="B47831" s="5" t="s">
        <v>93094</v>
      </c>
      <c r="C47831" s="23">
        <v>44.03</v>
      </c>
      <c r="D47831" s="6">
        <f t="shared" si="747"/>
        <v>53.276299999999999</v>
      </c>
    </row>
    <row r="47832" spans="1:4" x14ac:dyDescent="0.2">
      <c r="A47832" s="5" t="s">
        <v>93095</v>
      </c>
      <c r="B47832" s="5" t="s">
        <v>93096</v>
      </c>
      <c r="C47832" s="23">
        <v>47.99</v>
      </c>
      <c r="D47832" s="6">
        <f t="shared" si="747"/>
        <v>58.067900000000002</v>
      </c>
    </row>
    <row r="47833" spans="1:4" x14ac:dyDescent="0.2">
      <c r="A47833" s="5" t="s">
        <v>93097</v>
      </c>
      <c r="B47833" s="5" t="s">
        <v>93098</v>
      </c>
      <c r="C47833" s="23">
        <v>40.130000000000003</v>
      </c>
      <c r="D47833" s="6">
        <f t="shared" si="747"/>
        <v>48.557300000000005</v>
      </c>
    </row>
    <row r="47834" spans="1:4" x14ac:dyDescent="0.2">
      <c r="A47834" s="5" t="s">
        <v>93099</v>
      </c>
      <c r="B47834" s="5" t="s">
        <v>93100</v>
      </c>
      <c r="C47834" s="23">
        <v>36.56</v>
      </c>
      <c r="D47834" s="6">
        <f t="shared" si="747"/>
        <v>44.2376</v>
      </c>
    </row>
    <row r="47835" spans="1:4" x14ac:dyDescent="0.2">
      <c r="A47835" s="5" t="s">
        <v>93101</v>
      </c>
      <c r="B47835" s="5" t="s">
        <v>93102</v>
      </c>
      <c r="C47835" s="23">
        <v>1932.64</v>
      </c>
      <c r="D47835" s="6">
        <f t="shared" si="747"/>
        <v>2338.4944</v>
      </c>
    </row>
    <row r="47836" spans="1:4" x14ac:dyDescent="0.2">
      <c r="A47836" s="5" t="s">
        <v>93103</v>
      </c>
      <c r="B47836" s="5" t="s">
        <v>93104</v>
      </c>
      <c r="C47836" s="23">
        <v>40.130000000000003</v>
      </c>
      <c r="D47836" s="6">
        <f t="shared" si="747"/>
        <v>48.557300000000005</v>
      </c>
    </row>
    <row r="47837" spans="1:4" x14ac:dyDescent="0.2">
      <c r="A47837" s="5" t="s">
        <v>93105</v>
      </c>
      <c r="B47837" s="5" t="s">
        <v>93106</v>
      </c>
      <c r="C47837" s="23">
        <v>60.07</v>
      </c>
      <c r="D47837" s="6">
        <f t="shared" si="747"/>
        <v>72.684699999999992</v>
      </c>
    </row>
    <row r="47838" spans="1:4" x14ac:dyDescent="0.2">
      <c r="A47838" s="5" t="s">
        <v>93107</v>
      </c>
      <c r="B47838" s="5" t="s">
        <v>93108</v>
      </c>
      <c r="C47838" s="23">
        <v>60.07</v>
      </c>
      <c r="D47838" s="6">
        <f t="shared" si="747"/>
        <v>72.684699999999992</v>
      </c>
    </row>
    <row r="47839" spans="1:4" x14ac:dyDescent="0.2">
      <c r="A47839" s="5" t="s">
        <v>93109</v>
      </c>
      <c r="B47839" s="5" t="s">
        <v>93110</v>
      </c>
      <c r="C47839" s="23">
        <v>64.88</v>
      </c>
      <c r="D47839" s="6">
        <f t="shared" si="747"/>
        <v>78.504799999999989</v>
      </c>
    </row>
    <row r="47840" spans="1:4" x14ac:dyDescent="0.2">
      <c r="A47840" s="5" t="s">
        <v>93111</v>
      </c>
      <c r="B47840" s="5" t="s">
        <v>93112</v>
      </c>
      <c r="C47840" s="23">
        <v>25.17</v>
      </c>
      <c r="D47840" s="6">
        <f t="shared" si="747"/>
        <v>30.4557</v>
      </c>
    </row>
    <row r="47841" spans="1:4" x14ac:dyDescent="0.2">
      <c r="A47841" s="5" t="s">
        <v>93113</v>
      </c>
      <c r="B47841" s="5" t="s">
        <v>93114</v>
      </c>
      <c r="C47841" s="23">
        <v>38.700000000000003</v>
      </c>
      <c r="D47841" s="6">
        <f t="shared" si="747"/>
        <v>46.827000000000005</v>
      </c>
    </row>
    <row r="47842" spans="1:4" x14ac:dyDescent="0.2">
      <c r="A47842" s="5" t="s">
        <v>93115</v>
      </c>
      <c r="B47842" s="5" t="s">
        <v>93116</v>
      </c>
      <c r="C47842" s="23">
        <v>66.56</v>
      </c>
      <c r="D47842" s="6">
        <f t="shared" si="747"/>
        <v>80.537599999999998</v>
      </c>
    </row>
    <row r="47843" spans="1:4" x14ac:dyDescent="0.2">
      <c r="A47843" s="5" t="s">
        <v>93117</v>
      </c>
      <c r="B47843" s="5" t="s">
        <v>93118</v>
      </c>
      <c r="C47843" s="23">
        <v>60.07</v>
      </c>
      <c r="D47843" s="6">
        <f t="shared" si="747"/>
        <v>72.684699999999992</v>
      </c>
    </row>
    <row r="47844" spans="1:4" x14ac:dyDescent="0.2">
      <c r="A47844" s="5" t="s">
        <v>93119</v>
      </c>
      <c r="B47844" s="5" t="s">
        <v>93120</v>
      </c>
      <c r="C47844" s="23">
        <v>54.42</v>
      </c>
      <c r="D47844" s="6">
        <f t="shared" si="747"/>
        <v>65.848200000000006</v>
      </c>
    </row>
    <row r="47845" spans="1:4" x14ac:dyDescent="0.2">
      <c r="A47845" s="5" t="s">
        <v>93121</v>
      </c>
      <c r="B47845" s="5" t="s">
        <v>93122</v>
      </c>
      <c r="C47845" s="23">
        <v>36.92</v>
      </c>
      <c r="D47845" s="6">
        <f t="shared" si="747"/>
        <v>44.673200000000001</v>
      </c>
    </row>
    <row r="47846" spans="1:4" x14ac:dyDescent="0.2">
      <c r="A47846" s="5" t="s">
        <v>93123</v>
      </c>
      <c r="B47846" s="5" t="s">
        <v>93124</v>
      </c>
      <c r="C47846" s="23">
        <v>44.21</v>
      </c>
      <c r="D47846" s="6">
        <f t="shared" si="747"/>
        <v>53.494099999999996</v>
      </c>
    </row>
    <row r="47847" spans="1:4" x14ac:dyDescent="0.2">
      <c r="A47847" s="5" t="s">
        <v>93125</v>
      </c>
      <c r="B47847" s="5" t="s">
        <v>93126</v>
      </c>
      <c r="C47847" s="23">
        <v>47.27</v>
      </c>
      <c r="D47847" s="6">
        <f t="shared" si="747"/>
        <v>57.1967</v>
      </c>
    </row>
    <row r="47848" spans="1:4" x14ac:dyDescent="0.2">
      <c r="A47848" s="5" t="s">
        <v>93127</v>
      </c>
      <c r="B47848" s="5" t="s">
        <v>93128</v>
      </c>
      <c r="C47848" s="23">
        <v>48.7</v>
      </c>
      <c r="D47848" s="6">
        <f t="shared" si="747"/>
        <v>58.927</v>
      </c>
    </row>
    <row r="47849" spans="1:4" x14ac:dyDescent="0.2">
      <c r="A47849" s="5" t="s">
        <v>93129</v>
      </c>
      <c r="B47849" s="5" t="s">
        <v>93130</v>
      </c>
      <c r="C47849" s="23">
        <v>45.13</v>
      </c>
      <c r="D47849" s="6">
        <f t="shared" si="747"/>
        <v>54.607300000000002</v>
      </c>
    </row>
    <row r="47850" spans="1:4" x14ac:dyDescent="0.2">
      <c r="A47850" s="5" t="s">
        <v>93131</v>
      </c>
      <c r="B47850" s="5" t="s">
        <v>93132</v>
      </c>
      <c r="C47850" s="23">
        <v>42.99</v>
      </c>
      <c r="D47850" s="6">
        <f t="shared" si="747"/>
        <v>52.017899999999997</v>
      </c>
    </row>
    <row r="47851" spans="1:4" x14ac:dyDescent="0.2">
      <c r="A47851" s="5" t="s">
        <v>93133</v>
      </c>
      <c r="B47851" s="5" t="s">
        <v>93134</v>
      </c>
      <c r="C47851" s="23">
        <v>76.56</v>
      </c>
      <c r="D47851" s="6">
        <f t="shared" si="747"/>
        <v>92.637600000000006</v>
      </c>
    </row>
    <row r="47852" spans="1:4" x14ac:dyDescent="0.2">
      <c r="A47852" s="5" t="s">
        <v>93135</v>
      </c>
      <c r="B47852" s="5" t="s">
        <v>93136</v>
      </c>
      <c r="C47852" s="23">
        <v>44.42</v>
      </c>
      <c r="D47852" s="6">
        <f t="shared" si="747"/>
        <v>53.748199999999997</v>
      </c>
    </row>
    <row r="47853" spans="1:4" x14ac:dyDescent="0.2">
      <c r="A47853" s="5" t="s">
        <v>93137</v>
      </c>
      <c r="B47853" s="5" t="s">
        <v>93138</v>
      </c>
      <c r="C47853" s="23">
        <v>72.989999999999995</v>
      </c>
      <c r="D47853" s="6">
        <f t="shared" si="747"/>
        <v>88.317899999999995</v>
      </c>
    </row>
    <row r="47854" spans="1:4" x14ac:dyDescent="0.2">
      <c r="A47854" s="5" t="s">
        <v>93139</v>
      </c>
      <c r="B47854" s="5" t="s">
        <v>93140</v>
      </c>
      <c r="C47854" s="23">
        <v>52.27</v>
      </c>
      <c r="D47854" s="6">
        <f t="shared" si="747"/>
        <v>63.246700000000004</v>
      </c>
    </row>
    <row r="47855" spans="1:4" x14ac:dyDescent="0.2">
      <c r="A47855" s="5" t="s">
        <v>93141</v>
      </c>
      <c r="B47855" s="5" t="s">
        <v>93142</v>
      </c>
      <c r="C47855" s="23">
        <v>52.27</v>
      </c>
      <c r="D47855" s="6">
        <f t="shared" si="747"/>
        <v>63.246700000000004</v>
      </c>
    </row>
    <row r="47856" spans="1:4" x14ac:dyDescent="0.2">
      <c r="A47856" s="5" t="s">
        <v>93143</v>
      </c>
      <c r="B47856" s="5" t="s">
        <v>93144</v>
      </c>
      <c r="C47856" s="23">
        <v>80.84</v>
      </c>
      <c r="D47856" s="6">
        <f t="shared" si="747"/>
        <v>97.816400000000002</v>
      </c>
    </row>
    <row r="47857" spans="1:4" x14ac:dyDescent="0.2">
      <c r="A47857" s="5" t="s">
        <v>93145</v>
      </c>
      <c r="B47857" s="5" t="s">
        <v>93146</v>
      </c>
      <c r="C47857" s="23">
        <v>47.99</v>
      </c>
      <c r="D47857" s="6">
        <f t="shared" si="747"/>
        <v>58.067900000000002</v>
      </c>
    </row>
    <row r="47858" spans="1:4" x14ac:dyDescent="0.2">
      <c r="A47858" s="5" t="s">
        <v>93147</v>
      </c>
      <c r="B47858" s="5" t="s">
        <v>93148</v>
      </c>
      <c r="C47858" s="23">
        <v>81.56</v>
      </c>
      <c r="D47858" s="6">
        <f t="shared" si="747"/>
        <v>98.687600000000003</v>
      </c>
    </row>
    <row r="47859" spans="1:4" x14ac:dyDescent="0.2">
      <c r="A47859" s="5" t="s">
        <v>93149</v>
      </c>
      <c r="B47859" s="5" t="s">
        <v>93150</v>
      </c>
      <c r="C47859" s="23">
        <v>70.84</v>
      </c>
      <c r="D47859" s="6">
        <f t="shared" si="747"/>
        <v>85.716400000000007</v>
      </c>
    </row>
    <row r="47860" spans="1:4" x14ac:dyDescent="0.2">
      <c r="A47860" s="5" t="s">
        <v>93151</v>
      </c>
      <c r="B47860" s="5" t="s">
        <v>93152</v>
      </c>
      <c r="C47860" s="23">
        <v>72.680000000000007</v>
      </c>
      <c r="D47860" s="6">
        <f t="shared" si="747"/>
        <v>87.942800000000005</v>
      </c>
    </row>
    <row r="47861" spans="1:4" x14ac:dyDescent="0.2">
      <c r="A47861" s="5" t="s">
        <v>93153</v>
      </c>
      <c r="B47861" s="5" t="s">
        <v>93154</v>
      </c>
      <c r="C47861" s="23">
        <v>55.84</v>
      </c>
      <c r="D47861" s="6">
        <f t="shared" si="747"/>
        <v>67.566400000000002</v>
      </c>
    </row>
    <row r="47862" spans="1:4" x14ac:dyDescent="0.2">
      <c r="A47862" s="5" t="s">
        <v>93155</v>
      </c>
      <c r="B47862" s="5" t="s">
        <v>93156</v>
      </c>
      <c r="C47862" s="23">
        <v>55.84</v>
      </c>
      <c r="D47862" s="6">
        <f t="shared" si="747"/>
        <v>67.566400000000002</v>
      </c>
    </row>
    <row r="47863" spans="1:4" x14ac:dyDescent="0.2">
      <c r="A47863" s="5" t="s">
        <v>93157</v>
      </c>
      <c r="B47863" s="5" t="s">
        <v>93158</v>
      </c>
      <c r="C47863" s="23">
        <v>39</v>
      </c>
      <c r="D47863" s="6">
        <f t="shared" si="747"/>
        <v>47.19</v>
      </c>
    </row>
    <row r="47864" spans="1:4" x14ac:dyDescent="0.2">
      <c r="A47864" s="5" t="s">
        <v>93159</v>
      </c>
      <c r="B47864" s="5" t="s">
        <v>93160</v>
      </c>
      <c r="C47864" s="23">
        <v>11.81</v>
      </c>
      <c r="D47864" s="6">
        <f t="shared" si="747"/>
        <v>14.290100000000001</v>
      </c>
    </row>
    <row r="47865" spans="1:4" x14ac:dyDescent="0.2">
      <c r="A47865" s="5" t="s">
        <v>93161</v>
      </c>
      <c r="B47865" s="5" t="s">
        <v>93162</v>
      </c>
      <c r="C47865" s="23">
        <v>58.7</v>
      </c>
      <c r="D47865" s="6">
        <f t="shared" si="747"/>
        <v>71.027000000000001</v>
      </c>
    </row>
    <row r="47866" spans="1:4" x14ac:dyDescent="0.2">
      <c r="A47866" s="5" t="s">
        <v>93163</v>
      </c>
      <c r="B47866" s="5" t="s">
        <v>93164</v>
      </c>
      <c r="C47866" s="23">
        <v>52.17</v>
      </c>
      <c r="D47866" s="6">
        <f t="shared" si="747"/>
        <v>63.125700000000002</v>
      </c>
    </row>
    <row r="47867" spans="1:4" x14ac:dyDescent="0.2">
      <c r="A47867" s="5" t="s">
        <v>93165</v>
      </c>
      <c r="B47867" s="5" t="s">
        <v>93166</v>
      </c>
      <c r="C47867" s="23">
        <v>34.9</v>
      </c>
      <c r="D47867" s="6">
        <f t="shared" si="747"/>
        <v>42.228999999999999</v>
      </c>
    </row>
    <row r="47868" spans="1:4" x14ac:dyDescent="0.2">
      <c r="A47868" s="5" t="s">
        <v>93167</v>
      </c>
      <c r="B47868" s="5" t="s">
        <v>93168</v>
      </c>
      <c r="C47868" s="23">
        <v>34.9</v>
      </c>
      <c r="D47868" s="6">
        <f t="shared" si="747"/>
        <v>42.228999999999999</v>
      </c>
    </row>
    <row r="47869" spans="1:4" x14ac:dyDescent="0.2">
      <c r="A47869" s="5" t="s">
        <v>93169</v>
      </c>
      <c r="B47869" s="5" t="s">
        <v>93170</v>
      </c>
      <c r="C47869" s="23">
        <v>34.9</v>
      </c>
      <c r="D47869" s="6">
        <f t="shared" si="747"/>
        <v>42.228999999999999</v>
      </c>
    </row>
    <row r="47870" spans="1:4" x14ac:dyDescent="0.2">
      <c r="A47870" s="5" t="s">
        <v>93171</v>
      </c>
      <c r="B47870" s="5" t="s">
        <v>93172</v>
      </c>
      <c r="C47870" s="23">
        <v>51.56</v>
      </c>
      <c r="D47870" s="6">
        <f t="shared" si="747"/>
        <v>62.387599999999999</v>
      </c>
    </row>
    <row r="47871" spans="1:4" x14ac:dyDescent="0.2">
      <c r="A47871" s="5" t="s">
        <v>93173</v>
      </c>
      <c r="B47871" s="5" t="s">
        <v>93174</v>
      </c>
      <c r="C47871" s="23">
        <v>58.7</v>
      </c>
      <c r="D47871" s="6">
        <f t="shared" si="747"/>
        <v>71.027000000000001</v>
      </c>
    </row>
    <row r="47872" spans="1:4" x14ac:dyDescent="0.2">
      <c r="A47872" s="5" t="s">
        <v>93175</v>
      </c>
      <c r="B47872" s="5" t="s">
        <v>93176</v>
      </c>
      <c r="C47872" s="23">
        <v>54.42</v>
      </c>
      <c r="D47872" s="6">
        <f t="shared" si="747"/>
        <v>65.848200000000006</v>
      </c>
    </row>
    <row r="47873" spans="1:4" x14ac:dyDescent="0.2">
      <c r="A47873" s="5" t="s">
        <v>93177</v>
      </c>
      <c r="B47873" s="5" t="s">
        <v>93178</v>
      </c>
      <c r="C47873" s="23">
        <v>54.42</v>
      </c>
      <c r="D47873" s="6">
        <f t="shared" si="747"/>
        <v>65.848200000000006</v>
      </c>
    </row>
    <row r="47874" spans="1:4" x14ac:dyDescent="0.2">
      <c r="A47874" s="5" t="s">
        <v>93179</v>
      </c>
      <c r="B47874" s="5" t="s">
        <v>93180</v>
      </c>
      <c r="C47874" s="23">
        <v>86.56</v>
      </c>
      <c r="D47874" s="6">
        <f t="shared" ref="D47874:D47937" si="748">C47874*$F$1</f>
        <v>104.7376</v>
      </c>
    </row>
    <row r="47875" spans="1:4" x14ac:dyDescent="0.2">
      <c r="A47875" s="5" t="s">
        <v>93181</v>
      </c>
      <c r="B47875" s="5" t="s">
        <v>93182</v>
      </c>
      <c r="C47875" s="23">
        <v>86.56</v>
      </c>
      <c r="D47875" s="6">
        <f t="shared" si="748"/>
        <v>104.7376</v>
      </c>
    </row>
    <row r="47876" spans="1:4" x14ac:dyDescent="0.2">
      <c r="A47876" s="5" t="s">
        <v>93183</v>
      </c>
      <c r="B47876" s="5" t="s">
        <v>93184</v>
      </c>
      <c r="C47876" s="23">
        <v>43.88</v>
      </c>
      <c r="D47876" s="6">
        <f t="shared" si="748"/>
        <v>53.094799999999999</v>
      </c>
    </row>
    <row r="47877" spans="1:4" x14ac:dyDescent="0.2">
      <c r="A47877" s="5" t="s">
        <v>93185</v>
      </c>
      <c r="B47877" s="5" t="s">
        <v>93186</v>
      </c>
      <c r="C47877" s="23">
        <v>86.56</v>
      </c>
      <c r="D47877" s="6">
        <f t="shared" si="748"/>
        <v>104.7376</v>
      </c>
    </row>
    <row r="47878" spans="1:4" x14ac:dyDescent="0.2">
      <c r="A47878" s="5" t="s">
        <v>93187</v>
      </c>
      <c r="B47878" s="5" t="s">
        <v>93188</v>
      </c>
      <c r="C47878" s="23">
        <v>90.84</v>
      </c>
      <c r="D47878" s="6">
        <f t="shared" si="748"/>
        <v>109.9164</v>
      </c>
    </row>
    <row r="47879" spans="1:4" x14ac:dyDescent="0.2">
      <c r="A47879" s="5" t="s">
        <v>93189</v>
      </c>
      <c r="B47879" s="5" t="s">
        <v>93190</v>
      </c>
      <c r="C47879" s="23">
        <v>57.92</v>
      </c>
      <c r="D47879" s="6">
        <f t="shared" si="748"/>
        <v>70.083200000000005</v>
      </c>
    </row>
    <row r="47880" spans="1:4" x14ac:dyDescent="0.2">
      <c r="A47880" s="5" t="s">
        <v>93191</v>
      </c>
      <c r="B47880" s="5" t="s">
        <v>93192</v>
      </c>
      <c r="C47880" s="23">
        <v>61.74</v>
      </c>
      <c r="D47880" s="6">
        <f t="shared" si="748"/>
        <v>74.705399999999997</v>
      </c>
    </row>
    <row r="47881" spans="1:4" x14ac:dyDescent="0.2">
      <c r="A47881" s="5" t="s">
        <v>93193</v>
      </c>
      <c r="B47881" s="5" t="s">
        <v>93194</v>
      </c>
      <c r="C47881" s="23">
        <v>33.729999999999997</v>
      </c>
      <c r="D47881" s="6">
        <f t="shared" si="748"/>
        <v>40.813299999999998</v>
      </c>
    </row>
    <row r="47882" spans="1:4" x14ac:dyDescent="0.2">
      <c r="A47882" s="5" t="s">
        <v>93195</v>
      </c>
      <c r="B47882" s="5" t="s">
        <v>93196</v>
      </c>
      <c r="C47882" s="23">
        <v>58.7</v>
      </c>
      <c r="D47882" s="6">
        <f t="shared" si="748"/>
        <v>71.027000000000001</v>
      </c>
    </row>
    <row r="47883" spans="1:4" x14ac:dyDescent="0.2">
      <c r="A47883" s="5" t="s">
        <v>93197</v>
      </c>
      <c r="B47883" s="5" t="s">
        <v>93198</v>
      </c>
      <c r="C47883" s="23">
        <v>53.7</v>
      </c>
      <c r="D47883" s="6">
        <f t="shared" si="748"/>
        <v>64.977000000000004</v>
      </c>
    </row>
    <row r="47884" spans="1:4" x14ac:dyDescent="0.2">
      <c r="A47884" s="5" t="s">
        <v>93199</v>
      </c>
      <c r="B47884" s="5" t="s">
        <v>93200</v>
      </c>
      <c r="C47884" s="23">
        <v>52.27</v>
      </c>
      <c r="D47884" s="6">
        <f t="shared" si="748"/>
        <v>63.246700000000004</v>
      </c>
    </row>
    <row r="47885" spans="1:4" x14ac:dyDescent="0.2">
      <c r="A47885" s="5" t="s">
        <v>93201</v>
      </c>
      <c r="B47885" s="5" t="s">
        <v>93202</v>
      </c>
      <c r="C47885" s="23">
        <v>34.39</v>
      </c>
      <c r="D47885" s="6">
        <f t="shared" si="748"/>
        <v>41.611899999999999</v>
      </c>
    </row>
    <row r="47886" spans="1:4" x14ac:dyDescent="0.2">
      <c r="A47886" s="5" t="s">
        <v>93203</v>
      </c>
      <c r="B47886" s="5" t="s">
        <v>93204</v>
      </c>
      <c r="C47886" s="23">
        <v>67.27</v>
      </c>
      <c r="D47886" s="6">
        <f t="shared" si="748"/>
        <v>81.396699999999996</v>
      </c>
    </row>
    <row r="47887" spans="1:4" x14ac:dyDescent="0.2">
      <c r="A47887" s="5" t="s">
        <v>93205</v>
      </c>
      <c r="B47887" s="5" t="s">
        <v>93206</v>
      </c>
      <c r="C47887" s="23">
        <v>66.56</v>
      </c>
      <c r="D47887" s="6">
        <f t="shared" si="748"/>
        <v>80.537599999999998</v>
      </c>
    </row>
    <row r="47888" spans="1:4" x14ac:dyDescent="0.2">
      <c r="A47888" s="5" t="s">
        <v>93207</v>
      </c>
      <c r="B47888" s="5" t="s">
        <v>93208</v>
      </c>
      <c r="C47888" s="23">
        <v>43.7</v>
      </c>
      <c r="D47888" s="6">
        <f t="shared" si="748"/>
        <v>52.877000000000002</v>
      </c>
    </row>
    <row r="47889" spans="1:4" x14ac:dyDescent="0.2">
      <c r="A47889" s="5" t="s">
        <v>93209</v>
      </c>
      <c r="B47889" s="5" t="s">
        <v>93210</v>
      </c>
      <c r="C47889" s="23">
        <v>66.14</v>
      </c>
      <c r="D47889" s="6">
        <f t="shared" si="748"/>
        <v>80.029399999999995</v>
      </c>
    </row>
    <row r="47890" spans="1:4" x14ac:dyDescent="0.2">
      <c r="A47890" s="5" t="s">
        <v>93211</v>
      </c>
      <c r="B47890" s="5" t="s">
        <v>93212</v>
      </c>
      <c r="C47890" s="23">
        <v>57.92</v>
      </c>
      <c r="D47890" s="6">
        <f t="shared" si="748"/>
        <v>70.083200000000005</v>
      </c>
    </row>
    <row r="47891" spans="1:4" x14ac:dyDescent="0.2">
      <c r="A47891" s="5" t="s">
        <v>93213</v>
      </c>
      <c r="B47891" s="5" t="s">
        <v>93214</v>
      </c>
      <c r="C47891" s="23">
        <v>82.27</v>
      </c>
      <c r="D47891" s="6">
        <f t="shared" si="748"/>
        <v>99.546699999999987</v>
      </c>
    </row>
    <row r="47892" spans="1:4" x14ac:dyDescent="0.2">
      <c r="A47892" s="5" t="s">
        <v>93215</v>
      </c>
      <c r="B47892" s="5" t="s">
        <v>93216</v>
      </c>
      <c r="C47892" s="23">
        <v>82.27</v>
      </c>
      <c r="D47892" s="6">
        <f t="shared" si="748"/>
        <v>99.546699999999987</v>
      </c>
    </row>
    <row r="47893" spans="1:4" x14ac:dyDescent="0.2">
      <c r="A47893" s="5" t="s">
        <v>93217</v>
      </c>
      <c r="B47893" s="5" t="s">
        <v>93218</v>
      </c>
      <c r="C47893" s="23">
        <v>83.7</v>
      </c>
      <c r="D47893" s="6">
        <f t="shared" si="748"/>
        <v>101.277</v>
      </c>
    </row>
    <row r="47894" spans="1:4" x14ac:dyDescent="0.2">
      <c r="A47894" s="5" t="s">
        <v>93219</v>
      </c>
      <c r="B47894" s="5" t="s">
        <v>93220</v>
      </c>
      <c r="C47894" s="23">
        <v>66.56</v>
      </c>
      <c r="D47894" s="6">
        <f t="shared" si="748"/>
        <v>80.537599999999998</v>
      </c>
    </row>
    <row r="47895" spans="1:4" x14ac:dyDescent="0.2">
      <c r="A47895" s="5" t="s">
        <v>93221</v>
      </c>
      <c r="B47895" s="5" t="s">
        <v>93222</v>
      </c>
      <c r="C47895" s="23">
        <v>86.08</v>
      </c>
      <c r="D47895" s="6">
        <f t="shared" si="748"/>
        <v>104.15679999999999</v>
      </c>
    </row>
    <row r="47896" spans="1:4" x14ac:dyDescent="0.2">
      <c r="A47896" s="5" t="s">
        <v>93223</v>
      </c>
      <c r="B47896" s="5" t="s">
        <v>93224</v>
      </c>
      <c r="C47896" s="23">
        <v>89.52</v>
      </c>
      <c r="D47896" s="6">
        <f t="shared" si="748"/>
        <v>108.3192</v>
      </c>
    </row>
    <row r="47897" spans="1:4" x14ac:dyDescent="0.2">
      <c r="A47897" s="5" t="s">
        <v>93225</v>
      </c>
      <c r="B47897" s="5" t="s">
        <v>93226</v>
      </c>
      <c r="C47897" s="23">
        <v>89.52</v>
      </c>
      <c r="D47897" s="6">
        <f t="shared" si="748"/>
        <v>108.3192</v>
      </c>
    </row>
    <row r="47898" spans="1:4" x14ac:dyDescent="0.2">
      <c r="A47898" s="5" t="s">
        <v>93227</v>
      </c>
      <c r="B47898" s="5" t="s">
        <v>93228</v>
      </c>
      <c r="C47898" s="23">
        <v>74.42</v>
      </c>
      <c r="D47898" s="6">
        <f t="shared" si="748"/>
        <v>90.048199999999994</v>
      </c>
    </row>
    <row r="47899" spans="1:4" x14ac:dyDescent="0.2">
      <c r="A47899" s="5" t="s">
        <v>93229</v>
      </c>
      <c r="B47899" s="5" t="s">
        <v>93230</v>
      </c>
      <c r="C47899" s="23">
        <v>73.7</v>
      </c>
      <c r="D47899" s="6">
        <f t="shared" si="748"/>
        <v>89.177000000000007</v>
      </c>
    </row>
    <row r="47900" spans="1:4" x14ac:dyDescent="0.2">
      <c r="A47900" s="5" t="s">
        <v>93231</v>
      </c>
      <c r="B47900" s="5" t="s">
        <v>93232</v>
      </c>
      <c r="C47900" s="23">
        <v>77.27</v>
      </c>
      <c r="D47900" s="6">
        <f t="shared" si="748"/>
        <v>93.49669999999999</v>
      </c>
    </row>
    <row r="47901" spans="1:4" x14ac:dyDescent="0.2">
      <c r="A47901" s="5" t="s">
        <v>93233</v>
      </c>
      <c r="B47901" s="5" t="s">
        <v>93234</v>
      </c>
      <c r="C47901" s="23">
        <v>75.13</v>
      </c>
      <c r="D47901" s="6">
        <f t="shared" si="748"/>
        <v>90.907299999999992</v>
      </c>
    </row>
    <row r="47902" spans="1:4" x14ac:dyDescent="0.2">
      <c r="A47902" s="5" t="s">
        <v>93235</v>
      </c>
      <c r="B47902" s="5" t="s">
        <v>83611</v>
      </c>
      <c r="C47902" s="23">
        <v>40.130000000000003</v>
      </c>
      <c r="D47902" s="6">
        <f t="shared" si="748"/>
        <v>48.557300000000005</v>
      </c>
    </row>
    <row r="47903" spans="1:4" x14ac:dyDescent="0.2">
      <c r="A47903" s="5" t="s">
        <v>93236</v>
      </c>
      <c r="B47903" s="5" t="s">
        <v>93237</v>
      </c>
      <c r="C47903" s="23">
        <v>43.7</v>
      </c>
      <c r="D47903" s="6">
        <f t="shared" si="748"/>
        <v>52.877000000000002</v>
      </c>
    </row>
    <row r="47904" spans="1:4" x14ac:dyDescent="0.2">
      <c r="A47904" s="5" t="s">
        <v>93238</v>
      </c>
      <c r="B47904" s="5" t="s">
        <v>93239</v>
      </c>
      <c r="C47904" s="23">
        <v>89.52</v>
      </c>
      <c r="D47904" s="6">
        <f t="shared" si="748"/>
        <v>108.3192</v>
      </c>
    </row>
    <row r="47905" spans="1:4" x14ac:dyDescent="0.2">
      <c r="A47905" s="5" t="s">
        <v>93240</v>
      </c>
      <c r="B47905" s="5" t="s">
        <v>93241</v>
      </c>
      <c r="C47905" s="23">
        <v>89.52</v>
      </c>
      <c r="D47905" s="6">
        <f t="shared" si="748"/>
        <v>108.3192</v>
      </c>
    </row>
    <row r="47906" spans="1:4" x14ac:dyDescent="0.2">
      <c r="A47906" s="5" t="s">
        <v>93242</v>
      </c>
      <c r="B47906" s="5" t="s">
        <v>93243</v>
      </c>
      <c r="C47906" s="23">
        <v>55.84</v>
      </c>
      <c r="D47906" s="6">
        <f t="shared" si="748"/>
        <v>67.566400000000002</v>
      </c>
    </row>
    <row r="47907" spans="1:4" x14ac:dyDescent="0.2">
      <c r="A47907" s="5" t="s">
        <v>93244</v>
      </c>
      <c r="B47907" s="5" t="s">
        <v>93245</v>
      </c>
      <c r="C47907" s="23">
        <v>42.99</v>
      </c>
      <c r="D47907" s="6">
        <f t="shared" si="748"/>
        <v>52.017899999999997</v>
      </c>
    </row>
    <row r="47908" spans="1:4" x14ac:dyDescent="0.2">
      <c r="A47908" s="5" t="s">
        <v>93246</v>
      </c>
      <c r="B47908" s="5" t="s">
        <v>93247</v>
      </c>
      <c r="C47908" s="23">
        <v>44.42</v>
      </c>
      <c r="D47908" s="6">
        <f t="shared" si="748"/>
        <v>53.748199999999997</v>
      </c>
    </row>
    <row r="47909" spans="1:4" x14ac:dyDescent="0.2">
      <c r="A47909" s="5" t="s">
        <v>93248</v>
      </c>
      <c r="B47909" s="5" t="s">
        <v>93249</v>
      </c>
      <c r="C47909" s="23">
        <v>40.840000000000003</v>
      </c>
      <c r="D47909" s="6">
        <f t="shared" si="748"/>
        <v>49.416400000000003</v>
      </c>
    </row>
    <row r="47910" spans="1:4" x14ac:dyDescent="0.2">
      <c r="A47910" s="5" t="s">
        <v>93250</v>
      </c>
      <c r="B47910" s="5" t="s">
        <v>93251</v>
      </c>
      <c r="C47910" s="23">
        <v>42.99</v>
      </c>
      <c r="D47910" s="6">
        <f t="shared" si="748"/>
        <v>52.017899999999997</v>
      </c>
    </row>
    <row r="47911" spans="1:4" x14ac:dyDescent="0.2">
      <c r="A47911" s="5" t="s">
        <v>93252</v>
      </c>
      <c r="B47911" s="5" t="s">
        <v>93253</v>
      </c>
      <c r="C47911" s="23">
        <v>382.47</v>
      </c>
      <c r="D47911" s="6">
        <f t="shared" si="748"/>
        <v>462.78870000000001</v>
      </c>
    </row>
    <row r="47912" spans="1:4" x14ac:dyDescent="0.2">
      <c r="A47912" s="5" t="s">
        <v>93254</v>
      </c>
      <c r="B47912" s="5" t="s">
        <v>93255</v>
      </c>
      <c r="C47912" s="23">
        <v>44.16</v>
      </c>
      <c r="D47912" s="6">
        <f t="shared" si="748"/>
        <v>53.433599999999991</v>
      </c>
    </row>
    <row r="47913" spans="1:4" x14ac:dyDescent="0.2">
      <c r="A47913" s="5" t="s">
        <v>93256</v>
      </c>
      <c r="B47913" s="5" t="s">
        <v>87641</v>
      </c>
      <c r="C47913" s="23">
        <v>109.42</v>
      </c>
      <c r="D47913" s="6">
        <f t="shared" si="748"/>
        <v>132.3982</v>
      </c>
    </row>
    <row r="47914" spans="1:4" x14ac:dyDescent="0.2">
      <c r="A47914" s="5" t="s">
        <v>93257</v>
      </c>
      <c r="B47914" s="5" t="s">
        <v>93258</v>
      </c>
      <c r="C47914" s="23">
        <v>19.420000000000002</v>
      </c>
      <c r="D47914" s="6">
        <f t="shared" si="748"/>
        <v>23.498200000000001</v>
      </c>
    </row>
    <row r="47915" spans="1:4" x14ac:dyDescent="0.2">
      <c r="A47915" s="5" t="s">
        <v>93259</v>
      </c>
      <c r="B47915" s="5" t="s">
        <v>93260</v>
      </c>
      <c r="C47915" s="23">
        <v>98.7</v>
      </c>
      <c r="D47915" s="6">
        <f t="shared" si="748"/>
        <v>119.42700000000001</v>
      </c>
    </row>
    <row r="47916" spans="1:4" x14ac:dyDescent="0.2">
      <c r="A47916" s="5" t="s">
        <v>93261</v>
      </c>
      <c r="B47916" s="5" t="s">
        <v>93262</v>
      </c>
      <c r="C47916" s="23">
        <v>97.99</v>
      </c>
      <c r="D47916" s="6">
        <f t="shared" si="748"/>
        <v>118.56789999999999</v>
      </c>
    </row>
    <row r="47917" spans="1:4" x14ac:dyDescent="0.2">
      <c r="A47917" s="5" t="s">
        <v>93263</v>
      </c>
      <c r="B47917" s="5" t="s">
        <v>93264</v>
      </c>
      <c r="C47917" s="23">
        <v>98.7</v>
      </c>
      <c r="D47917" s="6">
        <f t="shared" si="748"/>
        <v>119.42700000000001</v>
      </c>
    </row>
    <row r="47918" spans="1:4" x14ac:dyDescent="0.2">
      <c r="A47918" s="5" t="s">
        <v>93265</v>
      </c>
      <c r="B47918" s="5" t="s">
        <v>93266</v>
      </c>
      <c r="C47918" s="23">
        <v>1094.82</v>
      </c>
      <c r="D47918" s="6">
        <f t="shared" si="748"/>
        <v>1324.7321999999999</v>
      </c>
    </row>
    <row r="47919" spans="1:4" x14ac:dyDescent="0.2">
      <c r="A47919" s="5" t="s">
        <v>93267</v>
      </c>
      <c r="B47919" s="5" t="s">
        <v>93268</v>
      </c>
      <c r="C47919" s="23">
        <v>16.38</v>
      </c>
      <c r="D47919" s="6">
        <f t="shared" si="748"/>
        <v>19.819799999999997</v>
      </c>
    </row>
    <row r="47920" spans="1:4" x14ac:dyDescent="0.2">
      <c r="A47920" s="5" t="s">
        <v>93269</v>
      </c>
      <c r="B47920" s="5" t="s">
        <v>93270</v>
      </c>
      <c r="C47920" s="23">
        <v>6.81</v>
      </c>
      <c r="D47920" s="6">
        <f t="shared" si="748"/>
        <v>8.2401</v>
      </c>
    </row>
    <row r="47921" spans="1:4" x14ac:dyDescent="0.2">
      <c r="A47921" s="5" t="s">
        <v>93271</v>
      </c>
      <c r="B47921" s="5" t="s">
        <v>93272</v>
      </c>
      <c r="C47921" s="23">
        <v>9.08</v>
      </c>
      <c r="D47921" s="6">
        <f t="shared" si="748"/>
        <v>10.986800000000001</v>
      </c>
    </row>
    <row r="47922" spans="1:4" x14ac:dyDescent="0.2">
      <c r="A47922" s="5" t="s">
        <v>93273</v>
      </c>
      <c r="B47922" s="5" t="s">
        <v>93274</v>
      </c>
      <c r="C47922" s="23">
        <v>11.19</v>
      </c>
      <c r="D47922" s="6">
        <f t="shared" si="748"/>
        <v>13.539899999999999</v>
      </c>
    </row>
    <row r="47923" spans="1:4" x14ac:dyDescent="0.2">
      <c r="A47923" s="5" t="s">
        <v>93275</v>
      </c>
      <c r="B47923" s="5" t="s">
        <v>93276</v>
      </c>
      <c r="C47923" s="23">
        <v>15</v>
      </c>
      <c r="D47923" s="6">
        <f t="shared" si="748"/>
        <v>18.149999999999999</v>
      </c>
    </row>
    <row r="47924" spans="1:4" x14ac:dyDescent="0.2">
      <c r="A47924" s="5" t="s">
        <v>93277</v>
      </c>
      <c r="B47924" s="5" t="s">
        <v>93278</v>
      </c>
      <c r="C47924" s="23">
        <v>69.34</v>
      </c>
      <c r="D47924" s="6">
        <f t="shared" si="748"/>
        <v>83.901399999999995</v>
      </c>
    </row>
    <row r="47925" spans="1:4" x14ac:dyDescent="0.2">
      <c r="A47925" s="5" t="s">
        <v>93279</v>
      </c>
      <c r="B47925" s="5" t="s">
        <v>93280</v>
      </c>
      <c r="C47925" s="23">
        <v>9.07</v>
      </c>
      <c r="D47925" s="6">
        <f t="shared" si="748"/>
        <v>10.9747</v>
      </c>
    </row>
    <row r="47926" spans="1:4" x14ac:dyDescent="0.2">
      <c r="A47926" s="5" t="s">
        <v>93281</v>
      </c>
      <c r="B47926" s="5" t="s">
        <v>93282</v>
      </c>
      <c r="C47926" s="23">
        <v>7.12</v>
      </c>
      <c r="D47926" s="6">
        <f t="shared" si="748"/>
        <v>8.6151999999999997</v>
      </c>
    </row>
    <row r="47927" spans="1:4" x14ac:dyDescent="0.2">
      <c r="A47927" s="5" t="s">
        <v>93283</v>
      </c>
      <c r="B47927" s="5" t="s">
        <v>93284</v>
      </c>
      <c r="C47927" s="23">
        <v>65.55</v>
      </c>
      <c r="D47927" s="6">
        <f t="shared" si="748"/>
        <v>79.3155</v>
      </c>
    </row>
    <row r="47928" spans="1:4" x14ac:dyDescent="0.2">
      <c r="A47928" s="5" t="s">
        <v>93285</v>
      </c>
      <c r="B47928" s="5" t="s">
        <v>93286</v>
      </c>
      <c r="C47928" s="23">
        <v>65.55</v>
      </c>
      <c r="D47928" s="6">
        <f t="shared" si="748"/>
        <v>79.3155</v>
      </c>
    </row>
    <row r="47929" spans="1:4" x14ac:dyDescent="0.2">
      <c r="A47929" s="5" t="s">
        <v>93287</v>
      </c>
      <c r="B47929" s="5" t="s">
        <v>93288</v>
      </c>
      <c r="C47929" s="23">
        <v>12.1</v>
      </c>
      <c r="D47929" s="6">
        <f t="shared" si="748"/>
        <v>14.641</v>
      </c>
    </row>
    <row r="47930" spans="1:4" x14ac:dyDescent="0.2">
      <c r="A47930" s="5" t="s">
        <v>93289</v>
      </c>
      <c r="B47930" s="5" t="s">
        <v>93290</v>
      </c>
      <c r="C47930" s="23">
        <v>65.55</v>
      </c>
      <c r="D47930" s="6">
        <f t="shared" si="748"/>
        <v>79.3155</v>
      </c>
    </row>
    <row r="47931" spans="1:4" x14ac:dyDescent="0.2">
      <c r="A47931" s="5" t="s">
        <v>93291</v>
      </c>
      <c r="B47931" s="5" t="s">
        <v>93292</v>
      </c>
      <c r="C47931" s="23">
        <v>17.100000000000001</v>
      </c>
      <c r="D47931" s="6">
        <f t="shared" si="748"/>
        <v>20.691000000000003</v>
      </c>
    </row>
    <row r="47932" spans="1:4" x14ac:dyDescent="0.2">
      <c r="A47932" s="5" t="s">
        <v>93293</v>
      </c>
      <c r="B47932" s="5" t="s">
        <v>93294</v>
      </c>
      <c r="C47932" s="23">
        <v>71.86</v>
      </c>
      <c r="D47932" s="6">
        <f t="shared" si="748"/>
        <v>86.950599999999994</v>
      </c>
    </row>
    <row r="47933" spans="1:4" x14ac:dyDescent="0.2">
      <c r="A47933" s="5" t="s">
        <v>93295</v>
      </c>
      <c r="B47933" s="5" t="s">
        <v>93296</v>
      </c>
      <c r="C47933" s="23">
        <v>9.49</v>
      </c>
      <c r="D47933" s="6">
        <f t="shared" si="748"/>
        <v>11.482900000000001</v>
      </c>
    </row>
    <row r="47934" spans="1:4" x14ac:dyDescent="0.2">
      <c r="A47934" s="5" t="s">
        <v>93297</v>
      </c>
      <c r="B47934" s="5" t="s">
        <v>93298</v>
      </c>
      <c r="C47934" s="23">
        <v>13.66</v>
      </c>
      <c r="D47934" s="6">
        <f t="shared" si="748"/>
        <v>16.528600000000001</v>
      </c>
    </row>
    <row r="47935" spans="1:4" x14ac:dyDescent="0.2">
      <c r="A47935" s="5" t="s">
        <v>93299</v>
      </c>
      <c r="B47935" s="5" t="s">
        <v>93300</v>
      </c>
      <c r="C47935" s="23">
        <v>737.51</v>
      </c>
      <c r="D47935" s="6">
        <f t="shared" si="748"/>
        <v>892.38709999999992</v>
      </c>
    </row>
    <row r="47936" spans="1:4" x14ac:dyDescent="0.2">
      <c r="A47936" s="5" t="s">
        <v>93301</v>
      </c>
      <c r="B47936" s="5" t="s">
        <v>93302</v>
      </c>
      <c r="C47936" s="23">
        <v>713.45</v>
      </c>
      <c r="D47936" s="6">
        <f t="shared" si="748"/>
        <v>863.27449999999999</v>
      </c>
    </row>
    <row r="47937" spans="1:4" x14ac:dyDescent="0.2">
      <c r="A47937" s="5" t="s">
        <v>93303</v>
      </c>
      <c r="B47937" s="5" t="s">
        <v>93304</v>
      </c>
      <c r="C47937" s="23">
        <v>80.13</v>
      </c>
      <c r="D47937" s="6">
        <f t="shared" si="748"/>
        <v>96.957299999999989</v>
      </c>
    </row>
    <row r="47938" spans="1:4" x14ac:dyDescent="0.2">
      <c r="A47938" s="5" t="s">
        <v>93305</v>
      </c>
      <c r="B47938" s="5" t="s">
        <v>93306</v>
      </c>
      <c r="C47938" s="23">
        <v>794.76</v>
      </c>
      <c r="D47938" s="6">
        <f t="shared" ref="D47938:D48001" si="749">C47938*$F$1</f>
        <v>961.65959999999995</v>
      </c>
    </row>
    <row r="47939" spans="1:4" x14ac:dyDescent="0.2">
      <c r="A47939" s="5" t="s">
        <v>93307</v>
      </c>
      <c r="B47939" s="5" t="s">
        <v>93308</v>
      </c>
      <c r="C47939" s="23">
        <v>135.13</v>
      </c>
      <c r="D47939" s="6">
        <f t="shared" si="749"/>
        <v>163.50729999999999</v>
      </c>
    </row>
    <row r="47940" spans="1:4" x14ac:dyDescent="0.2">
      <c r="A47940" s="5" t="s">
        <v>93309</v>
      </c>
      <c r="B47940" s="5" t="s">
        <v>93310</v>
      </c>
      <c r="C47940" s="23">
        <v>75.13</v>
      </c>
      <c r="D47940" s="6">
        <f t="shared" si="749"/>
        <v>90.907299999999992</v>
      </c>
    </row>
    <row r="47941" spans="1:4" x14ac:dyDescent="0.2">
      <c r="A47941" s="5" t="s">
        <v>93311</v>
      </c>
      <c r="B47941" s="5" t="s">
        <v>93312</v>
      </c>
      <c r="C47941" s="23">
        <v>106.56</v>
      </c>
      <c r="D47941" s="6">
        <f t="shared" si="749"/>
        <v>128.9376</v>
      </c>
    </row>
    <row r="47942" spans="1:4" x14ac:dyDescent="0.2">
      <c r="A47942" s="5" t="s">
        <v>93313</v>
      </c>
      <c r="B47942" s="5" t="s">
        <v>93314</v>
      </c>
      <c r="C47942" s="23">
        <v>72.27</v>
      </c>
      <c r="D47942" s="6">
        <f t="shared" si="749"/>
        <v>87.446699999999993</v>
      </c>
    </row>
    <row r="47943" spans="1:4" x14ac:dyDescent="0.2">
      <c r="A47943" s="5" t="s">
        <v>93315</v>
      </c>
      <c r="B47943" s="5" t="s">
        <v>91548</v>
      </c>
      <c r="C47943" s="23">
        <v>73.7</v>
      </c>
      <c r="D47943" s="6">
        <f t="shared" si="749"/>
        <v>89.177000000000007</v>
      </c>
    </row>
    <row r="47944" spans="1:4" x14ac:dyDescent="0.2">
      <c r="A47944" s="5" t="s">
        <v>93316</v>
      </c>
      <c r="B47944" s="5" t="s">
        <v>93317</v>
      </c>
      <c r="C47944" s="23">
        <v>27.53</v>
      </c>
      <c r="D47944" s="6">
        <f t="shared" si="749"/>
        <v>33.311300000000003</v>
      </c>
    </row>
    <row r="47945" spans="1:4" x14ac:dyDescent="0.2">
      <c r="A47945" s="5" t="s">
        <v>93318</v>
      </c>
      <c r="B47945" s="5" t="s">
        <v>93319</v>
      </c>
      <c r="C47945" s="23">
        <v>101.3</v>
      </c>
      <c r="D47945" s="6">
        <f t="shared" si="749"/>
        <v>122.57299999999999</v>
      </c>
    </row>
    <row r="47946" spans="1:4" x14ac:dyDescent="0.2">
      <c r="A47946" s="5" t="s">
        <v>93320</v>
      </c>
      <c r="B47946" s="5" t="s">
        <v>81942</v>
      </c>
      <c r="C47946" s="23">
        <v>19.79</v>
      </c>
      <c r="D47946" s="6">
        <f t="shared" si="749"/>
        <v>23.945899999999998</v>
      </c>
    </row>
    <row r="47947" spans="1:4" x14ac:dyDescent="0.2">
      <c r="A47947" s="5" t="s">
        <v>93321</v>
      </c>
      <c r="B47947" s="5" t="s">
        <v>81724</v>
      </c>
      <c r="C47947" s="23">
        <v>16.38</v>
      </c>
      <c r="D47947" s="6">
        <f t="shared" si="749"/>
        <v>19.819799999999997</v>
      </c>
    </row>
    <row r="47948" spans="1:4" x14ac:dyDescent="0.2">
      <c r="A47948" s="5" t="s">
        <v>93322</v>
      </c>
      <c r="B47948" s="5" t="s">
        <v>93323</v>
      </c>
      <c r="C47948" s="23">
        <v>94.81</v>
      </c>
      <c r="D47948" s="6">
        <f t="shared" si="749"/>
        <v>114.7201</v>
      </c>
    </row>
    <row r="47949" spans="1:4" x14ac:dyDescent="0.2">
      <c r="A47949" s="5" t="s">
        <v>93324</v>
      </c>
      <c r="B47949" s="5" t="s">
        <v>93325</v>
      </c>
      <c r="C47949" s="23">
        <v>7.1</v>
      </c>
      <c r="D47949" s="6">
        <f t="shared" si="749"/>
        <v>8.5909999999999993</v>
      </c>
    </row>
    <row r="47950" spans="1:4" x14ac:dyDescent="0.2">
      <c r="A47950" s="5" t="s">
        <v>93326</v>
      </c>
      <c r="B47950" s="5" t="s">
        <v>93327</v>
      </c>
      <c r="C47950" s="23">
        <v>119.48</v>
      </c>
      <c r="D47950" s="6">
        <f t="shared" si="749"/>
        <v>144.57079999999999</v>
      </c>
    </row>
    <row r="47951" spans="1:4" x14ac:dyDescent="0.2">
      <c r="A47951" s="5" t="s">
        <v>93328</v>
      </c>
      <c r="B47951" s="5" t="s">
        <v>93329</v>
      </c>
      <c r="C47951" s="23">
        <v>177</v>
      </c>
      <c r="D47951" s="6">
        <f t="shared" si="749"/>
        <v>214.17</v>
      </c>
    </row>
    <row r="47952" spans="1:4" x14ac:dyDescent="0.2">
      <c r="A47952" s="5" t="s">
        <v>93330</v>
      </c>
      <c r="B47952" s="5" t="s">
        <v>93331</v>
      </c>
      <c r="C47952" s="23">
        <v>240.84</v>
      </c>
      <c r="D47952" s="6">
        <f t="shared" si="749"/>
        <v>291.41640000000001</v>
      </c>
    </row>
    <row r="47953" spans="1:4" x14ac:dyDescent="0.2">
      <c r="A47953" s="5" t="s">
        <v>93332</v>
      </c>
      <c r="B47953" s="5" t="s">
        <v>93333</v>
      </c>
      <c r="C47953" s="23">
        <v>91.56</v>
      </c>
      <c r="D47953" s="6">
        <f t="shared" si="749"/>
        <v>110.7876</v>
      </c>
    </row>
    <row r="47954" spans="1:4" x14ac:dyDescent="0.2">
      <c r="A47954" s="5" t="s">
        <v>93334</v>
      </c>
      <c r="B47954" s="5" t="s">
        <v>93335</v>
      </c>
      <c r="C47954" s="23">
        <v>88.7</v>
      </c>
      <c r="D47954" s="6">
        <f t="shared" si="749"/>
        <v>107.327</v>
      </c>
    </row>
    <row r="47955" spans="1:4" x14ac:dyDescent="0.2">
      <c r="A47955" s="5" t="s">
        <v>93336</v>
      </c>
      <c r="B47955" s="5" t="s">
        <v>93337</v>
      </c>
      <c r="C47955" s="23">
        <v>507.04</v>
      </c>
      <c r="D47955" s="6">
        <f t="shared" si="749"/>
        <v>613.51840000000004</v>
      </c>
    </row>
    <row r="47956" spans="1:4" x14ac:dyDescent="0.2">
      <c r="A47956" s="5" t="s">
        <v>93338</v>
      </c>
      <c r="B47956" s="5" t="s">
        <v>87503</v>
      </c>
      <c r="C47956" s="23">
        <v>415.42</v>
      </c>
      <c r="D47956" s="6">
        <f t="shared" si="749"/>
        <v>502.65820000000002</v>
      </c>
    </row>
    <row r="47957" spans="1:4" x14ac:dyDescent="0.2">
      <c r="A47957" s="5" t="s">
        <v>93339</v>
      </c>
      <c r="B47957" s="5" t="s">
        <v>87497</v>
      </c>
      <c r="C47957" s="23">
        <v>668.94</v>
      </c>
      <c r="D47957" s="6">
        <f t="shared" si="749"/>
        <v>809.41740000000004</v>
      </c>
    </row>
    <row r="47958" spans="1:4" x14ac:dyDescent="0.2">
      <c r="A47958" s="5" t="s">
        <v>93340</v>
      </c>
      <c r="B47958" s="5" t="s">
        <v>93341</v>
      </c>
      <c r="C47958" s="23">
        <v>960.3</v>
      </c>
      <c r="D47958" s="6">
        <f t="shared" si="749"/>
        <v>1161.963</v>
      </c>
    </row>
    <row r="47959" spans="1:4" x14ac:dyDescent="0.2">
      <c r="A47959" s="5" t="s">
        <v>93342</v>
      </c>
      <c r="B47959" s="5" t="s">
        <v>93343</v>
      </c>
      <c r="C47959" s="23">
        <v>2927.47</v>
      </c>
      <c r="D47959" s="6">
        <f t="shared" si="749"/>
        <v>3542.2386999999999</v>
      </c>
    </row>
    <row r="47960" spans="1:4" x14ac:dyDescent="0.2">
      <c r="A47960" s="5" t="s">
        <v>93344</v>
      </c>
      <c r="B47960" s="5" t="s">
        <v>93345</v>
      </c>
      <c r="C47960" s="23">
        <v>1374.46</v>
      </c>
      <c r="D47960" s="6">
        <f t="shared" si="749"/>
        <v>1663.0966000000001</v>
      </c>
    </row>
    <row r="47961" spans="1:4" x14ac:dyDescent="0.2">
      <c r="A47961" s="5" t="s">
        <v>93346</v>
      </c>
      <c r="B47961" s="5" t="s">
        <v>93347</v>
      </c>
      <c r="C47961" s="23">
        <v>1707.11</v>
      </c>
      <c r="D47961" s="6">
        <f t="shared" si="749"/>
        <v>2065.6030999999998</v>
      </c>
    </row>
    <row r="47962" spans="1:4" x14ac:dyDescent="0.2">
      <c r="A47962" s="5" t="s">
        <v>93348</v>
      </c>
      <c r="B47962" s="5" t="s">
        <v>93349</v>
      </c>
      <c r="C47962" s="23">
        <v>66.489999999999995</v>
      </c>
      <c r="D47962" s="6">
        <f t="shared" si="749"/>
        <v>80.452899999999985</v>
      </c>
    </row>
    <row r="47963" spans="1:4" x14ac:dyDescent="0.2">
      <c r="A47963" s="5" t="s">
        <v>93350</v>
      </c>
      <c r="B47963" s="5" t="s">
        <v>93351</v>
      </c>
      <c r="C47963" s="23">
        <v>87.27</v>
      </c>
      <c r="D47963" s="6">
        <f t="shared" si="749"/>
        <v>105.5967</v>
      </c>
    </row>
    <row r="47964" spans="1:4" x14ac:dyDescent="0.2">
      <c r="A47964" s="5" t="s">
        <v>93352</v>
      </c>
      <c r="B47964" s="5" t="s">
        <v>93353</v>
      </c>
      <c r="C47964" s="23">
        <v>27.27</v>
      </c>
      <c r="D47964" s="6">
        <f t="shared" si="749"/>
        <v>32.996699999999997</v>
      </c>
    </row>
    <row r="47965" spans="1:4" x14ac:dyDescent="0.2">
      <c r="A47965" s="5" t="s">
        <v>93354</v>
      </c>
      <c r="B47965" s="5" t="s">
        <v>93355</v>
      </c>
      <c r="C47965" s="23">
        <v>154.55000000000001</v>
      </c>
      <c r="D47965" s="6">
        <f t="shared" si="749"/>
        <v>187.00550000000001</v>
      </c>
    </row>
    <row r="47966" spans="1:4" x14ac:dyDescent="0.2">
      <c r="A47966" s="5" t="s">
        <v>93356</v>
      </c>
      <c r="B47966" s="5" t="s">
        <v>93357</v>
      </c>
      <c r="C47966" s="23">
        <v>48.05</v>
      </c>
      <c r="D47966" s="6">
        <f t="shared" si="749"/>
        <v>58.140499999999996</v>
      </c>
    </row>
    <row r="47967" spans="1:4" x14ac:dyDescent="0.2">
      <c r="A47967" s="5" t="s">
        <v>93358</v>
      </c>
      <c r="B47967" s="5" t="s">
        <v>93359</v>
      </c>
      <c r="C47967" s="23">
        <v>48.05</v>
      </c>
      <c r="D47967" s="6">
        <f t="shared" si="749"/>
        <v>58.140499999999996</v>
      </c>
    </row>
    <row r="47968" spans="1:4" x14ac:dyDescent="0.2">
      <c r="A47968" s="5" t="s">
        <v>93360</v>
      </c>
      <c r="B47968" s="5" t="s">
        <v>93361</v>
      </c>
      <c r="C47968" s="23">
        <v>128.57</v>
      </c>
      <c r="D47968" s="6">
        <f t="shared" si="749"/>
        <v>155.56969999999998</v>
      </c>
    </row>
    <row r="47969" spans="1:4" x14ac:dyDescent="0.2">
      <c r="A47969" s="5" t="s">
        <v>93362</v>
      </c>
      <c r="B47969" s="5" t="s">
        <v>93363</v>
      </c>
      <c r="C47969" s="23">
        <v>64.94</v>
      </c>
      <c r="D47969" s="6">
        <f t="shared" si="749"/>
        <v>78.577399999999997</v>
      </c>
    </row>
    <row r="47970" spans="1:4" x14ac:dyDescent="0.2">
      <c r="A47970" s="5" t="s">
        <v>93364</v>
      </c>
      <c r="B47970" s="5" t="s">
        <v>91440</v>
      </c>
      <c r="C47970" s="23">
        <v>199.42</v>
      </c>
      <c r="D47970" s="6">
        <f t="shared" si="749"/>
        <v>241.29819999999998</v>
      </c>
    </row>
    <row r="47971" spans="1:4" x14ac:dyDescent="0.2">
      <c r="A47971" s="5" t="s">
        <v>93365</v>
      </c>
      <c r="B47971" s="5" t="s">
        <v>93366</v>
      </c>
      <c r="C47971" s="23">
        <v>161.56</v>
      </c>
      <c r="D47971" s="6">
        <f t="shared" si="749"/>
        <v>195.48759999999999</v>
      </c>
    </row>
    <row r="47972" spans="1:4" x14ac:dyDescent="0.2">
      <c r="A47972" s="5" t="s">
        <v>93367</v>
      </c>
      <c r="B47972" s="5" t="s">
        <v>93368</v>
      </c>
      <c r="C47972" s="23">
        <v>44.03</v>
      </c>
      <c r="D47972" s="6">
        <f t="shared" si="749"/>
        <v>53.276299999999999</v>
      </c>
    </row>
    <row r="47973" spans="1:4" x14ac:dyDescent="0.2">
      <c r="A47973" s="5" t="s">
        <v>93369</v>
      </c>
      <c r="B47973" s="5" t="s">
        <v>93370</v>
      </c>
      <c r="C47973" s="23">
        <v>98.7</v>
      </c>
      <c r="D47973" s="6">
        <f t="shared" si="749"/>
        <v>119.42700000000001</v>
      </c>
    </row>
    <row r="47974" spans="1:4" x14ac:dyDescent="0.2">
      <c r="A47974" s="5" t="s">
        <v>93371</v>
      </c>
      <c r="B47974" s="5" t="s">
        <v>93372</v>
      </c>
      <c r="C47974" s="23">
        <v>98.7</v>
      </c>
      <c r="D47974" s="6">
        <f t="shared" si="749"/>
        <v>119.42700000000001</v>
      </c>
    </row>
    <row r="47975" spans="1:4" x14ac:dyDescent="0.2">
      <c r="A47975" s="5" t="s">
        <v>93373</v>
      </c>
      <c r="B47975" s="5" t="s">
        <v>93374</v>
      </c>
      <c r="C47975" s="23">
        <v>22.86</v>
      </c>
      <c r="D47975" s="6">
        <f t="shared" si="749"/>
        <v>27.660599999999999</v>
      </c>
    </row>
    <row r="47976" spans="1:4" x14ac:dyDescent="0.2">
      <c r="A47976" s="5" t="s">
        <v>93375</v>
      </c>
      <c r="B47976" s="5" t="s">
        <v>93376</v>
      </c>
      <c r="C47976" s="23">
        <v>96.1</v>
      </c>
      <c r="D47976" s="6">
        <f t="shared" si="749"/>
        <v>116.28099999999999</v>
      </c>
    </row>
    <row r="47977" spans="1:4" x14ac:dyDescent="0.2">
      <c r="A47977" s="5" t="s">
        <v>93377</v>
      </c>
      <c r="B47977" s="5" t="s">
        <v>93378</v>
      </c>
      <c r="C47977" s="23">
        <v>120.78</v>
      </c>
      <c r="D47977" s="6">
        <f t="shared" si="749"/>
        <v>146.1438</v>
      </c>
    </row>
    <row r="47978" spans="1:4" x14ac:dyDescent="0.2">
      <c r="A47978" s="5" t="s">
        <v>93379</v>
      </c>
      <c r="B47978" s="5" t="s">
        <v>93380</v>
      </c>
      <c r="C47978" s="23">
        <v>120.78</v>
      </c>
      <c r="D47978" s="6">
        <f t="shared" si="749"/>
        <v>146.1438</v>
      </c>
    </row>
    <row r="47979" spans="1:4" x14ac:dyDescent="0.2">
      <c r="A47979" s="5" t="s">
        <v>93381</v>
      </c>
      <c r="B47979" s="5" t="s">
        <v>84334</v>
      </c>
      <c r="C47979" s="23">
        <v>73.7</v>
      </c>
      <c r="D47979" s="6">
        <f t="shared" si="749"/>
        <v>89.177000000000007</v>
      </c>
    </row>
    <row r="47980" spans="1:4" x14ac:dyDescent="0.2">
      <c r="A47980" s="5" t="s">
        <v>93382</v>
      </c>
      <c r="B47980" s="5" t="s">
        <v>93383</v>
      </c>
      <c r="C47980" s="23">
        <v>29.3</v>
      </c>
      <c r="D47980" s="6">
        <f t="shared" si="749"/>
        <v>35.453000000000003</v>
      </c>
    </row>
    <row r="47981" spans="1:4" x14ac:dyDescent="0.2">
      <c r="A47981" s="5" t="s">
        <v>93384</v>
      </c>
      <c r="B47981" s="5" t="s">
        <v>93385</v>
      </c>
      <c r="C47981" s="23">
        <v>42.94</v>
      </c>
      <c r="D47981" s="6">
        <f t="shared" si="749"/>
        <v>51.957399999999993</v>
      </c>
    </row>
    <row r="47982" spans="1:4" x14ac:dyDescent="0.2">
      <c r="A47982" s="5" t="s">
        <v>93386</v>
      </c>
      <c r="B47982" s="5" t="s">
        <v>93387</v>
      </c>
      <c r="C47982" s="23">
        <v>102.6</v>
      </c>
      <c r="D47982" s="6">
        <f t="shared" si="749"/>
        <v>124.14599999999999</v>
      </c>
    </row>
    <row r="47983" spans="1:4" x14ac:dyDescent="0.2">
      <c r="A47983" s="5" t="s">
        <v>93388</v>
      </c>
      <c r="B47983" s="5" t="s">
        <v>93389</v>
      </c>
      <c r="C47983" s="23">
        <v>92.01</v>
      </c>
      <c r="D47983" s="6">
        <f t="shared" si="749"/>
        <v>111.3321</v>
      </c>
    </row>
    <row r="47984" spans="1:4" x14ac:dyDescent="0.2">
      <c r="A47984" s="5" t="s">
        <v>93390</v>
      </c>
      <c r="B47984" s="5" t="s">
        <v>93391</v>
      </c>
      <c r="C47984" s="23">
        <v>75.319999999999993</v>
      </c>
      <c r="D47984" s="6">
        <f t="shared" si="749"/>
        <v>91.137199999999993</v>
      </c>
    </row>
    <row r="47985" spans="1:4" x14ac:dyDescent="0.2">
      <c r="A47985" s="5" t="s">
        <v>93392</v>
      </c>
      <c r="B47985" s="5" t="s">
        <v>93393</v>
      </c>
      <c r="C47985" s="23">
        <v>51.95</v>
      </c>
      <c r="D47985" s="6">
        <f t="shared" si="749"/>
        <v>62.859500000000004</v>
      </c>
    </row>
    <row r="47986" spans="1:4" x14ac:dyDescent="0.2">
      <c r="A47986" s="5" t="s">
        <v>93394</v>
      </c>
      <c r="B47986" s="5" t="s">
        <v>93395</v>
      </c>
      <c r="C47986" s="23">
        <v>77.92</v>
      </c>
      <c r="D47986" s="6">
        <f t="shared" si="749"/>
        <v>94.283199999999994</v>
      </c>
    </row>
    <row r="47987" spans="1:4" x14ac:dyDescent="0.2">
      <c r="A47987" s="5" t="s">
        <v>93396</v>
      </c>
      <c r="B47987" s="5" t="s">
        <v>93397</v>
      </c>
      <c r="C47987" s="23">
        <v>62.34</v>
      </c>
      <c r="D47987" s="6">
        <f t="shared" si="749"/>
        <v>75.431399999999996</v>
      </c>
    </row>
    <row r="47988" spans="1:4" x14ac:dyDescent="0.2">
      <c r="A47988" s="5" t="s">
        <v>93398</v>
      </c>
      <c r="B47988" s="5" t="s">
        <v>93399</v>
      </c>
      <c r="C47988" s="23">
        <v>27.99</v>
      </c>
      <c r="D47988" s="6">
        <f t="shared" si="749"/>
        <v>33.867899999999999</v>
      </c>
    </row>
    <row r="47989" spans="1:4" x14ac:dyDescent="0.2">
      <c r="A47989" s="5" t="s">
        <v>93400</v>
      </c>
      <c r="B47989" s="5" t="s">
        <v>93401</v>
      </c>
      <c r="C47989" s="23">
        <v>480.13</v>
      </c>
      <c r="D47989" s="6">
        <f t="shared" si="749"/>
        <v>580.95730000000003</v>
      </c>
    </row>
    <row r="47990" spans="1:4" x14ac:dyDescent="0.2">
      <c r="A47990" s="5" t="s">
        <v>93402</v>
      </c>
      <c r="B47990" s="5" t="s">
        <v>93403</v>
      </c>
      <c r="C47990" s="23">
        <v>85.71</v>
      </c>
      <c r="D47990" s="6">
        <f t="shared" si="749"/>
        <v>103.70909999999999</v>
      </c>
    </row>
    <row r="47991" spans="1:4" x14ac:dyDescent="0.2">
      <c r="A47991" s="5" t="s">
        <v>93404</v>
      </c>
      <c r="B47991" s="5" t="s">
        <v>93405</v>
      </c>
      <c r="C47991" s="23">
        <v>64.94</v>
      </c>
      <c r="D47991" s="6">
        <f t="shared" si="749"/>
        <v>78.577399999999997</v>
      </c>
    </row>
    <row r="47992" spans="1:4" x14ac:dyDescent="0.2">
      <c r="A47992" s="5" t="s">
        <v>93406</v>
      </c>
      <c r="B47992" s="5" t="s">
        <v>93407</v>
      </c>
      <c r="C47992" s="23">
        <v>98.7</v>
      </c>
      <c r="D47992" s="6">
        <f t="shared" si="749"/>
        <v>119.42700000000001</v>
      </c>
    </row>
    <row r="47993" spans="1:4" x14ac:dyDescent="0.2">
      <c r="A47993" s="5" t="s">
        <v>93408</v>
      </c>
      <c r="B47993" s="5" t="s">
        <v>93409</v>
      </c>
      <c r="C47993" s="23">
        <v>100.83</v>
      </c>
      <c r="D47993" s="6">
        <f t="shared" si="749"/>
        <v>122.0043</v>
      </c>
    </row>
    <row r="47994" spans="1:4" x14ac:dyDescent="0.2">
      <c r="A47994" s="5" t="s">
        <v>93410</v>
      </c>
      <c r="B47994" s="5" t="s">
        <v>93411</v>
      </c>
      <c r="C47994" s="23">
        <v>100.83</v>
      </c>
      <c r="D47994" s="6">
        <f t="shared" si="749"/>
        <v>122.0043</v>
      </c>
    </row>
    <row r="47995" spans="1:4" x14ac:dyDescent="0.2">
      <c r="A47995" s="5" t="s">
        <v>93412</v>
      </c>
      <c r="B47995" s="5" t="s">
        <v>93413</v>
      </c>
      <c r="C47995" s="23">
        <v>85.71</v>
      </c>
      <c r="D47995" s="6">
        <f t="shared" si="749"/>
        <v>103.70909999999999</v>
      </c>
    </row>
    <row r="47996" spans="1:4" x14ac:dyDescent="0.2">
      <c r="A47996" s="5" t="s">
        <v>93414</v>
      </c>
      <c r="B47996" s="5" t="s">
        <v>93415</v>
      </c>
      <c r="C47996" s="23">
        <v>414.76</v>
      </c>
      <c r="D47996" s="6">
        <f t="shared" si="749"/>
        <v>501.8596</v>
      </c>
    </row>
    <row r="47997" spans="1:4" x14ac:dyDescent="0.2">
      <c r="A47997" s="5" t="s">
        <v>93416</v>
      </c>
      <c r="B47997" s="5" t="s">
        <v>93417</v>
      </c>
      <c r="C47997" s="23">
        <v>107.14</v>
      </c>
      <c r="D47997" s="6">
        <f t="shared" si="749"/>
        <v>129.63939999999999</v>
      </c>
    </row>
    <row r="47998" spans="1:4" x14ac:dyDescent="0.2">
      <c r="A47998" s="5" t="s">
        <v>93418</v>
      </c>
      <c r="B47998" s="5" t="s">
        <v>93419</v>
      </c>
      <c r="C47998" s="23">
        <v>45.45</v>
      </c>
      <c r="D47998" s="6">
        <f t="shared" si="749"/>
        <v>54.994500000000002</v>
      </c>
    </row>
    <row r="47999" spans="1:4" x14ac:dyDescent="0.2">
      <c r="A47999" s="5" t="s">
        <v>93420</v>
      </c>
      <c r="B47999" s="5" t="s">
        <v>93421</v>
      </c>
      <c r="C47999" s="23">
        <v>807.83</v>
      </c>
      <c r="D47999" s="6">
        <f t="shared" si="749"/>
        <v>977.47429999999997</v>
      </c>
    </row>
    <row r="48000" spans="1:4" x14ac:dyDescent="0.2">
      <c r="A48000" s="5" t="s">
        <v>93422</v>
      </c>
      <c r="B48000" s="5" t="s">
        <v>93423</v>
      </c>
      <c r="C48000" s="23">
        <v>759.63</v>
      </c>
      <c r="D48000" s="6">
        <f t="shared" si="749"/>
        <v>919.15229999999997</v>
      </c>
    </row>
    <row r="48001" spans="1:4" x14ac:dyDescent="0.2">
      <c r="A48001" s="5" t="s">
        <v>93424</v>
      </c>
      <c r="B48001" s="5" t="s">
        <v>93425</v>
      </c>
      <c r="C48001" s="23">
        <v>557.34</v>
      </c>
      <c r="D48001" s="6">
        <f t="shared" si="749"/>
        <v>674.38139999999999</v>
      </c>
    </row>
    <row r="48002" spans="1:4" x14ac:dyDescent="0.2">
      <c r="A48002" s="5" t="s">
        <v>93426</v>
      </c>
      <c r="B48002" s="5" t="s">
        <v>93427</v>
      </c>
      <c r="C48002" s="23">
        <v>95.34</v>
      </c>
      <c r="D48002" s="6">
        <f t="shared" ref="D48002:D48065" si="750">C48002*$F$1</f>
        <v>115.3614</v>
      </c>
    </row>
    <row r="48003" spans="1:4" x14ac:dyDescent="0.2">
      <c r="A48003" s="5" t="s">
        <v>93428</v>
      </c>
      <c r="B48003" s="5" t="s">
        <v>93429</v>
      </c>
      <c r="C48003" s="23">
        <v>92.92</v>
      </c>
      <c r="D48003" s="6">
        <f t="shared" si="750"/>
        <v>112.4332</v>
      </c>
    </row>
    <row r="48004" spans="1:4" x14ac:dyDescent="0.2">
      <c r="A48004" s="5" t="s">
        <v>93430</v>
      </c>
      <c r="B48004" s="5" t="s">
        <v>93431</v>
      </c>
      <c r="C48004" s="23">
        <v>37.17</v>
      </c>
      <c r="D48004" s="6">
        <f t="shared" si="750"/>
        <v>44.975700000000003</v>
      </c>
    </row>
    <row r="48005" spans="1:4" x14ac:dyDescent="0.2">
      <c r="A48005" s="5" t="s">
        <v>93432</v>
      </c>
      <c r="B48005" s="5" t="s">
        <v>93433</v>
      </c>
      <c r="C48005" s="23">
        <v>92.92</v>
      </c>
      <c r="D48005" s="6">
        <f t="shared" si="750"/>
        <v>112.4332</v>
      </c>
    </row>
    <row r="48006" spans="1:4" x14ac:dyDescent="0.2">
      <c r="A48006" s="5" t="s">
        <v>93434</v>
      </c>
      <c r="B48006" s="5" t="s">
        <v>93435</v>
      </c>
      <c r="C48006" s="23">
        <v>730.36</v>
      </c>
      <c r="D48006" s="6">
        <f t="shared" si="750"/>
        <v>883.73559999999998</v>
      </c>
    </row>
    <row r="48007" spans="1:4" x14ac:dyDescent="0.2">
      <c r="A48007" s="5" t="s">
        <v>93436</v>
      </c>
      <c r="B48007" s="5" t="s">
        <v>91501</v>
      </c>
      <c r="C48007" s="23">
        <v>162.34</v>
      </c>
      <c r="D48007" s="6">
        <f t="shared" si="750"/>
        <v>196.4314</v>
      </c>
    </row>
    <row r="48008" spans="1:4" x14ac:dyDescent="0.2">
      <c r="A48008" s="5" t="s">
        <v>93437</v>
      </c>
      <c r="B48008" s="5" t="s">
        <v>93438</v>
      </c>
      <c r="C48008" s="23">
        <v>84.94</v>
      </c>
      <c r="D48008" s="6">
        <f t="shared" si="750"/>
        <v>102.7774</v>
      </c>
    </row>
    <row r="48009" spans="1:4" x14ac:dyDescent="0.2">
      <c r="A48009" s="5" t="s">
        <v>93439</v>
      </c>
      <c r="B48009" s="5" t="s">
        <v>93440</v>
      </c>
      <c r="C48009" s="23">
        <v>84.94</v>
      </c>
      <c r="D48009" s="6">
        <f t="shared" si="750"/>
        <v>102.7774</v>
      </c>
    </row>
    <row r="48010" spans="1:4" x14ac:dyDescent="0.2">
      <c r="A48010" s="5" t="s">
        <v>93441</v>
      </c>
      <c r="B48010" s="5" t="s">
        <v>93442</v>
      </c>
      <c r="C48010" s="23">
        <v>84.94</v>
      </c>
      <c r="D48010" s="6">
        <f t="shared" si="750"/>
        <v>102.7774</v>
      </c>
    </row>
    <row r="48011" spans="1:4" x14ac:dyDescent="0.2">
      <c r="A48011" s="5" t="s">
        <v>93443</v>
      </c>
      <c r="B48011" s="5" t="s">
        <v>93444</v>
      </c>
      <c r="C48011" s="23">
        <v>38.78</v>
      </c>
      <c r="D48011" s="6">
        <f t="shared" si="750"/>
        <v>46.9238</v>
      </c>
    </row>
    <row r="48012" spans="1:4" x14ac:dyDescent="0.2">
      <c r="A48012" s="5" t="s">
        <v>93445</v>
      </c>
      <c r="B48012" s="5" t="s">
        <v>93446</v>
      </c>
      <c r="C48012" s="23">
        <v>276.29000000000002</v>
      </c>
      <c r="D48012" s="6">
        <f t="shared" si="750"/>
        <v>334.3109</v>
      </c>
    </row>
    <row r="48013" spans="1:4" x14ac:dyDescent="0.2">
      <c r="A48013" s="5" t="s">
        <v>93447</v>
      </c>
      <c r="B48013" s="5" t="s">
        <v>93448</v>
      </c>
      <c r="C48013" s="23">
        <v>94.42</v>
      </c>
      <c r="D48013" s="6">
        <f t="shared" si="750"/>
        <v>114.2482</v>
      </c>
    </row>
    <row r="48014" spans="1:4" x14ac:dyDescent="0.2">
      <c r="A48014" s="5" t="s">
        <v>93449</v>
      </c>
      <c r="B48014" s="5" t="s">
        <v>93450</v>
      </c>
      <c r="C48014" s="23">
        <v>4.55</v>
      </c>
      <c r="D48014" s="6">
        <f t="shared" si="750"/>
        <v>5.5054999999999996</v>
      </c>
    </row>
    <row r="48015" spans="1:4" x14ac:dyDescent="0.2">
      <c r="A48015" s="5" t="s">
        <v>93451</v>
      </c>
      <c r="B48015" s="5" t="s">
        <v>93452</v>
      </c>
      <c r="C48015" s="23">
        <v>44.48</v>
      </c>
      <c r="D48015" s="6">
        <f t="shared" si="750"/>
        <v>53.820799999999991</v>
      </c>
    </row>
    <row r="48016" spans="1:4" x14ac:dyDescent="0.2">
      <c r="A48016" s="5" t="s">
        <v>93453</v>
      </c>
      <c r="B48016" s="5" t="s">
        <v>93454</v>
      </c>
      <c r="C48016" s="23">
        <v>43.74</v>
      </c>
      <c r="D48016" s="6">
        <f t="shared" si="750"/>
        <v>52.925400000000003</v>
      </c>
    </row>
    <row r="48017" spans="1:4" x14ac:dyDescent="0.2">
      <c r="A48017" s="5" t="s">
        <v>93455</v>
      </c>
      <c r="B48017" s="5" t="s">
        <v>93456</v>
      </c>
      <c r="C48017" s="23">
        <v>952.2</v>
      </c>
      <c r="D48017" s="6">
        <f t="shared" si="750"/>
        <v>1152.162</v>
      </c>
    </row>
    <row r="48018" spans="1:4" x14ac:dyDescent="0.2">
      <c r="A48018" s="5" t="s">
        <v>93457</v>
      </c>
      <c r="B48018" s="5" t="s">
        <v>93458</v>
      </c>
      <c r="C48018" s="23">
        <v>100</v>
      </c>
      <c r="D48018" s="6">
        <f t="shared" si="750"/>
        <v>121</v>
      </c>
    </row>
    <row r="48019" spans="1:4" x14ac:dyDescent="0.2">
      <c r="A48019" s="5" t="s">
        <v>93459</v>
      </c>
      <c r="B48019" s="5" t="s">
        <v>93460</v>
      </c>
      <c r="C48019" s="23">
        <v>91.74</v>
      </c>
      <c r="D48019" s="6">
        <f t="shared" si="750"/>
        <v>111.00539999999999</v>
      </c>
    </row>
    <row r="48020" spans="1:4" x14ac:dyDescent="0.2">
      <c r="A48020" s="5" t="s">
        <v>93461</v>
      </c>
      <c r="B48020" s="5" t="s">
        <v>93462</v>
      </c>
      <c r="C48020" s="23">
        <v>91.74</v>
      </c>
      <c r="D48020" s="6">
        <f t="shared" si="750"/>
        <v>111.00539999999999</v>
      </c>
    </row>
    <row r="48021" spans="1:4" x14ac:dyDescent="0.2">
      <c r="A48021" s="5" t="s">
        <v>93463</v>
      </c>
      <c r="B48021" s="5" t="s">
        <v>93464</v>
      </c>
      <c r="C48021" s="23">
        <v>91.74</v>
      </c>
      <c r="D48021" s="6">
        <f t="shared" si="750"/>
        <v>111.00539999999999</v>
      </c>
    </row>
    <row r="48022" spans="1:4" x14ac:dyDescent="0.2">
      <c r="A48022" s="5" t="s">
        <v>93465</v>
      </c>
      <c r="B48022" s="5" t="s">
        <v>93466</v>
      </c>
      <c r="C48022" s="23">
        <v>83.78</v>
      </c>
      <c r="D48022" s="6">
        <f t="shared" si="750"/>
        <v>101.3738</v>
      </c>
    </row>
    <row r="48023" spans="1:4" x14ac:dyDescent="0.2">
      <c r="A48023" s="5" t="s">
        <v>93467</v>
      </c>
      <c r="B48023" s="5" t="s">
        <v>93468</v>
      </c>
      <c r="C48023" s="23">
        <v>41.56</v>
      </c>
      <c r="D48023" s="6">
        <f t="shared" si="750"/>
        <v>50.287600000000005</v>
      </c>
    </row>
    <row r="48024" spans="1:4" x14ac:dyDescent="0.2">
      <c r="A48024" s="5" t="s">
        <v>93469</v>
      </c>
      <c r="B48024" s="5" t="s">
        <v>93470</v>
      </c>
      <c r="C48024" s="23">
        <v>42.99</v>
      </c>
      <c r="D48024" s="6">
        <f t="shared" si="750"/>
        <v>52.017899999999997</v>
      </c>
    </row>
    <row r="48025" spans="1:4" x14ac:dyDescent="0.2">
      <c r="A48025" s="5" t="s">
        <v>93471</v>
      </c>
      <c r="B48025" s="5" t="s">
        <v>93472</v>
      </c>
      <c r="C48025" s="23">
        <v>43.7</v>
      </c>
      <c r="D48025" s="6">
        <f t="shared" si="750"/>
        <v>52.877000000000002</v>
      </c>
    </row>
    <row r="48026" spans="1:4" x14ac:dyDescent="0.2">
      <c r="A48026" s="5" t="s">
        <v>93473</v>
      </c>
      <c r="B48026" s="5" t="s">
        <v>93474</v>
      </c>
      <c r="C48026" s="23">
        <v>40.840000000000003</v>
      </c>
      <c r="D48026" s="6">
        <f t="shared" si="750"/>
        <v>49.416400000000003</v>
      </c>
    </row>
    <row r="48027" spans="1:4" x14ac:dyDescent="0.2">
      <c r="A48027" s="5" t="s">
        <v>93475</v>
      </c>
      <c r="B48027" s="5" t="s">
        <v>93476</v>
      </c>
      <c r="C48027" s="23">
        <v>34.97</v>
      </c>
      <c r="D48027" s="6">
        <f t="shared" si="750"/>
        <v>42.313699999999997</v>
      </c>
    </row>
    <row r="48028" spans="1:4" x14ac:dyDescent="0.2">
      <c r="A48028" s="5" t="s">
        <v>93477</v>
      </c>
      <c r="B48028" s="5" t="s">
        <v>93478</v>
      </c>
      <c r="C48028" s="23">
        <v>3.27</v>
      </c>
      <c r="D48028" s="6">
        <f t="shared" si="750"/>
        <v>3.9567000000000001</v>
      </c>
    </row>
    <row r="48029" spans="1:4" x14ac:dyDescent="0.2">
      <c r="A48029" s="5" t="s">
        <v>93479</v>
      </c>
      <c r="B48029" s="5" t="s">
        <v>93480</v>
      </c>
      <c r="C48029" s="23">
        <v>2.91</v>
      </c>
      <c r="D48029" s="6">
        <f t="shared" si="750"/>
        <v>3.5211000000000001</v>
      </c>
    </row>
    <row r="48030" spans="1:4" x14ac:dyDescent="0.2">
      <c r="A48030" s="5" t="s">
        <v>93481</v>
      </c>
      <c r="B48030" s="5" t="s">
        <v>93482</v>
      </c>
      <c r="C48030" s="23">
        <v>259.74</v>
      </c>
      <c r="D48030" s="6">
        <f t="shared" si="750"/>
        <v>314.28539999999998</v>
      </c>
    </row>
    <row r="48031" spans="1:4" x14ac:dyDescent="0.2">
      <c r="A48031" s="5" t="s">
        <v>93483</v>
      </c>
      <c r="B48031" s="5" t="s">
        <v>93484</v>
      </c>
      <c r="C48031" s="23">
        <v>12.26</v>
      </c>
      <c r="D48031" s="6">
        <f t="shared" si="750"/>
        <v>14.8346</v>
      </c>
    </row>
    <row r="48032" spans="1:4" x14ac:dyDescent="0.2">
      <c r="A48032" s="5" t="s">
        <v>93485</v>
      </c>
      <c r="B48032" s="5" t="s">
        <v>93486</v>
      </c>
      <c r="C48032" s="23">
        <v>26.47</v>
      </c>
      <c r="D48032" s="6">
        <f t="shared" si="750"/>
        <v>32.028700000000001</v>
      </c>
    </row>
    <row r="48033" spans="1:4" x14ac:dyDescent="0.2">
      <c r="A48033" s="5" t="s">
        <v>93487</v>
      </c>
      <c r="B48033" s="5" t="s">
        <v>93488</v>
      </c>
      <c r="C48033" s="23">
        <v>12.26</v>
      </c>
      <c r="D48033" s="6">
        <f t="shared" si="750"/>
        <v>14.8346</v>
      </c>
    </row>
    <row r="48034" spans="1:4" x14ac:dyDescent="0.2">
      <c r="A48034" s="5" t="s">
        <v>93489</v>
      </c>
      <c r="B48034" s="5" t="s">
        <v>93490</v>
      </c>
      <c r="C48034" s="23">
        <v>10.1</v>
      </c>
      <c r="D48034" s="6">
        <f t="shared" si="750"/>
        <v>12.221</v>
      </c>
    </row>
    <row r="48035" spans="1:4" x14ac:dyDescent="0.2">
      <c r="A48035" s="5" t="s">
        <v>93491</v>
      </c>
      <c r="B48035" s="5" t="s">
        <v>93492</v>
      </c>
      <c r="C48035" s="23">
        <v>18.739999999999998</v>
      </c>
      <c r="D48035" s="6">
        <f t="shared" si="750"/>
        <v>22.675399999999996</v>
      </c>
    </row>
    <row r="48036" spans="1:4" x14ac:dyDescent="0.2">
      <c r="A48036" s="5" t="s">
        <v>93493</v>
      </c>
      <c r="B48036" s="5" t="s">
        <v>93494</v>
      </c>
      <c r="C48036" s="23">
        <v>16.489999999999998</v>
      </c>
      <c r="D48036" s="6">
        <f t="shared" si="750"/>
        <v>19.952899999999996</v>
      </c>
    </row>
    <row r="48037" spans="1:4" x14ac:dyDescent="0.2">
      <c r="A48037" s="5" t="s">
        <v>93495</v>
      </c>
      <c r="B48037" s="5" t="s">
        <v>93496</v>
      </c>
      <c r="C48037" s="23">
        <v>15.27</v>
      </c>
      <c r="D48037" s="6">
        <f t="shared" si="750"/>
        <v>18.476699999999997</v>
      </c>
    </row>
    <row r="48038" spans="1:4" x14ac:dyDescent="0.2">
      <c r="A48038" s="5" t="s">
        <v>93497</v>
      </c>
      <c r="B48038" s="5" t="s">
        <v>93498</v>
      </c>
      <c r="C48038" s="23">
        <v>17.309999999999999</v>
      </c>
      <c r="D48038" s="6">
        <f t="shared" si="750"/>
        <v>20.945099999999996</v>
      </c>
    </row>
    <row r="48039" spans="1:4" x14ac:dyDescent="0.2">
      <c r="A48039" s="5" t="s">
        <v>93499</v>
      </c>
      <c r="B48039" s="5" t="s">
        <v>93500</v>
      </c>
      <c r="C48039" s="23">
        <v>14.92</v>
      </c>
      <c r="D48039" s="6">
        <f t="shared" si="750"/>
        <v>18.0532</v>
      </c>
    </row>
    <row r="48040" spans="1:4" x14ac:dyDescent="0.2">
      <c r="A48040" s="5" t="s">
        <v>93501</v>
      </c>
      <c r="B48040" s="5" t="s">
        <v>93502</v>
      </c>
      <c r="C48040" s="23">
        <v>11.27</v>
      </c>
      <c r="D48040" s="6">
        <f t="shared" si="750"/>
        <v>13.636699999999999</v>
      </c>
    </row>
    <row r="48041" spans="1:4" x14ac:dyDescent="0.2">
      <c r="A48041" s="5" t="s">
        <v>93503</v>
      </c>
      <c r="B48041" s="5" t="s">
        <v>93504</v>
      </c>
      <c r="C48041" s="23">
        <v>12.29</v>
      </c>
      <c r="D48041" s="6">
        <f t="shared" si="750"/>
        <v>14.870899999999999</v>
      </c>
    </row>
    <row r="48042" spans="1:4" x14ac:dyDescent="0.2">
      <c r="A48042" s="5" t="s">
        <v>93505</v>
      </c>
      <c r="B48042" s="5" t="s">
        <v>93506</v>
      </c>
      <c r="C48042" s="23">
        <v>14.56</v>
      </c>
      <c r="D48042" s="6">
        <f t="shared" si="750"/>
        <v>17.617599999999999</v>
      </c>
    </row>
    <row r="48043" spans="1:4" x14ac:dyDescent="0.2">
      <c r="A48043" s="5" t="s">
        <v>93507</v>
      </c>
      <c r="B48043" s="5" t="s">
        <v>93508</v>
      </c>
      <c r="C48043" s="23">
        <v>6.36</v>
      </c>
      <c r="D48043" s="6">
        <f t="shared" si="750"/>
        <v>7.6955999999999998</v>
      </c>
    </row>
    <row r="48044" spans="1:4" x14ac:dyDescent="0.2">
      <c r="A48044" s="5" t="s">
        <v>93509</v>
      </c>
      <c r="B48044" s="5" t="s">
        <v>93510</v>
      </c>
      <c r="C48044" s="23">
        <v>12.99</v>
      </c>
      <c r="D48044" s="6">
        <f t="shared" si="750"/>
        <v>15.7179</v>
      </c>
    </row>
    <row r="48045" spans="1:4" x14ac:dyDescent="0.2">
      <c r="A48045" s="5" t="s">
        <v>93511</v>
      </c>
      <c r="B48045" s="5" t="s">
        <v>93512</v>
      </c>
      <c r="C48045" s="23">
        <v>6.36</v>
      </c>
      <c r="D48045" s="6">
        <f t="shared" si="750"/>
        <v>7.6955999999999998</v>
      </c>
    </row>
    <row r="48046" spans="1:4" x14ac:dyDescent="0.2">
      <c r="A48046" s="5" t="s">
        <v>93513</v>
      </c>
      <c r="B48046" s="5" t="s">
        <v>93514</v>
      </c>
      <c r="C48046" s="23">
        <v>6.49</v>
      </c>
      <c r="D48046" s="6">
        <f t="shared" si="750"/>
        <v>7.8529</v>
      </c>
    </row>
    <row r="48047" spans="1:4" x14ac:dyDescent="0.2">
      <c r="A48047" s="5" t="s">
        <v>93515</v>
      </c>
      <c r="B48047" s="5" t="s">
        <v>93516</v>
      </c>
      <c r="C48047" s="23">
        <v>8.09</v>
      </c>
      <c r="D48047" s="6">
        <f t="shared" si="750"/>
        <v>9.7888999999999999</v>
      </c>
    </row>
    <row r="48048" spans="1:4" x14ac:dyDescent="0.2">
      <c r="A48048" s="5" t="s">
        <v>93517</v>
      </c>
      <c r="B48048" s="5" t="s">
        <v>93518</v>
      </c>
      <c r="C48048" s="23">
        <v>7.45</v>
      </c>
      <c r="D48048" s="6">
        <f t="shared" si="750"/>
        <v>9.0145</v>
      </c>
    </row>
    <row r="48049" spans="1:4" x14ac:dyDescent="0.2">
      <c r="A48049" s="5" t="s">
        <v>93519</v>
      </c>
      <c r="B48049" s="5" t="s">
        <v>93520</v>
      </c>
      <c r="C48049" s="23">
        <v>19.43</v>
      </c>
      <c r="D48049" s="6">
        <f t="shared" si="750"/>
        <v>23.510299999999997</v>
      </c>
    </row>
    <row r="48050" spans="1:4" x14ac:dyDescent="0.2">
      <c r="A48050" s="5" t="s">
        <v>93521</v>
      </c>
      <c r="B48050" s="5" t="s">
        <v>93522</v>
      </c>
      <c r="C48050" s="23">
        <v>9.6</v>
      </c>
      <c r="D48050" s="6">
        <f t="shared" si="750"/>
        <v>11.616</v>
      </c>
    </row>
    <row r="48051" spans="1:4" x14ac:dyDescent="0.2">
      <c r="A48051" s="5" t="s">
        <v>93523</v>
      </c>
      <c r="B48051" s="5" t="s">
        <v>93524</v>
      </c>
      <c r="C48051" s="23">
        <v>53.53</v>
      </c>
      <c r="D48051" s="6">
        <f t="shared" si="750"/>
        <v>64.771299999999997</v>
      </c>
    </row>
    <row r="48052" spans="1:4" x14ac:dyDescent="0.2">
      <c r="A48052" s="5" t="s">
        <v>93525</v>
      </c>
      <c r="B48052" s="5" t="s">
        <v>93526</v>
      </c>
      <c r="C48052" s="23">
        <v>53.53</v>
      </c>
      <c r="D48052" s="6">
        <f t="shared" si="750"/>
        <v>64.771299999999997</v>
      </c>
    </row>
    <row r="48053" spans="1:4" x14ac:dyDescent="0.2">
      <c r="A48053" s="5" t="s">
        <v>93527</v>
      </c>
      <c r="B48053" s="5" t="s">
        <v>93528</v>
      </c>
      <c r="C48053" s="23">
        <v>6.25</v>
      </c>
      <c r="D48053" s="6">
        <f t="shared" si="750"/>
        <v>7.5625</v>
      </c>
    </row>
    <row r="48054" spans="1:4" x14ac:dyDescent="0.2">
      <c r="A48054" s="5" t="s">
        <v>93529</v>
      </c>
      <c r="B48054" s="5" t="s">
        <v>93530</v>
      </c>
      <c r="C48054" s="23">
        <v>6.25</v>
      </c>
      <c r="D48054" s="6">
        <f t="shared" si="750"/>
        <v>7.5625</v>
      </c>
    </row>
    <row r="48055" spans="1:4" x14ac:dyDescent="0.2">
      <c r="A48055" s="5" t="s">
        <v>93531</v>
      </c>
      <c r="B48055" s="5" t="s">
        <v>93532</v>
      </c>
      <c r="C48055" s="23">
        <v>6.6</v>
      </c>
      <c r="D48055" s="6">
        <f t="shared" si="750"/>
        <v>7.9859999999999998</v>
      </c>
    </row>
    <row r="48056" spans="1:4" x14ac:dyDescent="0.2">
      <c r="A48056" s="5" t="s">
        <v>93533</v>
      </c>
      <c r="B48056" s="5" t="s">
        <v>93534</v>
      </c>
      <c r="C48056" s="23">
        <v>17.399999999999999</v>
      </c>
      <c r="D48056" s="6">
        <f t="shared" si="750"/>
        <v>21.053999999999998</v>
      </c>
    </row>
    <row r="48057" spans="1:4" x14ac:dyDescent="0.2">
      <c r="A48057" s="5" t="s">
        <v>93535</v>
      </c>
      <c r="B48057" s="5" t="s">
        <v>93536</v>
      </c>
      <c r="C48057" s="23">
        <v>27.29</v>
      </c>
      <c r="D48057" s="6">
        <f t="shared" si="750"/>
        <v>33.020899999999997</v>
      </c>
    </row>
    <row r="48058" spans="1:4" x14ac:dyDescent="0.2">
      <c r="A48058" s="5" t="s">
        <v>93537</v>
      </c>
      <c r="B48058" s="5" t="s">
        <v>93538</v>
      </c>
      <c r="C48058" s="23">
        <v>10.62</v>
      </c>
      <c r="D48058" s="6">
        <f t="shared" si="750"/>
        <v>12.850199999999999</v>
      </c>
    </row>
    <row r="48059" spans="1:4" x14ac:dyDescent="0.2">
      <c r="A48059" s="5" t="s">
        <v>93539</v>
      </c>
      <c r="B48059" s="5" t="s">
        <v>93540</v>
      </c>
      <c r="C48059" s="23">
        <v>10.62</v>
      </c>
      <c r="D48059" s="6">
        <f t="shared" si="750"/>
        <v>12.850199999999999</v>
      </c>
    </row>
    <row r="48060" spans="1:4" x14ac:dyDescent="0.2">
      <c r="A48060" s="5" t="s">
        <v>93541</v>
      </c>
      <c r="B48060" s="5" t="s">
        <v>93542</v>
      </c>
      <c r="C48060" s="23">
        <v>10.62</v>
      </c>
      <c r="D48060" s="6">
        <f t="shared" si="750"/>
        <v>12.850199999999999</v>
      </c>
    </row>
    <row r="48061" spans="1:4" x14ac:dyDescent="0.2">
      <c r="A48061" s="5" t="s">
        <v>93543</v>
      </c>
      <c r="B48061" s="5" t="s">
        <v>93544</v>
      </c>
      <c r="C48061" s="23">
        <v>12.04</v>
      </c>
      <c r="D48061" s="6">
        <f t="shared" si="750"/>
        <v>14.568399999999999</v>
      </c>
    </row>
    <row r="48062" spans="1:4" x14ac:dyDescent="0.2">
      <c r="A48062" s="5" t="s">
        <v>93545</v>
      </c>
      <c r="B48062" s="5" t="s">
        <v>93546</v>
      </c>
      <c r="C48062" s="23">
        <v>6.01</v>
      </c>
      <c r="D48062" s="6">
        <f t="shared" si="750"/>
        <v>7.2720999999999991</v>
      </c>
    </row>
    <row r="48063" spans="1:4" x14ac:dyDescent="0.2">
      <c r="A48063" s="5" t="s">
        <v>93547</v>
      </c>
      <c r="B48063" s="5" t="s">
        <v>93548</v>
      </c>
      <c r="C48063" s="23">
        <v>8.84</v>
      </c>
      <c r="D48063" s="6">
        <f t="shared" si="750"/>
        <v>10.696399999999999</v>
      </c>
    </row>
    <row r="48064" spans="1:4" x14ac:dyDescent="0.2">
      <c r="A48064" s="5" t="s">
        <v>93549</v>
      </c>
      <c r="B48064" s="5" t="s">
        <v>93550</v>
      </c>
      <c r="C48064" s="23">
        <v>7.16</v>
      </c>
      <c r="D48064" s="6">
        <f t="shared" si="750"/>
        <v>8.6636000000000006</v>
      </c>
    </row>
    <row r="48065" spans="1:4" x14ac:dyDescent="0.2">
      <c r="A48065" s="5" t="s">
        <v>93551</v>
      </c>
      <c r="B48065" s="5" t="s">
        <v>93552</v>
      </c>
      <c r="C48065" s="23">
        <v>17.420000000000002</v>
      </c>
      <c r="D48065" s="6">
        <f t="shared" si="750"/>
        <v>21.078200000000002</v>
      </c>
    </row>
    <row r="48066" spans="1:4" x14ac:dyDescent="0.2">
      <c r="A48066" s="5" t="s">
        <v>93553</v>
      </c>
      <c r="B48066" s="5" t="s">
        <v>93554</v>
      </c>
      <c r="C48066" s="23">
        <v>10.92</v>
      </c>
      <c r="D48066" s="6">
        <f t="shared" ref="D48066:D48129" si="751">C48066*$F$1</f>
        <v>13.213199999999999</v>
      </c>
    </row>
    <row r="48067" spans="1:4" x14ac:dyDescent="0.2">
      <c r="A48067" s="5" t="s">
        <v>93555</v>
      </c>
      <c r="B48067" s="5" t="s">
        <v>93556</v>
      </c>
      <c r="C48067" s="23">
        <v>8.18</v>
      </c>
      <c r="D48067" s="6">
        <f t="shared" si="751"/>
        <v>9.8978000000000002</v>
      </c>
    </row>
    <row r="48068" spans="1:4" x14ac:dyDescent="0.2">
      <c r="A48068" s="5" t="s">
        <v>93557</v>
      </c>
      <c r="B48068" s="5" t="s">
        <v>93558</v>
      </c>
      <c r="C48068" s="23">
        <v>8.18</v>
      </c>
      <c r="D48068" s="6">
        <f t="shared" si="751"/>
        <v>9.8978000000000002</v>
      </c>
    </row>
    <row r="48069" spans="1:4" x14ac:dyDescent="0.2">
      <c r="A48069" s="5" t="s">
        <v>93559</v>
      </c>
      <c r="B48069" s="5" t="s">
        <v>93560</v>
      </c>
      <c r="C48069" s="23">
        <v>85.45</v>
      </c>
      <c r="D48069" s="6">
        <f t="shared" si="751"/>
        <v>103.39449999999999</v>
      </c>
    </row>
    <row r="48070" spans="1:4" x14ac:dyDescent="0.2">
      <c r="A48070" s="5" t="s">
        <v>93561</v>
      </c>
      <c r="B48070" s="5" t="s">
        <v>93562</v>
      </c>
      <c r="C48070" s="23">
        <v>8.18</v>
      </c>
      <c r="D48070" s="6">
        <f t="shared" si="751"/>
        <v>9.8978000000000002</v>
      </c>
    </row>
    <row r="48071" spans="1:4" x14ac:dyDescent="0.2">
      <c r="A48071" s="5" t="s">
        <v>93563</v>
      </c>
      <c r="B48071" s="5" t="s">
        <v>93564</v>
      </c>
      <c r="C48071" s="23">
        <v>7.27</v>
      </c>
      <c r="D48071" s="6">
        <f t="shared" si="751"/>
        <v>8.7966999999999995</v>
      </c>
    </row>
    <row r="48072" spans="1:4" x14ac:dyDescent="0.2">
      <c r="A48072" s="5" t="s">
        <v>93565</v>
      </c>
      <c r="B48072" s="5" t="s">
        <v>93566</v>
      </c>
      <c r="C48072" s="23">
        <v>8.7100000000000009</v>
      </c>
      <c r="D48072" s="6">
        <f t="shared" si="751"/>
        <v>10.539100000000001</v>
      </c>
    </row>
    <row r="48073" spans="1:4" x14ac:dyDescent="0.2">
      <c r="A48073" s="5" t="s">
        <v>93567</v>
      </c>
      <c r="B48073" s="5" t="s">
        <v>93568</v>
      </c>
      <c r="C48073" s="23">
        <v>8.7100000000000009</v>
      </c>
      <c r="D48073" s="6">
        <f t="shared" si="751"/>
        <v>10.539100000000001</v>
      </c>
    </row>
    <row r="48074" spans="1:4" x14ac:dyDescent="0.2">
      <c r="A48074" s="5" t="s">
        <v>93569</v>
      </c>
      <c r="B48074" s="5" t="s">
        <v>93570</v>
      </c>
      <c r="C48074" s="23">
        <v>14.75</v>
      </c>
      <c r="D48074" s="6">
        <f t="shared" si="751"/>
        <v>17.8475</v>
      </c>
    </row>
    <row r="48075" spans="1:4" x14ac:dyDescent="0.2">
      <c r="A48075" s="5" t="s">
        <v>93571</v>
      </c>
      <c r="B48075" s="5" t="s">
        <v>93572</v>
      </c>
      <c r="C48075" s="23">
        <v>10.38</v>
      </c>
      <c r="D48075" s="6">
        <f t="shared" si="751"/>
        <v>12.559800000000001</v>
      </c>
    </row>
    <row r="48076" spans="1:4" x14ac:dyDescent="0.2">
      <c r="A48076" s="5" t="s">
        <v>93573</v>
      </c>
      <c r="B48076" s="5" t="s">
        <v>93574</v>
      </c>
      <c r="C48076" s="23">
        <v>10.27</v>
      </c>
      <c r="D48076" s="6">
        <f t="shared" si="751"/>
        <v>12.426699999999999</v>
      </c>
    </row>
    <row r="48077" spans="1:4" x14ac:dyDescent="0.2">
      <c r="A48077" s="5" t="s">
        <v>93575</v>
      </c>
      <c r="B48077" s="5" t="s">
        <v>93576</v>
      </c>
      <c r="C48077" s="23">
        <v>1038.7</v>
      </c>
      <c r="D48077" s="6">
        <f t="shared" si="751"/>
        <v>1256.827</v>
      </c>
    </row>
    <row r="48078" spans="1:4" x14ac:dyDescent="0.2">
      <c r="A48078" s="5" t="s">
        <v>93577</v>
      </c>
      <c r="B48078" s="5" t="s">
        <v>93578</v>
      </c>
      <c r="C48078" s="23">
        <v>10.27</v>
      </c>
      <c r="D48078" s="6">
        <f t="shared" si="751"/>
        <v>12.426699999999999</v>
      </c>
    </row>
    <row r="48079" spans="1:4" x14ac:dyDescent="0.2">
      <c r="A48079" s="5" t="s">
        <v>93579</v>
      </c>
      <c r="B48079" s="5" t="s">
        <v>93580</v>
      </c>
      <c r="C48079" s="23">
        <v>19.559999999999999</v>
      </c>
      <c r="D48079" s="6">
        <f t="shared" si="751"/>
        <v>23.667599999999997</v>
      </c>
    </row>
    <row r="48080" spans="1:4" x14ac:dyDescent="0.2">
      <c r="A48080" s="5" t="s">
        <v>93581</v>
      </c>
      <c r="B48080" s="5" t="s">
        <v>93582</v>
      </c>
      <c r="C48080" s="23">
        <v>19.559999999999999</v>
      </c>
      <c r="D48080" s="6">
        <f t="shared" si="751"/>
        <v>23.667599999999997</v>
      </c>
    </row>
    <row r="48081" spans="1:4" x14ac:dyDescent="0.2">
      <c r="A48081" s="5" t="s">
        <v>93583</v>
      </c>
      <c r="B48081" s="5" t="s">
        <v>93584</v>
      </c>
      <c r="C48081" s="23">
        <v>11.49</v>
      </c>
      <c r="D48081" s="6">
        <f t="shared" si="751"/>
        <v>13.902900000000001</v>
      </c>
    </row>
    <row r="48082" spans="1:4" x14ac:dyDescent="0.2">
      <c r="A48082" s="5" t="s">
        <v>93585</v>
      </c>
      <c r="B48082" s="5" t="s">
        <v>93586</v>
      </c>
      <c r="C48082" s="23">
        <v>12.53</v>
      </c>
      <c r="D48082" s="6">
        <f t="shared" si="751"/>
        <v>15.161299999999999</v>
      </c>
    </row>
    <row r="48083" spans="1:4" x14ac:dyDescent="0.2">
      <c r="A48083" s="5" t="s">
        <v>93587</v>
      </c>
      <c r="B48083" s="5" t="s">
        <v>93588</v>
      </c>
      <c r="C48083" s="23">
        <v>18.510000000000002</v>
      </c>
      <c r="D48083" s="6">
        <f t="shared" si="751"/>
        <v>22.397100000000002</v>
      </c>
    </row>
    <row r="48084" spans="1:4" x14ac:dyDescent="0.2">
      <c r="A48084" s="5" t="s">
        <v>93589</v>
      </c>
      <c r="B48084" s="5" t="s">
        <v>93590</v>
      </c>
      <c r="C48084" s="23">
        <v>10.58</v>
      </c>
      <c r="D48084" s="6">
        <f t="shared" si="751"/>
        <v>12.8018</v>
      </c>
    </row>
    <row r="48085" spans="1:4" x14ac:dyDescent="0.2">
      <c r="A48085" s="5" t="s">
        <v>93591</v>
      </c>
      <c r="B48085" s="5" t="s">
        <v>93592</v>
      </c>
      <c r="C48085" s="23">
        <v>13.18</v>
      </c>
      <c r="D48085" s="6">
        <f t="shared" si="751"/>
        <v>15.947799999999999</v>
      </c>
    </row>
    <row r="48086" spans="1:4" x14ac:dyDescent="0.2">
      <c r="A48086" s="5" t="s">
        <v>93593</v>
      </c>
      <c r="B48086" s="5" t="s">
        <v>93594</v>
      </c>
      <c r="C48086" s="23">
        <v>5.27</v>
      </c>
      <c r="D48086" s="6">
        <f t="shared" si="751"/>
        <v>6.3766999999999996</v>
      </c>
    </row>
    <row r="48087" spans="1:4" x14ac:dyDescent="0.2">
      <c r="A48087" s="5" t="s">
        <v>93595</v>
      </c>
      <c r="B48087" s="5" t="s">
        <v>93596</v>
      </c>
      <c r="C48087" s="23">
        <v>5.27</v>
      </c>
      <c r="D48087" s="6">
        <f t="shared" si="751"/>
        <v>6.3766999999999996</v>
      </c>
    </row>
    <row r="48088" spans="1:4" x14ac:dyDescent="0.2">
      <c r="A48088" s="5" t="s">
        <v>93597</v>
      </c>
      <c r="B48088" s="5" t="s">
        <v>93598</v>
      </c>
      <c r="C48088" s="23">
        <v>5.27</v>
      </c>
      <c r="D48088" s="6">
        <f t="shared" si="751"/>
        <v>6.3766999999999996</v>
      </c>
    </row>
    <row r="48089" spans="1:4" x14ac:dyDescent="0.2">
      <c r="A48089" s="5" t="s">
        <v>93599</v>
      </c>
      <c r="B48089" s="5" t="s">
        <v>93600</v>
      </c>
      <c r="C48089" s="23">
        <v>5.27</v>
      </c>
      <c r="D48089" s="6">
        <f t="shared" si="751"/>
        <v>6.3766999999999996</v>
      </c>
    </row>
    <row r="48090" spans="1:4" x14ac:dyDescent="0.2">
      <c r="A48090" s="5" t="s">
        <v>93601</v>
      </c>
      <c r="B48090" s="5" t="s">
        <v>93602</v>
      </c>
      <c r="C48090" s="23">
        <v>5.45</v>
      </c>
      <c r="D48090" s="6">
        <f t="shared" si="751"/>
        <v>6.5945</v>
      </c>
    </row>
    <row r="48091" spans="1:4" x14ac:dyDescent="0.2">
      <c r="A48091" s="5" t="s">
        <v>93603</v>
      </c>
      <c r="B48091" s="5" t="s">
        <v>93604</v>
      </c>
      <c r="C48091" s="23">
        <v>17.47</v>
      </c>
      <c r="D48091" s="6">
        <f t="shared" si="751"/>
        <v>21.138699999999996</v>
      </c>
    </row>
    <row r="48092" spans="1:4" x14ac:dyDescent="0.2">
      <c r="A48092" s="5" t="s">
        <v>93605</v>
      </c>
      <c r="B48092" s="5" t="s">
        <v>93606</v>
      </c>
      <c r="C48092" s="23">
        <v>16.73</v>
      </c>
      <c r="D48092" s="6">
        <f t="shared" si="751"/>
        <v>20.243300000000001</v>
      </c>
    </row>
    <row r="48093" spans="1:4" x14ac:dyDescent="0.2">
      <c r="A48093" s="5" t="s">
        <v>93607</v>
      </c>
      <c r="B48093" s="5" t="s">
        <v>93608</v>
      </c>
      <c r="C48093" s="23">
        <v>17.100000000000001</v>
      </c>
      <c r="D48093" s="6">
        <f t="shared" si="751"/>
        <v>20.691000000000003</v>
      </c>
    </row>
    <row r="48094" spans="1:4" x14ac:dyDescent="0.2">
      <c r="A48094" s="5" t="s">
        <v>93609</v>
      </c>
      <c r="B48094" s="5" t="s">
        <v>93610</v>
      </c>
      <c r="C48094" s="23">
        <v>8.1</v>
      </c>
      <c r="D48094" s="6">
        <f t="shared" si="751"/>
        <v>9.8010000000000002</v>
      </c>
    </row>
    <row r="48095" spans="1:4" x14ac:dyDescent="0.2">
      <c r="A48095" s="5" t="s">
        <v>93611</v>
      </c>
      <c r="B48095" s="5" t="s">
        <v>93612</v>
      </c>
      <c r="C48095" s="23">
        <v>7.26</v>
      </c>
      <c r="D48095" s="6">
        <f t="shared" si="751"/>
        <v>8.7845999999999993</v>
      </c>
    </row>
    <row r="48096" spans="1:4" x14ac:dyDescent="0.2">
      <c r="A48096" s="5" t="s">
        <v>93613</v>
      </c>
      <c r="B48096" s="5" t="s">
        <v>93614</v>
      </c>
      <c r="C48096" s="23">
        <v>7.94</v>
      </c>
      <c r="D48096" s="6">
        <f t="shared" si="751"/>
        <v>9.6074000000000002</v>
      </c>
    </row>
    <row r="48097" spans="1:4" x14ac:dyDescent="0.2">
      <c r="A48097" s="5" t="s">
        <v>93615</v>
      </c>
      <c r="B48097" s="5" t="s">
        <v>93616</v>
      </c>
      <c r="C48097" s="23">
        <v>7.09</v>
      </c>
      <c r="D48097" s="6">
        <f t="shared" si="751"/>
        <v>8.5788999999999991</v>
      </c>
    </row>
    <row r="48098" spans="1:4" x14ac:dyDescent="0.2">
      <c r="A48098" s="5" t="s">
        <v>93617</v>
      </c>
      <c r="B48098" s="5" t="s">
        <v>93618</v>
      </c>
      <c r="C48098" s="23">
        <v>7.09</v>
      </c>
      <c r="D48098" s="6">
        <f t="shared" si="751"/>
        <v>8.5788999999999991</v>
      </c>
    </row>
    <row r="48099" spans="1:4" x14ac:dyDescent="0.2">
      <c r="A48099" s="5" t="s">
        <v>93619</v>
      </c>
      <c r="B48099" s="5" t="s">
        <v>93620</v>
      </c>
      <c r="C48099" s="23">
        <v>7.09</v>
      </c>
      <c r="D48099" s="6">
        <f t="shared" si="751"/>
        <v>8.5788999999999991</v>
      </c>
    </row>
    <row r="48100" spans="1:4" x14ac:dyDescent="0.2">
      <c r="A48100" s="5" t="s">
        <v>93621</v>
      </c>
      <c r="B48100" s="5" t="s">
        <v>93622</v>
      </c>
      <c r="C48100" s="23">
        <v>123.79</v>
      </c>
      <c r="D48100" s="6">
        <f t="shared" si="751"/>
        <v>149.7859</v>
      </c>
    </row>
    <row r="48101" spans="1:4" x14ac:dyDescent="0.2">
      <c r="A48101" s="5" t="s">
        <v>93623</v>
      </c>
      <c r="B48101" s="5" t="s">
        <v>93624</v>
      </c>
      <c r="C48101" s="23">
        <v>190.84</v>
      </c>
      <c r="D48101" s="6">
        <f t="shared" si="751"/>
        <v>230.91640000000001</v>
      </c>
    </row>
    <row r="48102" spans="1:4" x14ac:dyDescent="0.2">
      <c r="A48102" s="5" t="s">
        <v>93625</v>
      </c>
      <c r="B48102" s="5" t="s">
        <v>93626</v>
      </c>
      <c r="C48102" s="23">
        <v>89.61</v>
      </c>
      <c r="D48102" s="6">
        <f t="shared" si="751"/>
        <v>108.4281</v>
      </c>
    </row>
    <row r="48103" spans="1:4" x14ac:dyDescent="0.2">
      <c r="A48103" s="5" t="s">
        <v>93627</v>
      </c>
      <c r="B48103" s="5" t="s">
        <v>92286</v>
      </c>
      <c r="C48103" s="23">
        <v>130.86000000000001</v>
      </c>
      <c r="D48103" s="6">
        <f t="shared" si="751"/>
        <v>158.34060000000002</v>
      </c>
    </row>
    <row r="48104" spans="1:4" x14ac:dyDescent="0.2">
      <c r="A48104" s="5" t="s">
        <v>93628</v>
      </c>
      <c r="B48104" s="5" t="s">
        <v>93629</v>
      </c>
      <c r="C48104" s="23">
        <v>26.56</v>
      </c>
      <c r="D48104" s="6">
        <f t="shared" si="751"/>
        <v>32.137599999999999</v>
      </c>
    </row>
    <row r="48105" spans="1:4" x14ac:dyDescent="0.2">
      <c r="A48105" s="5" t="s">
        <v>93630</v>
      </c>
      <c r="B48105" s="5" t="s">
        <v>93631</v>
      </c>
      <c r="C48105" s="23">
        <v>29.3</v>
      </c>
      <c r="D48105" s="6">
        <f t="shared" si="751"/>
        <v>35.453000000000003</v>
      </c>
    </row>
    <row r="48106" spans="1:4" x14ac:dyDescent="0.2">
      <c r="A48106" s="5" t="s">
        <v>93632</v>
      </c>
      <c r="B48106" s="5" t="s">
        <v>93633</v>
      </c>
      <c r="C48106" s="23">
        <v>21.56</v>
      </c>
      <c r="D48106" s="6">
        <f t="shared" si="751"/>
        <v>26.087599999999998</v>
      </c>
    </row>
    <row r="48107" spans="1:4" x14ac:dyDescent="0.2">
      <c r="A48107" s="5" t="s">
        <v>93634</v>
      </c>
      <c r="B48107" s="5" t="s">
        <v>93635</v>
      </c>
      <c r="C48107" s="23">
        <v>76.180000000000007</v>
      </c>
      <c r="D48107" s="6">
        <f t="shared" si="751"/>
        <v>92.177800000000005</v>
      </c>
    </row>
    <row r="48108" spans="1:4" x14ac:dyDescent="0.2">
      <c r="A48108" s="5" t="s">
        <v>93636</v>
      </c>
      <c r="B48108" s="5" t="s">
        <v>93637</v>
      </c>
      <c r="C48108" s="23">
        <v>76.180000000000007</v>
      </c>
      <c r="D48108" s="6">
        <f t="shared" si="751"/>
        <v>92.177800000000005</v>
      </c>
    </row>
    <row r="48109" spans="1:4" x14ac:dyDescent="0.2">
      <c r="A48109" s="5" t="s">
        <v>93638</v>
      </c>
      <c r="B48109" s="5" t="s">
        <v>93639</v>
      </c>
      <c r="C48109" s="23">
        <v>76.180000000000007</v>
      </c>
      <c r="D48109" s="6">
        <f t="shared" si="751"/>
        <v>92.177800000000005</v>
      </c>
    </row>
    <row r="48110" spans="1:4" x14ac:dyDescent="0.2">
      <c r="A48110" s="5" t="s">
        <v>93640</v>
      </c>
      <c r="B48110" s="5" t="s">
        <v>93641</v>
      </c>
      <c r="C48110" s="23">
        <v>59.84</v>
      </c>
      <c r="D48110" s="6">
        <f t="shared" si="751"/>
        <v>72.406400000000005</v>
      </c>
    </row>
    <row r="48111" spans="1:4" x14ac:dyDescent="0.2">
      <c r="A48111" s="5" t="s">
        <v>93642</v>
      </c>
      <c r="B48111" s="5" t="s">
        <v>93643</v>
      </c>
      <c r="C48111" s="23">
        <v>121.56</v>
      </c>
      <c r="D48111" s="6">
        <f t="shared" si="751"/>
        <v>147.08760000000001</v>
      </c>
    </row>
    <row r="48112" spans="1:4" x14ac:dyDescent="0.2">
      <c r="A48112" s="5" t="s">
        <v>93644</v>
      </c>
      <c r="B48112" s="5" t="s">
        <v>93645</v>
      </c>
      <c r="C48112" s="23">
        <v>2859.41</v>
      </c>
      <c r="D48112" s="6">
        <f t="shared" si="751"/>
        <v>3459.8860999999997</v>
      </c>
    </row>
    <row r="48113" spans="1:4" x14ac:dyDescent="0.2">
      <c r="A48113" s="5" t="s">
        <v>93646</v>
      </c>
      <c r="B48113" s="5" t="s">
        <v>93647</v>
      </c>
      <c r="C48113" s="23">
        <v>2.69</v>
      </c>
      <c r="D48113" s="6">
        <f t="shared" si="751"/>
        <v>3.2548999999999997</v>
      </c>
    </row>
    <row r="48114" spans="1:4" x14ac:dyDescent="0.2">
      <c r="A48114" s="5" t="s">
        <v>93648</v>
      </c>
      <c r="B48114" s="5" t="s">
        <v>93649</v>
      </c>
      <c r="C48114" s="23">
        <v>62.47</v>
      </c>
      <c r="D48114" s="6">
        <f t="shared" si="751"/>
        <v>75.588700000000003</v>
      </c>
    </row>
    <row r="48115" spans="1:4" x14ac:dyDescent="0.2">
      <c r="A48115" s="5" t="s">
        <v>93650</v>
      </c>
      <c r="B48115" s="5" t="s">
        <v>93651</v>
      </c>
      <c r="C48115" s="23">
        <v>2168.19</v>
      </c>
      <c r="D48115" s="6">
        <f t="shared" si="751"/>
        <v>2623.5099</v>
      </c>
    </row>
    <row r="48116" spans="1:4" x14ac:dyDescent="0.2">
      <c r="A48116" s="5" t="s">
        <v>93652</v>
      </c>
      <c r="B48116" s="5" t="s">
        <v>93653</v>
      </c>
      <c r="C48116" s="23">
        <v>372.71</v>
      </c>
      <c r="D48116" s="6">
        <f t="shared" si="751"/>
        <v>450.97909999999996</v>
      </c>
    </row>
    <row r="48117" spans="1:4" x14ac:dyDescent="0.2">
      <c r="A48117" s="5" t="s">
        <v>93654</v>
      </c>
      <c r="B48117" s="5" t="s">
        <v>93655</v>
      </c>
      <c r="C48117" s="23">
        <v>1.52</v>
      </c>
      <c r="D48117" s="6">
        <f t="shared" si="751"/>
        <v>1.8391999999999999</v>
      </c>
    </row>
    <row r="48118" spans="1:4" x14ac:dyDescent="0.2">
      <c r="A48118" s="5" t="s">
        <v>93656</v>
      </c>
      <c r="B48118" s="5" t="s">
        <v>93657</v>
      </c>
      <c r="C48118" s="23">
        <v>5.35</v>
      </c>
      <c r="D48118" s="6">
        <f t="shared" si="751"/>
        <v>6.4734999999999996</v>
      </c>
    </row>
    <row r="48119" spans="1:4" x14ac:dyDescent="0.2">
      <c r="A48119" s="5" t="s">
        <v>93658</v>
      </c>
      <c r="B48119" s="5" t="s">
        <v>93659</v>
      </c>
      <c r="C48119" s="23">
        <v>1.08</v>
      </c>
      <c r="D48119" s="6">
        <f t="shared" si="751"/>
        <v>1.3068</v>
      </c>
    </row>
    <row r="48120" spans="1:4" x14ac:dyDescent="0.2">
      <c r="A48120" s="5" t="s">
        <v>93660</v>
      </c>
      <c r="B48120" s="5" t="s">
        <v>93661</v>
      </c>
      <c r="C48120" s="23">
        <v>1.69</v>
      </c>
      <c r="D48120" s="6">
        <f t="shared" si="751"/>
        <v>2.0448999999999997</v>
      </c>
    </row>
    <row r="48121" spans="1:4" x14ac:dyDescent="0.2">
      <c r="A48121" s="5" t="s">
        <v>93662</v>
      </c>
      <c r="B48121" s="5" t="s">
        <v>93663</v>
      </c>
      <c r="C48121" s="23">
        <v>36.119999999999997</v>
      </c>
      <c r="D48121" s="6">
        <f t="shared" si="751"/>
        <v>43.705199999999998</v>
      </c>
    </row>
    <row r="48122" spans="1:4" x14ac:dyDescent="0.2">
      <c r="A48122" s="5" t="s">
        <v>93664</v>
      </c>
      <c r="B48122" s="5" t="s">
        <v>93665</v>
      </c>
      <c r="C48122" s="23">
        <v>58.84</v>
      </c>
      <c r="D48122" s="6">
        <f t="shared" si="751"/>
        <v>71.196399999999997</v>
      </c>
    </row>
    <row r="48123" spans="1:4" x14ac:dyDescent="0.2">
      <c r="A48123" s="5" t="s">
        <v>93666</v>
      </c>
      <c r="B48123" s="5" t="s">
        <v>93667</v>
      </c>
      <c r="C48123" s="23">
        <v>295.55</v>
      </c>
      <c r="D48123" s="6">
        <f t="shared" si="751"/>
        <v>357.6155</v>
      </c>
    </row>
    <row r="48124" spans="1:4" x14ac:dyDescent="0.2">
      <c r="A48124" s="5" t="s">
        <v>93668</v>
      </c>
      <c r="B48124" s="5" t="s">
        <v>93669</v>
      </c>
      <c r="C48124" s="23">
        <v>282.69</v>
      </c>
      <c r="D48124" s="6">
        <f t="shared" si="751"/>
        <v>342.05489999999998</v>
      </c>
    </row>
    <row r="48125" spans="1:4" x14ac:dyDescent="0.2">
      <c r="A48125" s="5" t="s">
        <v>93670</v>
      </c>
      <c r="B48125" s="5" t="s">
        <v>93671</v>
      </c>
      <c r="C48125" s="23">
        <v>102.01</v>
      </c>
      <c r="D48125" s="6">
        <f t="shared" si="751"/>
        <v>123.43210000000001</v>
      </c>
    </row>
    <row r="48126" spans="1:4" x14ac:dyDescent="0.2">
      <c r="A48126" s="5" t="s">
        <v>93672</v>
      </c>
      <c r="B48126" s="5" t="s">
        <v>93673</v>
      </c>
      <c r="C48126" s="23">
        <v>80.39</v>
      </c>
      <c r="D48126" s="6">
        <f t="shared" si="751"/>
        <v>97.271900000000002</v>
      </c>
    </row>
    <row r="48127" spans="1:4" x14ac:dyDescent="0.2">
      <c r="A48127" s="5" t="s">
        <v>93674</v>
      </c>
      <c r="B48127" s="5" t="s">
        <v>93675</v>
      </c>
      <c r="C48127" s="23">
        <v>238.3</v>
      </c>
      <c r="D48127" s="6">
        <f t="shared" si="751"/>
        <v>288.34300000000002</v>
      </c>
    </row>
    <row r="48128" spans="1:4" x14ac:dyDescent="0.2">
      <c r="A48128" s="5" t="s">
        <v>93676</v>
      </c>
      <c r="B48128" s="5" t="s">
        <v>93677</v>
      </c>
      <c r="C48128" s="23">
        <v>374.28</v>
      </c>
      <c r="D48128" s="6">
        <f t="shared" si="751"/>
        <v>452.87879999999996</v>
      </c>
    </row>
    <row r="48129" spans="1:4" x14ac:dyDescent="0.2">
      <c r="A48129" s="5" t="s">
        <v>93678</v>
      </c>
      <c r="B48129" s="5" t="s">
        <v>93679</v>
      </c>
      <c r="C48129" s="23">
        <v>429.14</v>
      </c>
      <c r="D48129" s="6">
        <f t="shared" si="751"/>
        <v>519.25939999999991</v>
      </c>
    </row>
    <row r="48130" spans="1:4" x14ac:dyDescent="0.2">
      <c r="A48130" s="5" t="s">
        <v>93680</v>
      </c>
      <c r="B48130" s="5" t="s">
        <v>93681</v>
      </c>
      <c r="C48130" s="23">
        <v>281.24</v>
      </c>
      <c r="D48130" s="6">
        <f t="shared" ref="D48130:D48193" si="752">C48130*$F$1</f>
        <v>340.30040000000002</v>
      </c>
    </row>
    <row r="48131" spans="1:4" x14ac:dyDescent="0.2">
      <c r="A48131" s="5" t="s">
        <v>93682</v>
      </c>
      <c r="B48131" s="5" t="s">
        <v>93683</v>
      </c>
      <c r="C48131" s="23">
        <v>281.24</v>
      </c>
      <c r="D48131" s="6">
        <f t="shared" si="752"/>
        <v>340.30040000000002</v>
      </c>
    </row>
    <row r="48132" spans="1:4" x14ac:dyDescent="0.2">
      <c r="A48132" s="5" t="s">
        <v>93684</v>
      </c>
      <c r="B48132" s="5" t="s">
        <v>93685</v>
      </c>
      <c r="C48132" s="23">
        <v>281.24</v>
      </c>
      <c r="D48132" s="6">
        <f t="shared" si="752"/>
        <v>340.30040000000002</v>
      </c>
    </row>
    <row r="48133" spans="1:4" x14ac:dyDescent="0.2">
      <c r="A48133" s="5" t="s">
        <v>93686</v>
      </c>
      <c r="B48133" s="5" t="s">
        <v>93687</v>
      </c>
      <c r="C48133" s="23">
        <v>56.56</v>
      </c>
      <c r="D48133" s="6">
        <f t="shared" si="752"/>
        <v>68.437600000000003</v>
      </c>
    </row>
    <row r="48134" spans="1:4" x14ac:dyDescent="0.2">
      <c r="A48134" s="5" t="s">
        <v>93688</v>
      </c>
      <c r="B48134" s="5" t="s">
        <v>93689</v>
      </c>
      <c r="C48134" s="23">
        <v>85.13</v>
      </c>
      <c r="D48134" s="6">
        <f t="shared" si="752"/>
        <v>103.00729999999999</v>
      </c>
    </row>
    <row r="48135" spans="1:4" x14ac:dyDescent="0.2">
      <c r="A48135" s="5" t="s">
        <v>93690</v>
      </c>
      <c r="B48135" s="5" t="s">
        <v>93691</v>
      </c>
      <c r="C48135" s="23">
        <v>324.07</v>
      </c>
      <c r="D48135" s="6">
        <f t="shared" si="752"/>
        <v>392.12469999999996</v>
      </c>
    </row>
    <row r="48136" spans="1:4" x14ac:dyDescent="0.2">
      <c r="A48136" s="5" t="s">
        <v>93692</v>
      </c>
      <c r="B48136" s="5" t="s">
        <v>93693</v>
      </c>
      <c r="C48136" s="23">
        <v>425.31</v>
      </c>
      <c r="D48136" s="6">
        <f t="shared" si="752"/>
        <v>514.62509999999997</v>
      </c>
    </row>
    <row r="48137" spans="1:4" x14ac:dyDescent="0.2">
      <c r="A48137" s="5" t="s">
        <v>93694</v>
      </c>
      <c r="B48137" s="5" t="s">
        <v>93695</v>
      </c>
      <c r="C48137" s="23">
        <v>406.64</v>
      </c>
      <c r="D48137" s="6">
        <f t="shared" si="752"/>
        <v>492.03439999999995</v>
      </c>
    </row>
    <row r="48138" spans="1:4" x14ac:dyDescent="0.2">
      <c r="A48138" s="5" t="s">
        <v>93696</v>
      </c>
      <c r="B48138" s="5" t="s">
        <v>87467</v>
      </c>
      <c r="C48138" s="23">
        <v>401.02</v>
      </c>
      <c r="D48138" s="6">
        <f t="shared" si="752"/>
        <v>485.23419999999999</v>
      </c>
    </row>
    <row r="48139" spans="1:4" x14ac:dyDescent="0.2">
      <c r="A48139" s="5" t="s">
        <v>93697</v>
      </c>
      <c r="B48139" s="5" t="s">
        <v>87469</v>
      </c>
      <c r="C48139" s="23">
        <v>262.31</v>
      </c>
      <c r="D48139" s="6">
        <f t="shared" si="752"/>
        <v>317.39510000000001</v>
      </c>
    </row>
    <row r="48140" spans="1:4" x14ac:dyDescent="0.2">
      <c r="A48140" s="5" t="s">
        <v>93698</v>
      </c>
      <c r="B48140" s="5" t="s">
        <v>93699</v>
      </c>
      <c r="C48140" s="23">
        <v>2960.18</v>
      </c>
      <c r="D48140" s="6">
        <f t="shared" si="752"/>
        <v>3581.8177999999998</v>
      </c>
    </row>
    <row r="48141" spans="1:4" x14ac:dyDescent="0.2">
      <c r="A48141" s="5" t="s">
        <v>93700</v>
      </c>
      <c r="B48141" s="5" t="s">
        <v>93701</v>
      </c>
      <c r="C48141" s="23">
        <v>23.65</v>
      </c>
      <c r="D48141" s="6">
        <f t="shared" si="752"/>
        <v>28.616499999999998</v>
      </c>
    </row>
    <row r="48142" spans="1:4" x14ac:dyDescent="0.2">
      <c r="A48142" s="5" t="s">
        <v>93702</v>
      </c>
      <c r="B48142" s="5" t="s">
        <v>93703</v>
      </c>
      <c r="C48142" s="23">
        <v>90.13</v>
      </c>
      <c r="D48142" s="6">
        <f t="shared" si="752"/>
        <v>109.0573</v>
      </c>
    </row>
    <row r="48143" spans="1:4" x14ac:dyDescent="0.2">
      <c r="A48143" s="5" t="s">
        <v>93704</v>
      </c>
      <c r="B48143" s="5" t="s">
        <v>92585</v>
      </c>
      <c r="C48143" s="23">
        <v>105.21</v>
      </c>
      <c r="D48143" s="6">
        <f t="shared" si="752"/>
        <v>127.30409999999999</v>
      </c>
    </row>
    <row r="48144" spans="1:4" x14ac:dyDescent="0.2">
      <c r="A48144" s="5" t="s">
        <v>93705</v>
      </c>
      <c r="B48144" s="5" t="s">
        <v>93706</v>
      </c>
      <c r="C48144" s="23">
        <v>41.3</v>
      </c>
      <c r="D48144" s="6">
        <f t="shared" si="752"/>
        <v>49.972999999999992</v>
      </c>
    </row>
    <row r="48145" spans="1:4" x14ac:dyDescent="0.2">
      <c r="A48145" s="5" t="s">
        <v>93707</v>
      </c>
      <c r="B48145" s="5" t="s">
        <v>93708</v>
      </c>
      <c r="C48145" s="23">
        <v>25.47</v>
      </c>
      <c r="D48145" s="6">
        <f t="shared" si="752"/>
        <v>30.818699999999996</v>
      </c>
    </row>
    <row r="48146" spans="1:4" x14ac:dyDescent="0.2">
      <c r="A48146" s="5" t="s">
        <v>93709</v>
      </c>
      <c r="B48146" s="5" t="s">
        <v>93710</v>
      </c>
      <c r="C48146" s="23">
        <v>363.22</v>
      </c>
      <c r="D48146" s="6">
        <f t="shared" si="752"/>
        <v>439.49620000000004</v>
      </c>
    </row>
    <row r="48147" spans="1:4" x14ac:dyDescent="0.2">
      <c r="A48147" s="5" t="s">
        <v>93711</v>
      </c>
      <c r="B48147" s="5" t="s">
        <v>93712</v>
      </c>
      <c r="C48147" s="23">
        <v>261.56</v>
      </c>
      <c r="D48147" s="6">
        <f t="shared" si="752"/>
        <v>316.48759999999999</v>
      </c>
    </row>
    <row r="48148" spans="1:4" x14ac:dyDescent="0.2">
      <c r="A48148" s="5" t="s">
        <v>93713</v>
      </c>
      <c r="B48148" s="5" t="s">
        <v>93714</v>
      </c>
      <c r="C48148" s="23">
        <v>26.38</v>
      </c>
      <c r="D48148" s="6">
        <f t="shared" si="752"/>
        <v>31.919799999999999</v>
      </c>
    </row>
    <row r="48149" spans="1:4" x14ac:dyDescent="0.2">
      <c r="A48149" s="5" t="s">
        <v>93715</v>
      </c>
      <c r="B48149" s="5" t="s">
        <v>93716</v>
      </c>
      <c r="C48149" s="23">
        <v>52.27</v>
      </c>
      <c r="D48149" s="6">
        <f t="shared" si="752"/>
        <v>63.246700000000004</v>
      </c>
    </row>
    <row r="48150" spans="1:4" x14ac:dyDescent="0.2">
      <c r="A48150" s="5" t="s">
        <v>93717</v>
      </c>
      <c r="B48150" s="5" t="s">
        <v>93718</v>
      </c>
      <c r="C48150" s="23">
        <v>71.56</v>
      </c>
      <c r="D48150" s="6">
        <f t="shared" si="752"/>
        <v>86.587599999999995</v>
      </c>
    </row>
    <row r="48151" spans="1:4" x14ac:dyDescent="0.2">
      <c r="A48151" s="5" t="s">
        <v>93719</v>
      </c>
      <c r="B48151" s="5" t="s">
        <v>93720</v>
      </c>
      <c r="C48151" s="23">
        <v>304.77</v>
      </c>
      <c r="D48151" s="6">
        <f t="shared" si="752"/>
        <v>368.77169999999995</v>
      </c>
    </row>
    <row r="48152" spans="1:4" x14ac:dyDescent="0.2">
      <c r="A48152" s="5" t="s">
        <v>93721</v>
      </c>
      <c r="B48152" s="5" t="s">
        <v>93722</v>
      </c>
      <c r="C48152" s="23">
        <v>21.16</v>
      </c>
      <c r="D48152" s="6">
        <f t="shared" si="752"/>
        <v>25.6036</v>
      </c>
    </row>
    <row r="48153" spans="1:4" x14ac:dyDescent="0.2">
      <c r="A48153" s="5" t="s">
        <v>93723</v>
      </c>
      <c r="B48153" s="5" t="s">
        <v>93724</v>
      </c>
      <c r="C48153" s="23">
        <v>685.13</v>
      </c>
      <c r="D48153" s="6">
        <f t="shared" si="752"/>
        <v>829.00729999999999</v>
      </c>
    </row>
    <row r="48154" spans="1:4" x14ac:dyDescent="0.2">
      <c r="A48154" s="5" t="s">
        <v>93725</v>
      </c>
      <c r="B48154" s="5" t="s">
        <v>93726</v>
      </c>
      <c r="C48154" s="23">
        <v>27.87</v>
      </c>
      <c r="D48154" s="6">
        <f t="shared" si="752"/>
        <v>33.722700000000003</v>
      </c>
    </row>
    <row r="48155" spans="1:4" x14ac:dyDescent="0.2">
      <c r="A48155" s="5" t="s">
        <v>93727</v>
      </c>
      <c r="B48155" s="5" t="s">
        <v>93728</v>
      </c>
      <c r="C48155" s="23">
        <v>685.13</v>
      </c>
      <c r="D48155" s="6">
        <f t="shared" si="752"/>
        <v>829.00729999999999</v>
      </c>
    </row>
    <row r="48156" spans="1:4" x14ac:dyDescent="0.2">
      <c r="A48156" s="5" t="s">
        <v>93729</v>
      </c>
      <c r="B48156" s="5" t="s">
        <v>93730</v>
      </c>
      <c r="C48156" s="23">
        <v>32.99</v>
      </c>
      <c r="D48156" s="6">
        <f t="shared" si="752"/>
        <v>39.917900000000003</v>
      </c>
    </row>
    <row r="48157" spans="1:4" x14ac:dyDescent="0.2">
      <c r="A48157" s="5" t="s">
        <v>93731</v>
      </c>
      <c r="B48157" s="5" t="s">
        <v>93732</v>
      </c>
      <c r="C48157" s="23">
        <v>264.62</v>
      </c>
      <c r="D48157" s="6">
        <f t="shared" si="752"/>
        <v>320.1902</v>
      </c>
    </row>
    <row r="48158" spans="1:4" x14ac:dyDescent="0.2">
      <c r="A48158" s="5" t="s">
        <v>93733</v>
      </c>
      <c r="B48158" s="5" t="s">
        <v>93734</v>
      </c>
      <c r="C48158" s="23">
        <v>269.92</v>
      </c>
      <c r="D48158" s="6">
        <f t="shared" si="752"/>
        <v>326.60320000000002</v>
      </c>
    </row>
    <row r="48159" spans="1:4" x14ac:dyDescent="0.2">
      <c r="A48159" s="5" t="s">
        <v>93735</v>
      </c>
      <c r="B48159" s="5" t="s">
        <v>93736</v>
      </c>
      <c r="C48159" s="23">
        <v>34.35</v>
      </c>
      <c r="D48159" s="6">
        <f t="shared" si="752"/>
        <v>41.563499999999998</v>
      </c>
    </row>
    <row r="48160" spans="1:4" x14ac:dyDescent="0.2">
      <c r="A48160" s="5" t="s">
        <v>93737</v>
      </c>
      <c r="B48160" s="5" t="s">
        <v>93738</v>
      </c>
      <c r="C48160" s="23">
        <v>34.35</v>
      </c>
      <c r="D48160" s="6">
        <f t="shared" si="752"/>
        <v>41.563499999999998</v>
      </c>
    </row>
    <row r="48161" spans="1:4" x14ac:dyDescent="0.2">
      <c r="A48161" s="5" t="s">
        <v>93739</v>
      </c>
      <c r="B48161" s="5" t="s">
        <v>93740</v>
      </c>
      <c r="C48161" s="23">
        <v>34.35</v>
      </c>
      <c r="D48161" s="6">
        <f t="shared" si="752"/>
        <v>41.563499999999998</v>
      </c>
    </row>
    <row r="48162" spans="1:4" x14ac:dyDescent="0.2">
      <c r="A48162" s="5" t="s">
        <v>93741</v>
      </c>
      <c r="B48162" s="5" t="s">
        <v>93742</v>
      </c>
      <c r="C48162" s="23">
        <v>5.97</v>
      </c>
      <c r="D48162" s="6">
        <f t="shared" si="752"/>
        <v>7.2236999999999991</v>
      </c>
    </row>
    <row r="48163" spans="1:4" x14ac:dyDescent="0.2">
      <c r="A48163" s="5" t="s">
        <v>93743</v>
      </c>
      <c r="B48163" s="5" t="s">
        <v>93744</v>
      </c>
      <c r="C48163" s="23">
        <v>34</v>
      </c>
      <c r="D48163" s="6">
        <f t="shared" si="752"/>
        <v>41.14</v>
      </c>
    </row>
    <row r="48164" spans="1:4" x14ac:dyDescent="0.2">
      <c r="A48164" s="5" t="s">
        <v>93745</v>
      </c>
      <c r="B48164" s="5" t="s">
        <v>93746</v>
      </c>
      <c r="C48164" s="23">
        <v>34</v>
      </c>
      <c r="D48164" s="6">
        <f t="shared" si="752"/>
        <v>41.14</v>
      </c>
    </row>
    <row r="48165" spans="1:4" x14ac:dyDescent="0.2">
      <c r="A48165" s="5" t="s">
        <v>93747</v>
      </c>
      <c r="B48165" s="5" t="s">
        <v>93748</v>
      </c>
      <c r="C48165" s="23">
        <v>34</v>
      </c>
      <c r="D48165" s="6">
        <f t="shared" si="752"/>
        <v>41.14</v>
      </c>
    </row>
    <row r="48166" spans="1:4" x14ac:dyDescent="0.2">
      <c r="A48166" s="5" t="s">
        <v>93749</v>
      </c>
      <c r="B48166" s="5" t="s">
        <v>93750</v>
      </c>
      <c r="C48166" s="23">
        <v>36.44</v>
      </c>
      <c r="D48166" s="6">
        <f t="shared" si="752"/>
        <v>44.092399999999998</v>
      </c>
    </row>
    <row r="48167" spans="1:4" x14ac:dyDescent="0.2">
      <c r="A48167" s="5" t="s">
        <v>93751</v>
      </c>
      <c r="B48167" s="5" t="s">
        <v>93752</v>
      </c>
      <c r="C48167" s="23">
        <v>69.05</v>
      </c>
      <c r="D48167" s="6">
        <f t="shared" si="752"/>
        <v>83.5505</v>
      </c>
    </row>
    <row r="48168" spans="1:4" x14ac:dyDescent="0.2">
      <c r="A48168" s="5" t="s">
        <v>93753</v>
      </c>
      <c r="B48168" s="5" t="s">
        <v>93754</v>
      </c>
      <c r="C48168" s="23">
        <v>69.05</v>
      </c>
      <c r="D48168" s="6">
        <f t="shared" si="752"/>
        <v>83.5505</v>
      </c>
    </row>
    <row r="48169" spans="1:4" x14ac:dyDescent="0.2">
      <c r="A48169" s="5" t="s">
        <v>93755</v>
      </c>
      <c r="B48169" s="5" t="s">
        <v>93756</v>
      </c>
      <c r="C48169" s="23">
        <v>8.94</v>
      </c>
      <c r="D48169" s="6">
        <f t="shared" si="752"/>
        <v>10.817399999999999</v>
      </c>
    </row>
    <row r="48170" spans="1:4" x14ac:dyDescent="0.2">
      <c r="A48170" s="5" t="s">
        <v>93757</v>
      </c>
      <c r="B48170" s="5" t="s">
        <v>93758</v>
      </c>
      <c r="C48170" s="23">
        <v>69.05</v>
      </c>
      <c r="D48170" s="6">
        <f t="shared" si="752"/>
        <v>83.5505</v>
      </c>
    </row>
    <row r="48171" spans="1:4" x14ac:dyDescent="0.2">
      <c r="A48171" s="5" t="s">
        <v>93759</v>
      </c>
      <c r="B48171" s="5" t="s">
        <v>93760</v>
      </c>
      <c r="C48171" s="23">
        <v>186.16</v>
      </c>
      <c r="D48171" s="6">
        <f t="shared" si="752"/>
        <v>225.25359999999998</v>
      </c>
    </row>
    <row r="48172" spans="1:4" x14ac:dyDescent="0.2">
      <c r="A48172" s="5" t="s">
        <v>93761</v>
      </c>
      <c r="B48172" s="5" t="s">
        <v>93762</v>
      </c>
      <c r="C48172" s="23">
        <v>27.42</v>
      </c>
      <c r="D48172" s="6">
        <f t="shared" si="752"/>
        <v>33.178200000000004</v>
      </c>
    </row>
    <row r="48173" spans="1:4" x14ac:dyDescent="0.2">
      <c r="A48173" s="5" t="s">
        <v>93763</v>
      </c>
      <c r="B48173" s="5" t="s">
        <v>93764</v>
      </c>
      <c r="C48173" s="23">
        <v>54.13</v>
      </c>
      <c r="D48173" s="6">
        <f t="shared" si="752"/>
        <v>65.497299999999996</v>
      </c>
    </row>
    <row r="48174" spans="1:4" x14ac:dyDescent="0.2">
      <c r="A48174" s="5" t="s">
        <v>93765</v>
      </c>
      <c r="B48174" s="5" t="s">
        <v>93766</v>
      </c>
      <c r="C48174" s="23">
        <v>28.94</v>
      </c>
      <c r="D48174" s="6">
        <f t="shared" si="752"/>
        <v>35.017400000000002</v>
      </c>
    </row>
    <row r="48175" spans="1:4" x14ac:dyDescent="0.2">
      <c r="A48175" s="5" t="s">
        <v>93767</v>
      </c>
      <c r="B48175" s="5" t="s">
        <v>93768</v>
      </c>
      <c r="C48175" s="23">
        <v>39.909999999999997</v>
      </c>
      <c r="D48175" s="6">
        <f t="shared" si="752"/>
        <v>48.291099999999993</v>
      </c>
    </row>
    <row r="48176" spans="1:4" x14ac:dyDescent="0.2">
      <c r="A48176" s="5" t="s">
        <v>93769</v>
      </c>
      <c r="B48176" s="5" t="s">
        <v>93770</v>
      </c>
      <c r="C48176" s="23">
        <v>48.73</v>
      </c>
      <c r="D48176" s="6">
        <f t="shared" si="752"/>
        <v>58.963299999999997</v>
      </c>
    </row>
    <row r="48177" spans="1:4" x14ac:dyDescent="0.2">
      <c r="A48177" s="5" t="s">
        <v>93771</v>
      </c>
      <c r="B48177" s="5" t="s">
        <v>93772</v>
      </c>
      <c r="C48177" s="23">
        <v>65.94</v>
      </c>
      <c r="D48177" s="6">
        <f t="shared" si="752"/>
        <v>79.787399999999991</v>
      </c>
    </row>
    <row r="48178" spans="1:4" x14ac:dyDescent="0.2">
      <c r="A48178" s="5" t="s">
        <v>93773</v>
      </c>
      <c r="B48178" s="5" t="s">
        <v>93774</v>
      </c>
      <c r="C48178" s="23">
        <v>36.21</v>
      </c>
      <c r="D48178" s="6">
        <f t="shared" si="752"/>
        <v>43.814099999999996</v>
      </c>
    </row>
    <row r="48179" spans="1:4" x14ac:dyDescent="0.2">
      <c r="A48179" s="5" t="s">
        <v>93775</v>
      </c>
      <c r="B48179" s="5" t="s">
        <v>93776</v>
      </c>
      <c r="C48179" s="23">
        <v>36.21</v>
      </c>
      <c r="D48179" s="6">
        <f t="shared" si="752"/>
        <v>43.814099999999996</v>
      </c>
    </row>
    <row r="48180" spans="1:4" x14ac:dyDescent="0.2">
      <c r="A48180" s="5" t="s">
        <v>93777</v>
      </c>
      <c r="B48180" s="5" t="s">
        <v>93778</v>
      </c>
      <c r="C48180" s="23">
        <v>37.82</v>
      </c>
      <c r="D48180" s="6">
        <f t="shared" si="752"/>
        <v>45.7622</v>
      </c>
    </row>
    <row r="48181" spans="1:4" x14ac:dyDescent="0.2">
      <c r="A48181" s="5" t="s">
        <v>93779</v>
      </c>
      <c r="B48181" s="5" t="s">
        <v>93780</v>
      </c>
      <c r="C48181" s="23">
        <v>32.96</v>
      </c>
      <c r="D48181" s="6">
        <f t="shared" si="752"/>
        <v>39.881599999999999</v>
      </c>
    </row>
    <row r="48182" spans="1:4" x14ac:dyDescent="0.2">
      <c r="A48182" s="5" t="s">
        <v>93781</v>
      </c>
      <c r="B48182" s="5" t="s">
        <v>93782</v>
      </c>
      <c r="C48182" s="23">
        <v>47.99</v>
      </c>
      <c r="D48182" s="6">
        <f t="shared" si="752"/>
        <v>58.067900000000002</v>
      </c>
    </row>
    <row r="48183" spans="1:4" x14ac:dyDescent="0.2">
      <c r="A48183" s="5" t="s">
        <v>93783</v>
      </c>
      <c r="B48183" s="5" t="s">
        <v>93784</v>
      </c>
      <c r="C48183" s="23">
        <v>32.96</v>
      </c>
      <c r="D48183" s="6">
        <f t="shared" si="752"/>
        <v>39.881599999999999</v>
      </c>
    </row>
    <row r="48184" spans="1:4" x14ac:dyDescent="0.2">
      <c r="A48184" s="5" t="s">
        <v>93785</v>
      </c>
      <c r="B48184" s="5" t="s">
        <v>93786</v>
      </c>
      <c r="C48184" s="23">
        <v>32.96</v>
      </c>
      <c r="D48184" s="6">
        <f t="shared" si="752"/>
        <v>39.881599999999999</v>
      </c>
    </row>
    <row r="48185" spans="1:4" x14ac:dyDescent="0.2">
      <c r="A48185" s="5" t="s">
        <v>93787</v>
      </c>
      <c r="B48185" s="5" t="s">
        <v>93788</v>
      </c>
      <c r="C48185" s="23">
        <v>32.96</v>
      </c>
      <c r="D48185" s="6">
        <f t="shared" si="752"/>
        <v>39.881599999999999</v>
      </c>
    </row>
    <row r="48186" spans="1:4" x14ac:dyDescent="0.2">
      <c r="A48186" s="5" t="s">
        <v>93789</v>
      </c>
      <c r="B48186" s="5" t="s">
        <v>93790</v>
      </c>
      <c r="C48186" s="23">
        <v>19.43</v>
      </c>
      <c r="D48186" s="6">
        <f t="shared" si="752"/>
        <v>23.510299999999997</v>
      </c>
    </row>
    <row r="48187" spans="1:4" x14ac:dyDescent="0.2">
      <c r="A48187" s="5" t="s">
        <v>93791</v>
      </c>
      <c r="B48187" s="5" t="s">
        <v>93792</v>
      </c>
      <c r="C48187" s="23">
        <v>19.09</v>
      </c>
      <c r="D48187" s="6">
        <f t="shared" si="752"/>
        <v>23.0989</v>
      </c>
    </row>
    <row r="48188" spans="1:4" x14ac:dyDescent="0.2">
      <c r="A48188" s="5" t="s">
        <v>93793</v>
      </c>
      <c r="B48188" s="5" t="s">
        <v>93794</v>
      </c>
      <c r="C48188" s="23">
        <v>82.27</v>
      </c>
      <c r="D48188" s="6">
        <f t="shared" si="752"/>
        <v>99.546699999999987</v>
      </c>
    </row>
    <row r="48189" spans="1:4" x14ac:dyDescent="0.2">
      <c r="A48189" s="5" t="s">
        <v>93795</v>
      </c>
      <c r="B48189" s="5" t="s">
        <v>93796</v>
      </c>
      <c r="C48189" s="23">
        <v>15.29</v>
      </c>
      <c r="D48189" s="6">
        <f t="shared" si="752"/>
        <v>18.500899999999998</v>
      </c>
    </row>
    <row r="48190" spans="1:4" x14ac:dyDescent="0.2">
      <c r="A48190" s="5" t="s">
        <v>93797</v>
      </c>
      <c r="B48190" s="5" t="s">
        <v>93798</v>
      </c>
      <c r="C48190" s="23">
        <v>36.44</v>
      </c>
      <c r="D48190" s="6">
        <f t="shared" si="752"/>
        <v>44.092399999999998</v>
      </c>
    </row>
    <row r="48191" spans="1:4" x14ac:dyDescent="0.2">
      <c r="A48191" s="5" t="s">
        <v>93799</v>
      </c>
      <c r="B48191" s="5" t="s">
        <v>93800</v>
      </c>
      <c r="C48191" s="23">
        <v>37.130000000000003</v>
      </c>
      <c r="D48191" s="6">
        <f t="shared" si="752"/>
        <v>44.927300000000002</v>
      </c>
    </row>
    <row r="48192" spans="1:4" x14ac:dyDescent="0.2">
      <c r="A48192" s="5" t="s">
        <v>93801</v>
      </c>
      <c r="B48192" s="5" t="s">
        <v>93802</v>
      </c>
      <c r="C48192" s="23">
        <v>23.29</v>
      </c>
      <c r="D48192" s="6">
        <f t="shared" si="752"/>
        <v>28.180899999999998</v>
      </c>
    </row>
    <row r="48193" spans="1:4" x14ac:dyDescent="0.2">
      <c r="A48193" s="5" t="s">
        <v>93803</v>
      </c>
      <c r="B48193" s="5" t="s">
        <v>93804</v>
      </c>
      <c r="C48193" s="23">
        <v>37.130000000000003</v>
      </c>
      <c r="D48193" s="6">
        <f t="shared" si="752"/>
        <v>44.927300000000002</v>
      </c>
    </row>
    <row r="48194" spans="1:4" x14ac:dyDescent="0.2">
      <c r="A48194" s="5" t="s">
        <v>93805</v>
      </c>
      <c r="B48194" s="5" t="s">
        <v>93806</v>
      </c>
      <c r="C48194" s="23">
        <v>37.130000000000003</v>
      </c>
      <c r="D48194" s="6">
        <f t="shared" ref="D48194:D48257" si="753">C48194*$F$1</f>
        <v>44.927300000000002</v>
      </c>
    </row>
    <row r="48195" spans="1:4" x14ac:dyDescent="0.2">
      <c r="A48195" s="5" t="s">
        <v>93807</v>
      </c>
      <c r="B48195" s="5" t="s">
        <v>93808</v>
      </c>
      <c r="C48195" s="23">
        <v>41.3</v>
      </c>
      <c r="D48195" s="6">
        <f t="shared" si="753"/>
        <v>49.972999999999992</v>
      </c>
    </row>
    <row r="48196" spans="1:4" x14ac:dyDescent="0.2">
      <c r="A48196" s="5" t="s">
        <v>93809</v>
      </c>
      <c r="B48196" s="5" t="s">
        <v>93810</v>
      </c>
      <c r="C48196" s="23">
        <v>40.950000000000003</v>
      </c>
      <c r="D48196" s="6">
        <f t="shared" si="753"/>
        <v>49.549500000000002</v>
      </c>
    </row>
    <row r="48197" spans="1:4" x14ac:dyDescent="0.2">
      <c r="A48197" s="5" t="s">
        <v>93811</v>
      </c>
      <c r="B48197" s="5" t="s">
        <v>93812</v>
      </c>
      <c r="C48197" s="23">
        <v>19.829999999999998</v>
      </c>
      <c r="D48197" s="6">
        <f t="shared" si="753"/>
        <v>23.994299999999996</v>
      </c>
    </row>
    <row r="48198" spans="1:4" x14ac:dyDescent="0.2">
      <c r="A48198" s="5" t="s">
        <v>93813</v>
      </c>
      <c r="B48198" s="5" t="s">
        <v>93814</v>
      </c>
      <c r="C48198" s="23">
        <v>23.95</v>
      </c>
      <c r="D48198" s="6">
        <f t="shared" si="753"/>
        <v>28.979499999999998</v>
      </c>
    </row>
    <row r="48199" spans="1:4" x14ac:dyDescent="0.2">
      <c r="A48199" s="5" t="s">
        <v>93815</v>
      </c>
      <c r="B48199" s="5" t="s">
        <v>93816</v>
      </c>
      <c r="C48199" s="23">
        <v>20.13</v>
      </c>
      <c r="D48199" s="6">
        <f t="shared" si="753"/>
        <v>24.357299999999999</v>
      </c>
    </row>
    <row r="48200" spans="1:4" x14ac:dyDescent="0.2">
      <c r="A48200" s="5" t="s">
        <v>93817</v>
      </c>
      <c r="B48200" s="5" t="s">
        <v>93818</v>
      </c>
      <c r="C48200" s="23">
        <v>23.25</v>
      </c>
      <c r="D48200" s="6">
        <f t="shared" si="753"/>
        <v>28.1325</v>
      </c>
    </row>
    <row r="48201" spans="1:4" x14ac:dyDescent="0.2">
      <c r="A48201" s="5" t="s">
        <v>93819</v>
      </c>
      <c r="B48201" s="5" t="s">
        <v>93820</v>
      </c>
      <c r="C48201" s="23">
        <v>19.09</v>
      </c>
      <c r="D48201" s="6">
        <f t="shared" si="753"/>
        <v>23.0989</v>
      </c>
    </row>
    <row r="48202" spans="1:4" x14ac:dyDescent="0.2">
      <c r="A48202" s="5" t="s">
        <v>93821</v>
      </c>
      <c r="B48202" s="5" t="s">
        <v>93822</v>
      </c>
      <c r="C48202" s="23">
        <v>30.32</v>
      </c>
      <c r="D48202" s="6">
        <f t="shared" si="753"/>
        <v>36.687199999999997</v>
      </c>
    </row>
    <row r="48203" spans="1:4" x14ac:dyDescent="0.2">
      <c r="A48203" s="5" t="s">
        <v>93823</v>
      </c>
      <c r="B48203" s="5" t="s">
        <v>93824</v>
      </c>
      <c r="C48203" s="23">
        <v>45.3</v>
      </c>
      <c r="D48203" s="6">
        <f t="shared" si="753"/>
        <v>54.812999999999995</v>
      </c>
    </row>
    <row r="48204" spans="1:4" x14ac:dyDescent="0.2">
      <c r="A48204" s="5" t="s">
        <v>93825</v>
      </c>
      <c r="B48204" s="5" t="s">
        <v>93826</v>
      </c>
      <c r="C48204" s="23">
        <v>38.03</v>
      </c>
      <c r="D48204" s="6">
        <f t="shared" si="753"/>
        <v>46.016300000000001</v>
      </c>
    </row>
    <row r="48205" spans="1:4" x14ac:dyDescent="0.2">
      <c r="A48205" s="5" t="s">
        <v>93827</v>
      </c>
      <c r="B48205" s="5" t="s">
        <v>93828</v>
      </c>
      <c r="C48205" s="23">
        <v>38.03</v>
      </c>
      <c r="D48205" s="6">
        <f t="shared" si="753"/>
        <v>46.016300000000001</v>
      </c>
    </row>
    <row r="48206" spans="1:4" x14ac:dyDescent="0.2">
      <c r="A48206" s="5" t="s">
        <v>93829</v>
      </c>
      <c r="B48206" s="5" t="s">
        <v>93830</v>
      </c>
      <c r="C48206" s="23">
        <v>38.03</v>
      </c>
      <c r="D48206" s="6">
        <f t="shared" si="753"/>
        <v>46.016300000000001</v>
      </c>
    </row>
    <row r="48207" spans="1:4" x14ac:dyDescent="0.2">
      <c r="A48207" s="5" t="s">
        <v>93831</v>
      </c>
      <c r="B48207" s="5" t="s">
        <v>93832</v>
      </c>
      <c r="C48207" s="23">
        <v>40.03</v>
      </c>
      <c r="D48207" s="6">
        <f t="shared" si="753"/>
        <v>48.436300000000003</v>
      </c>
    </row>
    <row r="48208" spans="1:4" x14ac:dyDescent="0.2">
      <c r="A48208" s="5" t="s">
        <v>93833</v>
      </c>
      <c r="B48208" s="5" t="s">
        <v>93834</v>
      </c>
      <c r="C48208" s="23">
        <v>28.39</v>
      </c>
      <c r="D48208" s="6">
        <f t="shared" si="753"/>
        <v>34.351900000000001</v>
      </c>
    </row>
    <row r="48209" spans="1:4" x14ac:dyDescent="0.2">
      <c r="A48209" s="5" t="s">
        <v>93835</v>
      </c>
      <c r="B48209" s="5" t="s">
        <v>93836</v>
      </c>
      <c r="C48209" s="23">
        <v>28.39</v>
      </c>
      <c r="D48209" s="6">
        <f t="shared" si="753"/>
        <v>34.351900000000001</v>
      </c>
    </row>
    <row r="48210" spans="1:4" x14ac:dyDescent="0.2">
      <c r="A48210" s="5" t="s">
        <v>93837</v>
      </c>
      <c r="B48210" s="5" t="s">
        <v>93838</v>
      </c>
      <c r="C48210" s="23">
        <v>28.39</v>
      </c>
      <c r="D48210" s="6">
        <f t="shared" si="753"/>
        <v>34.351900000000001</v>
      </c>
    </row>
    <row r="48211" spans="1:4" x14ac:dyDescent="0.2">
      <c r="A48211" s="5" t="s">
        <v>93839</v>
      </c>
      <c r="B48211" s="5" t="s">
        <v>93840</v>
      </c>
      <c r="C48211" s="23">
        <v>28.39</v>
      </c>
      <c r="D48211" s="6">
        <f t="shared" si="753"/>
        <v>34.351900000000001</v>
      </c>
    </row>
    <row r="48212" spans="1:4" x14ac:dyDescent="0.2">
      <c r="A48212" s="5" t="s">
        <v>93841</v>
      </c>
      <c r="B48212" s="5" t="s">
        <v>93842</v>
      </c>
      <c r="C48212" s="23">
        <v>34.03</v>
      </c>
      <c r="D48212" s="6">
        <f t="shared" si="753"/>
        <v>41.176299999999998</v>
      </c>
    </row>
    <row r="48213" spans="1:4" x14ac:dyDescent="0.2">
      <c r="A48213" s="5" t="s">
        <v>93843</v>
      </c>
      <c r="B48213" s="5" t="s">
        <v>93844</v>
      </c>
      <c r="C48213" s="23">
        <v>34.03</v>
      </c>
      <c r="D48213" s="6">
        <f t="shared" si="753"/>
        <v>41.176299999999998</v>
      </c>
    </row>
    <row r="48214" spans="1:4" x14ac:dyDescent="0.2">
      <c r="A48214" s="5" t="s">
        <v>93845</v>
      </c>
      <c r="B48214" s="5" t="s">
        <v>93846</v>
      </c>
      <c r="C48214" s="23">
        <v>34.03</v>
      </c>
      <c r="D48214" s="6">
        <f t="shared" si="753"/>
        <v>41.176299999999998</v>
      </c>
    </row>
    <row r="48215" spans="1:4" x14ac:dyDescent="0.2">
      <c r="A48215" s="5" t="s">
        <v>93847</v>
      </c>
      <c r="B48215" s="5" t="s">
        <v>93848</v>
      </c>
      <c r="C48215" s="23">
        <v>33.659999999999997</v>
      </c>
      <c r="D48215" s="6">
        <f t="shared" si="753"/>
        <v>40.728599999999993</v>
      </c>
    </row>
    <row r="48216" spans="1:4" x14ac:dyDescent="0.2">
      <c r="A48216" s="5" t="s">
        <v>93849</v>
      </c>
      <c r="B48216" s="5" t="s">
        <v>93850</v>
      </c>
      <c r="C48216" s="23">
        <v>28.39</v>
      </c>
      <c r="D48216" s="6">
        <f t="shared" si="753"/>
        <v>34.351900000000001</v>
      </c>
    </row>
    <row r="48217" spans="1:4" x14ac:dyDescent="0.2">
      <c r="A48217" s="5" t="s">
        <v>93851</v>
      </c>
      <c r="B48217" s="5" t="s">
        <v>93852</v>
      </c>
      <c r="C48217" s="23">
        <v>23.65</v>
      </c>
      <c r="D48217" s="6">
        <f t="shared" si="753"/>
        <v>28.616499999999998</v>
      </c>
    </row>
    <row r="48218" spans="1:4" x14ac:dyDescent="0.2">
      <c r="A48218" s="5" t="s">
        <v>93853</v>
      </c>
      <c r="B48218" s="5" t="s">
        <v>93854</v>
      </c>
      <c r="C48218" s="23">
        <v>55.13</v>
      </c>
      <c r="D48218" s="6">
        <f t="shared" si="753"/>
        <v>66.707300000000004</v>
      </c>
    </row>
    <row r="48219" spans="1:4" x14ac:dyDescent="0.2">
      <c r="A48219" s="5" t="s">
        <v>93855</v>
      </c>
      <c r="B48219" s="5" t="s">
        <v>93856</v>
      </c>
      <c r="C48219" s="23">
        <v>28.21</v>
      </c>
      <c r="D48219" s="6">
        <f t="shared" si="753"/>
        <v>34.134099999999997</v>
      </c>
    </row>
    <row r="48220" spans="1:4" x14ac:dyDescent="0.2">
      <c r="A48220" s="5" t="s">
        <v>93857</v>
      </c>
      <c r="B48220" s="5" t="s">
        <v>93858</v>
      </c>
      <c r="C48220" s="23">
        <v>5.87</v>
      </c>
      <c r="D48220" s="6">
        <f t="shared" si="753"/>
        <v>7.1026999999999996</v>
      </c>
    </row>
    <row r="48221" spans="1:4" x14ac:dyDescent="0.2">
      <c r="A48221" s="5" t="s">
        <v>93859</v>
      </c>
      <c r="B48221" s="5" t="s">
        <v>93860</v>
      </c>
      <c r="C48221" s="23">
        <v>5.87</v>
      </c>
      <c r="D48221" s="6">
        <f t="shared" si="753"/>
        <v>7.1026999999999996</v>
      </c>
    </row>
    <row r="48222" spans="1:4" x14ac:dyDescent="0.2">
      <c r="A48222" s="5" t="s">
        <v>93861</v>
      </c>
      <c r="B48222" s="5" t="s">
        <v>93862</v>
      </c>
      <c r="C48222" s="23">
        <v>11.68</v>
      </c>
      <c r="D48222" s="6">
        <f t="shared" si="753"/>
        <v>14.1328</v>
      </c>
    </row>
    <row r="48223" spans="1:4" x14ac:dyDescent="0.2">
      <c r="A48223" s="5" t="s">
        <v>93863</v>
      </c>
      <c r="B48223" s="5" t="s">
        <v>93864</v>
      </c>
      <c r="C48223" s="23">
        <v>11.27</v>
      </c>
      <c r="D48223" s="6">
        <f t="shared" si="753"/>
        <v>13.636699999999999</v>
      </c>
    </row>
    <row r="48224" spans="1:4" x14ac:dyDescent="0.2">
      <c r="A48224" s="5" t="s">
        <v>93865</v>
      </c>
      <c r="B48224" s="5" t="s">
        <v>93866</v>
      </c>
      <c r="C48224" s="23">
        <v>19.78</v>
      </c>
      <c r="D48224" s="6">
        <f t="shared" si="753"/>
        <v>23.933800000000002</v>
      </c>
    </row>
    <row r="48225" spans="1:4" x14ac:dyDescent="0.2">
      <c r="A48225" s="5" t="s">
        <v>93867</v>
      </c>
      <c r="B48225" s="5" t="s">
        <v>93868</v>
      </c>
      <c r="C48225" s="23">
        <v>13.84</v>
      </c>
      <c r="D48225" s="6">
        <f t="shared" si="753"/>
        <v>16.746399999999998</v>
      </c>
    </row>
    <row r="48226" spans="1:4" x14ac:dyDescent="0.2">
      <c r="A48226" s="5" t="s">
        <v>93869</v>
      </c>
      <c r="B48226" s="5" t="s">
        <v>93870</v>
      </c>
      <c r="C48226" s="23">
        <v>13.71</v>
      </c>
      <c r="D48226" s="6">
        <f t="shared" si="753"/>
        <v>16.589100000000002</v>
      </c>
    </row>
    <row r="48227" spans="1:4" x14ac:dyDescent="0.2">
      <c r="A48227" s="5" t="s">
        <v>93871</v>
      </c>
      <c r="B48227" s="5" t="s">
        <v>93872</v>
      </c>
      <c r="C48227" s="23">
        <v>31.03</v>
      </c>
      <c r="D48227" s="6">
        <f t="shared" si="753"/>
        <v>37.546300000000002</v>
      </c>
    </row>
    <row r="48228" spans="1:4" x14ac:dyDescent="0.2">
      <c r="A48228" s="5" t="s">
        <v>93873</v>
      </c>
      <c r="B48228" s="5" t="s">
        <v>93874</v>
      </c>
      <c r="C48228" s="23">
        <v>16.38</v>
      </c>
      <c r="D48228" s="6">
        <f t="shared" si="753"/>
        <v>19.819799999999997</v>
      </c>
    </row>
    <row r="48229" spans="1:4" x14ac:dyDescent="0.2">
      <c r="A48229" s="5" t="s">
        <v>93875</v>
      </c>
      <c r="B48229" s="5" t="s">
        <v>93876</v>
      </c>
      <c r="C48229" s="23">
        <v>4.82</v>
      </c>
      <c r="D48229" s="6">
        <f t="shared" si="753"/>
        <v>5.8322000000000003</v>
      </c>
    </row>
    <row r="48230" spans="1:4" x14ac:dyDescent="0.2">
      <c r="A48230" s="5" t="s">
        <v>93877</v>
      </c>
      <c r="B48230" s="5" t="s">
        <v>93878</v>
      </c>
      <c r="C48230" s="23">
        <v>4.82</v>
      </c>
      <c r="D48230" s="6">
        <f t="shared" si="753"/>
        <v>5.8322000000000003</v>
      </c>
    </row>
    <row r="48231" spans="1:4" x14ac:dyDescent="0.2">
      <c r="A48231" s="5" t="s">
        <v>93879</v>
      </c>
      <c r="B48231" s="5" t="s">
        <v>93880</v>
      </c>
      <c r="C48231" s="23">
        <v>4.82</v>
      </c>
      <c r="D48231" s="6">
        <f t="shared" si="753"/>
        <v>5.8322000000000003</v>
      </c>
    </row>
    <row r="48232" spans="1:4" x14ac:dyDescent="0.2">
      <c r="A48232" s="5" t="s">
        <v>93881</v>
      </c>
      <c r="B48232" s="5" t="s">
        <v>93882</v>
      </c>
      <c r="C48232" s="23">
        <v>4.82</v>
      </c>
      <c r="D48232" s="6">
        <f t="shared" si="753"/>
        <v>5.8322000000000003</v>
      </c>
    </row>
    <row r="48233" spans="1:4" x14ac:dyDescent="0.2">
      <c r="A48233" s="5" t="s">
        <v>93883</v>
      </c>
      <c r="B48233" s="5" t="s">
        <v>93884</v>
      </c>
      <c r="C48233" s="23">
        <v>4.82</v>
      </c>
      <c r="D48233" s="6">
        <f t="shared" si="753"/>
        <v>5.8322000000000003</v>
      </c>
    </row>
    <row r="48234" spans="1:4" x14ac:dyDescent="0.2">
      <c r="A48234" s="5" t="s">
        <v>93885</v>
      </c>
      <c r="B48234" s="5" t="s">
        <v>93886</v>
      </c>
      <c r="C48234" s="23">
        <v>4.3600000000000003</v>
      </c>
      <c r="D48234" s="6">
        <f t="shared" si="753"/>
        <v>5.2755999999999998</v>
      </c>
    </row>
    <row r="48235" spans="1:4" x14ac:dyDescent="0.2">
      <c r="A48235" s="5" t="s">
        <v>93887</v>
      </c>
      <c r="B48235" s="5" t="s">
        <v>93888</v>
      </c>
      <c r="C48235" s="23">
        <v>4.3600000000000003</v>
      </c>
      <c r="D48235" s="6">
        <f t="shared" si="753"/>
        <v>5.2755999999999998</v>
      </c>
    </row>
    <row r="48236" spans="1:4" x14ac:dyDescent="0.2">
      <c r="A48236" s="5" t="s">
        <v>93889</v>
      </c>
      <c r="B48236" s="5" t="s">
        <v>93890</v>
      </c>
      <c r="C48236" s="23">
        <v>4.3600000000000003</v>
      </c>
      <c r="D48236" s="6">
        <f t="shared" si="753"/>
        <v>5.2755999999999998</v>
      </c>
    </row>
    <row r="48237" spans="1:4" x14ac:dyDescent="0.2">
      <c r="A48237" s="5" t="s">
        <v>93891</v>
      </c>
      <c r="B48237" s="5" t="s">
        <v>93892</v>
      </c>
      <c r="C48237" s="23">
        <v>9.09</v>
      </c>
      <c r="D48237" s="6">
        <f t="shared" si="753"/>
        <v>10.998899999999999</v>
      </c>
    </row>
    <row r="48238" spans="1:4" x14ac:dyDescent="0.2">
      <c r="A48238" s="5" t="s">
        <v>93893</v>
      </c>
      <c r="B48238" s="5" t="s">
        <v>93894</v>
      </c>
      <c r="C48238" s="23">
        <v>3.45</v>
      </c>
      <c r="D48238" s="6">
        <f t="shared" si="753"/>
        <v>4.1745000000000001</v>
      </c>
    </row>
    <row r="48239" spans="1:4" x14ac:dyDescent="0.2">
      <c r="A48239" s="5" t="s">
        <v>93895</v>
      </c>
      <c r="B48239" s="5" t="s">
        <v>93896</v>
      </c>
      <c r="C48239" s="23">
        <v>3.45</v>
      </c>
      <c r="D48239" s="6">
        <f t="shared" si="753"/>
        <v>4.1745000000000001</v>
      </c>
    </row>
    <row r="48240" spans="1:4" x14ac:dyDescent="0.2">
      <c r="A48240" s="5" t="s">
        <v>93897</v>
      </c>
      <c r="B48240" s="5" t="s">
        <v>93898</v>
      </c>
      <c r="C48240" s="23">
        <v>3.45</v>
      </c>
      <c r="D48240" s="6">
        <f t="shared" si="753"/>
        <v>4.1745000000000001</v>
      </c>
    </row>
    <row r="48241" spans="1:4" x14ac:dyDescent="0.2">
      <c r="A48241" s="5" t="s">
        <v>93899</v>
      </c>
      <c r="B48241" s="5" t="s">
        <v>93900</v>
      </c>
      <c r="C48241" s="23">
        <v>170.22</v>
      </c>
      <c r="D48241" s="6">
        <f t="shared" si="753"/>
        <v>205.96619999999999</v>
      </c>
    </row>
    <row r="48242" spans="1:4" x14ac:dyDescent="0.2">
      <c r="A48242" s="5" t="s">
        <v>93901</v>
      </c>
      <c r="B48242" s="5" t="s">
        <v>93902</v>
      </c>
      <c r="C48242" s="23">
        <v>3.45</v>
      </c>
      <c r="D48242" s="6">
        <f t="shared" si="753"/>
        <v>4.1745000000000001</v>
      </c>
    </row>
    <row r="48243" spans="1:4" x14ac:dyDescent="0.2">
      <c r="A48243" s="5" t="s">
        <v>93903</v>
      </c>
      <c r="B48243" s="5" t="s">
        <v>93904</v>
      </c>
      <c r="C48243" s="23">
        <v>2.2599999999999998</v>
      </c>
      <c r="D48243" s="6">
        <f t="shared" si="753"/>
        <v>2.7345999999999995</v>
      </c>
    </row>
    <row r="48244" spans="1:4" x14ac:dyDescent="0.2">
      <c r="A48244" s="5" t="s">
        <v>93905</v>
      </c>
      <c r="B48244" s="5" t="s">
        <v>93906</v>
      </c>
      <c r="C48244" s="23">
        <v>2.2599999999999998</v>
      </c>
      <c r="D48244" s="6">
        <f t="shared" si="753"/>
        <v>2.7345999999999995</v>
      </c>
    </row>
    <row r="48245" spans="1:4" x14ac:dyDescent="0.2">
      <c r="A48245" s="5" t="s">
        <v>93907</v>
      </c>
      <c r="B48245" s="5" t="s">
        <v>93908</v>
      </c>
      <c r="C48245" s="23">
        <v>2.2599999999999998</v>
      </c>
      <c r="D48245" s="6">
        <f t="shared" si="753"/>
        <v>2.7345999999999995</v>
      </c>
    </row>
    <row r="48246" spans="1:4" x14ac:dyDescent="0.2">
      <c r="A48246" s="5" t="s">
        <v>93909</v>
      </c>
      <c r="B48246" s="5" t="s">
        <v>93910</v>
      </c>
      <c r="C48246" s="23">
        <v>2.2599999999999998</v>
      </c>
      <c r="D48246" s="6">
        <f t="shared" si="753"/>
        <v>2.7345999999999995</v>
      </c>
    </row>
    <row r="48247" spans="1:4" x14ac:dyDescent="0.2">
      <c r="A48247" s="5" t="s">
        <v>93911</v>
      </c>
      <c r="B48247" s="5" t="s">
        <v>93912</v>
      </c>
      <c r="C48247" s="23">
        <v>2.73</v>
      </c>
      <c r="D48247" s="6">
        <f t="shared" si="753"/>
        <v>3.3032999999999997</v>
      </c>
    </row>
    <row r="48248" spans="1:4" x14ac:dyDescent="0.2">
      <c r="A48248" s="5" t="s">
        <v>93913</v>
      </c>
      <c r="B48248" s="5" t="s">
        <v>93914</v>
      </c>
      <c r="C48248" s="23">
        <v>2.73</v>
      </c>
      <c r="D48248" s="6">
        <f t="shared" si="753"/>
        <v>3.3032999999999997</v>
      </c>
    </row>
    <row r="48249" spans="1:4" x14ac:dyDescent="0.2">
      <c r="A48249" s="5" t="s">
        <v>93915</v>
      </c>
      <c r="B48249" s="5" t="s">
        <v>93916</v>
      </c>
      <c r="C48249" s="23">
        <v>2.73</v>
      </c>
      <c r="D48249" s="6">
        <f t="shared" si="753"/>
        <v>3.3032999999999997</v>
      </c>
    </row>
    <row r="48250" spans="1:4" x14ac:dyDescent="0.2">
      <c r="A48250" s="5" t="s">
        <v>93917</v>
      </c>
      <c r="B48250" s="5" t="s">
        <v>93918</v>
      </c>
      <c r="C48250" s="23">
        <v>2.73</v>
      </c>
      <c r="D48250" s="6">
        <f t="shared" si="753"/>
        <v>3.3032999999999997</v>
      </c>
    </row>
    <row r="48251" spans="1:4" x14ac:dyDescent="0.2">
      <c r="A48251" s="5" t="s">
        <v>93919</v>
      </c>
      <c r="B48251" s="5" t="s">
        <v>93920</v>
      </c>
      <c r="C48251" s="23">
        <v>2.73</v>
      </c>
      <c r="D48251" s="6">
        <f t="shared" si="753"/>
        <v>3.3032999999999997</v>
      </c>
    </row>
    <row r="48252" spans="1:4" x14ac:dyDescent="0.2">
      <c r="A48252" s="5" t="s">
        <v>93921</v>
      </c>
      <c r="B48252" s="5" t="s">
        <v>93922</v>
      </c>
      <c r="C48252" s="23">
        <v>2.73</v>
      </c>
      <c r="D48252" s="6">
        <f t="shared" si="753"/>
        <v>3.3032999999999997</v>
      </c>
    </row>
    <row r="48253" spans="1:4" x14ac:dyDescent="0.2">
      <c r="A48253" s="5" t="s">
        <v>93923</v>
      </c>
      <c r="B48253" s="5" t="s">
        <v>93924</v>
      </c>
      <c r="C48253" s="23">
        <v>2.73</v>
      </c>
      <c r="D48253" s="6">
        <f t="shared" si="753"/>
        <v>3.3032999999999997</v>
      </c>
    </row>
    <row r="48254" spans="1:4" x14ac:dyDescent="0.2">
      <c r="A48254" s="5" t="s">
        <v>93925</v>
      </c>
      <c r="B48254" s="5" t="s">
        <v>93926</v>
      </c>
      <c r="C48254" s="23">
        <v>18.47</v>
      </c>
      <c r="D48254" s="6">
        <f t="shared" si="753"/>
        <v>22.348699999999997</v>
      </c>
    </row>
    <row r="48255" spans="1:4" x14ac:dyDescent="0.2">
      <c r="A48255" s="5" t="s">
        <v>93927</v>
      </c>
      <c r="B48255" s="5" t="s">
        <v>93928</v>
      </c>
      <c r="C48255" s="23">
        <v>2.73</v>
      </c>
      <c r="D48255" s="6">
        <f t="shared" si="753"/>
        <v>3.3032999999999997</v>
      </c>
    </row>
    <row r="48256" spans="1:4" x14ac:dyDescent="0.2">
      <c r="A48256" s="5" t="s">
        <v>93929</v>
      </c>
      <c r="B48256" s="5" t="s">
        <v>93930</v>
      </c>
      <c r="C48256" s="23">
        <v>2.73</v>
      </c>
      <c r="D48256" s="6">
        <f t="shared" si="753"/>
        <v>3.3032999999999997</v>
      </c>
    </row>
    <row r="48257" spans="1:4" x14ac:dyDescent="0.2">
      <c r="A48257" s="5" t="s">
        <v>93931</v>
      </c>
      <c r="B48257" s="5" t="s">
        <v>93932</v>
      </c>
      <c r="C48257" s="23">
        <v>2.73</v>
      </c>
      <c r="D48257" s="6">
        <f t="shared" si="753"/>
        <v>3.3032999999999997</v>
      </c>
    </row>
    <row r="48258" spans="1:4" x14ac:dyDescent="0.2">
      <c r="A48258" s="5" t="s">
        <v>93933</v>
      </c>
      <c r="B48258" s="5" t="s">
        <v>93934</v>
      </c>
      <c r="C48258" s="23">
        <v>2.73</v>
      </c>
      <c r="D48258" s="6">
        <f t="shared" ref="D48258:D48321" si="754">C48258*$F$1</f>
        <v>3.3032999999999997</v>
      </c>
    </row>
    <row r="48259" spans="1:4" x14ac:dyDescent="0.2">
      <c r="A48259" s="5" t="s">
        <v>93935</v>
      </c>
      <c r="B48259" s="5" t="s">
        <v>93936</v>
      </c>
      <c r="C48259" s="23">
        <v>2.73</v>
      </c>
      <c r="D48259" s="6">
        <f t="shared" si="754"/>
        <v>3.3032999999999997</v>
      </c>
    </row>
    <row r="48260" spans="1:4" x14ac:dyDescent="0.2">
      <c r="A48260" s="5" t="s">
        <v>93937</v>
      </c>
      <c r="B48260" s="5" t="s">
        <v>93938</v>
      </c>
      <c r="C48260" s="23">
        <v>2.73</v>
      </c>
      <c r="D48260" s="6">
        <f t="shared" si="754"/>
        <v>3.3032999999999997</v>
      </c>
    </row>
    <row r="48261" spans="1:4" x14ac:dyDescent="0.2">
      <c r="A48261" s="5" t="s">
        <v>93939</v>
      </c>
      <c r="B48261" s="5" t="s">
        <v>93940</v>
      </c>
      <c r="C48261" s="23">
        <v>2.73</v>
      </c>
      <c r="D48261" s="6">
        <f t="shared" si="754"/>
        <v>3.3032999999999997</v>
      </c>
    </row>
    <row r="48262" spans="1:4" x14ac:dyDescent="0.2">
      <c r="A48262" s="5" t="s">
        <v>93941</v>
      </c>
      <c r="B48262" s="5" t="s">
        <v>93942</v>
      </c>
      <c r="C48262" s="23">
        <v>2.73</v>
      </c>
      <c r="D48262" s="6">
        <f t="shared" si="754"/>
        <v>3.3032999999999997</v>
      </c>
    </row>
    <row r="48263" spans="1:4" x14ac:dyDescent="0.2">
      <c r="A48263" s="5" t="s">
        <v>93943</v>
      </c>
      <c r="B48263" s="5" t="s">
        <v>93944</v>
      </c>
      <c r="C48263" s="23">
        <v>2.2200000000000002</v>
      </c>
      <c r="D48263" s="6">
        <f t="shared" si="754"/>
        <v>2.6862000000000004</v>
      </c>
    </row>
    <row r="48264" spans="1:4" x14ac:dyDescent="0.2">
      <c r="A48264" s="5" t="s">
        <v>93945</v>
      </c>
      <c r="B48264" s="5" t="s">
        <v>93946</v>
      </c>
      <c r="C48264" s="23">
        <v>2.2200000000000002</v>
      </c>
      <c r="D48264" s="6">
        <f t="shared" si="754"/>
        <v>2.6862000000000004</v>
      </c>
    </row>
    <row r="48265" spans="1:4" x14ac:dyDescent="0.2">
      <c r="A48265" s="5" t="s">
        <v>93947</v>
      </c>
      <c r="B48265" s="5" t="s">
        <v>93948</v>
      </c>
      <c r="C48265" s="23">
        <v>2.2200000000000002</v>
      </c>
      <c r="D48265" s="6">
        <f t="shared" si="754"/>
        <v>2.6862000000000004</v>
      </c>
    </row>
    <row r="48266" spans="1:4" x14ac:dyDescent="0.2">
      <c r="A48266" s="5" t="s">
        <v>93949</v>
      </c>
      <c r="B48266" s="5" t="s">
        <v>93950</v>
      </c>
      <c r="C48266" s="23">
        <v>2.2200000000000002</v>
      </c>
      <c r="D48266" s="6">
        <f t="shared" si="754"/>
        <v>2.6862000000000004</v>
      </c>
    </row>
    <row r="48267" spans="1:4" x14ac:dyDescent="0.2">
      <c r="A48267" s="5" t="s">
        <v>93951</v>
      </c>
      <c r="B48267" s="5" t="s">
        <v>93952</v>
      </c>
      <c r="C48267" s="23">
        <v>2.2200000000000002</v>
      </c>
      <c r="D48267" s="6">
        <f t="shared" si="754"/>
        <v>2.6862000000000004</v>
      </c>
    </row>
    <row r="48268" spans="1:4" x14ac:dyDescent="0.2">
      <c r="A48268" s="5" t="s">
        <v>93953</v>
      </c>
      <c r="B48268" s="5" t="s">
        <v>93954</v>
      </c>
      <c r="C48268" s="23">
        <v>2.39</v>
      </c>
      <c r="D48268" s="6">
        <f t="shared" si="754"/>
        <v>2.8919000000000001</v>
      </c>
    </row>
    <row r="48269" spans="1:4" x14ac:dyDescent="0.2">
      <c r="A48269" s="5" t="s">
        <v>93955</v>
      </c>
      <c r="B48269" s="5" t="s">
        <v>93956</v>
      </c>
      <c r="C48269" s="23">
        <v>20.84</v>
      </c>
      <c r="D48269" s="6">
        <f t="shared" si="754"/>
        <v>25.2164</v>
      </c>
    </row>
    <row r="48270" spans="1:4" x14ac:dyDescent="0.2">
      <c r="A48270" s="5" t="s">
        <v>93957</v>
      </c>
      <c r="B48270" s="5" t="s">
        <v>93958</v>
      </c>
      <c r="C48270" s="23">
        <v>1.64</v>
      </c>
      <c r="D48270" s="6">
        <f t="shared" si="754"/>
        <v>1.9843999999999997</v>
      </c>
    </row>
    <row r="48271" spans="1:4" x14ac:dyDescent="0.2">
      <c r="A48271" s="5" t="s">
        <v>93959</v>
      </c>
      <c r="B48271" s="5" t="s">
        <v>93960</v>
      </c>
      <c r="C48271" s="23">
        <v>2.73</v>
      </c>
      <c r="D48271" s="6">
        <f t="shared" si="754"/>
        <v>3.3032999999999997</v>
      </c>
    </row>
    <row r="48272" spans="1:4" x14ac:dyDescent="0.2">
      <c r="A48272" s="5" t="s">
        <v>93961</v>
      </c>
      <c r="B48272" s="5" t="s">
        <v>93962</v>
      </c>
      <c r="C48272" s="23">
        <v>888.7</v>
      </c>
      <c r="D48272" s="6">
        <f t="shared" si="754"/>
        <v>1075.327</v>
      </c>
    </row>
    <row r="48273" spans="1:4" x14ac:dyDescent="0.2">
      <c r="A48273" s="5" t="s">
        <v>93963</v>
      </c>
      <c r="B48273" s="5" t="s">
        <v>93964</v>
      </c>
      <c r="C48273" s="23">
        <v>2.73</v>
      </c>
      <c r="D48273" s="6">
        <f t="shared" si="754"/>
        <v>3.3032999999999997</v>
      </c>
    </row>
    <row r="48274" spans="1:4" x14ac:dyDescent="0.2">
      <c r="A48274" s="5" t="s">
        <v>93965</v>
      </c>
      <c r="B48274" s="5" t="s">
        <v>93966</v>
      </c>
      <c r="C48274" s="23">
        <v>2.73</v>
      </c>
      <c r="D48274" s="6">
        <f t="shared" si="754"/>
        <v>3.3032999999999997</v>
      </c>
    </row>
    <row r="48275" spans="1:4" x14ac:dyDescent="0.2">
      <c r="A48275" s="5" t="s">
        <v>93967</v>
      </c>
      <c r="B48275" s="5" t="s">
        <v>93968</v>
      </c>
      <c r="C48275" s="23">
        <v>2.73</v>
      </c>
      <c r="D48275" s="6">
        <f t="shared" si="754"/>
        <v>3.3032999999999997</v>
      </c>
    </row>
    <row r="48276" spans="1:4" x14ac:dyDescent="0.2">
      <c r="A48276" s="5" t="s">
        <v>93969</v>
      </c>
      <c r="B48276" s="5" t="s">
        <v>93970</v>
      </c>
      <c r="C48276" s="23">
        <v>979.67</v>
      </c>
      <c r="D48276" s="6">
        <f t="shared" si="754"/>
        <v>1185.4006999999999</v>
      </c>
    </row>
    <row r="48277" spans="1:4" x14ac:dyDescent="0.2">
      <c r="A48277" s="5" t="s">
        <v>93971</v>
      </c>
      <c r="B48277" s="5" t="s">
        <v>93972</v>
      </c>
      <c r="C48277" s="23">
        <v>2.73</v>
      </c>
      <c r="D48277" s="6">
        <f t="shared" si="754"/>
        <v>3.3032999999999997</v>
      </c>
    </row>
    <row r="48278" spans="1:4" x14ac:dyDescent="0.2">
      <c r="A48278" s="5" t="s">
        <v>93973</v>
      </c>
      <c r="B48278" s="5" t="s">
        <v>93974</v>
      </c>
      <c r="C48278" s="23">
        <v>18.34</v>
      </c>
      <c r="D48278" s="6">
        <f t="shared" si="754"/>
        <v>22.191399999999998</v>
      </c>
    </row>
    <row r="48279" spans="1:4" x14ac:dyDescent="0.2">
      <c r="A48279" s="5" t="s">
        <v>93975</v>
      </c>
      <c r="B48279" s="5" t="s">
        <v>93976</v>
      </c>
      <c r="C48279" s="23">
        <v>12.32</v>
      </c>
      <c r="D48279" s="6">
        <f t="shared" si="754"/>
        <v>14.9072</v>
      </c>
    </row>
    <row r="48280" spans="1:4" x14ac:dyDescent="0.2">
      <c r="A48280" s="5" t="s">
        <v>93977</v>
      </c>
      <c r="B48280" s="5" t="s">
        <v>93978</v>
      </c>
      <c r="C48280" s="23">
        <v>41.39</v>
      </c>
      <c r="D48280" s="6">
        <f t="shared" si="754"/>
        <v>50.081899999999997</v>
      </c>
    </row>
    <row r="48281" spans="1:4" x14ac:dyDescent="0.2">
      <c r="A48281" s="5" t="s">
        <v>93979</v>
      </c>
      <c r="B48281" s="5" t="s">
        <v>93980</v>
      </c>
      <c r="C48281" s="23">
        <v>22.18</v>
      </c>
      <c r="D48281" s="6">
        <f t="shared" si="754"/>
        <v>26.837799999999998</v>
      </c>
    </row>
    <row r="48282" spans="1:4" x14ac:dyDescent="0.2">
      <c r="A48282" s="5" t="s">
        <v>93981</v>
      </c>
      <c r="B48282" s="5" t="s">
        <v>93982</v>
      </c>
      <c r="C48282" s="23">
        <v>2.73</v>
      </c>
      <c r="D48282" s="6">
        <f t="shared" si="754"/>
        <v>3.3032999999999997</v>
      </c>
    </row>
    <row r="48283" spans="1:4" x14ac:dyDescent="0.2">
      <c r="A48283" s="5" t="s">
        <v>93983</v>
      </c>
      <c r="B48283" s="5" t="s">
        <v>93984</v>
      </c>
      <c r="C48283" s="23">
        <v>2.73</v>
      </c>
      <c r="D48283" s="6">
        <f t="shared" si="754"/>
        <v>3.3032999999999997</v>
      </c>
    </row>
    <row r="48284" spans="1:4" x14ac:dyDescent="0.2">
      <c r="A48284" s="5" t="s">
        <v>93985</v>
      </c>
      <c r="B48284" s="5" t="s">
        <v>93986</v>
      </c>
      <c r="C48284" s="23">
        <v>6.03</v>
      </c>
      <c r="D48284" s="6">
        <f t="shared" si="754"/>
        <v>7.2963000000000005</v>
      </c>
    </row>
    <row r="48285" spans="1:4" x14ac:dyDescent="0.2">
      <c r="A48285" s="5" t="s">
        <v>93987</v>
      </c>
      <c r="B48285" s="5" t="s">
        <v>93988</v>
      </c>
      <c r="C48285" s="23">
        <v>2.73</v>
      </c>
      <c r="D48285" s="6">
        <f t="shared" si="754"/>
        <v>3.3032999999999997</v>
      </c>
    </row>
    <row r="48286" spans="1:4" x14ac:dyDescent="0.2">
      <c r="A48286" s="5" t="s">
        <v>93989</v>
      </c>
      <c r="B48286" s="5" t="s">
        <v>93990</v>
      </c>
      <c r="C48286" s="23">
        <v>2.73</v>
      </c>
      <c r="D48286" s="6">
        <f t="shared" si="754"/>
        <v>3.3032999999999997</v>
      </c>
    </row>
    <row r="48287" spans="1:4" x14ac:dyDescent="0.2">
      <c r="A48287" s="5" t="s">
        <v>93991</v>
      </c>
      <c r="B48287" s="5" t="s">
        <v>93992</v>
      </c>
      <c r="C48287" s="23">
        <v>2.73</v>
      </c>
      <c r="D48287" s="6">
        <f t="shared" si="754"/>
        <v>3.3032999999999997</v>
      </c>
    </row>
    <row r="48288" spans="1:4" x14ac:dyDescent="0.2">
      <c r="A48288" s="5" t="s">
        <v>93993</v>
      </c>
      <c r="B48288" s="5" t="s">
        <v>93994</v>
      </c>
      <c r="C48288" s="23">
        <v>4</v>
      </c>
      <c r="D48288" s="6">
        <f t="shared" si="754"/>
        <v>4.84</v>
      </c>
    </row>
    <row r="48289" spans="1:4" x14ac:dyDescent="0.2">
      <c r="A48289" s="5" t="s">
        <v>93995</v>
      </c>
      <c r="B48289" s="5" t="s">
        <v>93996</v>
      </c>
      <c r="C48289" s="23">
        <v>22.29</v>
      </c>
      <c r="D48289" s="6">
        <f t="shared" si="754"/>
        <v>26.970899999999997</v>
      </c>
    </row>
    <row r="48290" spans="1:4" x14ac:dyDescent="0.2">
      <c r="A48290" s="5" t="s">
        <v>93997</v>
      </c>
      <c r="B48290" s="5" t="s">
        <v>93998</v>
      </c>
      <c r="C48290" s="23">
        <v>6.64</v>
      </c>
      <c r="D48290" s="6">
        <f t="shared" si="754"/>
        <v>8.0343999999999998</v>
      </c>
    </row>
    <row r="48291" spans="1:4" x14ac:dyDescent="0.2">
      <c r="A48291" s="5" t="s">
        <v>93999</v>
      </c>
      <c r="B48291" s="5" t="s">
        <v>94000</v>
      </c>
      <c r="C48291" s="23">
        <v>184.42</v>
      </c>
      <c r="D48291" s="6">
        <f t="shared" si="754"/>
        <v>223.14819999999997</v>
      </c>
    </row>
    <row r="48292" spans="1:4" x14ac:dyDescent="0.2">
      <c r="A48292" s="5" t="s">
        <v>94001</v>
      </c>
      <c r="B48292" s="5" t="s">
        <v>94002</v>
      </c>
      <c r="C48292" s="23">
        <v>21.52</v>
      </c>
      <c r="D48292" s="6">
        <f t="shared" si="754"/>
        <v>26.039199999999997</v>
      </c>
    </row>
    <row r="48293" spans="1:4" x14ac:dyDescent="0.2">
      <c r="A48293" s="5" t="s">
        <v>94003</v>
      </c>
      <c r="B48293" s="5" t="s">
        <v>93622</v>
      </c>
      <c r="C48293" s="23">
        <v>175.84</v>
      </c>
      <c r="D48293" s="6">
        <f t="shared" si="754"/>
        <v>212.7664</v>
      </c>
    </row>
    <row r="48294" spans="1:4" x14ac:dyDescent="0.2">
      <c r="A48294" s="5" t="s">
        <v>94004</v>
      </c>
      <c r="B48294" s="5" t="s">
        <v>93622</v>
      </c>
      <c r="C48294" s="23">
        <v>175.84</v>
      </c>
      <c r="D48294" s="6">
        <f t="shared" si="754"/>
        <v>212.7664</v>
      </c>
    </row>
    <row r="48295" spans="1:4" x14ac:dyDescent="0.2">
      <c r="A48295" s="5" t="s">
        <v>94005</v>
      </c>
      <c r="B48295" s="5" t="s">
        <v>94006</v>
      </c>
      <c r="C48295" s="23">
        <v>698.7</v>
      </c>
      <c r="D48295" s="6">
        <f t="shared" si="754"/>
        <v>845.42700000000002</v>
      </c>
    </row>
    <row r="48296" spans="1:4" x14ac:dyDescent="0.2">
      <c r="A48296" s="5" t="s">
        <v>94007</v>
      </c>
      <c r="B48296" s="5" t="s">
        <v>94008</v>
      </c>
      <c r="C48296" s="23">
        <v>449.42</v>
      </c>
      <c r="D48296" s="6">
        <f t="shared" si="754"/>
        <v>543.79819999999995</v>
      </c>
    </row>
    <row r="48297" spans="1:4" x14ac:dyDescent="0.2">
      <c r="A48297" s="5" t="s">
        <v>94009</v>
      </c>
      <c r="B48297" s="5" t="s">
        <v>94010</v>
      </c>
      <c r="C48297" s="23">
        <v>425.13</v>
      </c>
      <c r="D48297" s="6">
        <f t="shared" si="754"/>
        <v>514.40729999999996</v>
      </c>
    </row>
    <row r="48298" spans="1:4" x14ac:dyDescent="0.2">
      <c r="A48298" s="5" t="s">
        <v>94011</v>
      </c>
      <c r="B48298" s="5" t="s">
        <v>94012</v>
      </c>
      <c r="C48298" s="23">
        <v>22.84</v>
      </c>
      <c r="D48298" s="6">
        <f t="shared" si="754"/>
        <v>27.636399999999998</v>
      </c>
    </row>
    <row r="48299" spans="1:4" x14ac:dyDescent="0.2">
      <c r="A48299" s="5" t="s">
        <v>94013</v>
      </c>
      <c r="B48299" s="5" t="s">
        <v>94014</v>
      </c>
      <c r="C48299" s="23">
        <v>17.920000000000002</v>
      </c>
      <c r="D48299" s="6">
        <f t="shared" si="754"/>
        <v>21.683200000000003</v>
      </c>
    </row>
    <row r="48300" spans="1:4" x14ac:dyDescent="0.2">
      <c r="A48300" s="5" t="s">
        <v>94015</v>
      </c>
      <c r="B48300" s="5" t="s">
        <v>94016</v>
      </c>
      <c r="C48300" s="23">
        <v>698.7</v>
      </c>
      <c r="D48300" s="6">
        <f t="shared" si="754"/>
        <v>845.42700000000002</v>
      </c>
    </row>
    <row r="48301" spans="1:4" x14ac:dyDescent="0.2">
      <c r="A48301" s="5" t="s">
        <v>94017</v>
      </c>
      <c r="B48301" s="5" t="s">
        <v>94018</v>
      </c>
      <c r="C48301" s="23">
        <v>123.38</v>
      </c>
      <c r="D48301" s="6">
        <f t="shared" si="754"/>
        <v>149.28979999999999</v>
      </c>
    </row>
    <row r="48302" spans="1:4" x14ac:dyDescent="0.2">
      <c r="A48302" s="5" t="s">
        <v>94019</v>
      </c>
      <c r="B48302" s="5" t="s">
        <v>94020</v>
      </c>
      <c r="C48302" s="23">
        <v>516.55999999999995</v>
      </c>
      <c r="D48302" s="6">
        <f t="shared" si="754"/>
        <v>625.03759999999988</v>
      </c>
    </row>
    <row r="48303" spans="1:4" x14ac:dyDescent="0.2">
      <c r="A48303" s="5" t="s">
        <v>94021</v>
      </c>
      <c r="B48303" s="5" t="s">
        <v>94022</v>
      </c>
      <c r="C48303" s="23">
        <v>1.27</v>
      </c>
      <c r="D48303" s="6">
        <f t="shared" si="754"/>
        <v>1.5367</v>
      </c>
    </row>
    <row r="48304" spans="1:4" x14ac:dyDescent="0.2">
      <c r="A48304" s="5" t="s">
        <v>94023</v>
      </c>
      <c r="B48304" s="5" t="s">
        <v>94024</v>
      </c>
      <c r="C48304" s="23">
        <v>2.23</v>
      </c>
      <c r="D48304" s="6">
        <f t="shared" si="754"/>
        <v>2.6982999999999997</v>
      </c>
    </row>
    <row r="48305" spans="1:4" x14ac:dyDescent="0.2">
      <c r="A48305" s="5" t="s">
        <v>94025</v>
      </c>
      <c r="B48305" s="5" t="s">
        <v>91631</v>
      </c>
      <c r="C48305" s="23">
        <v>256.56</v>
      </c>
      <c r="D48305" s="6">
        <f t="shared" si="754"/>
        <v>310.43759999999997</v>
      </c>
    </row>
    <row r="48306" spans="1:4" x14ac:dyDescent="0.2">
      <c r="A48306" s="5" t="s">
        <v>94026</v>
      </c>
      <c r="B48306" s="5" t="s">
        <v>94027</v>
      </c>
      <c r="C48306" s="23">
        <v>440.78</v>
      </c>
      <c r="D48306" s="6">
        <f t="shared" si="754"/>
        <v>533.34379999999999</v>
      </c>
    </row>
    <row r="48307" spans="1:4" x14ac:dyDescent="0.2">
      <c r="A48307" s="5" t="s">
        <v>94028</v>
      </c>
      <c r="B48307" s="5" t="s">
        <v>91776</v>
      </c>
      <c r="C48307" s="23">
        <v>367.55</v>
      </c>
      <c r="D48307" s="6">
        <f t="shared" si="754"/>
        <v>444.7355</v>
      </c>
    </row>
    <row r="48308" spans="1:4" x14ac:dyDescent="0.2">
      <c r="A48308" s="5" t="s">
        <v>94029</v>
      </c>
      <c r="B48308" s="5" t="s">
        <v>94030</v>
      </c>
      <c r="C48308" s="23">
        <v>129.87</v>
      </c>
      <c r="D48308" s="6">
        <f t="shared" si="754"/>
        <v>157.14269999999999</v>
      </c>
    </row>
    <row r="48309" spans="1:4" x14ac:dyDescent="0.2">
      <c r="A48309" s="5" t="s">
        <v>94031</v>
      </c>
      <c r="B48309" s="5" t="s">
        <v>94032</v>
      </c>
      <c r="C48309" s="23">
        <v>3.78</v>
      </c>
      <c r="D48309" s="6">
        <f t="shared" si="754"/>
        <v>4.5737999999999994</v>
      </c>
    </row>
    <row r="48310" spans="1:4" x14ac:dyDescent="0.2">
      <c r="A48310" s="5" t="s">
        <v>94033</v>
      </c>
      <c r="B48310" s="5" t="s">
        <v>94034</v>
      </c>
      <c r="C48310" s="23">
        <v>3.78</v>
      </c>
      <c r="D48310" s="6">
        <f t="shared" si="754"/>
        <v>4.5737999999999994</v>
      </c>
    </row>
    <row r="48311" spans="1:4" x14ac:dyDescent="0.2">
      <c r="A48311" s="5" t="s">
        <v>94035</v>
      </c>
      <c r="B48311" s="5" t="s">
        <v>94036</v>
      </c>
      <c r="C48311" s="23">
        <v>3.78</v>
      </c>
      <c r="D48311" s="6">
        <f t="shared" si="754"/>
        <v>4.5737999999999994</v>
      </c>
    </row>
    <row r="48312" spans="1:4" x14ac:dyDescent="0.2">
      <c r="A48312" s="5" t="s">
        <v>94037</v>
      </c>
      <c r="B48312" s="5" t="s">
        <v>94038</v>
      </c>
      <c r="C48312" s="23">
        <v>4.55</v>
      </c>
      <c r="D48312" s="6">
        <f t="shared" si="754"/>
        <v>5.5054999999999996</v>
      </c>
    </row>
    <row r="48313" spans="1:4" x14ac:dyDescent="0.2">
      <c r="A48313" s="5" t="s">
        <v>94039</v>
      </c>
      <c r="B48313" s="5" t="s">
        <v>94040</v>
      </c>
      <c r="C48313" s="23">
        <v>4.55</v>
      </c>
      <c r="D48313" s="6">
        <f t="shared" si="754"/>
        <v>5.5054999999999996</v>
      </c>
    </row>
    <row r="48314" spans="1:4" x14ac:dyDescent="0.2">
      <c r="A48314" s="5" t="s">
        <v>94041</v>
      </c>
      <c r="B48314" s="5" t="s">
        <v>94042</v>
      </c>
      <c r="C48314" s="23">
        <v>4.55</v>
      </c>
      <c r="D48314" s="6">
        <f t="shared" si="754"/>
        <v>5.5054999999999996</v>
      </c>
    </row>
    <row r="48315" spans="1:4" x14ac:dyDescent="0.2">
      <c r="A48315" s="5" t="s">
        <v>94043</v>
      </c>
      <c r="B48315" s="5" t="s">
        <v>94044</v>
      </c>
      <c r="C48315" s="23">
        <v>4.55</v>
      </c>
      <c r="D48315" s="6">
        <f t="shared" si="754"/>
        <v>5.5054999999999996</v>
      </c>
    </row>
    <row r="48316" spans="1:4" x14ac:dyDescent="0.2">
      <c r="A48316" s="5" t="s">
        <v>94045</v>
      </c>
      <c r="B48316" s="5" t="s">
        <v>94046</v>
      </c>
      <c r="C48316" s="23">
        <v>2.73</v>
      </c>
      <c r="D48316" s="6">
        <f t="shared" si="754"/>
        <v>3.3032999999999997</v>
      </c>
    </row>
    <row r="48317" spans="1:4" x14ac:dyDescent="0.2">
      <c r="A48317" s="5" t="s">
        <v>94047</v>
      </c>
      <c r="B48317" s="5" t="s">
        <v>94048</v>
      </c>
      <c r="C48317" s="23">
        <v>2.73</v>
      </c>
      <c r="D48317" s="6">
        <f t="shared" si="754"/>
        <v>3.3032999999999997</v>
      </c>
    </row>
    <row r="48318" spans="1:4" x14ac:dyDescent="0.2">
      <c r="A48318" s="5" t="s">
        <v>94049</v>
      </c>
      <c r="B48318" s="5" t="s">
        <v>94050</v>
      </c>
      <c r="C48318" s="23">
        <v>2.73</v>
      </c>
      <c r="D48318" s="6">
        <f t="shared" si="754"/>
        <v>3.3032999999999997</v>
      </c>
    </row>
    <row r="48319" spans="1:4" x14ac:dyDescent="0.2">
      <c r="A48319" s="5" t="s">
        <v>94051</v>
      </c>
      <c r="B48319" s="5" t="s">
        <v>94052</v>
      </c>
      <c r="C48319" s="23">
        <v>2.73</v>
      </c>
      <c r="D48319" s="6">
        <f t="shared" si="754"/>
        <v>3.3032999999999997</v>
      </c>
    </row>
    <row r="48320" spans="1:4" x14ac:dyDescent="0.2">
      <c r="A48320" s="5" t="s">
        <v>94053</v>
      </c>
      <c r="B48320" s="5" t="s">
        <v>94054</v>
      </c>
      <c r="C48320" s="23">
        <v>2.7</v>
      </c>
      <c r="D48320" s="6">
        <f t="shared" si="754"/>
        <v>3.2669999999999999</v>
      </c>
    </row>
    <row r="48321" spans="1:4" x14ac:dyDescent="0.2">
      <c r="A48321" s="5" t="s">
        <v>94055</v>
      </c>
      <c r="B48321" s="5" t="s">
        <v>94056</v>
      </c>
      <c r="C48321" s="23">
        <v>2.36</v>
      </c>
      <c r="D48321" s="6">
        <f t="shared" si="754"/>
        <v>2.8555999999999999</v>
      </c>
    </row>
    <row r="48322" spans="1:4" x14ac:dyDescent="0.2">
      <c r="A48322" s="5" t="s">
        <v>94057</v>
      </c>
      <c r="B48322" s="5" t="s">
        <v>94058</v>
      </c>
      <c r="C48322" s="23">
        <v>2.36</v>
      </c>
      <c r="D48322" s="6">
        <f t="shared" ref="D48322:D48385" si="755">C48322*$F$1</f>
        <v>2.8555999999999999</v>
      </c>
    </row>
    <row r="48323" spans="1:4" x14ac:dyDescent="0.2">
      <c r="A48323" s="5" t="s">
        <v>94059</v>
      </c>
      <c r="B48323" s="5" t="s">
        <v>94060</v>
      </c>
      <c r="C48323" s="23">
        <v>2.36</v>
      </c>
      <c r="D48323" s="6">
        <f t="shared" si="755"/>
        <v>2.8555999999999999</v>
      </c>
    </row>
    <row r="48324" spans="1:4" x14ac:dyDescent="0.2">
      <c r="A48324" s="5" t="s">
        <v>94061</v>
      </c>
      <c r="B48324" s="5" t="s">
        <v>94062</v>
      </c>
      <c r="C48324" s="23">
        <v>2.36</v>
      </c>
      <c r="D48324" s="6">
        <f t="shared" si="755"/>
        <v>2.8555999999999999</v>
      </c>
    </row>
    <row r="48325" spans="1:4" x14ac:dyDescent="0.2">
      <c r="A48325" s="5" t="s">
        <v>94063</v>
      </c>
      <c r="B48325" s="5" t="s">
        <v>94064</v>
      </c>
      <c r="C48325" s="23">
        <v>2.64</v>
      </c>
      <c r="D48325" s="6">
        <f t="shared" si="755"/>
        <v>3.1943999999999999</v>
      </c>
    </row>
    <row r="48326" spans="1:4" x14ac:dyDescent="0.2">
      <c r="A48326" s="5" t="s">
        <v>94065</v>
      </c>
      <c r="B48326" s="5" t="s">
        <v>94066</v>
      </c>
      <c r="C48326" s="23">
        <v>2.64</v>
      </c>
      <c r="D48326" s="6">
        <f t="shared" si="755"/>
        <v>3.1943999999999999</v>
      </c>
    </row>
    <row r="48327" spans="1:4" x14ac:dyDescent="0.2">
      <c r="A48327" s="5" t="s">
        <v>94067</v>
      </c>
      <c r="B48327" s="5" t="s">
        <v>94068</v>
      </c>
      <c r="C48327" s="23">
        <v>2.64</v>
      </c>
      <c r="D48327" s="6">
        <f t="shared" si="755"/>
        <v>3.1943999999999999</v>
      </c>
    </row>
    <row r="48328" spans="1:4" x14ac:dyDescent="0.2">
      <c r="A48328" s="5" t="s">
        <v>94069</v>
      </c>
      <c r="B48328" s="5" t="s">
        <v>94070</v>
      </c>
      <c r="C48328" s="23">
        <v>2.64</v>
      </c>
      <c r="D48328" s="6">
        <f t="shared" si="755"/>
        <v>3.1943999999999999</v>
      </c>
    </row>
    <row r="48329" spans="1:4" x14ac:dyDescent="0.2">
      <c r="A48329" s="5" t="s">
        <v>94071</v>
      </c>
      <c r="B48329" s="5" t="s">
        <v>94072</v>
      </c>
      <c r="C48329" s="23">
        <v>2.39</v>
      </c>
      <c r="D48329" s="6">
        <f t="shared" si="755"/>
        <v>2.8919000000000001</v>
      </c>
    </row>
    <row r="48330" spans="1:4" x14ac:dyDescent="0.2">
      <c r="A48330" s="5" t="s">
        <v>94073</v>
      </c>
      <c r="B48330" s="5" t="s">
        <v>94074</v>
      </c>
      <c r="C48330" s="23">
        <v>2.39</v>
      </c>
      <c r="D48330" s="6">
        <f t="shared" si="755"/>
        <v>2.8919000000000001</v>
      </c>
    </row>
    <row r="48331" spans="1:4" x14ac:dyDescent="0.2">
      <c r="A48331" s="5" t="s">
        <v>94075</v>
      </c>
      <c r="B48331" s="5" t="s">
        <v>94076</v>
      </c>
      <c r="C48331" s="23">
        <v>2.39</v>
      </c>
      <c r="D48331" s="6">
        <f t="shared" si="755"/>
        <v>2.8919000000000001</v>
      </c>
    </row>
    <row r="48332" spans="1:4" x14ac:dyDescent="0.2">
      <c r="A48332" s="5" t="s">
        <v>94077</v>
      </c>
      <c r="B48332" s="5" t="s">
        <v>94078</v>
      </c>
      <c r="C48332" s="23">
        <v>2.39</v>
      </c>
      <c r="D48332" s="6">
        <f t="shared" si="755"/>
        <v>2.8919000000000001</v>
      </c>
    </row>
    <row r="48333" spans="1:4" x14ac:dyDescent="0.2">
      <c r="A48333" s="5" t="s">
        <v>94079</v>
      </c>
      <c r="B48333" s="5" t="s">
        <v>94080</v>
      </c>
      <c r="C48333" s="23">
        <v>2.0499999999999998</v>
      </c>
      <c r="D48333" s="6">
        <f t="shared" si="755"/>
        <v>2.4804999999999997</v>
      </c>
    </row>
    <row r="48334" spans="1:4" x14ac:dyDescent="0.2">
      <c r="A48334" s="5" t="s">
        <v>94081</v>
      </c>
      <c r="B48334" s="5" t="s">
        <v>94082</v>
      </c>
      <c r="C48334" s="23">
        <v>2.0499999999999998</v>
      </c>
      <c r="D48334" s="6">
        <f t="shared" si="755"/>
        <v>2.4804999999999997</v>
      </c>
    </row>
    <row r="48335" spans="1:4" x14ac:dyDescent="0.2">
      <c r="A48335" s="5" t="s">
        <v>94083</v>
      </c>
      <c r="B48335" s="5" t="s">
        <v>94084</v>
      </c>
      <c r="C48335" s="23">
        <v>2.0499999999999998</v>
      </c>
      <c r="D48335" s="6">
        <f t="shared" si="755"/>
        <v>2.4804999999999997</v>
      </c>
    </row>
    <row r="48336" spans="1:4" x14ac:dyDescent="0.2">
      <c r="A48336" s="5" t="s">
        <v>94085</v>
      </c>
      <c r="B48336" s="5" t="s">
        <v>94086</v>
      </c>
      <c r="C48336" s="23">
        <v>1001.39</v>
      </c>
      <c r="D48336" s="6">
        <f t="shared" si="755"/>
        <v>1211.6819</v>
      </c>
    </row>
    <row r="48337" spans="1:4" x14ac:dyDescent="0.2">
      <c r="A48337" s="5" t="s">
        <v>94087</v>
      </c>
      <c r="B48337" s="5" t="s">
        <v>94088</v>
      </c>
      <c r="C48337" s="23">
        <v>914.58</v>
      </c>
      <c r="D48337" s="6">
        <f t="shared" si="755"/>
        <v>1106.6418000000001</v>
      </c>
    </row>
    <row r="48338" spans="1:4" x14ac:dyDescent="0.2">
      <c r="A48338" s="5" t="s">
        <v>94089</v>
      </c>
      <c r="B48338" s="5" t="s">
        <v>94090</v>
      </c>
      <c r="C48338" s="23">
        <v>20.13</v>
      </c>
      <c r="D48338" s="6">
        <f t="shared" si="755"/>
        <v>24.357299999999999</v>
      </c>
    </row>
    <row r="48339" spans="1:4" x14ac:dyDescent="0.2">
      <c r="A48339" s="5" t="s">
        <v>94091</v>
      </c>
      <c r="B48339" s="5" t="s">
        <v>94092</v>
      </c>
      <c r="C48339" s="23">
        <v>878.13</v>
      </c>
      <c r="D48339" s="6">
        <f t="shared" si="755"/>
        <v>1062.5373</v>
      </c>
    </row>
    <row r="48340" spans="1:4" x14ac:dyDescent="0.2">
      <c r="A48340" s="5" t="s">
        <v>94093</v>
      </c>
      <c r="B48340" s="5" t="s">
        <v>94094</v>
      </c>
      <c r="C48340" s="23">
        <v>109.64</v>
      </c>
      <c r="D48340" s="6">
        <f t="shared" si="755"/>
        <v>132.6644</v>
      </c>
    </row>
    <row r="48341" spans="1:4" x14ac:dyDescent="0.2">
      <c r="A48341" s="5" t="s">
        <v>94095</v>
      </c>
      <c r="B48341" s="5" t="s">
        <v>94096</v>
      </c>
      <c r="C48341" s="23">
        <v>57.27</v>
      </c>
      <c r="D48341" s="6">
        <f t="shared" si="755"/>
        <v>69.296700000000001</v>
      </c>
    </row>
    <row r="48342" spans="1:4" x14ac:dyDescent="0.2">
      <c r="A48342" s="5" t="s">
        <v>94097</v>
      </c>
      <c r="B48342" s="5" t="s">
        <v>94098</v>
      </c>
      <c r="C48342" s="23">
        <v>160.13</v>
      </c>
      <c r="D48342" s="6">
        <f t="shared" si="755"/>
        <v>193.75729999999999</v>
      </c>
    </row>
    <row r="48343" spans="1:4" x14ac:dyDescent="0.2">
      <c r="A48343" s="5" t="s">
        <v>94099</v>
      </c>
      <c r="B48343" s="5" t="s">
        <v>94100</v>
      </c>
      <c r="C48343" s="23">
        <v>1648.13</v>
      </c>
      <c r="D48343" s="6">
        <f t="shared" si="755"/>
        <v>1994.2373</v>
      </c>
    </row>
    <row r="48344" spans="1:4" x14ac:dyDescent="0.2">
      <c r="A48344" s="5" t="s">
        <v>94101</v>
      </c>
      <c r="B48344" s="5" t="s">
        <v>94102</v>
      </c>
      <c r="C48344" s="23">
        <v>45.25</v>
      </c>
      <c r="D48344" s="6">
        <f t="shared" si="755"/>
        <v>54.752499999999998</v>
      </c>
    </row>
    <row r="48345" spans="1:4" x14ac:dyDescent="0.2">
      <c r="A48345" s="5" t="s">
        <v>94103</v>
      </c>
      <c r="B48345" s="5" t="s">
        <v>94104</v>
      </c>
      <c r="C48345" s="23">
        <v>45.25</v>
      </c>
      <c r="D48345" s="6">
        <f t="shared" si="755"/>
        <v>54.752499999999998</v>
      </c>
    </row>
    <row r="48346" spans="1:4" x14ac:dyDescent="0.2">
      <c r="A48346" s="5" t="s">
        <v>94105</v>
      </c>
      <c r="B48346" s="5" t="s">
        <v>94106</v>
      </c>
      <c r="C48346" s="23">
        <v>942.27</v>
      </c>
      <c r="D48346" s="6">
        <f t="shared" si="755"/>
        <v>1140.1467</v>
      </c>
    </row>
    <row r="48347" spans="1:4" x14ac:dyDescent="0.2">
      <c r="A48347" s="5" t="s">
        <v>94107</v>
      </c>
      <c r="B48347" s="5" t="s">
        <v>94108</v>
      </c>
      <c r="C48347" s="23">
        <v>45.25</v>
      </c>
      <c r="D48347" s="6">
        <f t="shared" si="755"/>
        <v>54.752499999999998</v>
      </c>
    </row>
    <row r="48348" spans="1:4" x14ac:dyDescent="0.2">
      <c r="A48348" s="5" t="s">
        <v>94109</v>
      </c>
      <c r="B48348" s="5" t="s">
        <v>94110</v>
      </c>
      <c r="C48348" s="23">
        <v>22.47</v>
      </c>
      <c r="D48348" s="6">
        <f t="shared" si="755"/>
        <v>27.188699999999997</v>
      </c>
    </row>
    <row r="48349" spans="1:4" x14ac:dyDescent="0.2">
      <c r="A48349" s="5" t="s">
        <v>94111</v>
      </c>
      <c r="B48349" s="5" t="s">
        <v>82486</v>
      </c>
      <c r="C48349" s="23">
        <v>285.13</v>
      </c>
      <c r="D48349" s="6">
        <f t="shared" si="755"/>
        <v>345.00729999999999</v>
      </c>
    </row>
    <row r="48350" spans="1:4" x14ac:dyDescent="0.2">
      <c r="A48350" s="5" t="s">
        <v>94112</v>
      </c>
      <c r="B48350" s="5" t="s">
        <v>91172</v>
      </c>
      <c r="C48350" s="23">
        <v>550.84</v>
      </c>
      <c r="D48350" s="6">
        <f t="shared" si="755"/>
        <v>666.51639999999998</v>
      </c>
    </row>
    <row r="48351" spans="1:4" x14ac:dyDescent="0.2">
      <c r="A48351" s="5" t="s">
        <v>94113</v>
      </c>
      <c r="B48351" s="5" t="s">
        <v>91172</v>
      </c>
      <c r="C48351" s="23">
        <v>456.56</v>
      </c>
      <c r="D48351" s="6">
        <f t="shared" si="755"/>
        <v>552.43759999999997</v>
      </c>
    </row>
    <row r="48352" spans="1:4" x14ac:dyDescent="0.2">
      <c r="A48352" s="5" t="s">
        <v>94114</v>
      </c>
      <c r="B48352" s="5" t="s">
        <v>94115</v>
      </c>
      <c r="C48352" s="23">
        <v>245.84</v>
      </c>
      <c r="D48352" s="6">
        <f t="shared" si="755"/>
        <v>297.46640000000002</v>
      </c>
    </row>
    <row r="48353" spans="1:4" x14ac:dyDescent="0.2">
      <c r="A48353" s="5" t="s">
        <v>94116</v>
      </c>
      <c r="B48353" s="5" t="s">
        <v>94115</v>
      </c>
      <c r="C48353" s="23">
        <v>229.42</v>
      </c>
      <c r="D48353" s="6">
        <f t="shared" si="755"/>
        <v>277.59819999999996</v>
      </c>
    </row>
    <row r="48354" spans="1:4" x14ac:dyDescent="0.2">
      <c r="A48354" s="5" t="s">
        <v>94117</v>
      </c>
      <c r="B48354" s="5" t="s">
        <v>94118</v>
      </c>
      <c r="C48354" s="23">
        <v>1037.17</v>
      </c>
      <c r="D48354" s="6">
        <f t="shared" si="755"/>
        <v>1254.9757</v>
      </c>
    </row>
    <row r="48355" spans="1:4" x14ac:dyDescent="0.2">
      <c r="A48355" s="5" t="s">
        <v>94119</v>
      </c>
      <c r="B48355" s="5" t="s">
        <v>94120</v>
      </c>
      <c r="C48355" s="23">
        <v>898.67</v>
      </c>
      <c r="D48355" s="6">
        <f t="shared" si="755"/>
        <v>1087.3906999999999</v>
      </c>
    </row>
    <row r="48356" spans="1:4" x14ac:dyDescent="0.2">
      <c r="A48356" s="5" t="s">
        <v>94121</v>
      </c>
      <c r="B48356" s="5" t="s">
        <v>94122</v>
      </c>
      <c r="C48356" s="23">
        <v>2639.46</v>
      </c>
      <c r="D48356" s="6">
        <f t="shared" si="755"/>
        <v>3193.7465999999999</v>
      </c>
    </row>
    <row r="48357" spans="1:4" x14ac:dyDescent="0.2">
      <c r="A48357" s="5" t="s">
        <v>94123</v>
      </c>
      <c r="B48357" s="5" t="s">
        <v>94124</v>
      </c>
      <c r="C48357" s="23">
        <v>419.58</v>
      </c>
      <c r="D48357" s="6">
        <f t="shared" si="755"/>
        <v>507.69179999999994</v>
      </c>
    </row>
    <row r="48358" spans="1:4" x14ac:dyDescent="0.2">
      <c r="A48358" s="5" t="s">
        <v>94125</v>
      </c>
      <c r="B48358" s="5" t="s">
        <v>94124</v>
      </c>
      <c r="C48358" s="23">
        <v>341.39</v>
      </c>
      <c r="D48358" s="6">
        <f t="shared" si="755"/>
        <v>413.08189999999996</v>
      </c>
    </row>
    <row r="48359" spans="1:4" x14ac:dyDescent="0.2">
      <c r="A48359" s="5" t="s">
        <v>94126</v>
      </c>
      <c r="B48359" s="5" t="s">
        <v>94127</v>
      </c>
      <c r="C48359" s="23">
        <v>157.99</v>
      </c>
      <c r="D48359" s="6">
        <f t="shared" si="755"/>
        <v>191.1679</v>
      </c>
    </row>
    <row r="48360" spans="1:4" x14ac:dyDescent="0.2">
      <c r="A48360" s="5" t="s">
        <v>94128</v>
      </c>
      <c r="B48360" s="5" t="s">
        <v>94129</v>
      </c>
      <c r="C48360" s="23">
        <v>542.83000000000004</v>
      </c>
      <c r="D48360" s="6">
        <f t="shared" si="755"/>
        <v>656.82429999999999</v>
      </c>
    </row>
    <row r="48361" spans="1:4" x14ac:dyDescent="0.2">
      <c r="A48361" s="5" t="s">
        <v>94130</v>
      </c>
      <c r="B48361" s="5" t="s">
        <v>94131</v>
      </c>
      <c r="C48361" s="23">
        <v>796.63</v>
      </c>
      <c r="D48361" s="6">
        <f t="shared" si="755"/>
        <v>963.92229999999995</v>
      </c>
    </row>
    <row r="48362" spans="1:4" x14ac:dyDescent="0.2">
      <c r="A48362" s="5" t="s">
        <v>94132</v>
      </c>
      <c r="B48362" s="5" t="s">
        <v>94133</v>
      </c>
      <c r="C48362" s="23">
        <v>32.08</v>
      </c>
      <c r="D48362" s="6">
        <f t="shared" si="755"/>
        <v>38.816799999999994</v>
      </c>
    </row>
    <row r="48363" spans="1:4" x14ac:dyDescent="0.2">
      <c r="A48363" s="5" t="s">
        <v>94134</v>
      </c>
      <c r="B48363" s="5" t="s">
        <v>94135</v>
      </c>
      <c r="C48363" s="23">
        <v>24.29</v>
      </c>
      <c r="D48363" s="6">
        <f t="shared" si="755"/>
        <v>29.390899999999998</v>
      </c>
    </row>
    <row r="48364" spans="1:4" x14ac:dyDescent="0.2">
      <c r="A48364" s="5" t="s">
        <v>94136</v>
      </c>
      <c r="B48364" s="5" t="s">
        <v>94137</v>
      </c>
      <c r="C48364" s="23">
        <v>51.56</v>
      </c>
      <c r="D48364" s="6">
        <f t="shared" si="755"/>
        <v>62.387599999999999</v>
      </c>
    </row>
    <row r="48365" spans="1:4" x14ac:dyDescent="0.2">
      <c r="A48365" s="5" t="s">
        <v>94138</v>
      </c>
      <c r="B48365" s="5" t="s">
        <v>94139</v>
      </c>
      <c r="C48365" s="23">
        <v>4.38</v>
      </c>
      <c r="D48365" s="6">
        <f t="shared" si="755"/>
        <v>5.2997999999999994</v>
      </c>
    </row>
    <row r="48366" spans="1:4" x14ac:dyDescent="0.2">
      <c r="A48366" s="5" t="s">
        <v>94140</v>
      </c>
      <c r="B48366" s="5" t="s">
        <v>94141</v>
      </c>
      <c r="C48366" s="23">
        <v>4.25</v>
      </c>
      <c r="D48366" s="6">
        <f t="shared" si="755"/>
        <v>5.1425000000000001</v>
      </c>
    </row>
    <row r="48367" spans="1:4" x14ac:dyDescent="0.2">
      <c r="A48367" s="5" t="s">
        <v>94142</v>
      </c>
      <c r="B48367" s="5" t="s">
        <v>94143</v>
      </c>
      <c r="C48367" s="23">
        <v>155.13</v>
      </c>
      <c r="D48367" s="6">
        <f t="shared" si="755"/>
        <v>187.70729999999998</v>
      </c>
    </row>
    <row r="48368" spans="1:4" x14ac:dyDescent="0.2">
      <c r="A48368" s="5" t="s">
        <v>94144</v>
      </c>
      <c r="B48368" s="5" t="s">
        <v>94145</v>
      </c>
      <c r="C48368" s="23">
        <v>11601.06</v>
      </c>
      <c r="D48368" s="6">
        <f t="shared" si="755"/>
        <v>14037.282599999999</v>
      </c>
    </row>
    <row r="48369" spans="1:4" x14ac:dyDescent="0.2">
      <c r="A48369" s="5" t="s">
        <v>94146</v>
      </c>
      <c r="B48369" s="5" t="s">
        <v>94147</v>
      </c>
      <c r="C48369" s="23">
        <v>72.069999999999993</v>
      </c>
      <c r="D48369" s="6">
        <f t="shared" si="755"/>
        <v>87.204699999999988</v>
      </c>
    </row>
    <row r="48370" spans="1:4" x14ac:dyDescent="0.2">
      <c r="A48370" s="5" t="s">
        <v>94148</v>
      </c>
      <c r="B48370" s="5" t="s">
        <v>94149</v>
      </c>
      <c r="C48370" s="23">
        <v>72.069999999999993</v>
      </c>
      <c r="D48370" s="6">
        <f t="shared" si="755"/>
        <v>87.204699999999988</v>
      </c>
    </row>
    <row r="48371" spans="1:4" x14ac:dyDescent="0.2">
      <c r="A48371" s="5" t="s">
        <v>94150</v>
      </c>
      <c r="B48371" s="5" t="s">
        <v>94151</v>
      </c>
      <c r="C48371" s="23">
        <v>7420.72</v>
      </c>
      <c r="D48371" s="6">
        <f t="shared" si="755"/>
        <v>8979.0712000000003</v>
      </c>
    </row>
    <row r="48372" spans="1:4" x14ac:dyDescent="0.2">
      <c r="A48372" s="5" t="s">
        <v>94152</v>
      </c>
      <c r="B48372" s="5" t="s">
        <v>94153</v>
      </c>
      <c r="C48372" s="23">
        <v>72.069999999999993</v>
      </c>
      <c r="D48372" s="6">
        <f t="shared" si="755"/>
        <v>87.204699999999988</v>
      </c>
    </row>
    <row r="48373" spans="1:4" x14ac:dyDescent="0.2">
      <c r="A48373" s="5" t="s">
        <v>94154</v>
      </c>
      <c r="B48373" s="5" t="s">
        <v>94155</v>
      </c>
      <c r="C48373" s="23">
        <v>41.82</v>
      </c>
      <c r="D48373" s="6">
        <f t="shared" si="755"/>
        <v>50.602199999999996</v>
      </c>
    </row>
    <row r="48374" spans="1:4" x14ac:dyDescent="0.2">
      <c r="A48374" s="5" t="s">
        <v>94156</v>
      </c>
      <c r="B48374" s="5" t="s">
        <v>94157</v>
      </c>
      <c r="C48374" s="23">
        <v>99.05</v>
      </c>
      <c r="D48374" s="6">
        <f t="shared" si="755"/>
        <v>119.8505</v>
      </c>
    </row>
    <row r="48375" spans="1:4" x14ac:dyDescent="0.2">
      <c r="A48375" s="5" t="s">
        <v>94158</v>
      </c>
      <c r="B48375" s="5" t="s">
        <v>94159</v>
      </c>
      <c r="C48375" s="23">
        <v>99.05</v>
      </c>
      <c r="D48375" s="6">
        <f t="shared" si="755"/>
        <v>119.8505</v>
      </c>
    </row>
    <row r="48376" spans="1:4" x14ac:dyDescent="0.2">
      <c r="A48376" s="5" t="s">
        <v>94160</v>
      </c>
      <c r="B48376" s="5" t="s">
        <v>94161</v>
      </c>
      <c r="C48376" s="23">
        <v>99.05</v>
      </c>
      <c r="D48376" s="6">
        <f t="shared" si="755"/>
        <v>119.8505</v>
      </c>
    </row>
    <row r="48377" spans="1:4" x14ac:dyDescent="0.2">
      <c r="A48377" s="5" t="s">
        <v>94162</v>
      </c>
      <c r="B48377" s="5" t="s">
        <v>94163</v>
      </c>
      <c r="C48377" s="23">
        <v>49.4</v>
      </c>
      <c r="D48377" s="6">
        <f t="shared" si="755"/>
        <v>59.773999999999994</v>
      </c>
    </row>
    <row r="48378" spans="1:4" x14ac:dyDescent="0.2">
      <c r="A48378" s="5" t="s">
        <v>94164</v>
      </c>
      <c r="B48378" s="5" t="s">
        <v>94165</v>
      </c>
      <c r="C48378" s="23">
        <v>102.1</v>
      </c>
      <c r="D48378" s="6">
        <f t="shared" si="755"/>
        <v>123.54099999999998</v>
      </c>
    </row>
    <row r="48379" spans="1:4" x14ac:dyDescent="0.2">
      <c r="A48379" s="5" t="s">
        <v>94166</v>
      </c>
      <c r="B48379" s="5" t="s">
        <v>82681</v>
      </c>
      <c r="C48379" s="23">
        <v>47.78</v>
      </c>
      <c r="D48379" s="6">
        <f t="shared" si="755"/>
        <v>57.813800000000001</v>
      </c>
    </row>
    <row r="48380" spans="1:4" x14ac:dyDescent="0.2">
      <c r="A48380" s="5" t="s">
        <v>94167</v>
      </c>
      <c r="B48380" s="5" t="s">
        <v>94168</v>
      </c>
      <c r="C48380" s="23">
        <v>172.52</v>
      </c>
      <c r="D48380" s="6">
        <f t="shared" si="755"/>
        <v>208.7492</v>
      </c>
    </row>
    <row r="48381" spans="1:4" x14ac:dyDescent="0.2">
      <c r="A48381" s="5" t="s">
        <v>94169</v>
      </c>
      <c r="B48381" s="5" t="s">
        <v>94170</v>
      </c>
      <c r="C48381" s="23">
        <v>172.52</v>
      </c>
      <c r="D48381" s="6">
        <f t="shared" si="755"/>
        <v>208.7492</v>
      </c>
    </row>
    <row r="48382" spans="1:4" x14ac:dyDescent="0.2">
      <c r="A48382" s="5" t="s">
        <v>94171</v>
      </c>
      <c r="B48382" s="5" t="s">
        <v>94172</v>
      </c>
      <c r="C48382" s="23">
        <v>245.45</v>
      </c>
      <c r="D48382" s="6">
        <f t="shared" si="755"/>
        <v>296.99449999999996</v>
      </c>
    </row>
    <row r="48383" spans="1:4" x14ac:dyDescent="0.2">
      <c r="A48383" s="5" t="s">
        <v>94173</v>
      </c>
      <c r="B48383" s="5" t="s">
        <v>94174</v>
      </c>
      <c r="C48383" s="23">
        <v>172.52</v>
      </c>
      <c r="D48383" s="6">
        <f t="shared" si="755"/>
        <v>208.7492</v>
      </c>
    </row>
    <row r="48384" spans="1:4" x14ac:dyDescent="0.2">
      <c r="A48384" s="5" t="s">
        <v>94175</v>
      </c>
      <c r="B48384" s="5" t="s">
        <v>94176</v>
      </c>
      <c r="C48384" s="23">
        <v>61.74</v>
      </c>
      <c r="D48384" s="6">
        <f t="shared" si="755"/>
        <v>74.705399999999997</v>
      </c>
    </row>
    <row r="48385" spans="1:4" x14ac:dyDescent="0.2">
      <c r="A48385" s="5" t="s">
        <v>94177</v>
      </c>
      <c r="B48385" s="5" t="s">
        <v>94178</v>
      </c>
      <c r="C48385" s="23">
        <v>29.87</v>
      </c>
      <c r="D48385" s="6">
        <f t="shared" si="755"/>
        <v>36.142699999999998</v>
      </c>
    </row>
    <row r="48386" spans="1:4" x14ac:dyDescent="0.2">
      <c r="A48386" s="5" t="s">
        <v>94179</v>
      </c>
      <c r="B48386" s="5" t="s">
        <v>94180</v>
      </c>
      <c r="C48386" s="23">
        <v>277.67</v>
      </c>
      <c r="D48386" s="6">
        <f t="shared" ref="D48386:D48449" si="756">C48386*$F$1</f>
        <v>335.98070000000001</v>
      </c>
    </row>
    <row r="48387" spans="1:4" x14ac:dyDescent="0.2">
      <c r="A48387" s="5" t="s">
        <v>94181</v>
      </c>
      <c r="B48387" s="5" t="s">
        <v>94182</v>
      </c>
      <c r="C48387" s="23">
        <v>46.78</v>
      </c>
      <c r="D48387" s="6">
        <f t="shared" si="756"/>
        <v>56.6038</v>
      </c>
    </row>
    <row r="48388" spans="1:4" x14ac:dyDescent="0.2">
      <c r="A48388" s="5" t="s">
        <v>94183</v>
      </c>
      <c r="B48388" s="5" t="s">
        <v>94184</v>
      </c>
      <c r="C48388" s="23">
        <v>5.95</v>
      </c>
      <c r="D48388" s="6">
        <f t="shared" si="756"/>
        <v>7.1994999999999996</v>
      </c>
    </row>
    <row r="48389" spans="1:4" x14ac:dyDescent="0.2">
      <c r="A48389" s="5" t="s">
        <v>94185</v>
      </c>
      <c r="B48389" s="5" t="s">
        <v>94186</v>
      </c>
      <c r="C48389" s="23">
        <v>710.66</v>
      </c>
      <c r="D48389" s="6">
        <f t="shared" si="756"/>
        <v>859.89859999999999</v>
      </c>
    </row>
    <row r="48390" spans="1:4" x14ac:dyDescent="0.2">
      <c r="A48390" s="5" t="s">
        <v>94187</v>
      </c>
      <c r="B48390" s="5" t="s">
        <v>94188</v>
      </c>
      <c r="C48390" s="23">
        <v>34.729999999999997</v>
      </c>
      <c r="D48390" s="6">
        <f t="shared" si="756"/>
        <v>42.023299999999992</v>
      </c>
    </row>
    <row r="48391" spans="1:4" x14ac:dyDescent="0.2">
      <c r="A48391" s="5" t="s">
        <v>94189</v>
      </c>
      <c r="B48391" s="5" t="s">
        <v>94190</v>
      </c>
      <c r="C48391" s="23">
        <v>107.27</v>
      </c>
      <c r="D48391" s="6">
        <f t="shared" si="756"/>
        <v>129.79669999999999</v>
      </c>
    </row>
    <row r="48392" spans="1:4" x14ac:dyDescent="0.2">
      <c r="A48392" s="5" t="s">
        <v>94191</v>
      </c>
      <c r="B48392" s="5" t="s">
        <v>94192</v>
      </c>
      <c r="C48392" s="23">
        <v>2541.87</v>
      </c>
      <c r="D48392" s="6">
        <f t="shared" si="756"/>
        <v>3075.6626999999999</v>
      </c>
    </row>
    <row r="48393" spans="1:4" x14ac:dyDescent="0.2">
      <c r="A48393" s="5" t="s">
        <v>94193</v>
      </c>
      <c r="B48393" s="5" t="s">
        <v>94194</v>
      </c>
      <c r="C48393" s="23">
        <v>253.78</v>
      </c>
      <c r="D48393" s="6">
        <f t="shared" si="756"/>
        <v>307.07380000000001</v>
      </c>
    </row>
    <row r="48394" spans="1:4" x14ac:dyDescent="0.2">
      <c r="A48394" s="5" t="s">
        <v>94195</v>
      </c>
      <c r="B48394" s="5" t="s">
        <v>94196</v>
      </c>
      <c r="C48394" s="23">
        <v>2899.65</v>
      </c>
      <c r="D48394" s="6">
        <f t="shared" si="756"/>
        <v>3508.5765000000001</v>
      </c>
    </row>
    <row r="48395" spans="1:4" x14ac:dyDescent="0.2">
      <c r="A48395" s="5" t="s">
        <v>94197</v>
      </c>
      <c r="B48395" s="5" t="s">
        <v>94198</v>
      </c>
      <c r="C48395" s="23">
        <v>2417.5300000000002</v>
      </c>
      <c r="D48395" s="6">
        <f t="shared" si="756"/>
        <v>2925.2112999999999</v>
      </c>
    </row>
    <row r="48396" spans="1:4" x14ac:dyDescent="0.2">
      <c r="A48396" s="5" t="s">
        <v>94199</v>
      </c>
      <c r="B48396" s="5" t="s">
        <v>94200</v>
      </c>
      <c r="C48396" s="23">
        <v>1.17</v>
      </c>
      <c r="D48396" s="6">
        <f t="shared" si="756"/>
        <v>1.4157</v>
      </c>
    </row>
    <row r="48397" spans="1:4" x14ac:dyDescent="0.2">
      <c r="A48397" s="5" t="s">
        <v>94201</v>
      </c>
      <c r="B48397" s="5" t="s">
        <v>94202</v>
      </c>
      <c r="C48397" s="23">
        <v>1.17</v>
      </c>
      <c r="D48397" s="6">
        <f t="shared" si="756"/>
        <v>1.4157</v>
      </c>
    </row>
    <row r="48398" spans="1:4" x14ac:dyDescent="0.2">
      <c r="A48398" s="5" t="s">
        <v>94203</v>
      </c>
      <c r="B48398" s="5" t="s">
        <v>94204</v>
      </c>
      <c r="C48398" s="23">
        <v>131.56</v>
      </c>
      <c r="D48398" s="6">
        <f t="shared" si="756"/>
        <v>159.1876</v>
      </c>
    </row>
    <row r="48399" spans="1:4" x14ac:dyDescent="0.2">
      <c r="A48399" s="5" t="s">
        <v>94205</v>
      </c>
      <c r="B48399" s="5" t="s">
        <v>94206</v>
      </c>
      <c r="C48399" s="23">
        <v>152.27000000000001</v>
      </c>
      <c r="D48399" s="6">
        <f t="shared" si="756"/>
        <v>184.2467</v>
      </c>
    </row>
    <row r="48400" spans="1:4" x14ac:dyDescent="0.2">
      <c r="A48400" s="5" t="s">
        <v>94207</v>
      </c>
      <c r="B48400" s="5" t="s">
        <v>94208</v>
      </c>
      <c r="C48400" s="23">
        <v>31.17</v>
      </c>
      <c r="D48400" s="6">
        <f t="shared" si="756"/>
        <v>37.715699999999998</v>
      </c>
    </row>
    <row r="48401" spans="1:4" x14ac:dyDescent="0.2">
      <c r="A48401" s="5" t="s">
        <v>94209</v>
      </c>
      <c r="B48401" s="5" t="s">
        <v>94210</v>
      </c>
      <c r="C48401" s="23">
        <v>9790.84</v>
      </c>
      <c r="D48401" s="6">
        <f t="shared" si="756"/>
        <v>11846.9164</v>
      </c>
    </row>
    <row r="48402" spans="1:4" x14ac:dyDescent="0.2">
      <c r="A48402" s="5" t="s">
        <v>94211</v>
      </c>
      <c r="B48402" s="5" t="s">
        <v>94212</v>
      </c>
      <c r="C48402" s="23">
        <v>58.7</v>
      </c>
      <c r="D48402" s="6">
        <f t="shared" si="756"/>
        <v>71.027000000000001</v>
      </c>
    </row>
    <row r="48403" spans="1:4" x14ac:dyDescent="0.2">
      <c r="A48403" s="5" t="s">
        <v>94213</v>
      </c>
      <c r="B48403" s="5" t="s">
        <v>94214</v>
      </c>
      <c r="C48403" s="23">
        <v>2968.13</v>
      </c>
      <c r="D48403" s="6">
        <f t="shared" si="756"/>
        <v>3591.4373000000001</v>
      </c>
    </row>
    <row r="48404" spans="1:4" x14ac:dyDescent="0.2">
      <c r="A48404" s="5" t="s">
        <v>94215</v>
      </c>
      <c r="B48404" s="5" t="s">
        <v>94216</v>
      </c>
      <c r="C48404" s="23">
        <v>1888.67</v>
      </c>
      <c r="D48404" s="6">
        <f t="shared" si="756"/>
        <v>2285.2907</v>
      </c>
    </row>
    <row r="48405" spans="1:4" x14ac:dyDescent="0.2">
      <c r="A48405" s="5" t="s">
        <v>94217</v>
      </c>
      <c r="B48405" s="5" t="s">
        <v>94218</v>
      </c>
      <c r="C48405" s="23">
        <v>83.61</v>
      </c>
      <c r="D48405" s="6">
        <f t="shared" si="756"/>
        <v>101.1681</v>
      </c>
    </row>
    <row r="48406" spans="1:4" x14ac:dyDescent="0.2">
      <c r="A48406" s="5" t="s">
        <v>94219</v>
      </c>
      <c r="B48406" s="5" t="s">
        <v>94220</v>
      </c>
      <c r="C48406" s="23">
        <v>29.42</v>
      </c>
      <c r="D48406" s="6">
        <f t="shared" si="756"/>
        <v>35.598199999999999</v>
      </c>
    </row>
    <row r="48407" spans="1:4" x14ac:dyDescent="0.2">
      <c r="A48407" s="5" t="s">
        <v>94221</v>
      </c>
      <c r="B48407" s="5" t="s">
        <v>94222</v>
      </c>
      <c r="C48407" s="23">
        <v>1172.8599999999999</v>
      </c>
      <c r="D48407" s="6">
        <f t="shared" si="756"/>
        <v>1419.1605999999999</v>
      </c>
    </row>
    <row r="48408" spans="1:4" x14ac:dyDescent="0.2">
      <c r="A48408" s="5" t="s">
        <v>94223</v>
      </c>
      <c r="B48408" s="5" t="s">
        <v>94224</v>
      </c>
      <c r="C48408" s="23">
        <v>1103.77</v>
      </c>
      <c r="D48408" s="6">
        <f t="shared" si="756"/>
        <v>1335.5617</v>
      </c>
    </row>
    <row r="48409" spans="1:4" x14ac:dyDescent="0.2">
      <c r="A48409" s="5" t="s">
        <v>94225</v>
      </c>
      <c r="B48409" s="5" t="s">
        <v>94226</v>
      </c>
      <c r="C48409" s="23">
        <v>65.13</v>
      </c>
      <c r="D48409" s="6">
        <f t="shared" si="756"/>
        <v>78.807299999999998</v>
      </c>
    </row>
    <row r="48410" spans="1:4" x14ac:dyDescent="0.2">
      <c r="A48410" s="5" t="s">
        <v>94227</v>
      </c>
      <c r="B48410" s="5" t="s">
        <v>94228</v>
      </c>
      <c r="C48410" s="23">
        <v>56.56</v>
      </c>
      <c r="D48410" s="6">
        <f t="shared" si="756"/>
        <v>68.437600000000003</v>
      </c>
    </row>
    <row r="48411" spans="1:4" x14ac:dyDescent="0.2">
      <c r="A48411" s="5" t="s">
        <v>94229</v>
      </c>
      <c r="B48411" s="5" t="s">
        <v>81412</v>
      </c>
      <c r="C48411" s="23">
        <v>100.13</v>
      </c>
      <c r="D48411" s="6">
        <f t="shared" si="756"/>
        <v>121.15729999999999</v>
      </c>
    </row>
    <row r="48412" spans="1:4" x14ac:dyDescent="0.2">
      <c r="A48412" s="5" t="s">
        <v>94230</v>
      </c>
      <c r="B48412" s="5" t="s">
        <v>94231</v>
      </c>
      <c r="C48412" s="23">
        <v>37.659999999999997</v>
      </c>
      <c r="D48412" s="6">
        <f t="shared" si="756"/>
        <v>45.568599999999996</v>
      </c>
    </row>
    <row r="48413" spans="1:4" x14ac:dyDescent="0.2">
      <c r="A48413" s="5" t="s">
        <v>94232</v>
      </c>
      <c r="B48413" s="5" t="s">
        <v>94233</v>
      </c>
      <c r="C48413" s="23">
        <v>222.43</v>
      </c>
      <c r="D48413" s="6">
        <f t="shared" si="756"/>
        <v>269.14030000000002</v>
      </c>
    </row>
    <row r="48414" spans="1:4" x14ac:dyDescent="0.2">
      <c r="A48414" s="5" t="s">
        <v>94234</v>
      </c>
      <c r="B48414" s="5" t="s">
        <v>94235</v>
      </c>
      <c r="C48414" s="23">
        <v>42.86</v>
      </c>
      <c r="D48414" s="6">
        <f t="shared" si="756"/>
        <v>51.860599999999998</v>
      </c>
    </row>
    <row r="48415" spans="1:4" x14ac:dyDescent="0.2">
      <c r="A48415" s="5" t="s">
        <v>94236</v>
      </c>
      <c r="B48415" s="5" t="s">
        <v>94237</v>
      </c>
      <c r="C48415" s="23">
        <v>15.58</v>
      </c>
      <c r="D48415" s="6">
        <f t="shared" si="756"/>
        <v>18.851800000000001</v>
      </c>
    </row>
    <row r="48416" spans="1:4" x14ac:dyDescent="0.2">
      <c r="A48416" s="5" t="s">
        <v>94238</v>
      </c>
      <c r="B48416" s="5" t="s">
        <v>94239</v>
      </c>
      <c r="C48416" s="23">
        <v>14.29</v>
      </c>
      <c r="D48416" s="6">
        <f t="shared" si="756"/>
        <v>17.290899999999997</v>
      </c>
    </row>
    <row r="48417" spans="1:4" x14ac:dyDescent="0.2">
      <c r="A48417" s="5" t="s">
        <v>94240</v>
      </c>
      <c r="B48417" s="5" t="s">
        <v>94241</v>
      </c>
      <c r="C48417" s="23">
        <v>69.34</v>
      </c>
      <c r="D48417" s="6">
        <f t="shared" si="756"/>
        <v>83.901399999999995</v>
      </c>
    </row>
    <row r="48418" spans="1:4" x14ac:dyDescent="0.2">
      <c r="A48418" s="5" t="s">
        <v>94242</v>
      </c>
      <c r="B48418" s="5" t="s">
        <v>94243</v>
      </c>
      <c r="C48418" s="23">
        <v>57.99</v>
      </c>
      <c r="D48418" s="6">
        <f t="shared" si="756"/>
        <v>70.167900000000003</v>
      </c>
    </row>
    <row r="48419" spans="1:4" x14ac:dyDescent="0.2">
      <c r="A48419" s="5" t="s">
        <v>94244</v>
      </c>
      <c r="B48419" s="5" t="s">
        <v>94245</v>
      </c>
      <c r="C48419" s="23">
        <v>69.34</v>
      </c>
      <c r="D48419" s="6">
        <f t="shared" si="756"/>
        <v>83.901399999999995</v>
      </c>
    </row>
    <row r="48420" spans="1:4" x14ac:dyDescent="0.2">
      <c r="A48420" s="5" t="s">
        <v>94246</v>
      </c>
      <c r="B48420" s="5" t="s">
        <v>94247</v>
      </c>
      <c r="C48420" s="23">
        <v>52.69</v>
      </c>
      <c r="D48420" s="6">
        <f t="shared" si="756"/>
        <v>63.754899999999992</v>
      </c>
    </row>
    <row r="48421" spans="1:4" x14ac:dyDescent="0.2">
      <c r="A48421" s="5" t="s">
        <v>94248</v>
      </c>
      <c r="B48421" s="5" t="s">
        <v>94249</v>
      </c>
      <c r="C48421" s="23">
        <v>261.56</v>
      </c>
      <c r="D48421" s="6">
        <f t="shared" si="756"/>
        <v>316.48759999999999</v>
      </c>
    </row>
    <row r="48422" spans="1:4" x14ac:dyDescent="0.2">
      <c r="A48422" s="5" t="s">
        <v>94250</v>
      </c>
      <c r="B48422" s="5" t="s">
        <v>94251</v>
      </c>
      <c r="C48422" s="23">
        <v>2.27</v>
      </c>
      <c r="D48422" s="6">
        <f t="shared" si="756"/>
        <v>2.7467000000000001</v>
      </c>
    </row>
    <row r="48423" spans="1:4" x14ac:dyDescent="0.2">
      <c r="A48423" s="5" t="s">
        <v>94252</v>
      </c>
      <c r="B48423" s="5" t="s">
        <v>94253</v>
      </c>
      <c r="C48423" s="23">
        <v>6.58</v>
      </c>
      <c r="D48423" s="6">
        <f t="shared" si="756"/>
        <v>7.9618000000000002</v>
      </c>
    </row>
    <row r="48424" spans="1:4" x14ac:dyDescent="0.2">
      <c r="A48424" s="5" t="s">
        <v>94254</v>
      </c>
      <c r="B48424" s="5" t="s">
        <v>94255</v>
      </c>
      <c r="C48424" s="23">
        <v>3.62</v>
      </c>
      <c r="D48424" s="6">
        <f t="shared" si="756"/>
        <v>4.3802000000000003</v>
      </c>
    </row>
    <row r="48425" spans="1:4" x14ac:dyDescent="0.2">
      <c r="A48425" s="5" t="s">
        <v>94256</v>
      </c>
      <c r="B48425" s="5" t="s">
        <v>94257</v>
      </c>
      <c r="C48425" s="23">
        <v>39.840000000000003</v>
      </c>
      <c r="D48425" s="6">
        <f t="shared" si="756"/>
        <v>48.206400000000002</v>
      </c>
    </row>
    <row r="48426" spans="1:4" x14ac:dyDescent="0.2">
      <c r="A48426" s="5" t="s">
        <v>94258</v>
      </c>
      <c r="B48426" s="5" t="s">
        <v>94259</v>
      </c>
      <c r="C48426" s="23">
        <v>6.82</v>
      </c>
      <c r="D48426" s="6">
        <f t="shared" si="756"/>
        <v>8.2522000000000002</v>
      </c>
    </row>
    <row r="48427" spans="1:4" x14ac:dyDescent="0.2">
      <c r="A48427" s="5" t="s">
        <v>94260</v>
      </c>
      <c r="B48427" s="5" t="s">
        <v>94261</v>
      </c>
      <c r="C48427" s="23">
        <v>2.3199999999999998</v>
      </c>
      <c r="D48427" s="6">
        <f t="shared" si="756"/>
        <v>2.8071999999999999</v>
      </c>
    </row>
    <row r="48428" spans="1:4" x14ac:dyDescent="0.2">
      <c r="A48428" s="5" t="s">
        <v>94262</v>
      </c>
      <c r="B48428" s="5" t="s">
        <v>94263</v>
      </c>
      <c r="C48428" s="23">
        <v>2.29</v>
      </c>
      <c r="D48428" s="6">
        <f t="shared" si="756"/>
        <v>2.7709000000000001</v>
      </c>
    </row>
    <row r="48429" spans="1:4" x14ac:dyDescent="0.2">
      <c r="A48429" s="5" t="s">
        <v>94264</v>
      </c>
      <c r="B48429" s="5" t="s">
        <v>94265</v>
      </c>
      <c r="C48429" s="23">
        <v>6.49</v>
      </c>
      <c r="D48429" s="6">
        <f t="shared" si="756"/>
        <v>7.8529</v>
      </c>
    </row>
    <row r="48430" spans="1:4" x14ac:dyDescent="0.2">
      <c r="A48430" s="5" t="s">
        <v>94266</v>
      </c>
      <c r="B48430" s="5" t="s">
        <v>94267</v>
      </c>
      <c r="C48430" s="23">
        <v>6.87</v>
      </c>
      <c r="D48430" s="6">
        <f t="shared" si="756"/>
        <v>8.3126999999999995</v>
      </c>
    </row>
    <row r="48431" spans="1:4" x14ac:dyDescent="0.2">
      <c r="A48431" s="5" t="s">
        <v>94268</v>
      </c>
      <c r="B48431" s="5" t="s">
        <v>94269</v>
      </c>
      <c r="C48431" s="23">
        <v>58.44</v>
      </c>
      <c r="D48431" s="6">
        <f t="shared" si="756"/>
        <v>70.712399999999988</v>
      </c>
    </row>
    <row r="48432" spans="1:4" x14ac:dyDescent="0.2">
      <c r="A48432" s="5" t="s">
        <v>94270</v>
      </c>
      <c r="B48432" s="5" t="s">
        <v>94271</v>
      </c>
      <c r="C48432" s="23">
        <v>643.54999999999995</v>
      </c>
      <c r="D48432" s="6">
        <f t="shared" si="756"/>
        <v>778.69549999999992</v>
      </c>
    </row>
    <row r="48433" spans="1:4" x14ac:dyDescent="0.2">
      <c r="A48433" s="5" t="s">
        <v>94272</v>
      </c>
      <c r="B48433" s="5" t="s">
        <v>94273</v>
      </c>
      <c r="C48433" s="23">
        <v>17.53</v>
      </c>
      <c r="D48433" s="6">
        <f t="shared" si="756"/>
        <v>21.211300000000001</v>
      </c>
    </row>
    <row r="48434" spans="1:4" x14ac:dyDescent="0.2">
      <c r="A48434" s="5" t="s">
        <v>94274</v>
      </c>
      <c r="B48434" s="5" t="s">
        <v>94275</v>
      </c>
      <c r="C48434" s="23">
        <v>25.97</v>
      </c>
      <c r="D48434" s="6">
        <f t="shared" si="756"/>
        <v>31.423699999999997</v>
      </c>
    </row>
    <row r="48435" spans="1:4" x14ac:dyDescent="0.2">
      <c r="A48435" s="5" t="s">
        <v>94276</v>
      </c>
      <c r="B48435" s="5" t="s">
        <v>94277</v>
      </c>
      <c r="C48435" s="23">
        <v>1.17</v>
      </c>
      <c r="D48435" s="6">
        <f t="shared" si="756"/>
        <v>1.4157</v>
      </c>
    </row>
    <row r="48436" spans="1:4" x14ac:dyDescent="0.2">
      <c r="A48436" s="5" t="s">
        <v>94278</v>
      </c>
      <c r="B48436" s="5" t="s">
        <v>94279</v>
      </c>
      <c r="C48436" s="23">
        <v>47.46</v>
      </c>
      <c r="D48436" s="6">
        <f t="shared" si="756"/>
        <v>57.426600000000001</v>
      </c>
    </row>
    <row r="48437" spans="1:4" x14ac:dyDescent="0.2">
      <c r="A48437" s="5" t="s">
        <v>94280</v>
      </c>
      <c r="B48437" s="5" t="s">
        <v>94281</v>
      </c>
      <c r="C48437" s="23">
        <v>105.39</v>
      </c>
      <c r="D48437" s="6">
        <f t="shared" si="756"/>
        <v>127.5219</v>
      </c>
    </row>
    <row r="48438" spans="1:4" x14ac:dyDescent="0.2">
      <c r="A48438" s="5" t="s">
        <v>94282</v>
      </c>
      <c r="B48438" s="5" t="s">
        <v>94283</v>
      </c>
      <c r="C48438" s="23">
        <v>105.39</v>
      </c>
      <c r="D48438" s="6">
        <f t="shared" si="756"/>
        <v>127.5219</v>
      </c>
    </row>
    <row r="48439" spans="1:4" x14ac:dyDescent="0.2">
      <c r="A48439" s="5" t="s">
        <v>94284</v>
      </c>
      <c r="B48439" s="5" t="s">
        <v>94285</v>
      </c>
      <c r="C48439" s="23">
        <v>105.39</v>
      </c>
      <c r="D48439" s="6">
        <f t="shared" si="756"/>
        <v>127.5219</v>
      </c>
    </row>
    <row r="48440" spans="1:4" x14ac:dyDescent="0.2">
      <c r="A48440" s="5" t="s">
        <v>94286</v>
      </c>
      <c r="B48440" s="5" t="s">
        <v>94287</v>
      </c>
      <c r="C48440" s="23">
        <v>429.03</v>
      </c>
      <c r="D48440" s="6">
        <f t="shared" si="756"/>
        <v>519.1262999999999</v>
      </c>
    </row>
    <row r="48441" spans="1:4" x14ac:dyDescent="0.2">
      <c r="A48441" s="5" t="s">
        <v>94288</v>
      </c>
      <c r="B48441" s="5" t="s">
        <v>94289</v>
      </c>
      <c r="C48441" s="23">
        <v>105.39</v>
      </c>
      <c r="D48441" s="6">
        <f t="shared" si="756"/>
        <v>127.5219</v>
      </c>
    </row>
    <row r="48442" spans="1:4" x14ac:dyDescent="0.2">
      <c r="A48442" s="5" t="s">
        <v>94290</v>
      </c>
      <c r="B48442" s="5" t="s">
        <v>94291</v>
      </c>
      <c r="C48442" s="23">
        <v>429.03</v>
      </c>
      <c r="D48442" s="6">
        <f t="shared" si="756"/>
        <v>519.1262999999999</v>
      </c>
    </row>
    <row r="48443" spans="1:4" x14ac:dyDescent="0.2">
      <c r="A48443" s="5" t="s">
        <v>94292</v>
      </c>
      <c r="B48443" s="5" t="s">
        <v>94293</v>
      </c>
      <c r="C48443" s="23">
        <v>84.35</v>
      </c>
      <c r="D48443" s="6">
        <f t="shared" si="756"/>
        <v>102.06349999999999</v>
      </c>
    </row>
    <row r="48444" spans="1:4" x14ac:dyDescent="0.2">
      <c r="A48444" s="5" t="s">
        <v>94294</v>
      </c>
      <c r="B48444" s="5" t="s">
        <v>94295</v>
      </c>
      <c r="C48444" s="23">
        <v>197.57</v>
      </c>
      <c r="D48444" s="6">
        <f t="shared" si="756"/>
        <v>239.05969999999999</v>
      </c>
    </row>
    <row r="48445" spans="1:4" x14ac:dyDescent="0.2">
      <c r="A48445" s="5" t="s">
        <v>94296</v>
      </c>
      <c r="B48445" s="5" t="s">
        <v>94297</v>
      </c>
      <c r="C48445" s="23">
        <v>228.7</v>
      </c>
      <c r="D48445" s="6">
        <f t="shared" si="756"/>
        <v>276.72699999999998</v>
      </c>
    </row>
    <row r="48446" spans="1:4" x14ac:dyDescent="0.2">
      <c r="A48446" s="5" t="s">
        <v>94298</v>
      </c>
      <c r="B48446" s="5" t="s">
        <v>94299</v>
      </c>
      <c r="C48446" s="23">
        <v>18.57</v>
      </c>
      <c r="D48446" s="6">
        <f t="shared" si="756"/>
        <v>22.4697</v>
      </c>
    </row>
    <row r="48447" spans="1:4" x14ac:dyDescent="0.2">
      <c r="A48447" s="5" t="s">
        <v>94300</v>
      </c>
      <c r="B48447" s="5" t="s">
        <v>94301</v>
      </c>
      <c r="C48447" s="23">
        <v>23.12</v>
      </c>
      <c r="D48447" s="6">
        <f t="shared" si="756"/>
        <v>27.975200000000001</v>
      </c>
    </row>
    <row r="48448" spans="1:4" x14ac:dyDescent="0.2">
      <c r="A48448" s="5" t="s">
        <v>94302</v>
      </c>
      <c r="B48448" s="5" t="s">
        <v>94303</v>
      </c>
      <c r="C48448" s="23">
        <v>67.27</v>
      </c>
      <c r="D48448" s="6">
        <f t="shared" si="756"/>
        <v>81.396699999999996</v>
      </c>
    </row>
    <row r="48449" spans="1:4" x14ac:dyDescent="0.2">
      <c r="A48449" s="5" t="s">
        <v>94304</v>
      </c>
      <c r="B48449" s="5" t="s">
        <v>94305</v>
      </c>
      <c r="C48449" s="23">
        <v>114.97</v>
      </c>
      <c r="D48449" s="6">
        <f t="shared" si="756"/>
        <v>139.11369999999999</v>
      </c>
    </row>
    <row r="48450" spans="1:4" x14ac:dyDescent="0.2">
      <c r="A48450" s="5" t="s">
        <v>94306</v>
      </c>
      <c r="B48450" s="5" t="s">
        <v>94307</v>
      </c>
      <c r="C48450" s="23">
        <v>93.4</v>
      </c>
      <c r="D48450" s="6">
        <f t="shared" ref="D48450:D48513" si="757">C48450*$F$1</f>
        <v>113.01400000000001</v>
      </c>
    </row>
    <row r="48451" spans="1:4" x14ac:dyDescent="0.2">
      <c r="A48451" s="5" t="s">
        <v>94308</v>
      </c>
      <c r="B48451" s="5" t="s">
        <v>94309</v>
      </c>
      <c r="C48451" s="23">
        <v>93.4</v>
      </c>
      <c r="D48451" s="6">
        <f t="shared" si="757"/>
        <v>113.01400000000001</v>
      </c>
    </row>
    <row r="48452" spans="1:4" x14ac:dyDescent="0.2">
      <c r="A48452" s="5" t="s">
        <v>94310</v>
      </c>
      <c r="B48452" s="5" t="s">
        <v>94311</v>
      </c>
      <c r="C48452" s="23">
        <v>93.4</v>
      </c>
      <c r="D48452" s="6">
        <f t="shared" si="757"/>
        <v>113.01400000000001</v>
      </c>
    </row>
    <row r="48453" spans="1:4" x14ac:dyDescent="0.2">
      <c r="A48453" s="5" t="s">
        <v>94312</v>
      </c>
      <c r="B48453" s="5" t="s">
        <v>94313</v>
      </c>
      <c r="C48453" s="23">
        <v>91.22</v>
      </c>
      <c r="D48453" s="6">
        <f t="shared" si="757"/>
        <v>110.3762</v>
      </c>
    </row>
    <row r="48454" spans="1:4" x14ac:dyDescent="0.2">
      <c r="A48454" s="5" t="s">
        <v>94314</v>
      </c>
      <c r="B48454" s="5" t="s">
        <v>94315</v>
      </c>
      <c r="C48454" s="23">
        <v>91.22</v>
      </c>
      <c r="D48454" s="6">
        <f t="shared" si="757"/>
        <v>110.3762</v>
      </c>
    </row>
    <row r="48455" spans="1:4" x14ac:dyDescent="0.2">
      <c r="A48455" s="5" t="s">
        <v>94316</v>
      </c>
      <c r="B48455" s="5" t="s">
        <v>94317</v>
      </c>
      <c r="C48455" s="23">
        <v>91.22</v>
      </c>
      <c r="D48455" s="6">
        <f t="shared" si="757"/>
        <v>110.3762</v>
      </c>
    </row>
    <row r="48456" spans="1:4" x14ac:dyDescent="0.2">
      <c r="A48456" s="5" t="s">
        <v>94318</v>
      </c>
      <c r="B48456" s="5" t="s">
        <v>94319</v>
      </c>
      <c r="C48456" s="23">
        <v>59.49</v>
      </c>
      <c r="D48456" s="6">
        <f t="shared" si="757"/>
        <v>71.982900000000001</v>
      </c>
    </row>
    <row r="48457" spans="1:4" x14ac:dyDescent="0.2">
      <c r="A48457" s="5" t="s">
        <v>94320</v>
      </c>
      <c r="B48457" s="5" t="s">
        <v>94321</v>
      </c>
      <c r="C48457" s="23">
        <v>59.49</v>
      </c>
      <c r="D48457" s="6">
        <f t="shared" si="757"/>
        <v>71.982900000000001</v>
      </c>
    </row>
    <row r="48458" spans="1:4" x14ac:dyDescent="0.2">
      <c r="A48458" s="5" t="s">
        <v>94322</v>
      </c>
      <c r="B48458" s="5" t="s">
        <v>94323</v>
      </c>
      <c r="C48458" s="23">
        <v>59.49</v>
      </c>
      <c r="D48458" s="6">
        <f t="shared" si="757"/>
        <v>71.982900000000001</v>
      </c>
    </row>
    <row r="48459" spans="1:4" x14ac:dyDescent="0.2">
      <c r="A48459" s="5" t="s">
        <v>94324</v>
      </c>
      <c r="B48459" s="5" t="s">
        <v>94325</v>
      </c>
      <c r="C48459" s="23">
        <v>59.49</v>
      </c>
      <c r="D48459" s="6">
        <f t="shared" si="757"/>
        <v>71.982900000000001</v>
      </c>
    </row>
    <row r="48460" spans="1:4" x14ac:dyDescent="0.2">
      <c r="A48460" s="5" t="s">
        <v>94326</v>
      </c>
      <c r="B48460" s="5" t="s">
        <v>94327</v>
      </c>
      <c r="C48460" s="23">
        <v>59.49</v>
      </c>
      <c r="D48460" s="6">
        <f t="shared" si="757"/>
        <v>71.982900000000001</v>
      </c>
    </row>
    <row r="48461" spans="1:4" x14ac:dyDescent="0.2">
      <c r="A48461" s="5" t="s">
        <v>94328</v>
      </c>
      <c r="B48461" s="5" t="s">
        <v>94329</v>
      </c>
      <c r="C48461" s="23">
        <v>59.49</v>
      </c>
      <c r="D48461" s="6">
        <f t="shared" si="757"/>
        <v>71.982900000000001</v>
      </c>
    </row>
    <row r="48462" spans="1:4" x14ac:dyDescent="0.2">
      <c r="A48462" s="5" t="s">
        <v>94330</v>
      </c>
      <c r="B48462" s="5" t="s">
        <v>94331</v>
      </c>
      <c r="C48462" s="23">
        <v>59.49</v>
      </c>
      <c r="D48462" s="6">
        <f t="shared" si="757"/>
        <v>71.982900000000001</v>
      </c>
    </row>
    <row r="48463" spans="1:4" x14ac:dyDescent="0.2">
      <c r="A48463" s="5" t="s">
        <v>94332</v>
      </c>
      <c r="B48463" s="5" t="s">
        <v>94333</v>
      </c>
      <c r="C48463" s="23">
        <v>124.43</v>
      </c>
      <c r="D48463" s="6">
        <f t="shared" si="757"/>
        <v>150.56030000000001</v>
      </c>
    </row>
    <row r="48464" spans="1:4" x14ac:dyDescent="0.2">
      <c r="A48464" s="5" t="s">
        <v>94334</v>
      </c>
      <c r="B48464" s="5" t="s">
        <v>94335</v>
      </c>
      <c r="C48464" s="23">
        <v>207.36</v>
      </c>
      <c r="D48464" s="6">
        <f t="shared" si="757"/>
        <v>250.90560000000002</v>
      </c>
    </row>
    <row r="48465" spans="1:4" x14ac:dyDescent="0.2">
      <c r="A48465" s="5" t="s">
        <v>94336</v>
      </c>
      <c r="B48465" s="5" t="s">
        <v>94337</v>
      </c>
      <c r="C48465" s="23">
        <v>207.36</v>
      </c>
      <c r="D48465" s="6">
        <f t="shared" si="757"/>
        <v>250.90560000000002</v>
      </c>
    </row>
    <row r="48466" spans="1:4" x14ac:dyDescent="0.2">
      <c r="A48466" s="5" t="s">
        <v>94338</v>
      </c>
      <c r="B48466" s="5" t="s">
        <v>94339</v>
      </c>
      <c r="C48466" s="23">
        <v>207.36</v>
      </c>
      <c r="D48466" s="6">
        <f t="shared" si="757"/>
        <v>250.90560000000002</v>
      </c>
    </row>
    <row r="48467" spans="1:4" x14ac:dyDescent="0.2">
      <c r="A48467" s="5" t="s">
        <v>94340</v>
      </c>
      <c r="B48467" s="5" t="s">
        <v>94341</v>
      </c>
      <c r="C48467" s="23">
        <v>124.43</v>
      </c>
      <c r="D48467" s="6">
        <f t="shared" si="757"/>
        <v>150.56030000000001</v>
      </c>
    </row>
    <row r="48468" spans="1:4" x14ac:dyDescent="0.2">
      <c r="A48468" s="5" t="s">
        <v>94342</v>
      </c>
      <c r="B48468" s="5" t="s">
        <v>94343</v>
      </c>
      <c r="C48468" s="23">
        <v>156.56</v>
      </c>
      <c r="D48468" s="6">
        <f t="shared" si="757"/>
        <v>189.4376</v>
      </c>
    </row>
    <row r="48469" spans="1:4" x14ac:dyDescent="0.2">
      <c r="A48469" s="5" t="s">
        <v>94344</v>
      </c>
      <c r="B48469" s="5" t="s">
        <v>94345</v>
      </c>
      <c r="C48469" s="23">
        <v>65.84</v>
      </c>
      <c r="D48469" s="6">
        <f t="shared" si="757"/>
        <v>79.666399999999996</v>
      </c>
    </row>
    <row r="48470" spans="1:4" x14ac:dyDescent="0.2">
      <c r="A48470" s="5" t="s">
        <v>94346</v>
      </c>
      <c r="B48470" s="5" t="s">
        <v>94347</v>
      </c>
      <c r="C48470" s="23">
        <v>34.03</v>
      </c>
      <c r="D48470" s="6">
        <f t="shared" si="757"/>
        <v>41.176299999999998</v>
      </c>
    </row>
    <row r="48471" spans="1:4" x14ac:dyDescent="0.2">
      <c r="A48471" s="5" t="s">
        <v>94348</v>
      </c>
      <c r="B48471" s="5" t="s">
        <v>94349</v>
      </c>
      <c r="C48471" s="23">
        <v>23.64</v>
      </c>
      <c r="D48471" s="6">
        <f t="shared" si="757"/>
        <v>28.604399999999998</v>
      </c>
    </row>
    <row r="48472" spans="1:4" x14ac:dyDescent="0.2">
      <c r="A48472" s="5" t="s">
        <v>94350</v>
      </c>
      <c r="B48472" s="5" t="s">
        <v>94351</v>
      </c>
      <c r="C48472" s="23">
        <v>17.66</v>
      </c>
      <c r="D48472" s="6">
        <f t="shared" si="757"/>
        <v>21.368600000000001</v>
      </c>
    </row>
    <row r="48473" spans="1:4" x14ac:dyDescent="0.2">
      <c r="A48473" s="5" t="s">
        <v>94352</v>
      </c>
      <c r="B48473" s="5" t="s">
        <v>94353</v>
      </c>
      <c r="C48473" s="23">
        <v>109.38</v>
      </c>
      <c r="D48473" s="6">
        <f t="shared" si="757"/>
        <v>132.34979999999999</v>
      </c>
    </row>
    <row r="48474" spans="1:4" x14ac:dyDescent="0.2">
      <c r="A48474" s="5" t="s">
        <v>94354</v>
      </c>
      <c r="B48474" s="5" t="s">
        <v>94355</v>
      </c>
      <c r="C48474" s="23">
        <v>91.55</v>
      </c>
      <c r="D48474" s="6">
        <f t="shared" si="757"/>
        <v>110.77549999999999</v>
      </c>
    </row>
    <row r="48475" spans="1:4" x14ac:dyDescent="0.2">
      <c r="A48475" s="5" t="s">
        <v>94356</v>
      </c>
      <c r="B48475" s="5" t="s">
        <v>94357</v>
      </c>
      <c r="C48475" s="23">
        <v>193.25</v>
      </c>
      <c r="D48475" s="6">
        <f t="shared" si="757"/>
        <v>233.83249999999998</v>
      </c>
    </row>
    <row r="48476" spans="1:4" x14ac:dyDescent="0.2">
      <c r="A48476" s="5" t="s">
        <v>94358</v>
      </c>
      <c r="B48476" s="5" t="s">
        <v>94359</v>
      </c>
      <c r="C48476" s="23">
        <v>193.25</v>
      </c>
      <c r="D48476" s="6">
        <f t="shared" si="757"/>
        <v>233.83249999999998</v>
      </c>
    </row>
    <row r="48477" spans="1:4" x14ac:dyDescent="0.2">
      <c r="A48477" s="5" t="s">
        <v>94360</v>
      </c>
      <c r="B48477" s="5" t="s">
        <v>94361</v>
      </c>
      <c r="C48477" s="23">
        <v>193.25</v>
      </c>
      <c r="D48477" s="6">
        <f t="shared" si="757"/>
        <v>233.83249999999998</v>
      </c>
    </row>
    <row r="48478" spans="1:4" x14ac:dyDescent="0.2">
      <c r="A48478" s="5" t="s">
        <v>94362</v>
      </c>
      <c r="B48478" s="5" t="s">
        <v>94363</v>
      </c>
      <c r="C48478" s="23">
        <v>49.58</v>
      </c>
      <c r="D48478" s="6">
        <f t="shared" si="757"/>
        <v>59.991799999999998</v>
      </c>
    </row>
    <row r="48479" spans="1:4" x14ac:dyDescent="0.2">
      <c r="A48479" s="5" t="s">
        <v>94364</v>
      </c>
      <c r="B48479" s="5" t="s">
        <v>94365</v>
      </c>
      <c r="C48479" s="23">
        <v>49.58</v>
      </c>
      <c r="D48479" s="6">
        <f t="shared" si="757"/>
        <v>59.991799999999998</v>
      </c>
    </row>
    <row r="48480" spans="1:4" x14ac:dyDescent="0.2">
      <c r="A48480" s="5" t="s">
        <v>94366</v>
      </c>
      <c r="B48480" s="5" t="s">
        <v>94367</v>
      </c>
      <c r="C48480" s="23">
        <v>49.58</v>
      </c>
      <c r="D48480" s="6">
        <f t="shared" si="757"/>
        <v>59.991799999999998</v>
      </c>
    </row>
    <row r="48481" spans="1:4" x14ac:dyDescent="0.2">
      <c r="A48481" s="5" t="s">
        <v>94368</v>
      </c>
      <c r="B48481" s="5" t="s">
        <v>94369</v>
      </c>
      <c r="C48481" s="23">
        <v>49.58</v>
      </c>
      <c r="D48481" s="6">
        <f t="shared" si="757"/>
        <v>59.991799999999998</v>
      </c>
    </row>
    <row r="48482" spans="1:4" x14ac:dyDescent="0.2">
      <c r="A48482" s="5" t="s">
        <v>94370</v>
      </c>
      <c r="B48482" s="5" t="s">
        <v>94371</v>
      </c>
      <c r="C48482" s="23">
        <v>49.58</v>
      </c>
      <c r="D48482" s="6">
        <f t="shared" si="757"/>
        <v>59.991799999999998</v>
      </c>
    </row>
    <row r="48483" spans="1:4" x14ac:dyDescent="0.2">
      <c r="A48483" s="5" t="s">
        <v>94372</v>
      </c>
      <c r="B48483" s="5" t="s">
        <v>94373</v>
      </c>
      <c r="C48483" s="23">
        <v>52.55</v>
      </c>
      <c r="D48483" s="6">
        <f t="shared" si="757"/>
        <v>63.585499999999996</v>
      </c>
    </row>
    <row r="48484" spans="1:4" x14ac:dyDescent="0.2">
      <c r="A48484" s="5" t="s">
        <v>94374</v>
      </c>
      <c r="B48484" s="5" t="s">
        <v>94375</v>
      </c>
      <c r="C48484" s="23">
        <v>85.86</v>
      </c>
      <c r="D48484" s="6">
        <f t="shared" si="757"/>
        <v>103.89059999999999</v>
      </c>
    </row>
    <row r="48485" spans="1:4" x14ac:dyDescent="0.2">
      <c r="A48485" s="5" t="s">
        <v>94376</v>
      </c>
      <c r="B48485" s="5" t="s">
        <v>94377</v>
      </c>
      <c r="C48485" s="23">
        <v>85.86</v>
      </c>
      <c r="D48485" s="6">
        <f t="shared" si="757"/>
        <v>103.89059999999999</v>
      </c>
    </row>
    <row r="48486" spans="1:4" x14ac:dyDescent="0.2">
      <c r="A48486" s="5" t="s">
        <v>94378</v>
      </c>
      <c r="B48486" s="5" t="s">
        <v>94379</v>
      </c>
      <c r="C48486" s="23">
        <v>85.86</v>
      </c>
      <c r="D48486" s="6">
        <f t="shared" si="757"/>
        <v>103.89059999999999</v>
      </c>
    </row>
    <row r="48487" spans="1:4" x14ac:dyDescent="0.2">
      <c r="A48487" s="5" t="s">
        <v>94380</v>
      </c>
      <c r="B48487" s="5" t="s">
        <v>94381</v>
      </c>
      <c r="C48487" s="23">
        <v>76.3</v>
      </c>
      <c r="D48487" s="6">
        <f t="shared" si="757"/>
        <v>92.322999999999993</v>
      </c>
    </row>
    <row r="48488" spans="1:4" x14ac:dyDescent="0.2">
      <c r="A48488" s="5" t="s">
        <v>94382</v>
      </c>
      <c r="B48488" s="5" t="s">
        <v>94383</v>
      </c>
      <c r="C48488" s="23">
        <v>90.91</v>
      </c>
      <c r="D48488" s="6">
        <f t="shared" si="757"/>
        <v>110.00109999999999</v>
      </c>
    </row>
    <row r="48489" spans="1:4" x14ac:dyDescent="0.2">
      <c r="A48489" s="5" t="s">
        <v>94384</v>
      </c>
      <c r="B48489" s="5" t="s">
        <v>94385</v>
      </c>
      <c r="C48489" s="23">
        <v>110.27</v>
      </c>
      <c r="D48489" s="6">
        <f t="shared" si="757"/>
        <v>133.42669999999998</v>
      </c>
    </row>
    <row r="48490" spans="1:4" x14ac:dyDescent="0.2">
      <c r="A48490" s="5" t="s">
        <v>94386</v>
      </c>
      <c r="B48490" s="5" t="s">
        <v>94387</v>
      </c>
      <c r="C48490" s="23">
        <v>110.27</v>
      </c>
      <c r="D48490" s="6">
        <f t="shared" si="757"/>
        <v>133.42669999999998</v>
      </c>
    </row>
    <row r="48491" spans="1:4" x14ac:dyDescent="0.2">
      <c r="A48491" s="5" t="s">
        <v>94388</v>
      </c>
      <c r="B48491" s="5" t="s">
        <v>94389</v>
      </c>
      <c r="C48491" s="23">
        <v>126.96</v>
      </c>
      <c r="D48491" s="6">
        <f t="shared" si="757"/>
        <v>153.6216</v>
      </c>
    </row>
    <row r="48492" spans="1:4" x14ac:dyDescent="0.2">
      <c r="A48492" s="5" t="s">
        <v>94390</v>
      </c>
      <c r="B48492" s="5" t="s">
        <v>94391</v>
      </c>
      <c r="C48492" s="23">
        <v>109.38</v>
      </c>
      <c r="D48492" s="6">
        <f t="shared" si="757"/>
        <v>132.34979999999999</v>
      </c>
    </row>
    <row r="48493" spans="1:4" x14ac:dyDescent="0.2">
      <c r="A48493" s="5" t="s">
        <v>94392</v>
      </c>
      <c r="B48493" s="5" t="s">
        <v>94393</v>
      </c>
      <c r="C48493" s="23">
        <v>88.61</v>
      </c>
      <c r="D48493" s="6">
        <f t="shared" si="757"/>
        <v>107.21809999999999</v>
      </c>
    </row>
    <row r="48494" spans="1:4" x14ac:dyDescent="0.2">
      <c r="A48494" s="5" t="s">
        <v>94394</v>
      </c>
      <c r="B48494" s="5" t="s">
        <v>94395</v>
      </c>
      <c r="C48494" s="23">
        <v>59.58</v>
      </c>
      <c r="D48494" s="6">
        <f t="shared" si="757"/>
        <v>72.091799999999992</v>
      </c>
    </row>
    <row r="48495" spans="1:4" x14ac:dyDescent="0.2">
      <c r="A48495" s="5" t="s">
        <v>94396</v>
      </c>
      <c r="B48495" s="5" t="s">
        <v>94397</v>
      </c>
      <c r="C48495" s="23">
        <v>59.69</v>
      </c>
      <c r="D48495" s="6">
        <f t="shared" si="757"/>
        <v>72.224899999999991</v>
      </c>
    </row>
    <row r="48496" spans="1:4" x14ac:dyDescent="0.2">
      <c r="A48496" s="5" t="s">
        <v>94398</v>
      </c>
      <c r="B48496" s="5" t="s">
        <v>94399</v>
      </c>
      <c r="C48496" s="23">
        <v>59.69</v>
      </c>
      <c r="D48496" s="6">
        <f t="shared" si="757"/>
        <v>72.224899999999991</v>
      </c>
    </row>
    <row r="48497" spans="1:4" x14ac:dyDescent="0.2">
      <c r="A48497" s="5" t="s">
        <v>94400</v>
      </c>
      <c r="B48497" s="5" t="s">
        <v>94401</v>
      </c>
      <c r="C48497" s="23">
        <v>59.69</v>
      </c>
      <c r="D48497" s="6">
        <f t="shared" si="757"/>
        <v>72.224899999999991</v>
      </c>
    </row>
    <row r="48498" spans="1:4" x14ac:dyDescent="0.2">
      <c r="A48498" s="5" t="s">
        <v>94402</v>
      </c>
      <c r="B48498" s="5" t="s">
        <v>94403</v>
      </c>
      <c r="C48498" s="23">
        <v>14.27</v>
      </c>
      <c r="D48498" s="6">
        <f t="shared" si="757"/>
        <v>17.2667</v>
      </c>
    </row>
    <row r="48499" spans="1:4" x14ac:dyDescent="0.2">
      <c r="A48499" s="5" t="s">
        <v>94404</v>
      </c>
      <c r="B48499" s="5" t="s">
        <v>94405</v>
      </c>
      <c r="C48499" s="23">
        <v>59.49</v>
      </c>
      <c r="D48499" s="6">
        <f t="shared" si="757"/>
        <v>71.982900000000001</v>
      </c>
    </row>
    <row r="48500" spans="1:4" x14ac:dyDescent="0.2">
      <c r="A48500" s="5" t="s">
        <v>94406</v>
      </c>
      <c r="B48500" s="5" t="s">
        <v>94407</v>
      </c>
      <c r="C48500" s="23">
        <v>59.49</v>
      </c>
      <c r="D48500" s="6">
        <f t="shared" si="757"/>
        <v>71.982900000000001</v>
      </c>
    </row>
    <row r="48501" spans="1:4" x14ac:dyDescent="0.2">
      <c r="A48501" s="5" t="s">
        <v>94408</v>
      </c>
      <c r="B48501" s="5" t="s">
        <v>94409</v>
      </c>
      <c r="C48501" s="23">
        <v>59.49</v>
      </c>
      <c r="D48501" s="6">
        <f t="shared" si="757"/>
        <v>71.982900000000001</v>
      </c>
    </row>
    <row r="48502" spans="1:4" x14ac:dyDescent="0.2">
      <c r="A48502" s="5" t="s">
        <v>94410</v>
      </c>
      <c r="B48502" s="5" t="s">
        <v>94411</v>
      </c>
      <c r="C48502" s="23">
        <v>99.14</v>
      </c>
      <c r="D48502" s="6">
        <f t="shared" si="757"/>
        <v>119.9594</v>
      </c>
    </row>
    <row r="48503" spans="1:4" x14ac:dyDescent="0.2">
      <c r="A48503" s="5" t="s">
        <v>94412</v>
      </c>
      <c r="B48503" s="5" t="s">
        <v>94413</v>
      </c>
      <c r="C48503" s="23">
        <v>99.14</v>
      </c>
      <c r="D48503" s="6">
        <f t="shared" si="757"/>
        <v>119.9594</v>
      </c>
    </row>
    <row r="48504" spans="1:4" x14ac:dyDescent="0.2">
      <c r="A48504" s="5" t="s">
        <v>94414</v>
      </c>
      <c r="B48504" s="5" t="s">
        <v>94415</v>
      </c>
      <c r="C48504" s="23">
        <v>806.68</v>
      </c>
      <c r="D48504" s="6">
        <f t="shared" si="757"/>
        <v>976.08279999999991</v>
      </c>
    </row>
    <row r="48505" spans="1:4" x14ac:dyDescent="0.2">
      <c r="A48505" s="5" t="s">
        <v>94416</v>
      </c>
      <c r="B48505" s="5" t="s">
        <v>94417</v>
      </c>
      <c r="C48505" s="23">
        <v>543.82000000000005</v>
      </c>
      <c r="D48505" s="6">
        <f t="shared" si="757"/>
        <v>658.0222</v>
      </c>
    </row>
    <row r="48506" spans="1:4" x14ac:dyDescent="0.2">
      <c r="A48506" s="5" t="s">
        <v>94418</v>
      </c>
      <c r="B48506" s="5" t="s">
        <v>94419</v>
      </c>
      <c r="C48506" s="23">
        <v>265.13</v>
      </c>
      <c r="D48506" s="6">
        <f t="shared" si="757"/>
        <v>320.8073</v>
      </c>
    </row>
    <row r="48507" spans="1:4" x14ac:dyDescent="0.2">
      <c r="A48507" s="5" t="s">
        <v>94420</v>
      </c>
      <c r="B48507" s="5" t="s">
        <v>94421</v>
      </c>
      <c r="C48507" s="23">
        <v>55.84</v>
      </c>
      <c r="D48507" s="6">
        <f t="shared" si="757"/>
        <v>67.566400000000002</v>
      </c>
    </row>
    <row r="48508" spans="1:4" x14ac:dyDescent="0.2">
      <c r="A48508" s="5" t="s">
        <v>94422</v>
      </c>
      <c r="B48508" s="5" t="s">
        <v>94423</v>
      </c>
      <c r="C48508" s="23">
        <v>142.27000000000001</v>
      </c>
      <c r="D48508" s="6">
        <f t="shared" si="757"/>
        <v>172.14670000000001</v>
      </c>
    </row>
    <row r="48509" spans="1:4" x14ac:dyDescent="0.2">
      <c r="A48509" s="5" t="s">
        <v>94424</v>
      </c>
      <c r="B48509" s="5" t="s">
        <v>94425</v>
      </c>
      <c r="C48509" s="23">
        <v>119.42</v>
      </c>
      <c r="D48509" s="6">
        <f t="shared" si="757"/>
        <v>144.4982</v>
      </c>
    </row>
    <row r="48510" spans="1:4" x14ac:dyDescent="0.2">
      <c r="A48510" s="5" t="s">
        <v>94426</v>
      </c>
      <c r="B48510" s="5" t="s">
        <v>89708</v>
      </c>
      <c r="C48510" s="23">
        <v>70.44</v>
      </c>
      <c r="D48510" s="6">
        <f t="shared" si="757"/>
        <v>85.232399999999998</v>
      </c>
    </row>
    <row r="48511" spans="1:4" x14ac:dyDescent="0.2">
      <c r="A48511" s="5" t="s">
        <v>94427</v>
      </c>
      <c r="B48511" s="5" t="s">
        <v>94428</v>
      </c>
      <c r="C48511" s="23">
        <v>105.19</v>
      </c>
      <c r="D48511" s="6">
        <f t="shared" si="757"/>
        <v>127.2799</v>
      </c>
    </row>
    <row r="48512" spans="1:4" x14ac:dyDescent="0.2">
      <c r="A48512" s="5" t="s">
        <v>94429</v>
      </c>
      <c r="B48512" s="5" t="s">
        <v>94430</v>
      </c>
      <c r="C48512" s="23">
        <v>10.58</v>
      </c>
      <c r="D48512" s="6">
        <f t="shared" si="757"/>
        <v>12.8018</v>
      </c>
    </row>
    <row r="48513" spans="1:4" x14ac:dyDescent="0.2">
      <c r="A48513" s="5" t="s">
        <v>94431</v>
      </c>
      <c r="B48513" s="5" t="s">
        <v>94432</v>
      </c>
      <c r="C48513" s="23">
        <v>139.63999999999999</v>
      </c>
      <c r="D48513" s="6">
        <f t="shared" si="757"/>
        <v>168.96439999999998</v>
      </c>
    </row>
    <row r="48514" spans="1:4" x14ac:dyDescent="0.2">
      <c r="A48514" s="5" t="s">
        <v>94433</v>
      </c>
      <c r="B48514" s="5" t="s">
        <v>94434</v>
      </c>
      <c r="C48514" s="23">
        <v>111.43</v>
      </c>
      <c r="D48514" s="6">
        <f t="shared" ref="D48514:D48577" si="758">C48514*$F$1</f>
        <v>134.83029999999999</v>
      </c>
    </row>
    <row r="48515" spans="1:4" x14ac:dyDescent="0.2">
      <c r="A48515" s="5" t="s">
        <v>94435</v>
      </c>
      <c r="B48515" s="5" t="s">
        <v>94436</v>
      </c>
      <c r="C48515" s="23">
        <v>111.43</v>
      </c>
      <c r="D48515" s="6">
        <f t="shared" si="758"/>
        <v>134.83029999999999</v>
      </c>
    </row>
    <row r="48516" spans="1:4" x14ac:dyDescent="0.2">
      <c r="A48516" s="5" t="s">
        <v>94437</v>
      </c>
      <c r="B48516" s="5" t="s">
        <v>94438</v>
      </c>
      <c r="C48516" s="23">
        <v>10.58</v>
      </c>
      <c r="D48516" s="6">
        <f t="shared" si="758"/>
        <v>12.8018</v>
      </c>
    </row>
    <row r="48517" spans="1:4" x14ac:dyDescent="0.2">
      <c r="A48517" s="5" t="s">
        <v>94439</v>
      </c>
      <c r="B48517" s="5" t="s">
        <v>94440</v>
      </c>
      <c r="C48517" s="23">
        <v>155.13</v>
      </c>
      <c r="D48517" s="6">
        <f t="shared" si="758"/>
        <v>187.70729999999998</v>
      </c>
    </row>
    <row r="48518" spans="1:4" x14ac:dyDescent="0.2">
      <c r="A48518" s="5" t="s">
        <v>94441</v>
      </c>
      <c r="B48518" s="5" t="s">
        <v>94442</v>
      </c>
      <c r="C48518" s="23">
        <v>66.260000000000005</v>
      </c>
      <c r="D48518" s="6">
        <f t="shared" si="758"/>
        <v>80.174599999999998</v>
      </c>
    </row>
    <row r="48519" spans="1:4" x14ac:dyDescent="0.2">
      <c r="A48519" s="5" t="s">
        <v>94443</v>
      </c>
      <c r="B48519" s="5" t="s">
        <v>94444</v>
      </c>
      <c r="C48519" s="23">
        <v>71.099999999999994</v>
      </c>
      <c r="D48519" s="6">
        <f t="shared" si="758"/>
        <v>86.030999999999992</v>
      </c>
    </row>
    <row r="48520" spans="1:4" x14ac:dyDescent="0.2">
      <c r="A48520" s="5" t="s">
        <v>94445</v>
      </c>
      <c r="B48520" s="5" t="s">
        <v>94446</v>
      </c>
      <c r="C48520" s="23">
        <v>142.21</v>
      </c>
      <c r="D48520" s="6">
        <f t="shared" si="758"/>
        <v>172.07410000000002</v>
      </c>
    </row>
    <row r="48521" spans="1:4" x14ac:dyDescent="0.2">
      <c r="A48521" s="5" t="s">
        <v>94447</v>
      </c>
      <c r="B48521" s="5" t="s">
        <v>94448</v>
      </c>
      <c r="C48521" s="23">
        <v>78.53</v>
      </c>
      <c r="D48521" s="6">
        <f t="shared" si="758"/>
        <v>95.021299999999997</v>
      </c>
    </row>
    <row r="48522" spans="1:4" x14ac:dyDescent="0.2">
      <c r="A48522" s="5" t="s">
        <v>94449</v>
      </c>
      <c r="B48522" s="5" t="s">
        <v>94450</v>
      </c>
      <c r="C48522" s="23">
        <v>96.87</v>
      </c>
      <c r="D48522" s="6">
        <f t="shared" si="758"/>
        <v>117.2127</v>
      </c>
    </row>
    <row r="48523" spans="1:4" x14ac:dyDescent="0.2">
      <c r="A48523" s="5" t="s">
        <v>94451</v>
      </c>
      <c r="B48523" s="5" t="s">
        <v>94452</v>
      </c>
      <c r="C48523" s="23">
        <v>79</v>
      </c>
      <c r="D48523" s="6">
        <f t="shared" si="758"/>
        <v>95.59</v>
      </c>
    </row>
    <row r="48524" spans="1:4" x14ac:dyDescent="0.2">
      <c r="A48524" s="5" t="s">
        <v>94453</v>
      </c>
      <c r="B48524" s="5" t="s">
        <v>94454</v>
      </c>
      <c r="C48524" s="23">
        <v>31.56</v>
      </c>
      <c r="D48524" s="6">
        <f t="shared" si="758"/>
        <v>38.187599999999996</v>
      </c>
    </row>
    <row r="48525" spans="1:4" x14ac:dyDescent="0.2">
      <c r="A48525" s="5" t="s">
        <v>94455</v>
      </c>
      <c r="B48525" s="5" t="s">
        <v>94456</v>
      </c>
      <c r="C48525" s="23">
        <v>35.130000000000003</v>
      </c>
      <c r="D48525" s="6">
        <f t="shared" si="758"/>
        <v>42.507300000000001</v>
      </c>
    </row>
    <row r="48526" spans="1:4" x14ac:dyDescent="0.2">
      <c r="A48526" s="5" t="s">
        <v>94457</v>
      </c>
      <c r="B48526" s="5" t="s">
        <v>94458</v>
      </c>
      <c r="C48526" s="23">
        <v>51.95</v>
      </c>
      <c r="D48526" s="6">
        <f t="shared" si="758"/>
        <v>62.859500000000004</v>
      </c>
    </row>
    <row r="48527" spans="1:4" x14ac:dyDescent="0.2">
      <c r="A48527" s="5" t="s">
        <v>94459</v>
      </c>
      <c r="B48527" s="5" t="s">
        <v>94460</v>
      </c>
      <c r="C48527" s="23">
        <v>142.86000000000001</v>
      </c>
      <c r="D48527" s="6">
        <f t="shared" si="758"/>
        <v>172.86060000000001</v>
      </c>
    </row>
    <row r="48528" spans="1:4" x14ac:dyDescent="0.2">
      <c r="A48528" s="5" t="s">
        <v>94461</v>
      </c>
      <c r="B48528" s="5" t="s">
        <v>94462</v>
      </c>
      <c r="C48528" s="23">
        <v>6.77</v>
      </c>
      <c r="D48528" s="6">
        <f t="shared" si="758"/>
        <v>8.1916999999999991</v>
      </c>
    </row>
    <row r="48529" spans="1:4" x14ac:dyDescent="0.2">
      <c r="A48529" s="5" t="s">
        <v>94463</v>
      </c>
      <c r="B48529" s="5" t="s">
        <v>94464</v>
      </c>
      <c r="C48529" s="23">
        <v>70.13</v>
      </c>
      <c r="D48529" s="6">
        <f t="shared" si="758"/>
        <v>84.857299999999995</v>
      </c>
    </row>
    <row r="48530" spans="1:4" x14ac:dyDescent="0.2">
      <c r="A48530" s="5" t="s">
        <v>94465</v>
      </c>
      <c r="B48530" s="5" t="s">
        <v>94466</v>
      </c>
      <c r="C48530" s="23">
        <v>8.68</v>
      </c>
      <c r="D48530" s="6">
        <f t="shared" si="758"/>
        <v>10.502799999999999</v>
      </c>
    </row>
    <row r="48531" spans="1:4" x14ac:dyDescent="0.2">
      <c r="A48531" s="5" t="s">
        <v>94467</v>
      </c>
      <c r="B48531" s="5" t="s">
        <v>94468</v>
      </c>
      <c r="C48531" s="23">
        <v>12.12</v>
      </c>
      <c r="D48531" s="6">
        <f t="shared" si="758"/>
        <v>14.665199999999999</v>
      </c>
    </row>
    <row r="48532" spans="1:4" x14ac:dyDescent="0.2">
      <c r="A48532" s="5" t="s">
        <v>94469</v>
      </c>
      <c r="B48532" s="5" t="s">
        <v>94470</v>
      </c>
      <c r="C48532" s="23">
        <v>12.12</v>
      </c>
      <c r="D48532" s="6">
        <f t="shared" si="758"/>
        <v>14.665199999999999</v>
      </c>
    </row>
    <row r="48533" spans="1:4" x14ac:dyDescent="0.2">
      <c r="A48533" s="5" t="s">
        <v>94471</v>
      </c>
      <c r="B48533" s="5" t="s">
        <v>94472</v>
      </c>
      <c r="C48533" s="23">
        <v>12.12</v>
      </c>
      <c r="D48533" s="6">
        <f t="shared" si="758"/>
        <v>14.665199999999999</v>
      </c>
    </row>
    <row r="48534" spans="1:4" x14ac:dyDescent="0.2">
      <c r="A48534" s="5" t="s">
        <v>94473</v>
      </c>
      <c r="B48534" s="5" t="s">
        <v>94474</v>
      </c>
      <c r="C48534" s="23">
        <v>38.31</v>
      </c>
      <c r="D48534" s="6">
        <f t="shared" si="758"/>
        <v>46.3551</v>
      </c>
    </row>
    <row r="48535" spans="1:4" x14ac:dyDescent="0.2">
      <c r="A48535" s="5" t="s">
        <v>94475</v>
      </c>
      <c r="B48535" s="5" t="s">
        <v>94476</v>
      </c>
      <c r="C48535" s="23">
        <v>77.27</v>
      </c>
      <c r="D48535" s="6">
        <f t="shared" si="758"/>
        <v>93.49669999999999</v>
      </c>
    </row>
    <row r="48536" spans="1:4" x14ac:dyDescent="0.2">
      <c r="A48536" s="5" t="s">
        <v>94477</v>
      </c>
      <c r="B48536" s="5" t="s">
        <v>94478</v>
      </c>
      <c r="C48536" s="23">
        <v>157.56</v>
      </c>
      <c r="D48536" s="6">
        <f t="shared" si="758"/>
        <v>190.64760000000001</v>
      </c>
    </row>
    <row r="48537" spans="1:4" x14ac:dyDescent="0.2">
      <c r="A48537" s="5" t="s">
        <v>94479</v>
      </c>
      <c r="B48537" s="5" t="s">
        <v>94480</v>
      </c>
      <c r="C48537" s="23">
        <v>157.56</v>
      </c>
      <c r="D48537" s="6">
        <f t="shared" si="758"/>
        <v>190.64760000000001</v>
      </c>
    </row>
    <row r="48538" spans="1:4" x14ac:dyDescent="0.2">
      <c r="A48538" s="5" t="s">
        <v>94481</v>
      </c>
      <c r="B48538" s="5" t="s">
        <v>94482</v>
      </c>
      <c r="C48538" s="23">
        <v>157.56</v>
      </c>
      <c r="D48538" s="6">
        <f t="shared" si="758"/>
        <v>190.64760000000001</v>
      </c>
    </row>
    <row r="48539" spans="1:4" x14ac:dyDescent="0.2">
      <c r="A48539" s="5" t="s">
        <v>94483</v>
      </c>
      <c r="B48539" s="5" t="s">
        <v>94484</v>
      </c>
      <c r="C48539" s="23">
        <v>18.079999999999998</v>
      </c>
      <c r="D48539" s="6">
        <f t="shared" si="758"/>
        <v>21.876799999999996</v>
      </c>
    </row>
    <row r="48540" spans="1:4" x14ac:dyDescent="0.2">
      <c r="A48540" s="5" t="s">
        <v>94485</v>
      </c>
      <c r="B48540" s="5" t="s">
        <v>94486</v>
      </c>
      <c r="C48540" s="23">
        <v>18.079999999999998</v>
      </c>
      <c r="D48540" s="6">
        <f t="shared" si="758"/>
        <v>21.876799999999996</v>
      </c>
    </row>
    <row r="48541" spans="1:4" x14ac:dyDescent="0.2">
      <c r="A48541" s="5" t="s">
        <v>94487</v>
      </c>
      <c r="B48541" s="5" t="s">
        <v>94488</v>
      </c>
      <c r="C48541" s="23">
        <v>18.079999999999998</v>
      </c>
      <c r="D48541" s="6">
        <f t="shared" si="758"/>
        <v>21.876799999999996</v>
      </c>
    </row>
    <row r="48542" spans="1:4" x14ac:dyDescent="0.2">
      <c r="A48542" s="5" t="s">
        <v>94489</v>
      </c>
      <c r="B48542" s="5" t="s">
        <v>94490</v>
      </c>
      <c r="C48542" s="23">
        <v>29.84</v>
      </c>
      <c r="D48542" s="6">
        <f t="shared" si="758"/>
        <v>36.106400000000001</v>
      </c>
    </row>
    <row r="48543" spans="1:4" x14ac:dyDescent="0.2">
      <c r="A48543" s="5" t="s">
        <v>94491</v>
      </c>
      <c r="B48543" s="5" t="s">
        <v>94492</v>
      </c>
      <c r="C48543" s="23">
        <v>83.47</v>
      </c>
      <c r="D48543" s="6">
        <f t="shared" si="758"/>
        <v>100.9987</v>
      </c>
    </row>
    <row r="48544" spans="1:4" x14ac:dyDescent="0.2">
      <c r="A48544" s="5" t="s">
        <v>94493</v>
      </c>
      <c r="B48544" s="5" t="s">
        <v>94494</v>
      </c>
      <c r="C48544" s="23">
        <v>60.03</v>
      </c>
      <c r="D48544" s="6">
        <f t="shared" si="758"/>
        <v>72.636300000000006</v>
      </c>
    </row>
    <row r="48545" spans="1:4" x14ac:dyDescent="0.2">
      <c r="A48545" s="5" t="s">
        <v>94495</v>
      </c>
      <c r="B48545" s="5" t="s">
        <v>94496</v>
      </c>
      <c r="C48545" s="23">
        <v>13.4</v>
      </c>
      <c r="D48545" s="6">
        <f t="shared" si="758"/>
        <v>16.213999999999999</v>
      </c>
    </row>
    <row r="48546" spans="1:4" x14ac:dyDescent="0.2">
      <c r="A48546" s="5" t="s">
        <v>94497</v>
      </c>
      <c r="B48546" s="5" t="s">
        <v>94498</v>
      </c>
      <c r="C48546" s="23">
        <v>13.39</v>
      </c>
      <c r="D48546" s="6">
        <f t="shared" si="758"/>
        <v>16.201900000000002</v>
      </c>
    </row>
    <row r="48547" spans="1:4" x14ac:dyDescent="0.2">
      <c r="A48547" s="5" t="s">
        <v>94499</v>
      </c>
      <c r="B48547" s="5" t="s">
        <v>94500</v>
      </c>
      <c r="C48547" s="23">
        <v>13.39</v>
      </c>
      <c r="D48547" s="6">
        <f t="shared" si="758"/>
        <v>16.201900000000002</v>
      </c>
    </row>
    <row r="48548" spans="1:4" x14ac:dyDescent="0.2">
      <c r="A48548" s="5" t="s">
        <v>94501</v>
      </c>
      <c r="B48548" s="5" t="s">
        <v>94502</v>
      </c>
      <c r="C48548" s="23">
        <v>20.260000000000002</v>
      </c>
      <c r="D48548" s="6">
        <f t="shared" si="758"/>
        <v>24.514600000000002</v>
      </c>
    </row>
    <row r="48549" spans="1:4" x14ac:dyDescent="0.2">
      <c r="A48549" s="5" t="s">
        <v>94503</v>
      </c>
      <c r="B48549" s="5" t="s">
        <v>94504</v>
      </c>
      <c r="C48549" s="23">
        <v>85.96</v>
      </c>
      <c r="D48549" s="6">
        <f t="shared" si="758"/>
        <v>104.01159999999999</v>
      </c>
    </row>
    <row r="48550" spans="1:4" x14ac:dyDescent="0.2">
      <c r="A48550" s="5" t="s">
        <v>94505</v>
      </c>
      <c r="B48550" s="5" t="s">
        <v>94506</v>
      </c>
      <c r="C48550" s="23">
        <v>102.6</v>
      </c>
      <c r="D48550" s="6">
        <f t="shared" si="758"/>
        <v>124.14599999999999</v>
      </c>
    </row>
    <row r="48551" spans="1:4" x14ac:dyDescent="0.2">
      <c r="A48551" s="5" t="s">
        <v>94507</v>
      </c>
      <c r="B48551" s="5" t="s">
        <v>94508</v>
      </c>
      <c r="C48551" s="23">
        <v>94.09</v>
      </c>
      <c r="D48551" s="6">
        <f t="shared" si="758"/>
        <v>113.8489</v>
      </c>
    </row>
    <row r="48552" spans="1:4" x14ac:dyDescent="0.2">
      <c r="A48552" s="5" t="s">
        <v>94509</v>
      </c>
      <c r="B48552" s="5" t="s">
        <v>94510</v>
      </c>
      <c r="C48552" s="23">
        <v>607.99</v>
      </c>
      <c r="D48552" s="6">
        <f t="shared" si="758"/>
        <v>735.66790000000003</v>
      </c>
    </row>
    <row r="48553" spans="1:4" x14ac:dyDescent="0.2">
      <c r="A48553" s="5" t="s">
        <v>94511</v>
      </c>
      <c r="B48553" s="5" t="s">
        <v>94512</v>
      </c>
      <c r="C48553" s="23">
        <v>70.84</v>
      </c>
      <c r="D48553" s="6">
        <f t="shared" si="758"/>
        <v>85.716400000000007</v>
      </c>
    </row>
    <row r="48554" spans="1:4" x14ac:dyDescent="0.2">
      <c r="A48554" s="5" t="s">
        <v>94513</v>
      </c>
      <c r="B48554" s="5" t="s">
        <v>94514</v>
      </c>
      <c r="C48554" s="23">
        <v>132.27000000000001</v>
      </c>
      <c r="D48554" s="6">
        <f t="shared" si="758"/>
        <v>160.04670000000002</v>
      </c>
    </row>
    <row r="48555" spans="1:4" x14ac:dyDescent="0.2">
      <c r="A48555" s="5" t="s">
        <v>94515</v>
      </c>
      <c r="B48555" s="5" t="s">
        <v>94516</v>
      </c>
      <c r="C48555" s="23">
        <v>115.13</v>
      </c>
      <c r="D48555" s="6">
        <f t="shared" si="758"/>
        <v>139.3073</v>
      </c>
    </row>
    <row r="48556" spans="1:4" x14ac:dyDescent="0.2">
      <c r="A48556" s="5" t="s">
        <v>94517</v>
      </c>
      <c r="B48556" s="5" t="s">
        <v>94518</v>
      </c>
      <c r="C48556" s="23">
        <v>138.69999999999999</v>
      </c>
      <c r="D48556" s="6">
        <f t="shared" si="758"/>
        <v>167.82699999999997</v>
      </c>
    </row>
    <row r="48557" spans="1:4" x14ac:dyDescent="0.2">
      <c r="A48557" s="5" t="s">
        <v>94519</v>
      </c>
      <c r="B48557" s="5" t="s">
        <v>94520</v>
      </c>
      <c r="C48557" s="23">
        <v>9.92</v>
      </c>
      <c r="D48557" s="6">
        <f t="shared" si="758"/>
        <v>12.0032</v>
      </c>
    </row>
    <row r="48558" spans="1:4" x14ac:dyDescent="0.2">
      <c r="A48558" s="5" t="s">
        <v>94521</v>
      </c>
      <c r="B48558" s="5" t="s">
        <v>94522</v>
      </c>
      <c r="C48558" s="23">
        <v>134.41999999999999</v>
      </c>
      <c r="D48558" s="6">
        <f t="shared" si="758"/>
        <v>162.64819999999997</v>
      </c>
    </row>
    <row r="48559" spans="1:4" x14ac:dyDescent="0.2">
      <c r="A48559" s="5" t="s">
        <v>94523</v>
      </c>
      <c r="B48559" s="5" t="s">
        <v>94524</v>
      </c>
      <c r="C48559" s="23">
        <v>125.84</v>
      </c>
      <c r="D48559" s="6">
        <f t="shared" si="758"/>
        <v>152.2664</v>
      </c>
    </row>
    <row r="48560" spans="1:4" x14ac:dyDescent="0.2">
      <c r="A48560" s="5" t="s">
        <v>94525</v>
      </c>
      <c r="B48560" s="5" t="s">
        <v>94526</v>
      </c>
      <c r="C48560" s="23">
        <v>123.38</v>
      </c>
      <c r="D48560" s="6">
        <f t="shared" si="758"/>
        <v>149.28979999999999</v>
      </c>
    </row>
    <row r="48561" spans="1:4" x14ac:dyDescent="0.2">
      <c r="A48561" s="5" t="s">
        <v>94527</v>
      </c>
      <c r="B48561" s="5" t="s">
        <v>94528</v>
      </c>
      <c r="C48561" s="23">
        <v>531.55999999999995</v>
      </c>
      <c r="D48561" s="6">
        <f t="shared" si="758"/>
        <v>643.18759999999986</v>
      </c>
    </row>
    <row r="48562" spans="1:4" x14ac:dyDescent="0.2">
      <c r="A48562" s="5" t="s">
        <v>94529</v>
      </c>
      <c r="B48562" s="5" t="s">
        <v>94530</v>
      </c>
      <c r="C48562" s="23">
        <v>144.29</v>
      </c>
      <c r="D48562" s="6">
        <f t="shared" si="758"/>
        <v>174.59089999999998</v>
      </c>
    </row>
    <row r="48563" spans="1:4" x14ac:dyDescent="0.2">
      <c r="A48563" s="5" t="s">
        <v>94531</v>
      </c>
      <c r="B48563" s="5" t="s">
        <v>94532</v>
      </c>
      <c r="C48563" s="23">
        <v>675.84</v>
      </c>
      <c r="D48563" s="6">
        <f t="shared" si="758"/>
        <v>817.76639999999998</v>
      </c>
    </row>
    <row r="48564" spans="1:4" x14ac:dyDescent="0.2">
      <c r="A48564" s="5" t="s">
        <v>94533</v>
      </c>
      <c r="B48564" s="5" t="s">
        <v>94534</v>
      </c>
      <c r="C48564" s="23">
        <v>539.41999999999996</v>
      </c>
      <c r="D48564" s="6">
        <f t="shared" si="758"/>
        <v>652.69819999999993</v>
      </c>
    </row>
    <row r="48565" spans="1:4" x14ac:dyDescent="0.2">
      <c r="A48565" s="5" t="s">
        <v>94535</v>
      </c>
      <c r="B48565" s="5" t="s">
        <v>94536</v>
      </c>
      <c r="C48565" s="23">
        <v>78.7</v>
      </c>
      <c r="D48565" s="6">
        <f t="shared" si="758"/>
        <v>95.227000000000004</v>
      </c>
    </row>
    <row r="48566" spans="1:4" x14ac:dyDescent="0.2">
      <c r="A48566" s="5" t="s">
        <v>94537</v>
      </c>
      <c r="B48566" s="5" t="s">
        <v>94538</v>
      </c>
      <c r="C48566" s="23">
        <v>193.4</v>
      </c>
      <c r="D48566" s="6">
        <f t="shared" si="758"/>
        <v>234.01400000000001</v>
      </c>
    </row>
    <row r="48567" spans="1:4" x14ac:dyDescent="0.2">
      <c r="A48567" s="5" t="s">
        <v>94539</v>
      </c>
      <c r="B48567" s="5" t="s">
        <v>94540</v>
      </c>
      <c r="C48567" s="23">
        <v>139.49</v>
      </c>
      <c r="D48567" s="6">
        <f t="shared" si="758"/>
        <v>168.78290000000001</v>
      </c>
    </row>
    <row r="48568" spans="1:4" x14ac:dyDescent="0.2">
      <c r="A48568" s="5" t="s">
        <v>94541</v>
      </c>
      <c r="B48568" s="5" t="s">
        <v>94542</v>
      </c>
      <c r="C48568" s="23">
        <v>142.21</v>
      </c>
      <c r="D48568" s="6">
        <f t="shared" si="758"/>
        <v>172.07410000000002</v>
      </c>
    </row>
    <row r="48569" spans="1:4" x14ac:dyDescent="0.2">
      <c r="A48569" s="5" t="s">
        <v>94543</v>
      </c>
      <c r="B48569" s="5" t="s">
        <v>94544</v>
      </c>
      <c r="C48569" s="23">
        <v>88.25</v>
      </c>
      <c r="D48569" s="6">
        <f t="shared" si="758"/>
        <v>106.7825</v>
      </c>
    </row>
    <row r="48570" spans="1:4" x14ac:dyDescent="0.2">
      <c r="A48570" s="5" t="s">
        <v>94545</v>
      </c>
      <c r="B48570" s="5" t="s">
        <v>94546</v>
      </c>
      <c r="C48570" s="23">
        <v>197.48</v>
      </c>
      <c r="D48570" s="6">
        <f t="shared" si="758"/>
        <v>238.95079999999999</v>
      </c>
    </row>
    <row r="48571" spans="1:4" x14ac:dyDescent="0.2">
      <c r="A48571" s="5" t="s">
        <v>94547</v>
      </c>
      <c r="B48571" s="5" t="s">
        <v>94548</v>
      </c>
      <c r="C48571" s="23">
        <v>47.92</v>
      </c>
      <c r="D48571" s="6">
        <f t="shared" si="758"/>
        <v>57.983200000000004</v>
      </c>
    </row>
    <row r="48572" spans="1:4" x14ac:dyDescent="0.2">
      <c r="A48572" s="5" t="s">
        <v>94549</v>
      </c>
      <c r="B48572" s="5" t="s">
        <v>94550</v>
      </c>
      <c r="C48572" s="23">
        <v>42.6</v>
      </c>
      <c r="D48572" s="6">
        <f t="shared" si="758"/>
        <v>51.545999999999999</v>
      </c>
    </row>
    <row r="48573" spans="1:4" x14ac:dyDescent="0.2">
      <c r="A48573" s="5" t="s">
        <v>94551</v>
      </c>
      <c r="B48573" s="5" t="s">
        <v>94552</v>
      </c>
      <c r="C48573" s="23">
        <v>42.73</v>
      </c>
      <c r="D48573" s="6">
        <f t="shared" si="758"/>
        <v>51.703299999999992</v>
      </c>
    </row>
    <row r="48574" spans="1:4" x14ac:dyDescent="0.2">
      <c r="A48574" s="5" t="s">
        <v>94553</v>
      </c>
      <c r="B48574" s="5" t="s">
        <v>94554</v>
      </c>
      <c r="C48574" s="23">
        <v>135.84</v>
      </c>
      <c r="D48574" s="6">
        <f t="shared" si="758"/>
        <v>164.3664</v>
      </c>
    </row>
    <row r="48575" spans="1:4" x14ac:dyDescent="0.2">
      <c r="A48575" s="5" t="s">
        <v>94555</v>
      </c>
      <c r="B48575" s="5" t="s">
        <v>81984</v>
      </c>
      <c r="C48575" s="23">
        <v>113.7</v>
      </c>
      <c r="D48575" s="6">
        <f t="shared" si="758"/>
        <v>137.577</v>
      </c>
    </row>
    <row r="48576" spans="1:4" x14ac:dyDescent="0.2">
      <c r="A48576" s="5" t="s">
        <v>94556</v>
      </c>
      <c r="B48576" s="5" t="s">
        <v>94557</v>
      </c>
      <c r="C48576" s="23">
        <v>125.84</v>
      </c>
      <c r="D48576" s="6">
        <f t="shared" si="758"/>
        <v>152.2664</v>
      </c>
    </row>
    <row r="48577" spans="1:4" x14ac:dyDescent="0.2">
      <c r="A48577" s="5" t="s">
        <v>94558</v>
      </c>
      <c r="B48577" s="5" t="s">
        <v>81986</v>
      </c>
      <c r="C48577" s="23">
        <v>112.27</v>
      </c>
      <c r="D48577" s="6">
        <f t="shared" si="758"/>
        <v>135.8467</v>
      </c>
    </row>
    <row r="48578" spans="1:4" x14ac:dyDescent="0.2">
      <c r="A48578" s="5" t="s">
        <v>94559</v>
      </c>
      <c r="B48578" s="5" t="s">
        <v>94560</v>
      </c>
      <c r="C48578" s="23">
        <v>46.56</v>
      </c>
      <c r="D48578" s="6">
        <f t="shared" ref="D48578:D48641" si="759">C48578*$F$1</f>
        <v>56.337600000000002</v>
      </c>
    </row>
    <row r="48579" spans="1:4" x14ac:dyDescent="0.2">
      <c r="A48579" s="5" t="s">
        <v>94561</v>
      </c>
      <c r="B48579" s="5" t="s">
        <v>94562</v>
      </c>
      <c r="C48579" s="23">
        <v>120.84</v>
      </c>
      <c r="D48579" s="6">
        <f t="shared" si="759"/>
        <v>146.21639999999999</v>
      </c>
    </row>
    <row r="48580" spans="1:4" x14ac:dyDescent="0.2">
      <c r="A48580" s="5" t="s">
        <v>94563</v>
      </c>
      <c r="B48580" s="5" t="s">
        <v>94564</v>
      </c>
      <c r="C48580" s="23">
        <v>56.74</v>
      </c>
      <c r="D48580" s="6">
        <f t="shared" si="759"/>
        <v>68.6554</v>
      </c>
    </row>
    <row r="48581" spans="1:4" x14ac:dyDescent="0.2">
      <c r="A48581" s="5" t="s">
        <v>94565</v>
      </c>
      <c r="B48581" s="5" t="s">
        <v>94566</v>
      </c>
      <c r="C48581" s="23">
        <v>12.35</v>
      </c>
      <c r="D48581" s="6">
        <f t="shared" si="759"/>
        <v>14.943499999999998</v>
      </c>
    </row>
    <row r="48582" spans="1:4" x14ac:dyDescent="0.2">
      <c r="A48582" s="5" t="s">
        <v>94567</v>
      </c>
      <c r="B48582" s="5" t="s">
        <v>94568</v>
      </c>
      <c r="C48582" s="23">
        <v>12.79</v>
      </c>
      <c r="D48582" s="6">
        <f t="shared" si="759"/>
        <v>15.475899999999999</v>
      </c>
    </row>
    <row r="48583" spans="1:4" x14ac:dyDescent="0.2">
      <c r="A48583" s="5" t="s">
        <v>94569</v>
      </c>
      <c r="B48583" s="5" t="s">
        <v>94570</v>
      </c>
      <c r="C48583" s="23">
        <v>12.79</v>
      </c>
      <c r="D48583" s="6">
        <f t="shared" si="759"/>
        <v>15.475899999999999</v>
      </c>
    </row>
    <row r="48584" spans="1:4" x14ac:dyDescent="0.2">
      <c r="A48584" s="5" t="s">
        <v>94571</v>
      </c>
      <c r="B48584" s="5" t="s">
        <v>94572</v>
      </c>
      <c r="C48584" s="23">
        <v>56.17</v>
      </c>
      <c r="D48584" s="6">
        <f t="shared" si="759"/>
        <v>67.965699999999998</v>
      </c>
    </row>
    <row r="48585" spans="1:4" x14ac:dyDescent="0.2">
      <c r="A48585" s="5" t="s">
        <v>94573</v>
      </c>
      <c r="B48585" s="5" t="s">
        <v>94574</v>
      </c>
      <c r="C48585" s="23">
        <v>12.79</v>
      </c>
      <c r="D48585" s="6">
        <f t="shared" si="759"/>
        <v>15.475899999999999</v>
      </c>
    </row>
    <row r="48586" spans="1:4" x14ac:dyDescent="0.2">
      <c r="A48586" s="5" t="s">
        <v>94575</v>
      </c>
      <c r="B48586" s="5" t="s">
        <v>94576</v>
      </c>
      <c r="C48586" s="23">
        <v>12.79</v>
      </c>
      <c r="D48586" s="6">
        <f t="shared" si="759"/>
        <v>15.475899999999999</v>
      </c>
    </row>
    <row r="48587" spans="1:4" x14ac:dyDescent="0.2">
      <c r="A48587" s="5" t="s">
        <v>94577</v>
      </c>
      <c r="B48587" s="5" t="s">
        <v>94578</v>
      </c>
      <c r="C48587" s="23">
        <v>12.79</v>
      </c>
      <c r="D48587" s="6">
        <f t="shared" si="759"/>
        <v>15.475899999999999</v>
      </c>
    </row>
    <row r="48588" spans="1:4" x14ac:dyDescent="0.2">
      <c r="A48588" s="5" t="s">
        <v>94579</v>
      </c>
      <c r="B48588" s="5" t="s">
        <v>94580</v>
      </c>
      <c r="C48588" s="23">
        <v>9.9499999999999993</v>
      </c>
      <c r="D48588" s="6">
        <f t="shared" si="759"/>
        <v>12.039499999999999</v>
      </c>
    </row>
    <row r="48589" spans="1:4" x14ac:dyDescent="0.2">
      <c r="A48589" s="5" t="s">
        <v>94581</v>
      </c>
      <c r="B48589" s="5" t="s">
        <v>94582</v>
      </c>
      <c r="C48589" s="23">
        <v>176.56</v>
      </c>
      <c r="D48589" s="6">
        <f t="shared" si="759"/>
        <v>213.63759999999999</v>
      </c>
    </row>
    <row r="48590" spans="1:4" x14ac:dyDescent="0.2">
      <c r="A48590" s="5" t="s">
        <v>94583</v>
      </c>
      <c r="B48590" s="5" t="s">
        <v>94584</v>
      </c>
      <c r="C48590" s="23">
        <v>49.35</v>
      </c>
      <c r="D48590" s="6">
        <f t="shared" si="759"/>
        <v>59.713500000000003</v>
      </c>
    </row>
    <row r="48591" spans="1:4" x14ac:dyDescent="0.2">
      <c r="A48591" s="5" t="s">
        <v>94585</v>
      </c>
      <c r="B48591" s="5" t="s">
        <v>94586</v>
      </c>
      <c r="C48591" s="23">
        <v>99.18</v>
      </c>
      <c r="D48591" s="6">
        <f t="shared" si="759"/>
        <v>120.0078</v>
      </c>
    </row>
    <row r="48592" spans="1:4" x14ac:dyDescent="0.2">
      <c r="A48592" s="5" t="s">
        <v>94587</v>
      </c>
      <c r="B48592" s="5" t="s">
        <v>94588</v>
      </c>
      <c r="C48592" s="23">
        <v>137.99</v>
      </c>
      <c r="D48592" s="6">
        <f t="shared" si="759"/>
        <v>166.96790000000001</v>
      </c>
    </row>
    <row r="48593" spans="1:4" x14ac:dyDescent="0.2">
      <c r="A48593" s="5" t="s">
        <v>94589</v>
      </c>
      <c r="B48593" s="5" t="s">
        <v>94590</v>
      </c>
      <c r="C48593" s="23">
        <v>59.53</v>
      </c>
      <c r="D48593" s="6">
        <f t="shared" si="759"/>
        <v>72.031300000000002</v>
      </c>
    </row>
    <row r="48594" spans="1:4" x14ac:dyDescent="0.2">
      <c r="A48594" s="5" t="s">
        <v>94591</v>
      </c>
      <c r="B48594" s="5" t="s">
        <v>94592</v>
      </c>
      <c r="C48594" s="23">
        <v>59.53</v>
      </c>
      <c r="D48594" s="6">
        <f t="shared" si="759"/>
        <v>72.031300000000002</v>
      </c>
    </row>
    <row r="48595" spans="1:4" x14ac:dyDescent="0.2">
      <c r="A48595" s="5" t="s">
        <v>94593</v>
      </c>
      <c r="B48595" s="5" t="s">
        <v>94594</v>
      </c>
      <c r="C48595" s="23">
        <v>54.03</v>
      </c>
      <c r="D48595" s="6">
        <f t="shared" si="759"/>
        <v>65.376300000000001</v>
      </c>
    </row>
    <row r="48596" spans="1:4" x14ac:dyDescent="0.2">
      <c r="A48596" s="5" t="s">
        <v>94595</v>
      </c>
      <c r="B48596" s="5" t="s">
        <v>94596</v>
      </c>
      <c r="C48596" s="23">
        <v>25.58</v>
      </c>
      <c r="D48596" s="6">
        <f t="shared" si="759"/>
        <v>30.951799999999999</v>
      </c>
    </row>
    <row r="48597" spans="1:4" x14ac:dyDescent="0.2">
      <c r="A48597" s="5" t="s">
        <v>94597</v>
      </c>
      <c r="B48597" s="5" t="s">
        <v>94598</v>
      </c>
      <c r="C48597" s="23">
        <v>32.340000000000003</v>
      </c>
      <c r="D48597" s="6">
        <f t="shared" si="759"/>
        <v>39.131400000000006</v>
      </c>
    </row>
    <row r="48598" spans="1:4" x14ac:dyDescent="0.2">
      <c r="A48598" s="5" t="s">
        <v>94599</v>
      </c>
      <c r="B48598" s="5" t="s">
        <v>94600</v>
      </c>
      <c r="C48598" s="23">
        <v>27.27</v>
      </c>
      <c r="D48598" s="6">
        <f t="shared" si="759"/>
        <v>32.996699999999997</v>
      </c>
    </row>
    <row r="48599" spans="1:4" x14ac:dyDescent="0.2">
      <c r="A48599" s="5" t="s">
        <v>94601</v>
      </c>
      <c r="B48599" s="5" t="s">
        <v>94602</v>
      </c>
      <c r="C48599" s="23">
        <v>27.99</v>
      </c>
      <c r="D48599" s="6">
        <f t="shared" si="759"/>
        <v>33.867899999999999</v>
      </c>
    </row>
    <row r="48600" spans="1:4" x14ac:dyDescent="0.2">
      <c r="A48600" s="5" t="s">
        <v>94603</v>
      </c>
      <c r="B48600" s="5" t="s">
        <v>94604</v>
      </c>
      <c r="C48600" s="23">
        <v>420.13</v>
      </c>
      <c r="D48600" s="6">
        <f t="shared" si="759"/>
        <v>508.35729999999995</v>
      </c>
    </row>
    <row r="48601" spans="1:4" x14ac:dyDescent="0.2">
      <c r="A48601" s="5" t="s">
        <v>94605</v>
      </c>
      <c r="B48601" s="5" t="s">
        <v>94606</v>
      </c>
      <c r="C48601" s="23">
        <v>126.49</v>
      </c>
      <c r="D48601" s="6">
        <f t="shared" si="759"/>
        <v>153.05289999999999</v>
      </c>
    </row>
    <row r="48602" spans="1:4" x14ac:dyDescent="0.2">
      <c r="A48602" s="5" t="s">
        <v>94607</v>
      </c>
      <c r="B48602" s="5" t="s">
        <v>94608</v>
      </c>
      <c r="C48602" s="23">
        <v>19.07</v>
      </c>
      <c r="D48602" s="6">
        <f t="shared" si="759"/>
        <v>23.0747</v>
      </c>
    </row>
    <row r="48603" spans="1:4" x14ac:dyDescent="0.2">
      <c r="A48603" s="5" t="s">
        <v>94609</v>
      </c>
      <c r="B48603" s="5" t="s">
        <v>94610</v>
      </c>
      <c r="C48603" s="23">
        <v>19.07</v>
      </c>
      <c r="D48603" s="6">
        <f t="shared" si="759"/>
        <v>23.0747</v>
      </c>
    </row>
    <row r="48604" spans="1:4" x14ac:dyDescent="0.2">
      <c r="A48604" s="5" t="s">
        <v>94611</v>
      </c>
      <c r="B48604" s="5" t="s">
        <v>94612</v>
      </c>
      <c r="C48604" s="23">
        <v>21</v>
      </c>
      <c r="D48604" s="6">
        <f t="shared" si="759"/>
        <v>25.41</v>
      </c>
    </row>
    <row r="48605" spans="1:4" x14ac:dyDescent="0.2">
      <c r="A48605" s="5" t="s">
        <v>94613</v>
      </c>
      <c r="B48605" s="5" t="s">
        <v>94614</v>
      </c>
      <c r="C48605" s="23">
        <v>85.71</v>
      </c>
      <c r="D48605" s="6">
        <f t="shared" si="759"/>
        <v>103.70909999999999</v>
      </c>
    </row>
    <row r="48606" spans="1:4" x14ac:dyDescent="0.2">
      <c r="A48606" s="5" t="s">
        <v>94615</v>
      </c>
      <c r="B48606" s="5" t="s">
        <v>94616</v>
      </c>
      <c r="C48606" s="23">
        <v>85.71</v>
      </c>
      <c r="D48606" s="6">
        <f t="shared" si="759"/>
        <v>103.70909999999999</v>
      </c>
    </row>
    <row r="48607" spans="1:4" x14ac:dyDescent="0.2">
      <c r="A48607" s="5" t="s">
        <v>94617</v>
      </c>
      <c r="B48607" s="5" t="s">
        <v>94618</v>
      </c>
      <c r="C48607" s="23">
        <v>85.71</v>
      </c>
      <c r="D48607" s="6">
        <f t="shared" si="759"/>
        <v>103.70909999999999</v>
      </c>
    </row>
    <row r="48608" spans="1:4" x14ac:dyDescent="0.2">
      <c r="A48608" s="5" t="s">
        <v>94619</v>
      </c>
      <c r="B48608" s="5" t="s">
        <v>94620</v>
      </c>
      <c r="C48608" s="23">
        <v>63.64</v>
      </c>
      <c r="D48608" s="6">
        <f t="shared" si="759"/>
        <v>77.004400000000004</v>
      </c>
    </row>
    <row r="48609" spans="1:4" x14ac:dyDescent="0.2">
      <c r="A48609" s="5" t="s">
        <v>94621</v>
      </c>
      <c r="B48609" s="5" t="s">
        <v>94622</v>
      </c>
      <c r="C48609" s="23">
        <v>145.81</v>
      </c>
      <c r="D48609" s="6">
        <f t="shared" si="759"/>
        <v>176.43010000000001</v>
      </c>
    </row>
    <row r="48610" spans="1:4" x14ac:dyDescent="0.2">
      <c r="A48610" s="5" t="s">
        <v>94623</v>
      </c>
      <c r="B48610" s="5" t="s">
        <v>94624</v>
      </c>
      <c r="C48610" s="23">
        <v>145.81</v>
      </c>
      <c r="D48610" s="6">
        <f t="shared" si="759"/>
        <v>176.43010000000001</v>
      </c>
    </row>
    <row r="48611" spans="1:4" x14ac:dyDescent="0.2">
      <c r="A48611" s="5" t="s">
        <v>94625</v>
      </c>
      <c r="B48611" s="5" t="s">
        <v>94626</v>
      </c>
      <c r="C48611" s="23">
        <v>145.81</v>
      </c>
      <c r="D48611" s="6">
        <f t="shared" si="759"/>
        <v>176.43010000000001</v>
      </c>
    </row>
    <row r="48612" spans="1:4" x14ac:dyDescent="0.2">
      <c r="A48612" s="5" t="s">
        <v>94627</v>
      </c>
      <c r="B48612" s="5" t="s">
        <v>94628</v>
      </c>
      <c r="C48612" s="23">
        <v>95.61</v>
      </c>
      <c r="D48612" s="6">
        <f t="shared" si="759"/>
        <v>115.68809999999999</v>
      </c>
    </row>
    <row r="48613" spans="1:4" x14ac:dyDescent="0.2">
      <c r="A48613" s="5" t="s">
        <v>94629</v>
      </c>
      <c r="B48613" s="5" t="s">
        <v>94630</v>
      </c>
      <c r="C48613" s="23">
        <v>26.1</v>
      </c>
      <c r="D48613" s="6">
        <f t="shared" si="759"/>
        <v>31.581</v>
      </c>
    </row>
    <row r="48614" spans="1:4" x14ac:dyDescent="0.2">
      <c r="A48614" s="5" t="s">
        <v>94631</v>
      </c>
      <c r="B48614" s="5" t="s">
        <v>94632</v>
      </c>
      <c r="C48614" s="23">
        <v>16.38</v>
      </c>
      <c r="D48614" s="6">
        <f t="shared" si="759"/>
        <v>19.819799999999997</v>
      </c>
    </row>
    <row r="48615" spans="1:4" x14ac:dyDescent="0.2">
      <c r="A48615" s="5" t="s">
        <v>94633</v>
      </c>
      <c r="B48615" s="5" t="s">
        <v>94634</v>
      </c>
      <c r="C48615" s="23">
        <v>12.84</v>
      </c>
      <c r="D48615" s="6">
        <f t="shared" si="759"/>
        <v>15.536399999999999</v>
      </c>
    </row>
    <row r="48616" spans="1:4" x14ac:dyDescent="0.2">
      <c r="A48616" s="5" t="s">
        <v>94635</v>
      </c>
      <c r="B48616" s="5" t="s">
        <v>94636</v>
      </c>
      <c r="C48616" s="23">
        <v>61.69</v>
      </c>
      <c r="D48616" s="6">
        <f t="shared" si="759"/>
        <v>74.644899999999993</v>
      </c>
    </row>
    <row r="48617" spans="1:4" x14ac:dyDescent="0.2">
      <c r="A48617" s="5" t="s">
        <v>94637</v>
      </c>
      <c r="B48617" s="5" t="s">
        <v>94638</v>
      </c>
      <c r="C48617" s="23">
        <v>167.27</v>
      </c>
      <c r="D48617" s="6">
        <f t="shared" si="759"/>
        <v>202.39670000000001</v>
      </c>
    </row>
    <row r="48618" spans="1:4" x14ac:dyDescent="0.2">
      <c r="A48618" s="5" t="s">
        <v>94639</v>
      </c>
      <c r="B48618" s="5" t="s">
        <v>94640</v>
      </c>
      <c r="C48618" s="23">
        <v>25.52</v>
      </c>
      <c r="D48618" s="6">
        <f t="shared" si="759"/>
        <v>30.879199999999997</v>
      </c>
    </row>
    <row r="48619" spans="1:4" x14ac:dyDescent="0.2">
      <c r="A48619" s="5" t="s">
        <v>94641</v>
      </c>
      <c r="B48619" s="5" t="s">
        <v>94642</v>
      </c>
      <c r="C48619" s="23">
        <v>30.84</v>
      </c>
      <c r="D48619" s="6">
        <f t="shared" si="759"/>
        <v>37.316400000000002</v>
      </c>
    </row>
    <row r="48620" spans="1:4" x14ac:dyDescent="0.2">
      <c r="A48620" s="5" t="s">
        <v>94643</v>
      </c>
      <c r="B48620" s="5" t="s">
        <v>94644</v>
      </c>
      <c r="C48620" s="23">
        <v>7.9</v>
      </c>
      <c r="D48620" s="6">
        <f t="shared" si="759"/>
        <v>9.5589999999999993</v>
      </c>
    </row>
    <row r="48621" spans="1:4" x14ac:dyDescent="0.2">
      <c r="A48621" s="5" t="s">
        <v>94645</v>
      </c>
      <c r="B48621" s="5" t="s">
        <v>94646</v>
      </c>
      <c r="C48621" s="23">
        <v>81.88</v>
      </c>
      <c r="D48621" s="6">
        <f t="shared" si="759"/>
        <v>99.074799999999996</v>
      </c>
    </row>
    <row r="48622" spans="1:4" x14ac:dyDescent="0.2">
      <c r="A48622" s="5" t="s">
        <v>94647</v>
      </c>
      <c r="B48622" s="5" t="s">
        <v>94648</v>
      </c>
      <c r="C48622" s="23">
        <v>177.35</v>
      </c>
      <c r="D48622" s="6">
        <f t="shared" si="759"/>
        <v>214.59349999999998</v>
      </c>
    </row>
    <row r="48623" spans="1:4" x14ac:dyDescent="0.2">
      <c r="A48623" s="5" t="s">
        <v>94649</v>
      </c>
      <c r="B48623" s="5" t="s">
        <v>94650</v>
      </c>
      <c r="C48623" s="23">
        <v>177.35</v>
      </c>
      <c r="D48623" s="6">
        <f t="shared" si="759"/>
        <v>214.59349999999998</v>
      </c>
    </row>
    <row r="48624" spans="1:4" x14ac:dyDescent="0.2">
      <c r="A48624" s="5" t="s">
        <v>94651</v>
      </c>
      <c r="B48624" s="5" t="s">
        <v>94652</v>
      </c>
      <c r="C48624" s="23">
        <v>177.35</v>
      </c>
      <c r="D48624" s="6">
        <f t="shared" si="759"/>
        <v>214.59349999999998</v>
      </c>
    </row>
    <row r="48625" spans="1:4" x14ac:dyDescent="0.2">
      <c r="A48625" s="5" t="s">
        <v>94653</v>
      </c>
      <c r="B48625" s="5" t="s">
        <v>94654</v>
      </c>
      <c r="C48625" s="23">
        <v>12.6</v>
      </c>
      <c r="D48625" s="6">
        <f t="shared" si="759"/>
        <v>15.245999999999999</v>
      </c>
    </row>
    <row r="48626" spans="1:4" x14ac:dyDescent="0.2">
      <c r="A48626" s="5" t="s">
        <v>94655</v>
      </c>
      <c r="B48626" s="5" t="s">
        <v>94656</v>
      </c>
      <c r="C48626" s="23">
        <v>70.78</v>
      </c>
      <c r="D48626" s="6">
        <f t="shared" si="759"/>
        <v>85.643799999999999</v>
      </c>
    </row>
    <row r="48627" spans="1:4" x14ac:dyDescent="0.2">
      <c r="A48627" s="5" t="s">
        <v>94657</v>
      </c>
      <c r="B48627" s="5" t="s">
        <v>94658</v>
      </c>
      <c r="C48627" s="23">
        <v>83.48</v>
      </c>
      <c r="D48627" s="6">
        <f t="shared" si="759"/>
        <v>101.0108</v>
      </c>
    </row>
    <row r="48628" spans="1:4" x14ac:dyDescent="0.2">
      <c r="A48628" s="5" t="s">
        <v>94659</v>
      </c>
      <c r="B48628" s="5" t="s">
        <v>94660</v>
      </c>
      <c r="C48628" s="23">
        <v>130.94999999999999</v>
      </c>
      <c r="D48628" s="6">
        <f t="shared" si="759"/>
        <v>158.44949999999997</v>
      </c>
    </row>
    <row r="48629" spans="1:4" x14ac:dyDescent="0.2">
      <c r="A48629" s="5" t="s">
        <v>94661</v>
      </c>
      <c r="B48629" s="5" t="s">
        <v>94662</v>
      </c>
      <c r="C48629" s="23">
        <v>138.69999999999999</v>
      </c>
      <c r="D48629" s="6">
        <f t="shared" si="759"/>
        <v>167.82699999999997</v>
      </c>
    </row>
    <row r="48630" spans="1:4" x14ac:dyDescent="0.2">
      <c r="A48630" s="5" t="s">
        <v>94663</v>
      </c>
      <c r="B48630" s="5" t="s">
        <v>94664</v>
      </c>
      <c r="C48630" s="23">
        <v>195.84</v>
      </c>
      <c r="D48630" s="6">
        <f t="shared" si="759"/>
        <v>236.96639999999999</v>
      </c>
    </row>
    <row r="48631" spans="1:4" x14ac:dyDescent="0.2">
      <c r="A48631" s="5" t="s">
        <v>94665</v>
      </c>
      <c r="B48631" s="5" t="s">
        <v>94666</v>
      </c>
      <c r="C48631" s="23">
        <v>46.56</v>
      </c>
      <c r="D48631" s="6">
        <f t="shared" si="759"/>
        <v>56.337600000000002</v>
      </c>
    </row>
    <row r="48632" spans="1:4" x14ac:dyDescent="0.2">
      <c r="A48632" s="5" t="s">
        <v>94667</v>
      </c>
      <c r="B48632" s="5" t="s">
        <v>94668</v>
      </c>
      <c r="C48632" s="23">
        <v>66.75</v>
      </c>
      <c r="D48632" s="6">
        <f t="shared" si="759"/>
        <v>80.767499999999998</v>
      </c>
    </row>
    <row r="48633" spans="1:4" x14ac:dyDescent="0.2">
      <c r="A48633" s="5" t="s">
        <v>94669</v>
      </c>
      <c r="B48633" s="5" t="s">
        <v>94670</v>
      </c>
      <c r="C48633" s="23">
        <v>96.43</v>
      </c>
      <c r="D48633" s="6">
        <f t="shared" si="759"/>
        <v>116.6803</v>
      </c>
    </row>
    <row r="48634" spans="1:4" x14ac:dyDescent="0.2">
      <c r="A48634" s="5" t="s">
        <v>94671</v>
      </c>
      <c r="B48634" s="5" t="s">
        <v>94672</v>
      </c>
      <c r="C48634" s="23">
        <v>133.69999999999999</v>
      </c>
      <c r="D48634" s="6">
        <f t="shared" si="759"/>
        <v>161.77699999999999</v>
      </c>
    </row>
    <row r="48635" spans="1:4" x14ac:dyDescent="0.2">
      <c r="A48635" s="5" t="s">
        <v>94673</v>
      </c>
      <c r="B48635" s="5" t="s">
        <v>94674</v>
      </c>
      <c r="C48635" s="23">
        <v>151.56</v>
      </c>
      <c r="D48635" s="6">
        <f t="shared" si="759"/>
        <v>183.38759999999999</v>
      </c>
    </row>
    <row r="48636" spans="1:4" x14ac:dyDescent="0.2">
      <c r="A48636" s="5" t="s">
        <v>94675</v>
      </c>
      <c r="B48636" s="5" t="s">
        <v>94676</v>
      </c>
      <c r="C48636" s="23">
        <v>2.73</v>
      </c>
      <c r="D48636" s="6">
        <f t="shared" si="759"/>
        <v>3.3032999999999997</v>
      </c>
    </row>
    <row r="48637" spans="1:4" x14ac:dyDescent="0.2">
      <c r="A48637" s="5" t="s">
        <v>94677</v>
      </c>
      <c r="B48637" s="5" t="s">
        <v>94678</v>
      </c>
      <c r="C48637" s="23">
        <v>90.84</v>
      </c>
      <c r="D48637" s="6">
        <f t="shared" si="759"/>
        <v>109.9164</v>
      </c>
    </row>
    <row r="48638" spans="1:4" x14ac:dyDescent="0.2">
      <c r="A48638" s="5" t="s">
        <v>94679</v>
      </c>
      <c r="B48638" s="5" t="s">
        <v>94680</v>
      </c>
      <c r="C48638" s="23">
        <v>90.84</v>
      </c>
      <c r="D48638" s="6">
        <f t="shared" si="759"/>
        <v>109.9164</v>
      </c>
    </row>
    <row r="48639" spans="1:4" x14ac:dyDescent="0.2">
      <c r="A48639" s="5" t="s">
        <v>94681</v>
      </c>
      <c r="B48639" s="5" t="s">
        <v>94682</v>
      </c>
      <c r="C48639" s="23">
        <v>90.84</v>
      </c>
      <c r="D48639" s="6">
        <f t="shared" si="759"/>
        <v>109.9164</v>
      </c>
    </row>
    <row r="48640" spans="1:4" x14ac:dyDescent="0.2">
      <c r="A48640" s="5" t="s">
        <v>94683</v>
      </c>
      <c r="B48640" s="5" t="s">
        <v>94684</v>
      </c>
      <c r="C48640" s="23">
        <v>295.13</v>
      </c>
      <c r="D48640" s="6">
        <f t="shared" si="759"/>
        <v>357.10730000000001</v>
      </c>
    </row>
    <row r="48641" spans="1:4" x14ac:dyDescent="0.2">
      <c r="A48641" s="5" t="s">
        <v>94685</v>
      </c>
      <c r="B48641" s="5" t="s">
        <v>94686</v>
      </c>
      <c r="C48641" s="23">
        <v>77.27</v>
      </c>
      <c r="D48641" s="6">
        <f t="shared" si="759"/>
        <v>93.49669999999999</v>
      </c>
    </row>
    <row r="48642" spans="1:4" x14ac:dyDescent="0.2">
      <c r="A48642" s="5" t="s">
        <v>94687</v>
      </c>
      <c r="B48642" s="5" t="s">
        <v>94688</v>
      </c>
      <c r="C48642" s="23">
        <v>73.7</v>
      </c>
      <c r="D48642" s="6">
        <f t="shared" ref="D48642:D48705" si="760">C48642*$F$1</f>
        <v>89.177000000000007</v>
      </c>
    </row>
    <row r="48643" spans="1:4" x14ac:dyDescent="0.2">
      <c r="A48643" s="5" t="s">
        <v>94689</v>
      </c>
      <c r="B48643" s="5" t="s">
        <v>94690</v>
      </c>
      <c r="C48643" s="23">
        <v>438.7</v>
      </c>
      <c r="D48643" s="6">
        <f t="shared" si="760"/>
        <v>530.827</v>
      </c>
    </row>
    <row r="48644" spans="1:4" x14ac:dyDescent="0.2">
      <c r="A48644" s="5" t="s">
        <v>94691</v>
      </c>
      <c r="B48644" s="5" t="s">
        <v>94692</v>
      </c>
      <c r="C48644" s="23">
        <v>50.91</v>
      </c>
      <c r="D48644" s="6">
        <f t="shared" si="760"/>
        <v>61.601099999999995</v>
      </c>
    </row>
    <row r="48645" spans="1:4" x14ac:dyDescent="0.2">
      <c r="A48645" s="5" t="s">
        <v>94693</v>
      </c>
      <c r="B48645" s="5" t="s">
        <v>94694</v>
      </c>
      <c r="C48645" s="23">
        <v>115.81</v>
      </c>
      <c r="D48645" s="6">
        <f t="shared" si="760"/>
        <v>140.1301</v>
      </c>
    </row>
    <row r="48646" spans="1:4" x14ac:dyDescent="0.2">
      <c r="A48646" s="5" t="s">
        <v>94695</v>
      </c>
      <c r="B48646" s="5" t="s">
        <v>94696</v>
      </c>
      <c r="C48646" s="23">
        <v>111.56</v>
      </c>
      <c r="D48646" s="6">
        <f t="shared" si="760"/>
        <v>134.98759999999999</v>
      </c>
    </row>
    <row r="48647" spans="1:4" x14ac:dyDescent="0.2">
      <c r="A48647" s="5" t="s">
        <v>94697</v>
      </c>
      <c r="B48647" s="5" t="s">
        <v>94698</v>
      </c>
      <c r="C48647" s="23">
        <v>2.87</v>
      </c>
      <c r="D48647" s="6">
        <f t="shared" si="760"/>
        <v>3.4727000000000001</v>
      </c>
    </row>
    <row r="48648" spans="1:4" x14ac:dyDescent="0.2">
      <c r="A48648" s="5" t="s">
        <v>94699</v>
      </c>
      <c r="B48648" s="5" t="s">
        <v>94700</v>
      </c>
      <c r="C48648" s="23">
        <v>30.13</v>
      </c>
      <c r="D48648" s="6">
        <f t="shared" si="760"/>
        <v>36.457299999999996</v>
      </c>
    </row>
    <row r="48649" spans="1:4" x14ac:dyDescent="0.2">
      <c r="A48649" s="5" t="s">
        <v>94701</v>
      </c>
      <c r="B48649" s="5" t="s">
        <v>94588</v>
      </c>
      <c r="C48649" s="23">
        <v>146.56</v>
      </c>
      <c r="D48649" s="6">
        <f t="shared" si="760"/>
        <v>177.33760000000001</v>
      </c>
    </row>
    <row r="48650" spans="1:4" x14ac:dyDescent="0.2">
      <c r="A48650" s="5" t="s">
        <v>94702</v>
      </c>
      <c r="B48650" s="5" t="s">
        <v>94703</v>
      </c>
      <c r="C48650" s="23">
        <v>12.99</v>
      </c>
      <c r="D48650" s="6">
        <f t="shared" si="760"/>
        <v>15.7179</v>
      </c>
    </row>
    <row r="48651" spans="1:4" x14ac:dyDescent="0.2">
      <c r="A48651" s="5" t="s">
        <v>94704</v>
      </c>
      <c r="B48651" s="5" t="s">
        <v>94705</v>
      </c>
      <c r="C48651" s="23">
        <v>6.04</v>
      </c>
      <c r="D48651" s="6">
        <f t="shared" si="760"/>
        <v>7.3083999999999998</v>
      </c>
    </row>
    <row r="48652" spans="1:4" x14ac:dyDescent="0.2">
      <c r="A48652" s="5" t="s">
        <v>94706</v>
      </c>
      <c r="B48652" s="5" t="s">
        <v>94707</v>
      </c>
      <c r="C48652" s="23">
        <v>12.88</v>
      </c>
      <c r="D48652" s="6">
        <f t="shared" si="760"/>
        <v>15.584800000000001</v>
      </c>
    </row>
    <row r="48653" spans="1:4" x14ac:dyDescent="0.2">
      <c r="A48653" s="5" t="s">
        <v>94708</v>
      </c>
      <c r="B48653" s="5" t="s">
        <v>94526</v>
      </c>
      <c r="C48653" s="23">
        <v>167.99</v>
      </c>
      <c r="D48653" s="6">
        <f t="shared" si="760"/>
        <v>203.2679</v>
      </c>
    </row>
    <row r="48654" spans="1:4" x14ac:dyDescent="0.2">
      <c r="A48654" s="5" t="s">
        <v>94709</v>
      </c>
      <c r="B48654" s="5" t="s">
        <v>94710</v>
      </c>
      <c r="C48654" s="23">
        <v>132.47</v>
      </c>
      <c r="D48654" s="6">
        <f t="shared" si="760"/>
        <v>160.28870000000001</v>
      </c>
    </row>
    <row r="48655" spans="1:4" x14ac:dyDescent="0.2">
      <c r="A48655" s="5" t="s">
        <v>94711</v>
      </c>
      <c r="B48655" s="5" t="s">
        <v>94712</v>
      </c>
      <c r="C48655" s="23">
        <v>114.39</v>
      </c>
      <c r="D48655" s="6">
        <f t="shared" si="760"/>
        <v>138.4119</v>
      </c>
    </row>
    <row r="48656" spans="1:4" x14ac:dyDescent="0.2">
      <c r="A48656" s="5" t="s">
        <v>94713</v>
      </c>
      <c r="B48656" s="5" t="s">
        <v>94714</v>
      </c>
      <c r="C48656" s="23">
        <v>83.12</v>
      </c>
      <c r="D48656" s="6">
        <f t="shared" si="760"/>
        <v>100.57520000000001</v>
      </c>
    </row>
    <row r="48657" spans="1:4" x14ac:dyDescent="0.2">
      <c r="A48657" s="5" t="s">
        <v>94715</v>
      </c>
      <c r="B48657" s="5" t="s">
        <v>94716</v>
      </c>
      <c r="C48657" s="23">
        <v>49.42</v>
      </c>
      <c r="D48657" s="6">
        <f t="shared" si="760"/>
        <v>59.798200000000001</v>
      </c>
    </row>
    <row r="48658" spans="1:4" x14ac:dyDescent="0.2">
      <c r="A48658" s="5" t="s">
        <v>94717</v>
      </c>
      <c r="B48658" s="5" t="s">
        <v>94718</v>
      </c>
      <c r="C48658" s="23">
        <v>397.27</v>
      </c>
      <c r="D48658" s="6">
        <f t="shared" si="760"/>
        <v>480.69669999999996</v>
      </c>
    </row>
    <row r="48659" spans="1:4" x14ac:dyDescent="0.2">
      <c r="A48659" s="5" t="s">
        <v>94719</v>
      </c>
      <c r="B48659" s="5" t="s">
        <v>94460</v>
      </c>
      <c r="C48659" s="23">
        <v>169.42</v>
      </c>
      <c r="D48659" s="6">
        <f t="shared" si="760"/>
        <v>204.99819999999997</v>
      </c>
    </row>
    <row r="48660" spans="1:4" x14ac:dyDescent="0.2">
      <c r="A48660" s="5" t="s">
        <v>94720</v>
      </c>
      <c r="B48660" s="5" t="s">
        <v>94721</v>
      </c>
      <c r="C48660" s="23">
        <v>110.84</v>
      </c>
      <c r="D48660" s="6">
        <f t="shared" si="760"/>
        <v>134.1164</v>
      </c>
    </row>
    <row r="48661" spans="1:4" x14ac:dyDescent="0.2">
      <c r="A48661" s="5" t="s">
        <v>94722</v>
      </c>
      <c r="B48661" s="5" t="s">
        <v>94723</v>
      </c>
      <c r="C48661" s="23">
        <v>193.7</v>
      </c>
      <c r="D48661" s="6">
        <f t="shared" si="760"/>
        <v>234.37699999999998</v>
      </c>
    </row>
    <row r="48662" spans="1:4" x14ac:dyDescent="0.2">
      <c r="A48662" s="5" t="s">
        <v>94724</v>
      </c>
      <c r="B48662" s="5" t="s">
        <v>94725</v>
      </c>
      <c r="C48662" s="23">
        <v>127.27</v>
      </c>
      <c r="D48662" s="6">
        <f t="shared" si="760"/>
        <v>153.9967</v>
      </c>
    </row>
    <row r="48663" spans="1:4" x14ac:dyDescent="0.2">
      <c r="A48663" s="5" t="s">
        <v>94726</v>
      </c>
      <c r="B48663" s="5" t="s">
        <v>94727</v>
      </c>
      <c r="C48663" s="23">
        <v>108.47</v>
      </c>
      <c r="D48663" s="6">
        <f t="shared" si="760"/>
        <v>131.24869999999999</v>
      </c>
    </row>
    <row r="48664" spans="1:4" x14ac:dyDescent="0.2">
      <c r="A48664" s="5" t="s">
        <v>94728</v>
      </c>
      <c r="B48664" s="5" t="s">
        <v>94729</v>
      </c>
      <c r="C48664" s="23">
        <v>133.12</v>
      </c>
      <c r="D48664" s="6">
        <f t="shared" si="760"/>
        <v>161.0752</v>
      </c>
    </row>
    <row r="48665" spans="1:4" x14ac:dyDescent="0.2">
      <c r="A48665" s="5" t="s">
        <v>94730</v>
      </c>
      <c r="B48665" s="5" t="s">
        <v>94731</v>
      </c>
      <c r="C48665" s="23">
        <v>70.84</v>
      </c>
      <c r="D48665" s="6">
        <f t="shared" si="760"/>
        <v>85.716400000000007</v>
      </c>
    </row>
    <row r="48666" spans="1:4" x14ac:dyDescent="0.2">
      <c r="A48666" s="5" t="s">
        <v>94732</v>
      </c>
      <c r="B48666" s="5" t="s">
        <v>94733</v>
      </c>
      <c r="C48666" s="23">
        <v>133.12</v>
      </c>
      <c r="D48666" s="6">
        <f t="shared" si="760"/>
        <v>161.0752</v>
      </c>
    </row>
    <row r="48667" spans="1:4" x14ac:dyDescent="0.2">
      <c r="A48667" s="5" t="s">
        <v>94734</v>
      </c>
      <c r="B48667" s="5" t="s">
        <v>94735</v>
      </c>
      <c r="C48667" s="23">
        <v>133.12</v>
      </c>
      <c r="D48667" s="6">
        <f t="shared" si="760"/>
        <v>161.0752</v>
      </c>
    </row>
    <row r="48668" spans="1:4" x14ac:dyDescent="0.2">
      <c r="A48668" s="5" t="s">
        <v>94736</v>
      </c>
      <c r="B48668" s="5" t="s">
        <v>94737</v>
      </c>
      <c r="C48668" s="23">
        <v>110.12</v>
      </c>
      <c r="D48668" s="6">
        <f t="shared" si="760"/>
        <v>133.24520000000001</v>
      </c>
    </row>
    <row r="48669" spans="1:4" x14ac:dyDescent="0.2">
      <c r="A48669" s="5" t="s">
        <v>94738</v>
      </c>
      <c r="B48669" s="5" t="s">
        <v>94739</v>
      </c>
      <c r="C48669" s="23">
        <v>27</v>
      </c>
      <c r="D48669" s="6">
        <f t="shared" si="760"/>
        <v>32.67</v>
      </c>
    </row>
    <row r="48670" spans="1:4" x14ac:dyDescent="0.2">
      <c r="A48670" s="5" t="s">
        <v>94740</v>
      </c>
      <c r="B48670" s="5" t="s">
        <v>94741</v>
      </c>
      <c r="C48670" s="23">
        <v>12.9</v>
      </c>
      <c r="D48670" s="6">
        <f t="shared" si="760"/>
        <v>15.609</v>
      </c>
    </row>
    <row r="48671" spans="1:4" x14ac:dyDescent="0.2">
      <c r="A48671" s="5" t="s">
        <v>94742</v>
      </c>
      <c r="B48671" s="5" t="s">
        <v>94743</v>
      </c>
      <c r="C48671" s="23">
        <v>12.9</v>
      </c>
      <c r="D48671" s="6">
        <f t="shared" si="760"/>
        <v>15.609</v>
      </c>
    </row>
    <row r="48672" spans="1:4" x14ac:dyDescent="0.2">
      <c r="A48672" s="5" t="s">
        <v>94744</v>
      </c>
      <c r="B48672" s="5" t="s">
        <v>94745</v>
      </c>
      <c r="C48672" s="23">
        <v>12.9</v>
      </c>
      <c r="D48672" s="6">
        <f t="shared" si="760"/>
        <v>15.609</v>
      </c>
    </row>
    <row r="48673" spans="1:4" x14ac:dyDescent="0.2">
      <c r="A48673" s="5" t="s">
        <v>94746</v>
      </c>
      <c r="B48673" s="5" t="s">
        <v>94747</v>
      </c>
      <c r="C48673" s="23">
        <v>20.14</v>
      </c>
      <c r="D48673" s="6">
        <f t="shared" si="760"/>
        <v>24.369399999999999</v>
      </c>
    </row>
    <row r="48674" spans="1:4" x14ac:dyDescent="0.2">
      <c r="A48674" s="5" t="s">
        <v>94748</v>
      </c>
      <c r="B48674" s="5" t="s">
        <v>94749</v>
      </c>
      <c r="C48674" s="23">
        <v>12.73</v>
      </c>
      <c r="D48674" s="6">
        <f t="shared" si="760"/>
        <v>15.4033</v>
      </c>
    </row>
    <row r="48675" spans="1:4" x14ac:dyDescent="0.2">
      <c r="A48675" s="5" t="s">
        <v>94750</v>
      </c>
      <c r="B48675" s="5" t="s">
        <v>94751</v>
      </c>
      <c r="C48675" s="23">
        <v>165.71</v>
      </c>
      <c r="D48675" s="6">
        <f t="shared" si="760"/>
        <v>200.50910000000002</v>
      </c>
    </row>
    <row r="48676" spans="1:4" x14ac:dyDescent="0.2">
      <c r="A48676" s="5" t="s">
        <v>94752</v>
      </c>
      <c r="B48676" s="5" t="s">
        <v>94753</v>
      </c>
      <c r="C48676" s="23">
        <v>12.6</v>
      </c>
      <c r="D48676" s="6">
        <f t="shared" si="760"/>
        <v>15.245999999999999</v>
      </c>
    </row>
    <row r="48677" spans="1:4" x14ac:dyDescent="0.2">
      <c r="A48677" s="5" t="s">
        <v>94754</v>
      </c>
      <c r="B48677" s="5" t="s">
        <v>94755</v>
      </c>
      <c r="C48677" s="23">
        <v>224.42</v>
      </c>
      <c r="D48677" s="6">
        <f t="shared" si="760"/>
        <v>271.54819999999995</v>
      </c>
    </row>
    <row r="48678" spans="1:4" x14ac:dyDescent="0.2">
      <c r="A48678" s="5" t="s">
        <v>94756</v>
      </c>
      <c r="B48678" s="5" t="s">
        <v>94757</v>
      </c>
      <c r="C48678" s="23">
        <v>110.84</v>
      </c>
      <c r="D48678" s="6">
        <f t="shared" si="760"/>
        <v>134.1164</v>
      </c>
    </row>
    <row r="48679" spans="1:4" x14ac:dyDescent="0.2">
      <c r="A48679" s="5" t="s">
        <v>94758</v>
      </c>
      <c r="B48679" s="5" t="s">
        <v>94614</v>
      </c>
      <c r="C48679" s="23">
        <v>79.81</v>
      </c>
      <c r="D48679" s="6">
        <f t="shared" si="760"/>
        <v>96.570099999999996</v>
      </c>
    </row>
    <row r="48680" spans="1:4" x14ac:dyDescent="0.2">
      <c r="A48680" s="5" t="s">
        <v>94759</v>
      </c>
      <c r="B48680" s="5" t="s">
        <v>94618</v>
      </c>
      <c r="C48680" s="23">
        <v>79.81</v>
      </c>
      <c r="D48680" s="6">
        <f t="shared" si="760"/>
        <v>96.570099999999996</v>
      </c>
    </row>
    <row r="48681" spans="1:4" x14ac:dyDescent="0.2">
      <c r="A48681" s="5" t="s">
        <v>94760</v>
      </c>
      <c r="B48681" s="5" t="s">
        <v>94620</v>
      </c>
      <c r="C48681" s="23">
        <v>57.65</v>
      </c>
      <c r="D48681" s="6">
        <f t="shared" si="760"/>
        <v>69.756500000000003</v>
      </c>
    </row>
    <row r="48682" spans="1:4" x14ac:dyDescent="0.2">
      <c r="A48682" s="5" t="s">
        <v>94761</v>
      </c>
      <c r="B48682" s="5" t="s">
        <v>94560</v>
      </c>
      <c r="C48682" s="23">
        <v>14.81</v>
      </c>
      <c r="D48682" s="6">
        <f t="shared" si="760"/>
        <v>17.920100000000001</v>
      </c>
    </row>
    <row r="48683" spans="1:4" x14ac:dyDescent="0.2">
      <c r="A48683" s="5" t="s">
        <v>94762</v>
      </c>
      <c r="B48683" s="5" t="s">
        <v>94763</v>
      </c>
      <c r="C48683" s="23">
        <v>220.86</v>
      </c>
      <c r="D48683" s="6">
        <f t="shared" si="760"/>
        <v>267.24060000000003</v>
      </c>
    </row>
    <row r="48684" spans="1:4" x14ac:dyDescent="0.2">
      <c r="A48684" s="5" t="s">
        <v>94764</v>
      </c>
      <c r="B48684" s="5" t="s">
        <v>81974</v>
      </c>
      <c r="C48684" s="23">
        <v>112.99</v>
      </c>
      <c r="D48684" s="6">
        <f t="shared" si="760"/>
        <v>136.71789999999999</v>
      </c>
    </row>
    <row r="48685" spans="1:4" x14ac:dyDescent="0.2">
      <c r="A48685" s="5" t="s">
        <v>94765</v>
      </c>
      <c r="B48685" s="5" t="s">
        <v>94766</v>
      </c>
      <c r="C48685" s="23">
        <v>70.36</v>
      </c>
      <c r="D48685" s="6">
        <f t="shared" si="760"/>
        <v>85.135599999999997</v>
      </c>
    </row>
    <row r="48686" spans="1:4" x14ac:dyDescent="0.2">
      <c r="A48686" s="5" t="s">
        <v>94767</v>
      </c>
      <c r="B48686" s="5" t="s">
        <v>94768</v>
      </c>
      <c r="C48686" s="23">
        <v>321.73</v>
      </c>
      <c r="D48686" s="6">
        <f t="shared" si="760"/>
        <v>389.29329999999999</v>
      </c>
    </row>
    <row r="48687" spans="1:4" x14ac:dyDescent="0.2">
      <c r="A48687" s="5" t="s">
        <v>94769</v>
      </c>
      <c r="B48687" s="5" t="s">
        <v>81972</v>
      </c>
      <c r="C48687" s="23">
        <v>110.84</v>
      </c>
      <c r="D48687" s="6">
        <f t="shared" si="760"/>
        <v>134.1164</v>
      </c>
    </row>
    <row r="48688" spans="1:4" x14ac:dyDescent="0.2">
      <c r="A48688" s="5" t="s">
        <v>94770</v>
      </c>
      <c r="B48688" s="5" t="s">
        <v>94554</v>
      </c>
      <c r="C48688" s="23">
        <v>127.99</v>
      </c>
      <c r="D48688" s="6">
        <f t="shared" si="760"/>
        <v>154.86789999999999</v>
      </c>
    </row>
    <row r="48689" spans="1:4" x14ac:dyDescent="0.2">
      <c r="A48689" s="5" t="s">
        <v>94771</v>
      </c>
      <c r="B48689" s="5" t="s">
        <v>94772</v>
      </c>
      <c r="C48689" s="23">
        <v>214.26</v>
      </c>
      <c r="D48689" s="6">
        <f t="shared" si="760"/>
        <v>259.25459999999998</v>
      </c>
    </row>
    <row r="48690" spans="1:4" x14ac:dyDescent="0.2">
      <c r="A48690" s="5" t="s">
        <v>94773</v>
      </c>
      <c r="B48690" s="5" t="s">
        <v>94557</v>
      </c>
      <c r="C48690" s="23">
        <v>125.13</v>
      </c>
      <c r="D48690" s="6">
        <f t="shared" si="760"/>
        <v>151.40729999999999</v>
      </c>
    </row>
    <row r="48691" spans="1:4" x14ac:dyDescent="0.2">
      <c r="A48691" s="5" t="s">
        <v>94774</v>
      </c>
      <c r="B48691" s="5" t="s">
        <v>94775</v>
      </c>
      <c r="C48691" s="23">
        <v>88.31</v>
      </c>
      <c r="D48691" s="6">
        <f t="shared" si="760"/>
        <v>106.85509999999999</v>
      </c>
    </row>
    <row r="48692" spans="1:4" x14ac:dyDescent="0.2">
      <c r="A48692" s="5" t="s">
        <v>94776</v>
      </c>
      <c r="B48692" s="5" t="s">
        <v>94777</v>
      </c>
      <c r="C48692" s="23">
        <v>69.819999999999993</v>
      </c>
      <c r="D48692" s="6">
        <f t="shared" si="760"/>
        <v>84.482199999999992</v>
      </c>
    </row>
    <row r="48693" spans="1:4" x14ac:dyDescent="0.2">
      <c r="A48693" s="5" t="s">
        <v>94778</v>
      </c>
      <c r="B48693" s="5" t="s">
        <v>94779</v>
      </c>
      <c r="C48693" s="23">
        <v>408.35</v>
      </c>
      <c r="D48693" s="6">
        <f t="shared" si="760"/>
        <v>494.1035</v>
      </c>
    </row>
    <row r="48694" spans="1:4" x14ac:dyDescent="0.2">
      <c r="A48694" s="5" t="s">
        <v>94780</v>
      </c>
      <c r="B48694" s="5" t="s">
        <v>94781</v>
      </c>
      <c r="C48694" s="23">
        <v>142.31</v>
      </c>
      <c r="D48694" s="6">
        <f t="shared" si="760"/>
        <v>172.1951</v>
      </c>
    </row>
    <row r="48695" spans="1:4" x14ac:dyDescent="0.2">
      <c r="A48695" s="5" t="s">
        <v>94782</v>
      </c>
      <c r="B48695" s="5" t="s">
        <v>94783</v>
      </c>
      <c r="C48695" s="23">
        <v>70.94</v>
      </c>
      <c r="D48695" s="6">
        <f t="shared" si="760"/>
        <v>85.837399999999988</v>
      </c>
    </row>
    <row r="48696" spans="1:4" x14ac:dyDescent="0.2">
      <c r="A48696" s="5" t="s">
        <v>94784</v>
      </c>
      <c r="B48696" s="5" t="s">
        <v>94785</v>
      </c>
      <c r="C48696" s="23">
        <v>15.96</v>
      </c>
      <c r="D48696" s="6">
        <f t="shared" si="760"/>
        <v>19.311600000000002</v>
      </c>
    </row>
    <row r="48697" spans="1:4" x14ac:dyDescent="0.2">
      <c r="A48697" s="5" t="s">
        <v>94786</v>
      </c>
      <c r="B48697" s="5" t="s">
        <v>94787</v>
      </c>
      <c r="C48697" s="23">
        <v>100</v>
      </c>
      <c r="D48697" s="6">
        <f t="shared" si="760"/>
        <v>121</v>
      </c>
    </row>
    <row r="48698" spans="1:4" x14ac:dyDescent="0.2">
      <c r="A48698" s="5" t="s">
        <v>94788</v>
      </c>
      <c r="B48698" s="5" t="s">
        <v>94789</v>
      </c>
      <c r="C48698" s="23">
        <v>177.99</v>
      </c>
      <c r="D48698" s="6">
        <f t="shared" si="760"/>
        <v>215.36789999999999</v>
      </c>
    </row>
    <row r="48699" spans="1:4" x14ac:dyDescent="0.2">
      <c r="A48699" s="5" t="s">
        <v>94790</v>
      </c>
      <c r="B48699" s="5" t="s">
        <v>94791</v>
      </c>
      <c r="C48699" s="23">
        <v>100</v>
      </c>
      <c r="D48699" s="6">
        <f t="shared" si="760"/>
        <v>121</v>
      </c>
    </row>
    <row r="48700" spans="1:4" x14ac:dyDescent="0.2">
      <c r="A48700" s="5" t="s">
        <v>94792</v>
      </c>
      <c r="B48700" s="5" t="s">
        <v>94793</v>
      </c>
      <c r="C48700" s="23">
        <v>100</v>
      </c>
      <c r="D48700" s="6">
        <f t="shared" si="760"/>
        <v>121</v>
      </c>
    </row>
    <row r="48701" spans="1:4" x14ac:dyDescent="0.2">
      <c r="A48701" s="5" t="s">
        <v>94794</v>
      </c>
      <c r="B48701" s="5" t="s">
        <v>94795</v>
      </c>
      <c r="C48701" s="23">
        <v>143.69999999999999</v>
      </c>
      <c r="D48701" s="6">
        <f t="shared" si="760"/>
        <v>173.87699999999998</v>
      </c>
    </row>
    <row r="48702" spans="1:4" x14ac:dyDescent="0.2">
      <c r="A48702" s="5" t="s">
        <v>94796</v>
      </c>
      <c r="B48702" s="5" t="s">
        <v>94797</v>
      </c>
      <c r="C48702" s="23">
        <v>26.56</v>
      </c>
      <c r="D48702" s="6">
        <f t="shared" si="760"/>
        <v>32.137599999999999</v>
      </c>
    </row>
    <row r="48703" spans="1:4" x14ac:dyDescent="0.2">
      <c r="A48703" s="5" t="s">
        <v>94798</v>
      </c>
      <c r="B48703" s="5" t="s">
        <v>94548</v>
      </c>
      <c r="C48703" s="23">
        <v>73.7</v>
      </c>
      <c r="D48703" s="6">
        <f t="shared" si="760"/>
        <v>89.177000000000007</v>
      </c>
    </row>
    <row r="48704" spans="1:4" x14ac:dyDescent="0.2">
      <c r="A48704" s="5" t="s">
        <v>94799</v>
      </c>
      <c r="B48704" s="5" t="s">
        <v>94800</v>
      </c>
      <c r="C48704" s="23">
        <v>70.84</v>
      </c>
      <c r="D48704" s="6">
        <f t="shared" si="760"/>
        <v>85.716400000000007</v>
      </c>
    </row>
    <row r="48705" spans="1:4" x14ac:dyDescent="0.2">
      <c r="A48705" s="5" t="s">
        <v>94801</v>
      </c>
      <c r="B48705" s="5" t="s">
        <v>94802</v>
      </c>
      <c r="C48705" s="23">
        <v>93.92</v>
      </c>
      <c r="D48705" s="6">
        <f t="shared" si="760"/>
        <v>113.64319999999999</v>
      </c>
    </row>
    <row r="48706" spans="1:4" x14ac:dyDescent="0.2">
      <c r="A48706" s="5" t="s">
        <v>94803</v>
      </c>
      <c r="B48706" s="5" t="s">
        <v>94804</v>
      </c>
      <c r="C48706" s="23">
        <v>225.84</v>
      </c>
      <c r="D48706" s="6">
        <f t="shared" ref="D48706:D48769" si="761">C48706*$F$1</f>
        <v>273.26639999999998</v>
      </c>
    </row>
    <row r="48707" spans="1:4" x14ac:dyDescent="0.2">
      <c r="A48707" s="5" t="s">
        <v>94805</v>
      </c>
      <c r="B48707" s="5" t="s">
        <v>94806</v>
      </c>
      <c r="C48707" s="23">
        <v>93.61</v>
      </c>
      <c r="D48707" s="6">
        <f t="shared" si="761"/>
        <v>113.26809999999999</v>
      </c>
    </row>
    <row r="48708" spans="1:4" x14ac:dyDescent="0.2">
      <c r="A48708" s="5" t="s">
        <v>94807</v>
      </c>
      <c r="B48708" s="5" t="s">
        <v>94808</v>
      </c>
      <c r="C48708" s="23">
        <v>64.989999999999995</v>
      </c>
      <c r="D48708" s="6">
        <f t="shared" si="761"/>
        <v>78.637899999999988</v>
      </c>
    </row>
    <row r="48709" spans="1:4" x14ac:dyDescent="0.2">
      <c r="A48709" s="5" t="s">
        <v>94809</v>
      </c>
      <c r="B48709" s="5" t="s">
        <v>94810</v>
      </c>
      <c r="C48709" s="23">
        <v>93.92</v>
      </c>
      <c r="D48709" s="6">
        <f t="shared" si="761"/>
        <v>113.64319999999999</v>
      </c>
    </row>
    <row r="48710" spans="1:4" x14ac:dyDescent="0.2">
      <c r="A48710" s="5" t="s">
        <v>94811</v>
      </c>
      <c r="B48710" s="5" t="s">
        <v>94812</v>
      </c>
      <c r="C48710" s="23">
        <v>134.63999999999999</v>
      </c>
      <c r="D48710" s="6">
        <f t="shared" si="761"/>
        <v>162.91439999999997</v>
      </c>
    </row>
    <row r="48711" spans="1:4" x14ac:dyDescent="0.2">
      <c r="A48711" s="5" t="s">
        <v>94813</v>
      </c>
      <c r="B48711" s="5" t="s">
        <v>94814</v>
      </c>
      <c r="C48711" s="23">
        <v>61.13</v>
      </c>
      <c r="D48711" s="6">
        <f t="shared" si="761"/>
        <v>73.967299999999994</v>
      </c>
    </row>
    <row r="48712" spans="1:4" x14ac:dyDescent="0.2">
      <c r="A48712" s="5" t="s">
        <v>94815</v>
      </c>
      <c r="B48712" s="5" t="s">
        <v>94816</v>
      </c>
      <c r="C48712" s="23">
        <v>61.13</v>
      </c>
      <c r="D48712" s="6">
        <f t="shared" si="761"/>
        <v>73.967299999999994</v>
      </c>
    </row>
    <row r="48713" spans="1:4" x14ac:dyDescent="0.2">
      <c r="A48713" s="5" t="s">
        <v>94817</v>
      </c>
      <c r="B48713" s="5" t="s">
        <v>94818</v>
      </c>
      <c r="C48713" s="23">
        <v>121.56</v>
      </c>
      <c r="D48713" s="6">
        <f t="shared" si="761"/>
        <v>147.08760000000001</v>
      </c>
    </row>
    <row r="48714" spans="1:4" x14ac:dyDescent="0.2">
      <c r="A48714" s="5" t="s">
        <v>94819</v>
      </c>
      <c r="B48714" s="5" t="s">
        <v>94820</v>
      </c>
      <c r="C48714" s="23">
        <v>46.48</v>
      </c>
      <c r="D48714" s="6">
        <f t="shared" si="761"/>
        <v>56.240799999999993</v>
      </c>
    </row>
    <row r="48715" spans="1:4" x14ac:dyDescent="0.2">
      <c r="A48715" s="5" t="s">
        <v>94821</v>
      </c>
      <c r="B48715" s="5" t="s">
        <v>94822</v>
      </c>
      <c r="C48715" s="23">
        <v>297.99</v>
      </c>
      <c r="D48715" s="6">
        <f t="shared" si="761"/>
        <v>360.56790000000001</v>
      </c>
    </row>
    <row r="48716" spans="1:4" x14ac:dyDescent="0.2">
      <c r="A48716" s="5" t="s">
        <v>94823</v>
      </c>
      <c r="B48716" s="5" t="s">
        <v>94824</v>
      </c>
      <c r="C48716" s="23">
        <v>61.13</v>
      </c>
      <c r="D48716" s="6">
        <f t="shared" si="761"/>
        <v>73.967299999999994</v>
      </c>
    </row>
    <row r="48717" spans="1:4" x14ac:dyDescent="0.2">
      <c r="A48717" s="5" t="s">
        <v>94825</v>
      </c>
      <c r="B48717" s="5" t="s">
        <v>94826</v>
      </c>
      <c r="C48717" s="23">
        <v>362.27</v>
      </c>
      <c r="D48717" s="6">
        <f t="shared" si="761"/>
        <v>438.34669999999994</v>
      </c>
    </row>
    <row r="48718" spans="1:4" x14ac:dyDescent="0.2">
      <c r="A48718" s="5" t="s">
        <v>94827</v>
      </c>
      <c r="B48718" s="5" t="s">
        <v>94828</v>
      </c>
      <c r="C48718" s="23">
        <v>139.41999999999999</v>
      </c>
      <c r="D48718" s="6">
        <f t="shared" si="761"/>
        <v>168.69819999999999</v>
      </c>
    </row>
    <row r="48719" spans="1:4" x14ac:dyDescent="0.2">
      <c r="A48719" s="5" t="s">
        <v>94829</v>
      </c>
      <c r="B48719" s="5" t="s">
        <v>94830</v>
      </c>
      <c r="C48719" s="23">
        <v>312.27</v>
      </c>
      <c r="D48719" s="6">
        <f t="shared" si="761"/>
        <v>377.84669999999994</v>
      </c>
    </row>
    <row r="48720" spans="1:4" x14ac:dyDescent="0.2">
      <c r="A48720" s="5" t="s">
        <v>94831</v>
      </c>
      <c r="B48720" s="5" t="s">
        <v>94832</v>
      </c>
      <c r="C48720" s="23">
        <v>187.95</v>
      </c>
      <c r="D48720" s="6">
        <f t="shared" si="761"/>
        <v>227.41949999999997</v>
      </c>
    </row>
    <row r="48721" spans="1:4" x14ac:dyDescent="0.2">
      <c r="A48721" s="5" t="s">
        <v>94833</v>
      </c>
      <c r="B48721" s="5" t="s">
        <v>94834</v>
      </c>
      <c r="C48721" s="23">
        <v>165.64</v>
      </c>
      <c r="D48721" s="6">
        <f t="shared" si="761"/>
        <v>200.42439999999999</v>
      </c>
    </row>
    <row r="48722" spans="1:4" x14ac:dyDescent="0.2">
      <c r="A48722" s="5" t="s">
        <v>94835</v>
      </c>
      <c r="B48722" s="5" t="s">
        <v>94836</v>
      </c>
      <c r="C48722" s="23">
        <v>55.21</v>
      </c>
      <c r="D48722" s="6">
        <f t="shared" si="761"/>
        <v>66.804100000000005</v>
      </c>
    </row>
    <row r="48723" spans="1:4" x14ac:dyDescent="0.2">
      <c r="A48723" s="5" t="s">
        <v>94837</v>
      </c>
      <c r="B48723" s="5" t="s">
        <v>94838</v>
      </c>
      <c r="C48723" s="23">
        <v>234.42</v>
      </c>
      <c r="D48723" s="6">
        <f t="shared" si="761"/>
        <v>283.64819999999997</v>
      </c>
    </row>
    <row r="48724" spans="1:4" x14ac:dyDescent="0.2">
      <c r="A48724" s="5" t="s">
        <v>94839</v>
      </c>
      <c r="B48724" s="5" t="s">
        <v>94840</v>
      </c>
      <c r="C48724" s="23">
        <v>66.27</v>
      </c>
      <c r="D48724" s="6">
        <f t="shared" si="761"/>
        <v>80.186699999999988</v>
      </c>
    </row>
    <row r="48725" spans="1:4" x14ac:dyDescent="0.2">
      <c r="A48725" s="5" t="s">
        <v>94841</v>
      </c>
      <c r="B48725" s="5" t="s">
        <v>94842</v>
      </c>
      <c r="C48725" s="23">
        <v>172.69</v>
      </c>
      <c r="D48725" s="6">
        <f t="shared" si="761"/>
        <v>208.95489999999998</v>
      </c>
    </row>
    <row r="48726" spans="1:4" x14ac:dyDescent="0.2">
      <c r="A48726" s="5" t="s">
        <v>94843</v>
      </c>
      <c r="B48726" s="5" t="s">
        <v>94844</v>
      </c>
      <c r="C48726" s="23">
        <v>19.43</v>
      </c>
      <c r="D48726" s="6">
        <f t="shared" si="761"/>
        <v>23.510299999999997</v>
      </c>
    </row>
    <row r="48727" spans="1:4" x14ac:dyDescent="0.2">
      <c r="A48727" s="5" t="s">
        <v>94845</v>
      </c>
      <c r="B48727" s="5" t="s">
        <v>94846</v>
      </c>
      <c r="C48727" s="23">
        <v>435.27</v>
      </c>
      <c r="D48727" s="6">
        <f t="shared" si="761"/>
        <v>526.67669999999998</v>
      </c>
    </row>
    <row r="48728" spans="1:4" x14ac:dyDescent="0.2">
      <c r="A48728" s="5" t="s">
        <v>94847</v>
      </c>
      <c r="B48728" s="5" t="s">
        <v>94848</v>
      </c>
      <c r="C48728" s="23">
        <v>279.82</v>
      </c>
      <c r="D48728" s="6">
        <f t="shared" si="761"/>
        <v>338.5822</v>
      </c>
    </row>
    <row r="48729" spans="1:4" x14ac:dyDescent="0.2">
      <c r="A48729" s="5" t="s">
        <v>94849</v>
      </c>
      <c r="B48729" s="5" t="s">
        <v>94850</v>
      </c>
      <c r="C48729" s="23">
        <v>720.73</v>
      </c>
      <c r="D48729" s="6">
        <f t="shared" si="761"/>
        <v>872.08330000000001</v>
      </c>
    </row>
    <row r="48730" spans="1:4" x14ac:dyDescent="0.2">
      <c r="A48730" s="5" t="s">
        <v>94851</v>
      </c>
      <c r="B48730" s="5" t="s">
        <v>94852</v>
      </c>
      <c r="C48730" s="23">
        <v>254.18</v>
      </c>
      <c r="D48730" s="6">
        <f t="shared" si="761"/>
        <v>307.55779999999999</v>
      </c>
    </row>
    <row r="48731" spans="1:4" x14ac:dyDescent="0.2">
      <c r="A48731" s="5" t="s">
        <v>94853</v>
      </c>
      <c r="B48731" s="5" t="s">
        <v>94854</v>
      </c>
      <c r="C48731" s="23">
        <v>1194.1400000000001</v>
      </c>
      <c r="D48731" s="6">
        <f t="shared" si="761"/>
        <v>1444.9094</v>
      </c>
    </row>
    <row r="48732" spans="1:4" x14ac:dyDescent="0.2">
      <c r="A48732" s="5" t="s">
        <v>94855</v>
      </c>
      <c r="B48732" s="5" t="s">
        <v>94856</v>
      </c>
      <c r="C48732" s="23">
        <v>188.31</v>
      </c>
      <c r="D48732" s="6">
        <f t="shared" si="761"/>
        <v>227.85509999999999</v>
      </c>
    </row>
    <row r="48733" spans="1:4" x14ac:dyDescent="0.2">
      <c r="A48733" s="5" t="s">
        <v>94857</v>
      </c>
      <c r="B48733" s="5" t="s">
        <v>94858</v>
      </c>
      <c r="C48733" s="23">
        <v>188.31</v>
      </c>
      <c r="D48733" s="6">
        <f t="shared" si="761"/>
        <v>227.85509999999999</v>
      </c>
    </row>
    <row r="48734" spans="1:4" x14ac:dyDescent="0.2">
      <c r="A48734" s="5" t="s">
        <v>94859</v>
      </c>
      <c r="B48734" s="5" t="s">
        <v>94860</v>
      </c>
      <c r="C48734" s="23">
        <v>149.35</v>
      </c>
      <c r="D48734" s="6">
        <f t="shared" si="761"/>
        <v>180.71349999999998</v>
      </c>
    </row>
    <row r="48735" spans="1:4" x14ac:dyDescent="0.2">
      <c r="A48735" s="5" t="s">
        <v>94861</v>
      </c>
      <c r="B48735" s="5" t="s">
        <v>94862</v>
      </c>
      <c r="C48735" s="23">
        <v>188.31</v>
      </c>
      <c r="D48735" s="6">
        <f t="shared" si="761"/>
        <v>227.85509999999999</v>
      </c>
    </row>
    <row r="48736" spans="1:4" x14ac:dyDescent="0.2">
      <c r="A48736" s="5" t="s">
        <v>94863</v>
      </c>
      <c r="B48736" s="5" t="s">
        <v>94864</v>
      </c>
      <c r="C48736" s="23">
        <v>107.99</v>
      </c>
      <c r="D48736" s="6">
        <f t="shared" si="761"/>
        <v>130.6679</v>
      </c>
    </row>
    <row r="48737" spans="1:4" x14ac:dyDescent="0.2">
      <c r="A48737" s="5" t="s">
        <v>94865</v>
      </c>
      <c r="B48737" s="5" t="s">
        <v>94866</v>
      </c>
      <c r="C48737" s="23">
        <v>80.84</v>
      </c>
      <c r="D48737" s="6">
        <f t="shared" si="761"/>
        <v>97.816400000000002</v>
      </c>
    </row>
    <row r="48738" spans="1:4" x14ac:dyDescent="0.2">
      <c r="A48738" s="5" t="s">
        <v>94867</v>
      </c>
      <c r="B48738" s="5" t="s">
        <v>94868</v>
      </c>
      <c r="C48738" s="23">
        <v>89.61</v>
      </c>
      <c r="D48738" s="6">
        <f t="shared" si="761"/>
        <v>108.4281</v>
      </c>
    </row>
    <row r="48739" spans="1:4" x14ac:dyDescent="0.2">
      <c r="A48739" s="5" t="s">
        <v>94869</v>
      </c>
      <c r="B48739" s="5" t="s">
        <v>94870</v>
      </c>
      <c r="C48739" s="23">
        <v>296.52999999999997</v>
      </c>
      <c r="D48739" s="6">
        <f t="shared" si="761"/>
        <v>358.80129999999997</v>
      </c>
    </row>
    <row r="48740" spans="1:4" x14ac:dyDescent="0.2">
      <c r="A48740" s="5" t="s">
        <v>94871</v>
      </c>
      <c r="B48740" s="5" t="s">
        <v>94872</v>
      </c>
      <c r="C48740" s="23">
        <v>288.7</v>
      </c>
      <c r="D48740" s="6">
        <f t="shared" si="761"/>
        <v>349.327</v>
      </c>
    </row>
    <row r="48741" spans="1:4" x14ac:dyDescent="0.2">
      <c r="A48741" s="5" t="s">
        <v>94873</v>
      </c>
      <c r="B48741" s="5" t="s">
        <v>94870</v>
      </c>
      <c r="C48741" s="23">
        <v>229.3</v>
      </c>
      <c r="D48741" s="6">
        <f t="shared" si="761"/>
        <v>277.45300000000003</v>
      </c>
    </row>
    <row r="48742" spans="1:4" x14ac:dyDescent="0.2">
      <c r="A48742" s="5" t="s">
        <v>94874</v>
      </c>
      <c r="B48742" s="5" t="s">
        <v>94875</v>
      </c>
      <c r="C48742" s="23">
        <v>237.66</v>
      </c>
      <c r="D48742" s="6">
        <f t="shared" si="761"/>
        <v>287.5686</v>
      </c>
    </row>
    <row r="48743" spans="1:4" x14ac:dyDescent="0.2">
      <c r="A48743" s="5" t="s">
        <v>94876</v>
      </c>
      <c r="B48743" s="5" t="s">
        <v>94877</v>
      </c>
      <c r="C48743" s="23">
        <v>63.64</v>
      </c>
      <c r="D48743" s="6">
        <f t="shared" si="761"/>
        <v>77.004400000000004</v>
      </c>
    </row>
    <row r="48744" spans="1:4" x14ac:dyDescent="0.2">
      <c r="A48744" s="5" t="s">
        <v>94878</v>
      </c>
      <c r="B48744" s="5" t="s">
        <v>94879</v>
      </c>
      <c r="C48744" s="23">
        <v>141.16999999999999</v>
      </c>
      <c r="D48744" s="6">
        <f t="shared" si="761"/>
        <v>170.81569999999999</v>
      </c>
    </row>
    <row r="48745" spans="1:4" x14ac:dyDescent="0.2">
      <c r="A48745" s="5" t="s">
        <v>94880</v>
      </c>
      <c r="B48745" s="5" t="s">
        <v>94881</v>
      </c>
      <c r="C48745" s="23">
        <v>31.56</v>
      </c>
      <c r="D48745" s="6">
        <f t="shared" si="761"/>
        <v>38.187599999999996</v>
      </c>
    </row>
    <row r="48746" spans="1:4" x14ac:dyDescent="0.2">
      <c r="A48746" s="5" t="s">
        <v>94882</v>
      </c>
      <c r="B48746" s="5" t="s">
        <v>94883</v>
      </c>
      <c r="C48746" s="23">
        <v>50.65</v>
      </c>
      <c r="D48746" s="6">
        <f t="shared" si="761"/>
        <v>61.286499999999997</v>
      </c>
    </row>
    <row r="48747" spans="1:4" x14ac:dyDescent="0.2">
      <c r="A48747" s="5" t="s">
        <v>94884</v>
      </c>
      <c r="B48747" s="5" t="s">
        <v>94885</v>
      </c>
      <c r="C48747" s="23">
        <v>66.489999999999995</v>
      </c>
      <c r="D48747" s="6">
        <f t="shared" si="761"/>
        <v>80.452899999999985</v>
      </c>
    </row>
    <row r="48748" spans="1:4" x14ac:dyDescent="0.2">
      <c r="A48748" s="5" t="s">
        <v>94886</v>
      </c>
      <c r="B48748" s="5" t="s">
        <v>94887</v>
      </c>
      <c r="C48748" s="23">
        <v>66.489999999999995</v>
      </c>
      <c r="D48748" s="6">
        <f t="shared" si="761"/>
        <v>80.452899999999985</v>
      </c>
    </row>
    <row r="48749" spans="1:4" x14ac:dyDescent="0.2">
      <c r="A48749" s="5" t="s">
        <v>94888</v>
      </c>
      <c r="B48749" s="5" t="s">
        <v>94889</v>
      </c>
      <c r="C48749" s="23">
        <v>66.489999999999995</v>
      </c>
      <c r="D48749" s="6">
        <f t="shared" si="761"/>
        <v>80.452899999999985</v>
      </c>
    </row>
    <row r="48750" spans="1:4" x14ac:dyDescent="0.2">
      <c r="A48750" s="5" t="s">
        <v>94890</v>
      </c>
      <c r="B48750" s="5" t="s">
        <v>94891</v>
      </c>
      <c r="C48750" s="23">
        <v>95.13</v>
      </c>
      <c r="D48750" s="6">
        <f t="shared" si="761"/>
        <v>115.1073</v>
      </c>
    </row>
    <row r="48751" spans="1:4" x14ac:dyDescent="0.2">
      <c r="A48751" s="5" t="s">
        <v>94892</v>
      </c>
      <c r="B48751" s="5" t="s">
        <v>94893</v>
      </c>
      <c r="C48751" s="23">
        <v>176.56</v>
      </c>
      <c r="D48751" s="6">
        <f t="shared" si="761"/>
        <v>213.63759999999999</v>
      </c>
    </row>
    <row r="48752" spans="1:4" x14ac:dyDescent="0.2">
      <c r="A48752" s="5" t="s">
        <v>94894</v>
      </c>
      <c r="B48752" s="5" t="s">
        <v>94895</v>
      </c>
      <c r="C48752" s="23">
        <v>135.88</v>
      </c>
      <c r="D48752" s="6">
        <f t="shared" si="761"/>
        <v>164.41479999999999</v>
      </c>
    </row>
    <row r="48753" spans="1:4" x14ac:dyDescent="0.2">
      <c r="A48753" s="5" t="s">
        <v>94896</v>
      </c>
      <c r="B48753" s="5" t="s">
        <v>94897</v>
      </c>
      <c r="C48753" s="23">
        <v>135.88</v>
      </c>
      <c r="D48753" s="6">
        <f t="shared" si="761"/>
        <v>164.41479999999999</v>
      </c>
    </row>
    <row r="48754" spans="1:4" x14ac:dyDescent="0.2">
      <c r="A48754" s="5" t="s">
        <v>94898</v>
      </c>
      <c r="B48754" s="5" t="s">
        <v>94899</v>
      </c>
      <c r="C48754" s="23">
        <v>135.88</v>
      </c>
      <c r="D48754" s="6">
        <f t="shared" si="761"/>
        <v>164.41479999999999</v>
      </c>
    </row>
    <row r="48755" spans="1:4" x14ac:dyDescent="0.2">
      <c r="A48755" s="5" t="s">
        <v>94900</v>
      </c>
      <c r="B48755" s="5" t="s">
        <v>94901</v>
      </c>
      <c r="C48755" s="23">
        <v>81.819999999999993</v>
      </c>
      <c r="D48755" s="6">
        <f t="shared" si="761"/>
        <v>99.002199999999988</v>
      </c>
    </row>
    <row r="48756" spans="1:4" x14ac:dyDescent="0.2">
      <c r="A48756" s="5" t="s">
        <v>94902</v>
      </c>
      <c r="B48756" s="5" t="s">
        <v>94903</v>
      </c>
      <c r="C48756" s="23">
        <v>81.819999999999993</v>
      </c>
      <c r="D48756" s="6">
        <f t="shared" si="761"/>
        <v>99.002199999999988</v>
      </c>
    </row>
    <row r="48757" spans="1:4" x14ac:dyDescent="0.2">
      <c r="A48757" s="5" t="s">
        <v>94904</v>
      </c>
      <c r="B48757" s="5" t="s">
        <v>94905</v>
      </c>
      <c r="C48757" s="23">
        <v>81.819999999999993</v>
      </c>
      <c r="D48757" s="6">
        <f t="shared" si="761"/>
        <v>99.002199999999988</v>
      </c>
    </row>
    <row r="48758" spans="1:4" x14ac:dyDescent="0.2">
      <c r="A48758" s="5" t="s">
        <v>94906</v>
      </c>
      <c r="B48758" s="5" t="s">
        <v>94907</v>
      </c>
      <c r="C48758" s="23">
        <v>18.7</v>
      </c>
      <c r="D48758" s="6">
        <f t="shared" si="761"/>
        <v>22.626999999999999</v>
      </c>
    </row>
    <row r="48759" spans="1:4" x14ac:dyDescent="0.2">
      <c r="A48759" s="5" t="s">
        <v>94908</v>
      </c>
      <c r="B48759" s="5" t="s">
        <v>94909</v>
      </c>
      <c r="C48759" s="23">
        <v>22.99</v>
      </c>
      <c r="D48759" s="6">
        <f t="shared" si="761"/>
        <v>27.817899999999998</v>
      </c>
    </row>
    <row r="48760" spans="1:4" x14ac:dyDescent="0.2">
      <c r="A48760" s="5" t="s">
        <v>94910</v>
      </c>
      <c r="B48760" s="5" t="s">
        <v>94911</v>
      </c>
      <c r="C48760" s="23">
        <v>16.489999999999998</v>
      </c>
      <c r="D48760" s="6">
        <f t="shared" si="761"/>
        <v>19.952899999999996</v>
      </c>
    </row>
    <row r="48761" spans="1:4" x14ac:dyDescent="0.2">
      <c r="A48761" s="5" t="s">
        <v>94912</v>
      </c>
      <c r="B48761" s="5" t="s">
        <v>94913</v>
      </c>
      <c r="C48761" s="23">
        <v>31.27</v>
      </c>
      <c r="D48761" s="6">
        <f t="shared" si="761"/>
        <v>37.8367</v>
      </c>
    </row>
    <row r="48762" spans="1:4" x14ac:dyDescent="0.2">
      <c r="A48762" s="5" t="s">
        <v>94914</v>
      </c>
      <c r="B48762" s="5" t="s">
        <v>94915</v>
      </c>
      <c r="C48762" s="23">
        <v>205.19</v>
      </c>
      <c r="D48762" s="6">
        <f t="shared" si="761"/>
        <v>248.2799</v>
      </c>
    </row>
    <row r="48763" spans="1:4" x14ac:dyDescent="0.2">
      <c r="A48763" s="5" t="s">
        <v>94916</v>
      </c>
      <c r="B48763" s="5" t="s">
        <v>94917</v>
      </c>
      <c r="C48763" s="23">
        <v>295.13</v>
      </c>
      <c r="D48763" s="6">
        <f t="shared" si="761"/>
        <v>357.10730000000001</v>
      </c>
    </row>
    <row r="48764" spans="1:4" x14ac:dyDescent="0.2">
      <c r="A48764" s="5" t="s">
        <v>94918</v>
      </c>
      <c r="B48764" s="5" t="s">
        <v>94919</v>
      </c>
      <c r="C48764" s="23">
        <v>107.99</v>
      </c>
      <c r="D48764" s="6">
        <f t="shared" si="761"/>
        <v>130.6679</v>
      </c>
    </row>
    <row r="48765" spans="1:4" x14ac:dyDescent="0.2">
      <c r="A48765" s="5" t="s">
        <v>94920</v>
      </c>
      <c r="B48765" s="5" t="s">
        <v>94921</v>
      </c>
      <c r="C48765" s="23">
        <v>52.08</v>
      </c>
      <c r="D48765" s="6">
        <f t="shared" si="761"/>
        <v>63.016799999999996</v>
      </c>
    </row>
    <row r="48766" spans="1:4" x14ac:dyDescent="0.2">
      <c r="A48766" s="5" t="s">
        <v>94922</v>
      </c>
      <c r="B48766" s="5" t="s">
        <v>94923</v>
      </c>
      <c r="C48766" s="23">
        <v>20</v>
      </c>
      <c r="D48766" s="6">
        <f t="shared" si="761"/>
        <v>24.2</v>
      </c>
    </row>
    <row r="48767" spans="1:4" x14ac:dyDescent="0.2">
      <c r="A48767" s="5" t="s">
        <v>94924</v>
      </c>
      <c r="B48767" s="5" t="s">
        <v>94925</v>
      </c>
      <c r="C48767" s="23">
        <v>10</v>
      </c>
      <c r="D48767" s="6">
        <f t="shared" si="761"/>
        <v>12.1</v>
      </c>
    </row>
    <row r="48768" spans="1:4" x14ac:dyDescent="0.2">
      <c r="A48768" s="5" t="s">
        <v>94926</v>
      </c>
      <c r="B48768" s="5" t="s">
        <v>94927</v>
      </c>
      <c r="C48768" s="23">
        <v>11.25</v>
      </c>
      <c r="D48768" s="6">
        <f t="shared" si="761"/>
        <v>13.612499999999999</v>
      </c>
    </row>
    <row r="48769" spans="1:4" x14ac:dyDescent="0.2">
      <c r="A48769" s="5" t="s">
        <v>94928</v>
      </c>
      <c r="B48769" s="5" t="s">
        <v>94929</v>
      </c>
      <c r="C48769" s="23">
        <v>234.42</v>
      </c>
      <c r="D48769" s="6">
        <f t="shared" si="761"/>
        <v>283.64819999999997</v>
      </c>
    </row>
    <row r="48770" spans="1:4" x14ac:dyDescent="0.2">
      <c r="A48770" s="5" t="s">
        <v>94930</v>
      </c>
      <c r="B48770" s="5" t="s">
        <v>94931</v>
      </c>
      <c r="C48770" s="23">
        <v>19.22</v>
      </c>
      <c r="D48770" s="6">
        <f t="shared" ref="D48770:D48833" si="762">C48770*$F$1</f>
        <v>23.256199999999996</v>
      </c>
    </row>
    <row r="48771" spans="1:4" x14ac:dyDescent="0.2">
      <c r="A48771" s="5" t="s">
        <v>94932</v>
      </c>
      <c r="B48771" s="5" t="s">
        <v>94933</v>
      </c>
      <c r="C48771" s="23">
        <v>25.19</v>
      </c>
      <c r="D48771" s="6">
        <f t="shared" si="762"/>
        <v>30.479900000000001</v>
      </c>
    </row>
    <row r="48772" spans="1:4" x14ac:dyDescent="0.2">
      <c r="A48772" s="5" t="s">
        <v>94934</v>
      </c>
      <c r="B48772" s="5" t="s">
        <v>94935</v>
      </c>
      <c r="C48772" s="23">
        <v>247.99</v>
      </c>
      <c r="D48772" s="6">
        <f t="shared" si="762"/>
        <v>300.06790000000001</v>
      </c>
    </row>
    <row r="48773" spans="1:4" x14ac:dyDescent="0.2">
      <c r="A48773" s="5" t="s">
        <v>94936</v>
      </c>
      <c r="B48773" s="5" t="s">
        <v>94937</v>
      </c>
      <c r="C48773" s="23">
        <v>95.13</v>
      </c>
      <c r="D48773" s="6">
        <f t="shared" si="762"/>
        <v>115.1073</v>
      </c>
    </row>
    <row r="48774" spans="1:4" x14ac:dyDescent="0.2">
      <c r="A48774" s="5" t="s">
        <v>94938</v>
      </c>
      <c r="B48774" s="5" t="s">
        <v>94939</v>
      </c>
      <c r="C48774" s="23">
        <v>37.17</v>
      </c>
      <c r="D48774" s="6">
        <f t="shared" si="762"/>
        <v>44.975700000000003</v>
      </c>
    </row>
    <row r="48775" spans="1:4" x14ac:dyDescent="0.2">
      <c r="A48775" s="5" t="s">
        <v>94940</v>
      </c>
      <c r="B48775" s="5" t="s">
        <v>94941</v>
      </c>
      <c r="C48775" s="23">
        <v>42.18</v>
      </c>
      <c r="D48775" s="6">
        <f t="shared" si="762"/>
        <v>51.037799999999997</v>
      </c>
    </row>
    <row r="48776" spans="1:4" x14ac:dyDescent="0.2">
      <c r="A48776" s="5" t="s">
        <v>94942</v>
      </c>
      <c r="B48776" s="5" t="s">
        <v>94943</v>
      </c>
      <c r="C48776" s="23">
        <v>29.35</v>
      </c>
      <c r="D48776" s="6">
        <f t="shared" si="762"/>
        <v>35.513500000000001</v>
      </c>
    </row>
    <row r="48777" spans="1:4" x14ac:dyDescent="0.2">
      <c r="A48777" s="5" t="s">
        <v>94944</v>
      </c>
      <c r="B48777" s="5" t="s">
        <v>94945</v>
      </c>
      <c r="C48777" s="23">
        <v>30.65</v>
      </c>
      <c r="D48777" s="6">
        <f t="shared" si="762"/>
        <v>37.086499999999994</v>
      </c>
    </row>
    <row r="48778" spans="1:4" x14ac:dyDescent="0.2">
      <c r="A48778" s="5" t="s">
        <v>94946</v>
      </c>
      <c r="B48778" s="5" t="s">
        <v>94947</v>
      </c>
      <c r="C48778" s="23">
        <v>24.03</v>
      </c>
      <c r="D48778" s="6">
        <f t="shared" si="762"/>
        <v>29.0763</v>
      </c>
    </row>
    <row r="48779" spans="1:4" x14ac:dyDescent="0.2">
      <c r="A48779" s="5" t="s">
        <v>94948</v>
      </c>
      <c r="B48779" s="5" t="s">
        <v>94949</v>
      </c>
      <c r="C48779" s="23">
        <v>41.56</v>
      </c>
      <c r="D48779" s="6">
        <f t="shared" si="762"/>
        <v>50.287600000000005</v>
      </c>
    </row>
    <row r="48780" spans="1:4" x14ac:dyDescent="0.2">
      <c r="A48780" s="5" t="s">
        <v>94950</v>
      </c>
      <c r="B48780" s="5" t="s">
        <v>94951</v>
      </c>
      <c r="C48780" s="23">
        <v>119.4</v>
      </c>
      <c r="D48780" s="6">
        <f t="shared" si="762"/>
        <v>144.47399999999999</v>
      </c>
    </row>
    <row r="48781" spans="1:4" x14ac:dyDescent="0.2">
      <c r="A48781" s="5" t="s">
        <v>94952</v>
      </c>
      <c r="B48781" s="5" t="s">
        <v>94953</v>
      </c>
      <c r="C48781" s="23">
        <v>1257.99</v>
      </c>
      <c r="D48781" s="6">
        <f t="shared" si="762"/>
        <v>1522.1678999999999</v>
      </c>
    </row>
    <row r="48782" spans="1:4" x14ac:dyDescent="0.2">
      <c r="A48782" s="5" t="s">
        <v>94954</v>
      </c>
      <c r="B48782" s="5" t="s">
        <v>94955</v>
      </c>
      <c r="C48782" s="23">
        <v>50.75</v>
      </c>
      <c r="D48782" s="6">
        <f t="shared" si="762"/>
        <v>61.407499999999999</v>
      </c>
    </row>
    <row r="48783" spans="1:4" x14ac:dyDescent="0.2">
      <c r="A48783" s="5" t="s">
        <v>94956</v>
      </c>
      <c r="B48783" s="5" t="s">
        <v>94957</v>
      </c>
      <c r="C48783" s="23">
        <v>50.75</v>
      </c>
      <c r="D48783" s="6">
        <f t="shared" si="762"/>
        <v>61.407499999999999</v>
      </c>
    </row>
    <row r="48784" spans="1:4" x14ac:dyDescent="0.2">
      <c r="A48784" s="5" t="s">
        <v>94958</v>
      </c>
      <c r="B48784" s="5" t="s">
        <v>94959</v>
      </c>
      <c r="C48784" s="23">
        <v>34.21</v>
      </c>
      <c r="D48784" s="6">
        <f t="shared" si="762"/>
        <v>41.394100000000002</v>
      </c>
    </row>
    <row r="48785" spans="1:4" x14ac:dyDescent="0.2">
      <c r="A48785" s="5" t="s">
        <v>94960</v>
      </c>
      <c r="B48785" s="5" t="s">
        <v>94961</v>
      </c>
      <c r="C48785" s="23">
        <v>24.27</v>
      </c>
      <c r="D48785" s="6">
        <f t="shared" si="762"/>
        <v>29.366699999999998</v>
      </c>
    </row>
    <row r="48786" spans="1:4" x14ac:dyDescent="0.2">
      <c r="A48786" s="5" t="s">
        <v>94962</v>
      </c>
      <c r="B48786" s="5" t="s">
        <v>94963</v>
      </c>
      <c r="C48786" s="23">
        <v>106.49</v>
      </c>
      <c r="D48786" s="6">
        <f t="shared" si="762"/>
        <v>128.85289999999998</v>
      </c>
    </row>
    <row r="48787" spans="1:4" x14ac:dyDescent="0.2">
      <c r="A48787" s="5" t="s">
        <v>94964</v>
      </c>
      <c r="B48787" s="5" t="s">
        <v>94965</v>
      </c>
      <c r="C48787" s="23">
        <v>19.420000000000002</v>
      </c>
      <c r="D48787" s="6">
        <f t="shared" si="762"/>
        <v>23.498200000000001</v>
      </c>
    </row>
    <row r="48788" spans="1:4" x14ac:dyDescent="0.2">
      <c r="A48788" s="5" t="s">
        <v>94966</v>
      </c>
      <c r="B48788" s="5" t="s">
        <v>94967</v>
      </c>
      <c r="C48788" s="23">
        <v>82.99</v>
      </c>
      <c r="D48788" s="6">
        <f t="shared" si="762"/>
        <v>100.41789999999999</v>
      </c>
    </row>
    <row r="48789" spans="1:4" x14ac:dyDescent="0.2">
      <c r="A48789" s="5" t="s">
        <v>94968</v>
      </c>
      <c r="B48789" s="5" t="s">
        <v>94969</v>
      </c>
      <c r="C48789" s="23">
        <v>59.1</v>
      </c>
      <c r="D48789" s="6">
        <f t="shared" si="762"/>
        <v>71.510999999999996</v>
      </c>
    </row>
    <row r="48790" spans="1:4" x14ac:dyDescent="0.2">
      <c r="A48790" s="5" t="s">
        <v>94970</v>
      </c>
      <c r="B48790" s="5" t="s">
        <v>94971</v>
      </c>
      <c r="C48790" s="23">
        <v>136.79</v>
      </c>
      <c r="D48790" s="6">
        <f t="shared" si="762"/>
        <v>165.51589999999999</v>
      </c>
    </row>
    <row r="48791" spans="1:4" x14ac:dyDescent="0.2">
      <c r="A48791" s="5" t="s">
        <v>94972</v>
      </c>
      <c r="B48791" s="5" t="s">
        <v>94973</v>
      </c>
      <c r="C48791" s="23">
        <v>136.79</v>
      </c>
      <c r="D48791" s="6">
        <f t="shared" si="762"/>
        <v>165.51589999999999</v>
      </c>
    </row>
    <row r="48792" spans="1:4" x14ac:dyDescent="0.2">
      <c r="A48792" s="5" t="s">
        <v>94974</v>
      </c>
      <c r="B48792" s="5" t="s">
        <v>94975</v>
      </c>
      <c r="C48792" s="23">
        <v>136.79</v>
      </c>
      <c r="D48792" s="6">
        <f t="shared" si="762"/>
        <v>165.51589999999999</v>
      </c>
    </row>
    <row r="48793" spans="1:4" x14ac:dyDescent="0.2">
      <c r="A48793" s="5" t="s">
        <v>94976</v>
      </c>
      <c r="B48793" s="5" t="s">
        <v>94977</v>
      </c>
      <c r="C48793" s="23">
        <v>16.559999999999999</v>
      </c>
      <c r="D48793" s="6">
        <f t="shared" si="762"/>
        <v>20.037599999999998</v>
      </c>
    </row>
    <row r="48794" spans="1:4" x14ac:dyDescent="0.2">
      <c r="A48794" s="5" t="s">
        <v>94978</v>
      </c>
      <c r="B48794" s="5" t="s">
        <v>94979</v>
      </c>
      <c r="C48794" s="23">
        <v>16.559999999999999</v>
      </c>
      <c r="D48794" s="6">
        <f t="shared" si="762"/>
        <v>20.037599999999998</v>
      </c>
    </row>
    <row r="48795" spans="1:4" x14ac:dyDescent="0.2">
      <c r="A48795" s="5" t="s">
        <v>94980</v>
      </c>
      <c r="B48795" s="5" t="s">
        <v>94981</v>
      </c>
      <c r="C48795" s="23">
        <v>93.69</v>
      </c>
      <c r="D48795" s="6">
        <f t="shared" si="762"/>
        <v>113.36489999999999</v>
      </c>
    </row>
    <row r="48796" spans="1:4" x14ac:dyDescent="0.2">
      <c r="A48796" s="5" t="s">
        <v>94982</v>
      </c>
      <c r="B48796" s="5" t="s">
        <v>94983</v>
      </c>
      <c r="C48796" s="23">
        <v>5.56</v>
      </c>
      <c r="D48796" s="6">
        <f t="shared" si="762"/>
        <v>6.7275999999999989</v>
      </c>
    </row>
    <row r="48797" spans="1:4" x14ac:dyDescent="0.2">
      <c r="A48797" s="5" t="s">
        <v>94984</v>
      </c>
      <c r="B48797" s="5" t="s">
        <v>94985</v>
      </c>
      <c r="C48797" s="23">
        <v>455.48</v>
      </c>
      <c r="D48797" s="6">
        <f t="shared" si="762"/>
        <v>551.13080000000002</v>
      </c>
    </row>
    <row r="48798" spans="1:4" x14ac:dyDescent="0.2">
      <c r="A48798" s="5" t="s">
        <v>94986</v>
      </c>
      <c r="B48798" s="5" t="s">
        <v>94987</v>
      </c>
      <c r="C48798" s="23">
        <v>670.13</v>
      </c>
      <c r="D48798" s="6">
        <f t="shared" si="762"/>
        <v>810.85730000000001</v>
      </c>
    </row>
    <row r="48799" spans="1:4" x14ac:dyDescent="0.2">
      <c r="A48799" s="5" t="s">
        <v>94988</v>
      </c>
      <c r="B48799" s="5" t="s">
        <v>94989</v>
      </c>
      <c r="C48799" s="23">
        <v>320.13</v>
      </c>
      <c r="D48799" s="6">
        <f t="shared" si="762"/>
        <v>387.35730000000001</v>
      </c>
    </row>
    <row r="48800" spans="1:4" x14ac:dyDescent="0.2">
      <c r="A48800" s="5" t="s">
        <v>94990</v>
      </c>
      <c r="B48800" s="5" t="s">
        <v>94991</v>
      </c>
      <c r="C48800" s="23">
        <v>132.99</v>
      </c>
      <c r="D48800" s="6">
        <f t="shared" si="762"/>
        <v>160.9179</v>
      </c>
    </row>
    <row r="48801" spans="1:4" x14ac:dyDescent="0.2">
      <c r="A48801" s="5" t="s">
        <v>94992</v>
      </c>
      <c r="B48801" s="5" t="s">
        <v>94993</v>
      </c>
      <c r="C48801" s="23">
        <v>50.84</v>
      </c>
      <c r="D48801" s="6">
        <f t="shared" si="762"/>
        <v>61.516400000000004</v>
      </c>
    </row>
    <row r="48802" spans="1:4" x14ac:dyDescent="0.2">
      <c r="A48802" s="5" t="s">
        <v>94994</v>
      </c>
      <c r="B48802" s="5" t="s">
        <v>94995</v>
      </c>
      <c r="C48802" s="23">
        <v>29.82</v>
      </c>
      <c r="D48802" s="6">
        <f t="shared" si="762"/>
        <v>36.0822</v>
      </c>
    </row>
    <row r="48803" spans="1:4" x14ac:dyDescent="0.2">
      <c r="A48803" s="5" t="s">
        <v>94996</v>
      </c>
      <c r="B48803" s="5" t="s">
        <v>94997</v>
      </c>
      <c r="C48803" s="23">
        <v>25.34</v>
      </c>
      <c r="D48803" s="6">
        <f t="shared" si="762"/>
        <v>30.6614</v>
      </c>
    </row>
    <row r="48804" spans="1:4" x14ac:dyDescent="0.2">
      <c r="A48804" s="5" t="s">
        <v>94998</v>
      </c>
      <c r="B48804" s="5" t="s">
        <v>94999</v>
      </c>
      <c r="C48804" s="23">
        <v>103.7</v>
      </c>
      <c r="D48804" s="6">
        <f t="shared" si="762"/>
        <v>125.477</v>
      </c>
    </row>
    <row r="48805" spans="1:4" x14ac:dyDescent="0.2">
      <c r="A48805" s="5" t="s">
        <v>95000</v>
      </c>
      <c r="B48805" s="5" t="s">
        <v>95001</v>
      </c>
      <c r="C48805" s="23">
        <v>91.22</v>
      </c>
      <c r="D48805" s="6">
        <f t="shared" si="762"/>
        <v>110.3762</v>
      </c>
    </row>
    <row r="48806" spans="1:4" x14ac:dyDescent="0.2">
      <c r="A48806" s="5" t="s">
        <v>95002</v>
      </c>
      <c r="B48806" s="5" t="s">
        <v>95003</v>
      </c>
      <c r="C48806" s="23">
        <v>91.22</v>
      </c>
      <c r="D48806" s="6">
        <f t="shared" si="762"/>
        <v>110.3762</v>
      </c>
    </row>
    <row r="48807" spans="1:4" x14ac:dyDescent="0.2">
      <c r="A48807" s="5" t="s">
        <v>95004</v>
      </c>
      <c r="B48807" s="5" t="s">
        <v>95005</v>
      </c>
      <c r="C48807" s="23">
        <v>91.22</v>
      </c>
      <c r="D48807" s="6">
        <f t="shared" si="762"/>
        <v>110.3762</v>
      </c>
    </row>
    <row r="48808" spans="1:4" x14ac:dyDescent="0.2">
      <c r="A48808" s="5" t="s">
        <v>95006</v>
      </c>
      <c r="B48808" s="5" t="s">
        <v>95007</v>
      </c>
      <c r="C48808" s="23">
        <v>59.49</v>
      </c>
      <c r="D48808" s="6">
        <f t="shared" si="762"/>
        <v>71.982900000000001</v>
      </c>
    </row>
    <row r="48809" spans="1:4" x14ac:dyDescent="0.2">
      <c r="A48809" s="5" t="s">
        <v>95008</v>
      </c>
      <c r="B48809" s="5" t="s">
        <v>95009</v>
      </c>
      <c r="C48809" s="23">
        <v>99.57</v>
      </c>
      <c r="D48809" s="6">
        <f t="shared" si="762"/>
        <v>120.47969999999999</v>
      </c>
    </row>
    <row r="48810" spans="1:4" x14ac:dyDescent="0.2">
      <c r="A48810" s="5" t="s">
        <v>95010</v>
      </c>
      <c r="B48810" s="5" t="s">
        <v>95011</v>
      </c>
      <c r="C48810" s="23">
        <v>519.48</v>
      </c>
      <c r="D48810" s="6">
        <f t="shared" si="762"/>
        <v>628.57079999999996</v>
      </c>
    </row>
    <row r="48811" spans="1:4" x14ac:dyDescent="0.2">
      <c r="A48811" s="5" t="s">
        <v>95012</v>
      </c>
      <c r="B48811" s="5" t="s">
        <v>95013</v>
      </c>
      <c r="C48811" s="23">
        <v>331.17</v>
      </c>
      <c r="D48811" s="6">
        <f t="shared" si="762"/>
        <v>400.71570000000003</v>
      </c>
    </row>
    <row r="48812" spans="1:4" x14ac:dyDescent="0.2">
      <c r="A48812" s="5" t="s">
        <v>95014</v>
      </c>
      <c r="B48812" s="5" t="s">
        <v>95015</v>
      </c>
      <c r="C48812" s="23">
        <v>106.75</v>
      </c>
      <c r="D48812" s="6">
        <f t="shared" si="762"/>
        <v>129.16749999999999</v>
      </c>
    </row>
    <row r="48813" spans="1:4" x14ac:dyDescent="0.2">
      <c r="A48813" s="5" t="s">
        <v>95016</v>
      </c>
      <c r="B48813" s="5" t="s">
        <v>95017</v>
      </c>
      <c r="C48813" s="23">
        <v>39.270000000000003</v>
      </c>
      <c r="D48813" s="6">
        <f t="shared" si="762"/>
        <v>47.5167</v>
      </c>
    </row>
    <row r="48814" spans="1:4" x14ac:dyDescent="0.2">
      <c r="A48814" s="5" t="s">
        <v>95018</v>
      </c>
      <c r="B48814" s="5" t="s">
        <v>95019</v>
      </c>
      <c r="C48814" s="23">
        <v>39.840000000000003</v>
      </c>
      <c r="D48814" s="6">
        <f t="shared" si="762"/>
        <v>48.206400000000002</v>
      </c>
    </row>
    <row r="48815" spans="1:4" x14ac:dyDescent="0.2">
      <c r="A48815" s="5" t="s">
        <v>95020</v>
      </c>
      <c r="B48815" s="5" t="s">
        <v>95021</v>
      </c>
      <c r="C48815" s="23">
        <v>44.84</v>
      </c>
      <c r="D48815" s="6">
        <f t="shared" si="762"/>
        <v>54.256399999999999</v>
      </c>
    </row>
    <row r="48816" spans="1:4" x14ac:dyDescent="0.2">
      <c r="A48816" s="5" t="s">
        <v>95022</v>
      </c>
      <c r="B48816" s="5" t="s">
        <v>95023</v>
      </c>
      <c r="C48816" s="23">
        <v>14.26</v>
      </c>
      <c r="D48816" s="6">
        <f t="shared" si="762"/>
        <v>17.2546</v>
      </c>
    </row>
    <row r="48817" spans="1:4" x14ac:dyDescent="0.2">
      <c r="A48817" s="5" t="s">
        <v>95024</v>
      </c>
      <c r="B48817" s="5" t="s">
        <v>95025</v>
      </c>
      <c r="C48817" s="23">
        <v>46.73</v>
      </c>
      <c r="D48817" s="6">
        <f t="shared" si="762"/>
        <v>56.543299999999995</v>
      </c>
    </row>
    <row r="48818" spans="1:4" x14ac:dyDescent="0.2">
      <c r="A48818" s="5" t="s">
        <v>95026</v>
      </c>
      <c r="B48818" s="5" t="s">
        <v>95027</v>
      </c>
      <c r="C48818" s="23">
        <v>40.520000000000003</v>
      </c>
      <c r="D48818" s="6">
        <f t="shared" si="762"/>
        <v>49.029200000000003</v>
      </c>
    </row>
    <row r="48819" spans="1:4" x14ac:dyDescent="0.2">
      <c r="A48819" s="5" t="s">
        <v>95028</v>
      </c>
      <c r="B48819" s="5" t="s">
        <v>95029</v>
      </c>
      <c r="C48819" s="23">
        <v>24.68</v>
      </c>
      <c r="D48819" s="6">
        <f t="shared" si="762"/>
        <v>29.8628</v>
      </c>
    </row>
    <row r="48820" spans="1:4" x14ac:dyDescent="0.2">
      <c r="A48820" s="5" t="s">
        <v>95030</v>
      </c>
      <c r="B48820" s="5" t="s">
        <v>95031</v>
      </c>
      <c r="C48820" s="23">
        <v>24.73</v>
      </c>
      <c r="D48820" s="6">
        <f t="shared" si="762"/>
        <v>29.923300000000001</v>
      </c>
    </row>
    <row r="48821" spans="1:4" x14ac:dyDescent="0.2">
      <c r="A48821" s="5" t="s">
        <v>95032</v>
      </c>
      <c r="B48821" s="5" t="s">
        <v>95033</v>
      </c>
      <c r="C48821" s="23">
        <v>24.73</v>
      </c>
      <c r="D48821" s="6">
        <f t="shared" si="762"/>
        <v>29.923300000000001</v>
      </c>
    </row>
    <row r="48822" spans="1:4" x14ac:dyDescent="0.2">
      <c r="A48822" s="5" t="s">
        <v>95034</v>
      </c>
      <c r="B48822" s="5" t="s">
        <v>95035</v>
      </c>
      <c r="C48822" s="23">
        <v>96.1</v>
      </c>
      <c r="D48822" s="6">
        <f t="shared" si="762"/>
        <v>116.28099999999999</v>
      </c>
    </row>
    <row r="48823" spans="1:4" x14ac:dyDescent="0.2">
      <c r="A48823" s="5" t="s">
        <v>95036</v>
      </c>
      <c r="B48823" s="5" t="s">
        <v>95037</v>
      </c>
      <c r="C48823" s="23">
        <v>70.13</v>
      </c>
      <c r="D48823" s="6">
        <f t="shared" si="762"/>
        <v>84.857299999999995</v>
      </c>
    </row>
    <row r="48824" spans="1:4" x14ac:dyDescent="0.2">
      <c r="A48824" s="5" t="s">
        <v>95038</v>
      </c>
      <c r="B48824" s="5" t="s">
        <v>95039</v>
      </c>
      <c r="C48824" s="23">
        <v>78.7</v>
      </c>
      <c r="D48824" s="6">
        <f t="shared" si="762"/>
        <v>95.227000000000004</v>
      </c>
    </row>
    <row r="48825" spans="1:4" x14ac:dyDescent="0.2">
      <c r="A48825" s="5" t="s">
        <v>95040</v>
      </c>
      <c r="B48825" s="5" t="s">
        <v>95041</v>
      </c>
      <c r="C48825" s="23">
        <v>92.27</v>
      </c>
      <c r="D48825" s="6">
        <f t="shared" si="762"/>
        <v>111.6467</v>
      </c>
    </row>
    <row r="48826" spans="1:4" x14ac:dyDescent="0.2">
      <c r="A48826" s="5" t="s">
        <v>95042</v>
      </c>
      <c r="B48826" s="5" t="s">
        <v>95043</v>
      </c>
      <c r="C48826" s="23">
        <v>129.41999999999999</v>
      </c>
      <c r="D48826" s="6">
        <f t="shared" si="762"/>
        <v>156.59819999999999</v>
      </c>
    </row>
    <row r="48827" spans="1:4" x14ac:dyDescent="0.2">
      <c r="A48827" s="5" t="s">
        <v>95044</v>
      </c>
      <c r="B48827" s="5" t="s">
        <v>95045</v>
      </c>
      <c r="C48827" s="23">
        <v>65.989999999999995</v>
      </c>
      <c r="D48827" s="6">
        <f t="shared" si="762"/>
        <v>79.847899999999996</v>
      </c>
    </row>
    <row r="48828" spans="1:4" x14ac:dyDescent="0.2">
      <c r="A48828" s="5" t="s">
        <v>95046</v>
      </c>
      <c r="B48828" s="5" t="s">
        <v>95047</v>
      </c>
      <c r="C48828" s="23">
        <v>111.95</v>
      </c>
      <c r="D48828" s="6">
        <f t="shared" si="762"/>
        <v>135.45949999999999</v>
      </c>
    </row>
    <row r="48829" spans="1:4" x14ac:dyDescent="0.2">
      <c r="A48829" s="5" t="s">
        <v>95048</v>
      </c>
      <c r="B48829" s="5" t="s">
        <v>95049</v>
      </c>
      <c r="C48829" s="23">
        <v>21.04</v>
      </c>
      <c r="D48829" s="6">
        <f t="shared" si="762"/>
        <v>25.458399999999997</v>
      </c>
    </row>
    <row r="48830" spans="1:4" x14ac:dyDescent="0.2">
      <c r="A48830" s="5" t="s">
        <v>95050</v>
      </c>
      <c r="B48830" s="5" t="s">
        <v>95051</v>
      </c>
      <c r="C48830" s="23">
        <v>62.36</v>
      </c>
      <c r="D48830" s="6">
        <f t="shared" si="762"/>
        <v>75.455600000000004</v>
      </c>
    </row>
    <row r="48831" spans="1:4" x14ac:dyDescent="0.2">
      <c r="A48831" s="5" t="s">
        <v>95052</v>
      </c>
      <c r="B48831" s="5" t="s">
        <v>95053</v>
      </c>
      <c r="C48831" s="23">
        <v>62.36</v>
      </c>
      <c r="D48831" s="6">
        <f t="shared" si="762"/>
        <v>75.455600000000004</v>
      </c>
    </row>
    <row r="48832" spans="1:4" x14ac:dyDescent="0.2">
      <c r="A48832" s="5" t="s">
        <v>95054</v>
      </c>
      <c r="B48832" s="5" t="s">
        <v>95055</v>
      </c>
      <c r="C48832" s="23">
        <v>62.36</v>
      </c>
      <c r="D48832" s="6">
        <f t="shared" si="762"/>
        <v>75.455600000000004</v>
      </c>
    </row>
    <row r="48833" spans="1:4" x14ac:dyDescent="0.2">
      <c r="A48833" s="5" t="s">
        <v>95056</v>
      </c>
      <c r="B48833" s="5" t="s">
        <v>95057</v>
      </c>
      <c r="C48833" s="23">
        <v>64.319999999999993</v>
      </c>
      <c r="D48833" s="6">
        <f t="shared" si="762"/>
        <v>77.827199999999991</v>
      </c>
    </row>
    <row r="48834" spans="1:4" x14ac:dyDescent="0.2">
      <c r="A48834" s="5" t="s">
        <v>95058</v>
      </c>
      <c r="B48834" s="5" t="s">
        <v>95059</v>
      </c>
      <c r="C48834" s="23">
        <v>48.23</v>
      </c>
      <c r="D48834" s="6">
        <f t="shared" ref="D48834:D48897" si="763">C48834*$F$1</f>
        <v>58.358299999999993</v>
      </c>
    </row>
    <row r="48835" spans="1:4" x14ac:dyDescent="0.2">
      <c r="A48835" s="5" t="s">
        <v>95060</v>
      </c>
      <c r="B48835" s="5" t="s">
        <v>95061</v>
      </c>
      <c r="C48835" s="23">
        <v>98.53</v>
      </c>
      <c r="D48835" s="6">
        <f t="shared" si="763"/>
        <v>119.2213</v>
      </c>
    </row>
    <row r="48836" spans="1:4" x14ac:dyDescent="0.2">
      <c r="A48836" s="5" t="s">
        <v>95062</v>
      </c>
      <c r="B48836" s="5" t="s">
        <v>95063</v>
      </c>
      <c r="C48836" s="23">
        <v>179.22</v>
      </c>
      <c r="D48836" s="6">
        <f t="shared" si="763"/>
        <v>216.8562</v>
      </c>
    </row>
    <row r="48837" spans="1:4" x14ac:dyDescent="0.2">
      <c r="A48837" s="5" t="s">
        <v>95064</v>
      </c>
      <c r="B48837" s="5" t="s">
        <v>95065</v>
      </c>
      <c r="C48837" s="23">
        <v>24.73</v>
      </c>
      <c r="D48837" s="6">
        <f t="shared" si="763"/>
        <v>29.923300000000001</v>
      </c>
    </row>
    <row r="48838" spans="1:4" x14ac:dyDescent="0.2">
      <c r="A48838" s="5" t="s">
        <v>95066</v>
      </c>
      <c r="B48838" s="5" t="s">
        <v>95067</v>
      </c>
      <c r="C48838" s="23">
        <v>24.73</v>
      </c>
      <c r="D48838" s="6">
        <f t="shared" si="763"/>
        <v>29.923300000000001</v>
      </c>
    </row>
    <row r="48839" spans="1:4" x14ac:dyDescent="0.2">
      <c r="A48839" s="5" t="s">
        <v>95068</v>
      </c>
      <c r="B48839" s="5" t="s">
        <v>95069</v>
      </c>
      <c r="C48839" s="23">
        <v>25.58</v>
      </c>
      <c r="D48839" s="6">
        <f t="shared" si="763"/>
        <v>30.951799999999999</v>
      </c>
    </row>
    <row r="48840" spans="1:4" x14ac:dyDescent="0.2">
      <c r="A48840" s="5" t="s">
        <v>95070</v>
      </c>
      <c r="B48840" s="5" t="s">
        <v>95071</v>
      </c>
      <c r="C48840" s="23">
        <v>25.58</v>
      </c>
      <c r="D48840" s="6">
        <f t="shared" si="763"/>
        <v>30.951799999999999</v>
      </c>
    </row>
    <row r="48841" spans="1:4" x14ac:dyDescent="0.2">
      <c r="A48841" s="5" t="s">
        <v>95072</v>
      </c>
      <c r="B48841" s="5" t="s">
        <v>95073</v>
      </c>
      <c r="C48841" s="23">
        <v>25.58</v>
      </c>
      <c r="D48841" s="6">
        <f t="shared" si="763"/>
        <v>30.951799999999999</v>
      </c>
    </row>
    <row r="48842" spans="1:4" x14ac:dyDescent="0.2">
      <c r="A48842" s="5" t="s">
        <v>95074</v>
      </c>
      <c r="B48842" s="5" t="s">
        <v>95075</v>
      </c>
      <c r="C48842" s="23">
        <v>27.4</v>
      </c>
      <c r="D48842" s="6">
        <f t="shared" si="763"/>
        <v>33.153999999999996</v>
      </c>
    </row>
    <row r="48843" spans="1:4" x14ac:dyDescent="0.2">
      <c r="A48843" s="5" t="s">
        <v>95076</v>
      </c>
      <c r="B48843" s="5" t="s">
        <v>95077</v>
      </c>
      <c r="C48843" s="23">
        <v>48.49</v>
      </c>
      <c r="D48843" s="6">
        <f t="shared" si="763"/>
        <v>58.672899999999998</v>
      </c>
    </row>
    <row r="48844" spans="1:4" x14ac:dyDescent="0.2">
      <c r="A48844" s="5" t="s">
        <v>95078</v>
      </c>
      <c r="B48844" s="5" t="s">
        <v>95079</v>
      </c>
      <c r="C48844" s="23">
        <v>195.13</v>
      </c>
      <c r="D48844" s="6">
        <f t="shared" si="763"/>
        <v>236.10729999999998</v>
      </c>
    </row>
    <row r="48845" spans="1:4" x14ac:dyDescent="0.2">
      <c r="A48845" s="5" t="s">
        <v>95080</v>
      </c>
      <c r="B48845" s="5" t="s">
        <v>95081</v>
      </c>
      <c r="C48845" s="23">
        <v>92.27</v>
      </c>
      <c r="D48845" s="6">
        <f t="shared" si="763"/>
        <v>111.6467</v>
      </c>
    </row>
    <row r="48846" spans="1:4" x14ac:dyDescent="0.2">
      <c r="A48846" s="5" t="s">
        <v>95082</v>
      </c>
      <c r="B48846" s="5" t="s">
        <v>95083</v>
      </c>
      <c r="C48846" s="23">
        <v>86.56</v>
      </c>
      <c r="D48846" s="6">
        <f t="shared" si="763"/>
        <v>104.7376</v>
      </c>
    </row>
    <row r="48847" spans="1:4" x14ac:dyDescent="0.2">
      <c r="A48847" s="5" t="s">
        <v>95084</v>
      </c>
      <c r="B48847" s="5" t="s">
        <v>95085</v>
      </c>
      <c r="C48847" s="23">
        <v>70.84</v>
      </c>
      <c r="D48847" s="6">
        <f t="shared" si="763"/>
        <v>85.716400000000007</v>
      </c>
    </row>
    <row r="48848" spans="1:4" x14ac:dyDescent="0.2">
      <c r="A48848" s="5" t="s">
        <v>95086</v>
      </c>
      <c r="B48848" s="5" t="s">
        <v>95087</v>
      </c>
      <c r="C48848" s="23">
        <v>134.99</v>
      </c>
      <c r="D48848" s="6">
        <f t="shared" si="763"/>
        <v>163.33790000000002</v>
      </c>
    </row>
    <row r="48849" spans="1:4" x14ac:dyDescent="0.2">
      <c r="A48849" s="5" t="s">
        <v>95088</v>
      </c>
      <c r="B48849" s="5" t="s">
        <v>95089</v>
      </c>
      <c r="C48849" s="23">
        <v>184.88</v>
      </c>
      <c r="D48849" s="6">
        <f t="shared" si="763"/>
        <v>223.70479999999998</v>
      </c>
    </row>
    <row r="48850" spans="1:4" x14ac:dyDescent="0.2">
      <c r="A48850" s="5" t="s">
        <v>95090</v>
      </c>
      <c r="B48850" s="5" t="s">
        <v>95091</v>
      </c>
      <c r="C48850" s="23">
        <v>184.88</v>
      </c>
      <c r="D48850" s="6">
        <f t="shared" si="763"/>
        <v>223.70479999999998</v>
      </c>
    </row>
    <row r="48851" spans="1:4" x14ac:dyDescent="0.2">
      <c r="A48851" s="5" t="s">
        <v>95092</v>
      </c>
      <c r="B48851" s="5" t="s">
        <v>95093</v>
      </c>
      <c r="C48851" s="23">
        <v>91.56</v>
      </c>
      <c r="D48851" s="6">
        <f t="shared" si="763"/>
        <v>110.7876</v>
      </c>
    </row>
    <row r="48852" spans="1:4" x14ac:dyDescent="0.2">
      <c r="A48852" s="5" t="s">
        <v>95094</v>
      </c>
      <c r="B48852" s="5" t="s">
        <v>95095</v>
      </c>
      <c r="C48852" s="23">
        <v>184.88</v>
      </c>
      <c r="D48852" s="6">
        <f t="shared" si="763"/>
        <v>223.70479999999998</v>
      </c>
    </row>
    <row r="48853" spans="1:4" x14ac:dyDescent="0.2">
      <c r="A48853" s="5" t="s">
        <v>95096</v>
      </c>
      <c r="B48853" s="5" t="s">
        <v>95097</v>
      </c>
      <c r="C48853" s="23">
        <v>108.77</v>
      </c>
      <c r="D48853" s="6">
        <f t="shared" si="763"/>
        <v>131.61169999999998</v>
      </c>
    </row>
    <row r="48854" spans="1:4" x14ac:dyDescent="0.2">
      <c r="A48854" s="5" t="s">
        <v>95098</v>
      </c>
      <c r="B48854" s="5" t="s">
        <v>95099</v>
      </c>
      <c r="C48854" s="23">
        <v>95.19</v>
      </c>
      <c r="D48854" s="6">
        <f t="shared" si="763"/>
        <v>115.17989999999999</v>
      </c>
    </row>
    <row r="48855" spans="1:4" x14ac:dyDescent="0.2">
      <c r="A48855" s="5" t="s">
        <v>95100</v>
      </c>
      <c r="B48855" s="5" t="s">
        <v>95101</v>
      </c>
      <c r="C48855" s="23">
        <v>152.99</v>
      </c>
      <c r="D48855" s="6">
        <f t="shared" si="763"/>
        <v>185.11789999999999</v>
      </c>
    </row>
    <row r="48856" spans="1:4" x14ac:dyDescent="0.2">
      <c r="A48856" s="5" t="s">
        <v>95102</v>
      </c>
      <c r="B48856" s="5" t="s">
        <v>95103</v>
      </c>
      <c r="C48856" s="23">
        <v>47.27</v>
      </c>
      <c r="D48856" s="6">
        <f t="shared" si="763"/>
        <v>57.1967</v>
      </c>
    </row>
    <row r="48857" spans="1:4" x14ac:dyDescent="0.2">
      <c r="A48857" s="5" t="s">
        <v>95104</v>
      </c>
      <c r="B48857" s="5" t="s">
        <v>95105</v>
      </c>
      <c r="C48857" s="23">
        <v>9.61</v>
      </c>
      <c r="D48857" s="6">
        <f t="shared" si="763"/>
        <v>11.628099999999998</v>
      </c>
    </row>
    <row r="48858" spans="1:4" x14ac:dyDescent="0.2">
      <c r="A48858" s="5" t="s">
        <v>95106</v>
      </c>
      <c r="B48858" s="5" t="s">
        <v>95107</v>
      </c>
      <c r="C48858" s="23">
        <v>10.91</v>
      </c>
      <c r="D48858" s="6">
        <f t="shared" si="763"/>
        <v>13.2011</v>
      </c>
    </row>
    <row r="48859" spans="1:4" x14ac:dyDescent="0.2">
      <c r="A48859" s="5" t="s">
        <v>85886</v>
      </c>
      <c r="B48859" s="5" t="s">
        <v>95108</v>
      </c>
      <c r="C48859" s="23">
        <v>92.99</v>
      </c>
      <c r="D48859" s="6">
        <f t="shared" si="763"/>
        <v>112.5179</v>
      </c>
    </row>
    <row r="48860" spans="1:4" x14ac:dyDescent="0.2">
      <c r="A48860" s="5" t="s">
        <v>95109</v>
      </c>
      <c r="B48860" s="5" t="s">
        <v>95110</v>
      </c>
      <c r="C48860" s="23">
        <v>156.56</v>
      </c>
      <c r="D48860" s="6">
        <f t="shared" si="763"/>
        <v>189.4376</v>
      </c>
    </row>
    <row r="48861" spans="1:4" x14ac:dyDescent="0.2">
      <c r="A48861" s="5" t="s">
        <v>95111</v>
      </c>
      <c r="B48861" s="5" t="s">
        <v>95112</v>
      </c>
      <c r="C48861" s="23">
        <v>164.18</v>
      </c>
      <c r="D48861" s="6">
        <f t="shared" si="763"/>
        <v>198.65780000000001</v>
      </c>
    </row>
    <row r="48862" spans="1:4" x14ac:dyDescent="0.2">
      <c r="A48862" s="5" t="s">
        <v>95113</v>
      </c>
      <c r="B48862" s="5" t="s">
        <v>95114</v>
      </c>
      <c r="C48862" s="23">
        <v>72.73</v>
      </c>
      <c r="D48862" s="6">
        <f t="shared" si="763"/>
        <v>88.003299999999996</v>
      </c>
    </row>
    <row r="48863" spans="1:4" x14ac:dyDescent="0.2">
      <c r="A48863" s="5" t="s">
        <v>95115</v>
      </c>
      <c r="B48863" s="5" t="s">
        <v>95116</v>
      </c>
      <c r="C48863" s="23">
        <v>286.19</v>
      </c>
      <c r="D48863" s="6">
        <f t="shared" si="763"/>
        <v>346.28989999999999</v>
      </c>
    </row>
    <row r="48864" spans="1:4" x14ac:dyDescent="0.2">
      <c r="A48864" s="5" t="s">
        <v>95117</v>
      </c>
      <c r="B48864" s="5" t="s">
        <v>95118</v>
      </c>
      <c r="C48864" s="23">
        <v>8.51</v>
      </c>
      <c r="D48864" s="6">
        <f t="shared" si="763"/>
        <v>10.297099999999999</v>
      </c>
    </row>
    <row r="48865" spans="1:4" x14ac:dyDescent="0.2">
      <c r="A48865" s="5" t="s">
        <v>95119</v>
      </c>
      <c r="B48865" s="5" t="s">
        <v>95120</v>
      </c>
      <c r="C48865" s="23">
        <v>17.77</v>
      </c>
      <c r="D48865" s="6">
        <f t="shared" si="763"/>
        <v>21.5017</v>
      </c>
    </row>
    <row r="48866" spans="1:4" x14ac:dyDescent="0.2">
      <c r="A48866" s="5" t="s">
        <v>95121</v>
      </c>
      <c r="B48866" s="5" t="s">
        <v>95122</v>
      </c>
      <c r="C48866" s="23">
        <v>214.09</v>
      </c>
      <c r="D48866" s="6">
        <f t="shared" si="763"/>
        <v>259.0489</v>
      </c>
    </row>
    <row r="48867" spans="1:4" x14ac:dyDescent="0.2">
      <c r="A48867" s="5" t="s">
        <v>95123</v>
      </c>
      <c r="B48867" s="5" t="s">
        <v>95124</v>
      </c>
      <c r="C48867" s="23">
        <v>92.91</v>
      </c>
      <c r="D48867" s="6">
        <f t="shared" si="763"/>
        <v>112.4211</v>
      </c>
    </row>
    <row r="48868" spans="1:4" x14ac:dyDescent="0.2">
      <c r="A48868" s="5" t="s">
        <v>95125</v>
      </c>
      <c r="B48868" s="5" t="s">
        <v>95126</v>
      </c>
      <c r="C48868" s="23">
        <v>45.84</v>
      </c>
      <c r="D48868" s="6">
        <f t="shared" si="763"/>
        <v>55.4664</v>
      </c>
    </row>
    <row r="48869" spans="1:4" x14ac:dyDescent="0.2">
      <c r="A48869" s="5" t="s">
        <v>95127</v>
      </c>
      <c r="B48869" s="5" t="s">
        <v>95128</v>
      </c>
      <c r="C48869" s="23">
        <v>143.74</v>
      </c>
      <c r="D48869" s="6">
        <f t="shared" si="763"/>
        <v>173.9254</v>
      </c>
    </row>
    <row r="48870" spans="1:4" x14ac:dyDescent="0.2">
      <c r="A48870" s="5" t="s">
        <v>95129</v>
      </c>
      <c r="B48870" s="5" t="s">
        <v>95130</v>
      </c>
      <c r="C48870" s="23">
        <v>115.31</v>
      </c>
      <c r="D48870" s="6">
        <f t="shared" si="763"/>
        <v>139.52510000000001</v>
      </c>
    </row>
    <row r="48871" spans="1:4" x14ac:dyDescent="0.2">
      <c r="A48871" s="5" t="s">
        <v>95131</v>
      </c>
      <c r="B48871" s="5" t="s">
        <v>95132</v>
      </c>
      <c r="C48871" s="23">
        <v>32.47</v>
      </c>
      <c r="D48871" s="6">
        <f t="shared" si="763"/>
        <v>39.288699999999999</v>
      </c>
    </row>
    <row r="48872" spans="1:4" x14ac:dyDescent="0.2">
      <c r="A48872" s="5" t="s">
        <v>95133</v>
      </c>
      <c r="B48872" s="5" t="s">
        <v>95134</v>
      </c>
      <c r="C48872" s="23">
        <v>176.56</v>
      </c>
      <c r="D48872" s="6">
        <f t="shared" si="763"/>
        <v>213.63759999999999</v>
      </c>
    </row>
    <row r="48873" spans="1:4" x14ac:dyDescent="0.2">
      <c r="A48873" s="5" t="s">
        <v>95135</v>
      </c>
      <c r="B48873" s="5" t="s">
        <v>95136</v>
      </c>
      <c r="C48873" s="23">
        <v>19.309999999999999</v>
      </c>
      <c r="D48873" s="6">
        <f t="shared" si="763"/>
        <v>23.365099999999998</v>
      </c>
    </row>
    <row r="48874" spans="1:4" x14ac:dyDescent="0.2">
      <c r="A48874" s="5" t="s">
        <v>95137</v>
      </c>
      <c r="B48874" s="5" t="s">
        <v>95138</v>
      </c>
      <c r="C48874" s="23">
        <v>18.100000000000001</v>
      </c>
      <c r="D48874" s="6">
        <f t="shared" si="763"/>
        <v>21.901</v>
      </c>
    </row>
    <row r="48875" spans="1:4" x14ac:dyDescent="0.2">
      <c r="A48875" s="5" t="s">
        <v>95139</v>
      </c>
      <c r="B48875" s="5" t="s">
        <v>95140</v>
      </c>
      <c r="C48875" s="23">
        <v>19.07</v>
      </c>
      <c r="D48875" s="6">
        <f t="shared" si="763"/>
        <v>23.0747</v>
      </c>
    </row>
    <row r="48876" spans="1:4" x14ac:dyDescent="0.2">
      <c r="A48876" s="5" t="s">
        <v>95141</v>
      </c>
      <c r="B48876" s="5" t="s">
        <v>95142</v>
      </c>
      <c r="C48876" s="23">
        <v>11.31</v>
      </c>
      <c r="D48876" s="6">
        <f t="shared" si="763"/>
        <v>13.6851</v>
      </c>
    </row>
    <row r="48877" spans="1:4" x14ac:dyDescent="0.2">
      <c r="A48877" s="5" t="s">
        <v>95143</v>
      </c>
      <c r="B48877" s="5" t="s">
        <v>95144</v>
      </c>
      <c r="C48877" s="23">
        <v>263.7</v>
      </c>
      <c r="D48877" s="6">
        <f t="shared" si="763"/>
        <v>319.077</v>
      </c>
    </row>
    <row r="48878" spans="1:4" x14ac:dyDescent="0.2">
      <c r="A48878" s="5" t="s">
        <v>95145</v>
      </c>
      <c r="B48878" s="5" t="s">
        <v>95146</v>
      </c>
      <c r="C48878" s="23">
        <v>22.18</v>
      </c>
      <c r="D48878" s="6">
        <f t="shared" si="763"/>
        <v>26.837799999999998</v>
      </c>
    </row>
    <row r="48879" spans="1:4" x14ac:dyDescent="0.2">
      <c r="A48879" s="5" t="s">
        <v>95147</v>
      </c>
      <c r="B48879" s="5" t="s">
        <v>95148</v>
      </c>
      <c r="C48879" s="23">
        <v>31.3</v>
      </c>
      <c r="D48879" s="6">
        <f t="shared" si="763"/>
        <v>37.872999999999998</v>
      </c>
    </row>
    <row r="48880" spans="1:4" x14ac:dyDescent="0.2">
      <c r="A48880" s="5" t="s">
        <v>95149</v>
      </c>
      <c r="B48880" s="5" t="s">
        <v>95150</v>
      </c>
      <c r="C48880" s="23">
        <v>250.71</v>
      </c>
      <c r="D48880" s="6">
        <f t="shared" si="763"/>
        <v>303.35910000000001</v>
      </c>
    </row>
    <row r="48881" spans="1:4" x14ac:dyDescent="0.2">
      <c r="A48881" s="5" t="s">
        <v>95151</v>
      </c>
      <c r="B48881" s="5" t="s">
        <v>95152</v>
      </c>
      <c r="C48881" s="23">
        <v>87.73</v>
      </c>
      <c r="D48881" s="6">
        <f t="shared" si="763"/>
        <v>106.1533</v>
      </c>
    </row>
    <row r="48882" spans="1:4" x14ac:dyDescent="0.2">
      <c r="A48882" s="5" t="s">
        <v>95153</v>
      </c>
      <c r="B48882" s="5" t="s">
        <v>95154</v>
      </c>
      <c r="C48882" s="23">
        <v>87.73</v>
      </c>
      <c r="D48882" s="6">
        <f t="shared" si="763"/>
        <v>106.1533</v>
      </c>
    </row>
    <row r="48883" spans="1:4" x14ac:dyDescent="0.2">
      <c r="A48883" s="5" t="s">
        <v>95155</v>
      </c>
      <c r="B48883" s="5" t="s">
        <v>95156</v>
      </c>
      <c r="C48883" s="23">
        <v>87.73</v>
      </c>
      <c r="D48883" s="6">
        <f t="shared" si="763"/>
        <v>106.1533</v>
      </c>
    </row>
    <row r="48884" spans="1:4" x14ac:dyDescent="0.2">
      <c r="A48884" s="5" t="s">
        <v>95157</v>
      </c>
      <c r="B48884" s="5" t="s">
        <v>95158</v>
      </c>
      <c r="C48884" s="23">
        <v>87.73</v>
      </c>
      <c r="D48884" s="6">
        <f t="shared" si="763"/>
        <v>106.1533</v>
      </c>
    </row>
    <row r="48885" spans="1:4" x14ac:dyDescent="0.2">
      <c r="A48885" s="5" t="s">
        <v>95159</v>
      </c>
      <c r="B48885" s="5" t="s">
        <v>95160</v>
      </c>
      <c r="C48885" s="23">
        <v>301.56</v>
      </c>
      <c r="D48885" s="6">
        <f t="shared" si="763"/>
        <v>364.88760000000002</v>
      </c>
    </row>
    <row r="48886" spans="1:4" x14ac:dyDescent="0.2">
      <c r="A48886" s="5" t="s">
        <v>95161</v>
      </c>
      <c r="B48886" s="5" t="s">
        <v>95162</v>
      </c>
      <c r="C48886" s="23">
        <v>70.84</v>
      </c>
      <c r="D48886" s="6">
        <f t="shared" si="763"/>
        <v>85.716400000000007</v>
      </c>
    </row>
    <row r="48887" spans="1:4" x14ac:dyDescent="0.2">
      <c r="A48887" s="5" t="s">
        <v>95163</v>
      </c>
      <c r="B48887" s="5" t="s">
        <v>95164</v>
      </c>
      <c r="C48887" s="23">
        <v>26.26</v>
      </c>
      <c r="D48887" s="6">
        <f t="shared" si="763"/>
        <v>31.7746</v>
      </c>
    </row>
    <row r="48888" spans="1:4" x14ac:dyDescent="0.2">
      <c r="A48888" s="5" t="s">
        <v>95165</v>
      </c>
      <c r="B48888" s="5" t="s">
        <v>95166</v>
      </c>
      <c r="C48888" s="23">
        <v>145.44999999999999</v>
      </c>
      <c r="D48888" s="6">
        <f t="shared" si="763"/>
        <v>175.99449999999999</v>
      </c>
    </row>
    <row r="48889" spans="1:4" x14ac:dyDescent="0.2">
      <c r="A48889" s="5" t="s">
        <v>95167</v>
      </c>
      <c r="B48889" s="5" t="s">
        <v>95168</v>
      </c>
      <c r="C48889" s="23">
        <v>145.44999999999999</v>
      </c>
      <c r="D48889" s="6">
        <f t="shared" si="763"/>
        <v>175.99449999999999</v>
      </c>
    </row>
    <row r="48890" spans="1:4" x14ac:dyDescent="0.2">
      <c r="A48890" s="5" t="s">
        <v>95169</v>
      </c>
      <c r="B48890" s="5" t="s">
        <v>95170</v>
      </c>
      <c r="C48890" s="23">
        <v>68.16</v>
      </c>
      <c r="D48890" s="6">
        <f t="shared" si="763"/>
        <v>82.47359999999999</v>
      </c>
    </row>
    <row r="48891" spans="1:4" x14ac:dyDescent="0.2">
      <c r="A48891" s="5" t="s">
        <v>95171</v>
      </c>
      <c r="B48891" s="5" t="s">
        <v>95172</v>
      </c>
      <c r="C48891" s="23">
        <v>956.56</v>
      </c>
      <c r="D48891" s="6">
        <f t="shared" si="763"/>
        <v>1157.4376</v>
      </c>
    </row>
    <row r="48892" spans="1:4" x14ac:dyDescent="0.2">
      <c r="A48892" s="5" t="s">
        <v>95173</v>
      </c>
      <c r="B48892" s="5" t="s">
        <v>95174</v>
      </c>
      <c r="C48892" s="23">
        <v>166.3</v>
      </c>
      <c r="D48892" s="6">
        <f t="shared" si="763"/>
        <v>201.22300000000001</v>
      </c>
    </row>
    <row r="48893" spans="1:4" x14ac:dyDescent="0.2">
      <c r="A48893" s="5" t="s">
        <v>95175</v>
      </c>
      <c r="B48893" s="5" t="s">
        <v>95176</v>
      </c>
      <c r="C48893" s="23">
        <v>58.7</v>
      </c>
      <c r="D48893" s="6">
        <f t="shared" si="763"/>
        <v>71.027000000000001</v>
      </c>
    </row>
    <row r="48894" spans="1:4" x14ac:dyDescent="0.2">
      <c r="A48894" s="5" t="s">
        <v>95177</v>
      </c>
      <c r="B48894" s="5" t="s">
        <v>95178</v>
      </c>
      <c r="C48894" s="23">
        <v>137.27000000000001</v>
      </c>
      <c r="D48894" s="6">
        <f t="shared" si="763"/>
        <v>166.0967</v>
      </c>
    </row>
    <row r="48895" spans="1:4" x14ac:dyDescent="0.2">
      <c r="A48895" s="5" t="s">
        <v>95179</v>
      </c>
      <c r="B48895" s="5" t="s">
        <v>95180</v>
      </c>
      <c r="C48895" s="23">
        <v>402.99</v>
      </c>
      <c r="D48895" s="6">
        <f t="shared" si="763"/>
        <v>487.61790000000002</v>
      </c>
    </row>
    <row r="48896" spans="1:4" x14ac:dyDescent="0.2">
      <c r="A48896" s="5" t="s">
        <v>95181</v>
      </c>
      <c r="B48896" s="5" t="s">
        <v>95182</v>
      </c>
      <c r="C48896" s="23">
        <v>247.99</v>
      </c>
      <c r="D48896" s="6">
        <f t="shared" si="763"/>
        <v>300.06790000000001</v>
      </c>
    </row>
    <row r="48897" spans="1:4" x14ac:dyDescent="0.2">
      <c r="A48897" s="5" t="s">
        <v>95183</v>
      </c>
      <c r="B48897" s="5" t="s">
        <v>95184</v>
      </c>
      <c r="C48897" s="23">
        <v>95.84</v>
      </c>
      <c r="D48897" s="6">
        <f t="shared" si="763"/>
        <v>115.96640000000001</v>
      </c>
    </row>
    <row r="48898" spans="1:4" x14ac:dyDescent="0.2">
      <c r="A48898" s="5" t="s">
        <v>95185</v>
      </c>
      <c r="B48898" s="5" t="s">
        <v>95186</v>
      </c>
      <c r="C48898" s="23">
        <v>343.7</v>
      </c>
      <c r="D48898" s="6">
        <f t="shared" ref="D48898:D48961" si="764">C48898*$F$1</f>
        <v>415.87699999999995</v>
      </c>
    </row>
    <row r="48899" spans="1:4" x14ac:dyDescent="0.2">
      <c r="A48899" s="5" t="s">
        <v>95187</v>
      </c>
      <c r="B48899" s="5" t="s">
        <v>95188</v>
      </c>
      <c r="C48899" s="23">
        <v>148.55000000000001</v>
      </c>
      <c r="D48899" s="6">
        <f t="shared" si="764"/>
        <v>179.74550000000002</v>
      </c>
    </row>
    <row r="48900" spans="1:4" x14ac:dyDescent="0.2">
      <c r="A48900" s="5" t="s">
        <v>95189</v>
      </c>
      <c r="B48900" s="5" t="s">
        <v>95190</v>
      </c>
      <c r="C48900" s="23">
        <v>152.99</v>
      </c>
      <c r="D48900" s="6">
        <f t="shared" si="764"/>
        <v>185.11789999999999</v>
      </c>
    </row>
    <row r="48901" spans="1:4" x14ac:dyDescent="0.2">
      <c r="A48901" s="5" t="s">
        <v>95191</v>
      </c>
      <c r="B48901" s="5" t="s">
        <v>95192</v>
      </c>
      <c r="C48901" s="23">
        <v>26.56</v>
      </c>
      <c r="D48901" s="6">
        <f t="shared" si="764"/>
        <v>32.137599999999999</v>
      </c>
    </row>
    <row r="48902" spans="1:4" x14ac:dyDescent="0.2">
      <c r="A48902" s="5" t="s">
        <v>95193</v>
      </c>
      <c r="B48902" s="5" t="s">
        <v>95194</v>
      </c>
      <c r="C48902" s="23">
        <v>218.7</v>
      </c>
      <c r="D48902" s="6">
        <f t="shared" si="764"/>
        <v>264.62699999999995</v>
      </c>
    </row>
    <row r="48903" spans="1:4" x14ac:dyDescent="0.2">
      <c r="A48903" s="5" t="s">
        <v>95195</v>
      </c>
      <c r="B48903" s="5" t="s">
        <v>95196</v>
      </c>
      <c r="C48903" s="23">
        <v>570.84</v>
      </c>
      <c r="D48903" s="6">
        <f t="shared" si="764"/>
        <v>690.71640000000002</v>
      </c>
    </row>
    <row r="48904" spans="1:4" x14ac:dyDescent="0.2">
      <c r="A48904" s="5" t="s">
        <v>95197</v>
      </c>
      <c r="B48904" s="5" t="s">
        <v>95198</v>
      </c>
      <c r="C48904" s="23">
        <v>12.34</v>
      </c>
      <c r="D48904" s="6">
        <f t="shared" si="764"/>
        <v>14.9314</v>
      </c>
    </row>
    <row r="48905" spans="1:4" x14ac:dyDescent="0.2">
      <c r="A48905" s="5" t="s">
        <v>95199</v>
      </c>
      <c r="B48905" s="5" t="s">
        <v>95200</v>
      </c>
      <c r="C48905" s="23">
        <v>97.99</v>
      </c>
      <c r="D48905" s="6">
        <f t="shared" si="764"/>
        <v>118.56789999999999</v>
      </c>
    </row>
    <row r="48906" spans="1:4" x14ac:dyDescent="0.2">
      <c r="A48906" s="5" t="s">
        <v>95201</v>
      </c>
      <c r="B48906" s="5" t="s">
        <v>95202</v>
      </c>
      <c r="C48906" s="23">
        <v>77.27</v>
      </c>
      <c r="D48906" s="6">
        <f t="shared" si="764"/>
        <v>93.49669999999999</v>
      </c>
    </row>
    <row r="48907" spans="1:4" x14ac:dyDescent="0.2">
      <c r="A48907" s="5" t="s">
        <v>95203</v>
      </c>
      <c r="B48907" s="5" t="s">
        <v>95204</v>
      </c>
      <c r="C48907" s="23">
        <v>118.7</v>
      </c>
      <c r="D48907" s="6">
        <f t="shared" si="764"/>
        <v>143.62700000000001</v>
      </c>
    </row>
    <row r="48908" spans="1:4" x14ac:dyDescent="0.2">
      <c r="A48908" s="5" t="s">
        <v>95205</v>
      </c>
      <c r="B48908" s="5" t="s">
        <v>95206</v>
      </c>
      <c r="C48908" s="23">
        <v>53.9</v>
      </c>
      <c r="D48908" s="6">
        <f t="shared" si="764"/>
        <v>65.218999999999994</v>
      </c>
    </row>
    <row r="48909" spans="1:4" x14ac:dyDescent="0.2">
      <c r="A48909" s="5" t="s">
        <v>95207</v>
      </c>
      <c r="B48909" s="5" t="s">
        <v>95208</v>
      </c>
      <c r="C48909" s="23">
        <v>53.25</v>
      </c>
      <c r="D48909" s="6">
        <f t="shared" si="764"/>
        <v>64.432500000000005</v>
      </c>
    </row>
    <row r="48910" spans="1:4" x14ac:dyDescent="0.2">
      <c r="A48910" s="5" t="s">
        <v>95209</v>
      </c>
      <c r="B48910" s="5" t="s">
        <v>95210</v>
      </c>
      <c r="C48910" s="23">
        <v>11.21</v>
      </c>
      <c r="D48910" s="6">
        <f t="shared" si="764"/>
        <v>13.5641</v>
      </c>
    </row>
    <row r="48911" spans="1:4" x14ac:dyDescent="0.2">
      <c r="A48911" s="5" t="s">
        <v>95211</v>
      </c>
      <c r="B48911" s="5" t="s">
        <v>95212</v>
      </c>
      <c r="C48911" s="23">
        <v>327.99</v>
      </c>
      <c r="D48911" s="6">
        <f t="shared" si="764"/>
        <v>396.86790000000002</v>
      </c>
    </row>
    <row r="48912" spans="1:4" x14ac:dyDescent="0.2">
      <c r="A48912" s="5" t="s">
        <v>95213</v>
      </c>
      <c r="B48912" s="5" t="s">
        <v>95214</v>
      </c>
      <c r="C48912" s="23">
        <v>11.56</v>
      </c>
      <c r="D48912" s="6">
        <f t="shared" si="764"/>
        <v>13.9876</v>
      </c>
    </row>
    <row r="48913" spans="1:4" x14ac:dyDescent="0.2">
      <c r="A48913" s="5" t="s">
        <v>95215</v>
      </c>
      <c r="B48913" s="5" t="s">
        <v>95216</v>
      </c>
      <c r="C48913" s="23">
        <v>11.21</v>
      </c>
      <c r="D48913" s="6">
        <f t="shared" si="764"/>
        <v>13.5641</v>
      </c>
    </row>
    <row r="48914" spans="1:4" x14ac:dyDescent="0.2">
      <c r="A48914" s="5" t="s">
        <v>95217</v>
      </c>
      <c r="B48914" s="5" t="s">
        <v>95218</v>
      </c>
      <c r="C48914" s="23">
        <v>11.56</v>
      </c>
      <c r="D48914" s="6">
        <f t="shared" si="764"/>
        <v>13.9876</v>
      </c>
    </row>
    <row r="48915" spans="1:4" x14ac:dyDescent="0.2">
      <c r="A48915" s="5" t="s">
        <v>95219</v>
      </c>
      <c r="B48915" s="5" t="s">
        <v>95220</v>
      </c>
      <c r="C48915" s="23">
        <v>11.56</v>
      </c>
      <c r="D48915" s="6">
        <f t="shared" si="764"/>
        <v>13.9876</v>
      </c>
    </row>
    <row r="48916" spans="1:4" x14ac:dyDescent="0.2">
      <c r="A48916" s="5" t="s">
        <v>95221</v>
      </c>
      <c r="B48916" s="5" t="s">
        <v>95222</v>
      </c>
      <c r="C48916" s="23">
        <v>11.56</v>
      </c>
      <c r="D48916" s="6">
        <f t="shared" si="764"/>
        <v>13.9876</v>
      </c>
    </row>
    <row r="48917" spans="1:4" x14ac:dyDescent="0.2">
      <c r="A48917" s="5" t="s">
        <v>95223</v>
      </c>
      <c r="B48917" s="5" t="s">
        <v>95224</v>
      </c>
      <c r="C48917" s="23">
        <v>11.56</v>
      </c>
      <c r="D48917" s="6">
        <f t="shared" si="764"/>
        <v>13.9876</v>
      </c>
    </row>
    <row r="48918" spans="1:4" x14ac:dyDescent="0.2">
      <c r="A48918" s="5" t="s">
        <v>95225</v>
      </c>
      <c r="B48918" s="5" t="s">
        <v>95226</v>
      </c>
      <c r="C48918" s="23">
        <v>11.43</v>
      </c>
      <c r="D48918" s="6">
        <f t="shared" si="764"/>
        <v>13.830299999999999</v>
      </c>
    </row>
    <row r="48919" spans="1:4" x14ac:dyDescent="0.2">
      <c r="A48919" s="5" t="s">
        <v>95227</v>
      </c>
      <c r="B48919" s="5" t="s">
        <v>95228</v>
      </c>
      <c r="C48919" s="23">
        <v>12.34</v>
      </c>
      <c r="D48919" s="6">
        <f t="shared" si="764"/>
        <v>14.9314</v>
      </c>
    </row>
    <row r="48920" spans="1:4" x14ac:dyDescent="0.2">
      <c r="A48920" s="5" t="s">
        <v>95229</v>
      </c>
      <c r="B48920" s="5" t="s">
        <v>95230</v>
      </c>
      <c r="C48920" s="23">
        <v>12.74</v>
      </c>
      <c r="D48920" s="6">
        <f t="shared" si="764"/>
        <v>15.4154</v>
      </c>
    </row>
    <row r="48921" spans="1:4" x14ac:dyDescent="0.2">
      <c r="A48921" s="5" t="s">
        <v>95231</v>
      </c>
      <c r="B48921" s="5" t="s">
        <v>95232</v>
      </c>
      <c r="C48921" s="23">
        <v>12.34</v>
      </c>
      <c r="D48921" s="6">
        <f t="shared" si="764"/>
        <v>14.9314</v>
      </c>
    </row>
    <row r="48922" spans="1:4" x14ac:dyDescent="0.2">
      <c r="A48922" s="5" t="s">
        <v>95233</v>
      </c>
      <c r="B48922" s="5" t="s">
        <v>95234</v>
      </c>
      <c r="C48922" s="23">
        <v>12.34</v>
      </c>
      <c r="D48922" s="6">
        <f t="shared" si="764"/>
        <v>14.9314</v>
      </c>
    </row>
    <row r="48923" spans="1:4" x14ac:dyDescent="0.2">
      <c r="A48923" s="5" t="s">
        <v>95235</v>
      </c>
      <c r="B48923" s="5" t="s">
        <v>95236</v>
      </c>
      <c r="C48923" s="23">
        <v>15.07</v>
      </c>
      <c r="D48923" s="6">
        <f t="shared" si="764"/>
        <v>18.2347</v>
      </c>
    </row>
    <row r="48924" spans="1:4" x14ac:dyDescent="0.2">
      <c r="A48924" s="5" t="s">
        <v>95237</v>
      </c>
      <c r="B48924" s="5" t="s">
        <v>82231</v>
      </c>
      <c r="C48924" s="23">
        <v>40.130000000000003</v>
      </c>
      <c r="D48924" s="6">
        <f t="shared" si="764"/>
        <v>48.557300000000005</v>
      </c>
    </row>
    <row r="48925" spans="1:4" x14ac:dyDescent="0.2">
      <c r="A48925" s="5" t="s">
        <v>95238</v>
      </c>
      <c r="B48925" s="5" t="s">
        <v>95239</v>
      </c>
      <c r="C48925" s="23">
        <v>10.52</v>
      </c>
      <c r="D48925" s="6">
        <f t="shared" si="764"/>
        <v>12.729199999999999</v>
      </c>
    </row>
    <row r="48926" spans="1:4" x14ac:dyDescent="0.2">
      <c r="A48926" s="5" t="s">
        <v>95240</v>
      </c>
      <c r="B48926" s="5" t="s">
        <v>95241</v>
      </c>
      <c r="C48926" s="23">
        <v>10.58</v>
      </c>
      <c r="D48926" s="6">
        <f t="shared" si="764"/>
        <v>12.8018</v>
      </c>
    </row>
    <row r="48927" spans="1:4" x14ac:dyDescent="0.2">
      <c r="A48927" s="5" t="s">
        <v>95242</v>
      </c>
      <c r="B48927" s="5" t="s">
        <v>95243</v>
      </c>
      <c r="C48927" s="23">
        <v>10.52</v>
      </c>
      <c r="D48927" s="6">
        <f t="shared" si="764"/>
        <v>12.729199999999999</v>
      </c>
    </row>
    <row r="48928" spans="1:4" x14ac:dyDescent="0.2">
      <c r="A48928" s="5" t="s">
        <v>95244</v>
      </c>
      <c r="B48928" s="5" t="s">
        <v>95245</v>
      </c>
      <c r="C48928" s="23">
        <v>14.13</v>
      </c>
      <c r="D48928" s="6">
        <f t="shared" si="764"/>
        <v>17.097300000000001</v>
      </c>
    </row>
    <row r="48929" spans="1:4" x14ac:dyDescent="0.2">
      <c r="A48929" s="5" t="s">
        <v>95246</v>
      </c>
      <c r="B48929" s="5" t="s">
        <v>95247</v>
      </c>
      <c r="C48929" s="23">
        <v>11.04</v>
      </c>
      <c r="D48929" s="6">
        <f t="shared" si="764"/>
        <v>13.358399999999998</v>
      </c>
    </row>
    <row r="48930" spans="1:4" x14ac:dyDescent="0.2">
      <c r="A48930" s="5" t="s">
        <v>95248</v>
      </c>
      <c r="B48930" s="5" t="s">
        <v>95249</v>
      </c>
      <c r="C48930" s="23">
        <v>10.58</v>
      </c>
      <c r="D48930" s="6">
        <f t="shared" si="764"/>
        <v>12.8018</v>
      </c>
    </row>
    <row r="48931" spans="1:4" x14ac:dyDescent="0.2">
      <c r="A48931" s="5" t="s">
        <v>95250</v>
      </c>
      <c r="B48931" s="5" t="s">
        <v>95251</v>
      </c>
      <c r="C48931" s="23">
        <v>105.19</v>
      </c>
      <c r="D48931" s="6">
        <f t="shared" si="764"/>
        <v>127.2799</v>
      </c>
    </row>
    <row r="48932" spans="1:4" x14ac:dyDescent="0.2">
      <c r="A48932" s="5" t="s">
        <v>95252</v>
      </c>
      <c r="B48932" s="5" t="s">
        <v>95253</v>
      </c>
      <c r="C48932" s="23">
        <v>68.83</v>
      </c>
      <c r="D48932" s="6">
        <f t="shared" si="764"/>
        <v>83.284300000000002</v>
      </c>
    </row>
    <row r="48933" spans="1:4" x14ac:dyDescent="0.2">
      <c r="A48933" s="5" t="s">
        <v>95254</v>
      </c>
      <c r="B48933" s="5" t="s">
        <v>95255</v>
      </c>
      <c r="C48933" s="23">
        <v>93</v>
      </c>
      <c r="D48933" s="6">
        <f t="shared" si="764"/>
        <v>112.53</v>
      </c>
    </row>
    <row r="48934" spans="1:4" x14ac:dyDescent="0.2">
      <c r="A48934" s="5" t="s">
        <v>95256</v>
      </c>
      <c r="B48934" s="5" t="s">
        <v>95257</v>
      </c>
      <c r="C48934" s="23">
        <v>47.38</v>
      </c>
      <c r="D48934" s="6">
        <f t="shared" si="764"/>
        <v>57.329799999999999</v>
      </c>
    </row>
    <row r="48935" spans="1:4" x14ac:dyDescent="0.2">
      <c r="A48935" s="5" t="s">
        <v>95258</v>
      </c>
      <c r="B48935" s="5" t="s">
        <v>95259</v>
      </c>
      <c r="C48935" s="23">
        <v>136.35</v>
      </c>
      <c r="D48935" s="6">
        <f t="shared" si="764"/>
        <v>164.98349999999999</v>
      </c>
    </row>
    <row r="48936" spans="1:4" x14ac:dyDescent="0.2">
      <c r="A48936" s="5" t="s">
        <v>95260</v>
      </c>
      <c r="B48936" s="5" t="s">
        <v>95261</v>
      </c>
      <c r="C48936" s="23">
        <v>188.7</v>
      </c>
      <c r="D48936" s="6">
        <f t="shared" si="764"/>
        <v>228.32699999999997</v>
      </c>
    </row>
    <row r="48937" spans="1:4" x14ac:dyDescent="0.2">
      <c r="A48937" s="5" t="s">
        <v>95262</v>
      </c>
      <c r="B48937" s="5" t="s">
        <v>95263</v>
      </c>
      <c r="C48937" s="23">
        <v>65.13</v>
      </c>
      <c r="D48937" s="6">
        <f t="shared" si="764"/>
        <v>78.807299999999998</v>
      </c>
    </row>
    <row r="48938" spans="1:4" x14ac:dyDescent="0.2">
      <c r="A48938" s="5" t="s">
        <v>95264</v>
      </c>
      <c r="B48938" s="5" t="s">
        <v>95265</v>
      </c>
      <c r="C48938" s="23">
        <v>15.07</v>
      </c>
      <c r="D48938" s="6">
        <f t="shared" si="764"/>
        <v>18.2347</v>
      </c>
    </row>
    <row r="48939" spans="1:4" x14ac:dyDescent="0.2">
      <c r="A48939" s="5" t="s">
        <v>95266</v>
      </c>
      <c r="B48939" s="5" t="s">
        <v>95267</v>
      </c>
      <c r="C48939" s="23">
        <v>30.65</v>
      </c>
      <c r="D48939" s="6">
        <f t="shared" si="764"/>
        <v>37.086499999999994</v>
      </c>
    </row>
    <row r="48940" spans="1:4" x14ac:dyDescent="0.2">
      <c r="A48940" s="5" t="s">
        <v>95268</v>
      </c>
      <c r="B48940" s="5" t="s">
        <v>95269</v>
      </c>
      <c r="C48940" s="23">
        <v>157.05000000000001</v>
      </c>
      <c r="D48940" s="6">
        <f t="shared" si="764"/>
        <v>190.03050000000002</v>
      </c>
    </row>
    <row r="48941" spans="1:4" x14ac:dyDescent="0.2">
      <c r="A48941" s="5" t="s">
        <v>95270</v>
      </c>
      <c r="B48941" s="5" t="s">
        <v>95271</v>
      </c>
      <c r="C48941" s="23">
        <v>225.97</v>
      </c>
      <c r="D48941" s="6">
        <f t="shared" si="764"/>
        <v>273.4237</v>
      </c>
    </row>
    <row r="48942" spans="1:4" x14ac:dyDescent="0.2">
      <c r="A48942" s="5" t="s">
        <v>95272</v>
      </c>
      <c r="B48942" s="5" t="s">
        <v>95273</v>
      </c>
      <c r="C48942" s="23">
        <v>225.97</v>
      </c>
      <c r="D48942" s="6">
        <f t="shared" si="764"/>
        <v>273.4237</v>
      </c>
    </row>
    <row r="48943" spans="1:4" x14ac:dyDescent="0.2">
      <c r="A48943" s="5" t="s">
        <v>95274</v>
      </c>
      <c r="B48943" s="5" t="s">
        <v>95275</v>
      </c>
      <c r="C48943" s="23">
        <v>224.68</v>
      </c>
      <c r="D48943" s="6">
        <f t="shared" si="764"/>
        <v>271.86279999999999</v>
      </c>
    </row>
    <row r="48944" spans="1:4" x14ac:dyDescent="0.2">
      <c r="A48944" s="5" t="s">
        <v>95276</v>
      </c>
      <c r="B48944" s="5" t="s">
        <v>95277</v>
      </c>
      <c r="C48944" s="23">
        <v>170</v>
      </c>
      <c r="D48944" s="6">
        <f t="shared" si="764"/>
        <v>205.7</v>
      </c>
    </row>
    <row r="48945" spans="1:4" x14ac:dyDescent="0.2">
      <c r="A48945" s="5" t="s">
        <v>95278</v>
      </c>
      <c r="B48945" s="5" t="s">
        <v>95279</v>
      </c>
      <c r="C48945" s="23">
        <v>65.14</v>
      </c>
      <c r="D48945" s="6">
        <f t="shared" si="764"/>
        <v>78.819400000000002</v>
      </c>
    </row>
    <row r="48946" spans="1:4" x14ac:dyDescent="0.2">
      <c r="A48946" s="5" t="s">
        <v>95280</v>
      </c>
      <c r="B48946" s="5" t="s">
        <v>95281</v>
      </c>
      <c r="C48946" s="23">
        <v>76.62</v>
      </c>
      <c r="D48946" s="6">
        <f t="shared" si="764"/>
        <v>92.7102</v>
      </c>
    </row>
    <row r="48947" spans="1:4" x14ac:dyDescent="0.2">
      <c r="A48947" s="5" t="s">
        <v>95282</v>
      </c>
      <c r="B48947" s="5" t="s">
        <v>95283</v>
      </c>
      <c r="C48947" s="23">
        <v>30.13</v>
      </c>
      <c r="D48947" s="6">
        <f t="shared" si="764"/>
        <v>36.457299999999996</v>
      </c>
    </row>
    <row r="48948" spans="1:4" x14ac:dyDescent="0.2">
      <c r="A48948" s="5" t="s">
        <v>95284</v>
      </c>
      <c r="B48948" s="5" t="s">
        <v>95285</v>
      </c>
      <c r="C48948" s="23">
        <v>75.13</v>
      </c>
      <c r="D48948" s="6">
        <f t="shared" si="764"/>
        <v>90.907299999999992</v>
      </c>
    </row>
    <row r="48949" spans="1:4" x14ac:dyDescent="0.2">
      <c r="A48949" s="5" t="s">
        <v>95286</v>
      </c>
      <c r="B48949" s="5" t="s">
        <v>95287</v>
      </c>
      <c r="C48949" s="23">
        <v>51.18</v>
      </c>
      <c r="D48949" s="6">
        <f t="shared" si="764"/>
        <v>61.927799999999998</v>
      </c>
    </row>
    <row r="48950" spans="1:4" x14ac:dyDescent="0.2">
      <c r="A48950" s="5" t="s">
        <v>95288</v>
      </c>
      <c r="B48950" s="5" t="s">
        <v>95289</v>
      </c>
      <c r="C48950" s="23">
        <v>131.44999999999999</v>
      </c>
      <c r="D48950" s="6">
        <f t="shared" si="764"/>
        <v>159.05449999999999</v>
      </c>
    </row>
    <row r="48951" spans="1:4" x14ac:dyDescent="0.2">
      <c r="A48951" s="5" t="s">
        <v>95290</v>
      </c>
      <c r="B48951" s="5" t="s">
        <v>82034</v>
      </c>
      <c r="C48951" s="23">
        <v>75.84</v>
      </c>
      <c r="D48951" s="6">
        <f t="shared" si="764"/>
        <v>91.766400000000004</v>
      </c>
    </row>
    <row r="48952" spans="1:4" x14ac:dyDescent="0.2">
      <c r="A48952" s="5" t="s">
        <v>95291</v>
      </c>
      <c r="B48952" s="5" t="s">
        <v>95292</v>
      </c>
      <c r="C48952" s="23">
        <v>67.989999999999995</v>
      </c>
      <c r="D48952" s="6">
        <f t="shared" si="764"/>
        <v>82.267899999999997</v>
      </c>
    </row>
    <row r="48953" spans="1:4" x14ac:dyDescent="0.2">
      <c r="A48953" s="5" t="s">
        <v>95293</v>
      </c>
      <c r="B48953" s="5" t="s">
        <v>95294</v>
      </c>
      <c r="C48953" s="23">
        <v>74.81</v>
      </c>
      <c r="D48953" s="6">
        <f t="shared" si="764"/>
        <v>90.520099999999999</v>
      </c>
    </row>
    <row r="48954" spans="1:4" x14ac:dyDescent="0.2">
      <c r="A48954" s="5" t="s">
        <v>95295</v>
      </c>
      <c r="B48954" s="5" t="s">
        <v>95296</v>
      </c>
      <c r="C48954" s="23">
        <v>57.31</v>
      </c>
      <c r="D48954" s="6">
        <f t="shared" si="764"/>
        <v>69.345100000000002</v>
      </c>
    </row>
    <row r="48955" spans="1:4" x14ac:dyDescent="0.2">
      <c r="A48955" s="5" t="s">
        <v>95297</v>
      </c>
      <c r="B48955" s="5" t="s">
        <v>95298</v>
      </c>
      <c r="C48955" s="23">
        <v>74.81</v>
      </c>
      <c r="D48955" s="6">
        <f t="shared" si="764"/>
        <v>90.520099999999999</v>
      </c>
    </row>
    <row r="48956" spans="1:4" x14ac:dyDescent="0.2">
      <c r="A48956" s="5" t="s">
        <v>95299</v>
      </c>
      <c r="B48956" s="5" t="s">
        <v>95300</v>
      </c>
      <c r="C48956" s="23">
        <v>42.65</v>
      </c>
      <c r="D48956" s="6">
        <f t="shared" si="764"/>
        <v>51.606499999999997</v>
      </c>
    </row>
    <row r="48957" spans="1:4" x14ac:dyDescent="0.2">
      <c r="A48957" s="5" t="s">
        <v>95301</v>
      </c>
      <c r="B48957" s="5" t="s">
        <v>95302</v>
      </c>
      <c r="C48957" s="23">
        <v>111.56</v>
      </c>
      <c r="D48957" s="6">
        <f t="shared" si="764"/>
        <v>134.98759999999999</v>
      </c>
    </row>
    <row r="48958" spans="1:4" x14ac:dyDescent="0.2">
      <c r="A48958" s="5" t="s">
        <v>95303</v>
      </c>
      <c r="B48958" s="5" t="s">
        <v>95304</v>
      </c>
      <c r="C48958" s="23">
        <v>42.65</v>
      </c>
      <c r="D48958" s="6">
        <f t="shared" si="764"/>
        <v>51.606499999999997</v>
      </c>
    </row>
    <row r="48959" spans="1:4" x14ac:dyDescent="0.2">
      <c r="A48959" s="5" t="s">
        <v>95305</v>
      </c>
      <c r="B48959" s="5" t="s">
        <v>95306</v>
      </c>
      <c r="C48959" s="23">
        <v>107.44</v>
      </c>
      <c r="D48959" s="6">
        <f t="shared" si="764"/>
        <v>130.00239999999999</v>
      </c>
    </row>
    <row r="48960" spans="1:4" x14ac:dyDescent="0.2">
      <c r="A48960" s="5" t="s">
        <v>95307</v>
      </c>
      <c r="B48960" s="5" t="s">
        <v>95308</v>
      </c>
      <c r="C48960" s="23">
        <v>117.1</v>
      </c>
      <c r="D48960" s="6">
        <f t="shared" si="764"/>
        <v>141.691</v>
      </c>
    </row>
    <row r="48961" spans="1:4" x14ac:dyDescent="0.2">
      <c r="A48961" s="5" t="s">
        <v>95309</v>
      </c>
      <c r="B48961" s="5" t="s">
        <v>95310</v>
      </c>
      <c r="C48961" s="23">
        <v>127.27</v>
      </c>
      <c r="D48961" s="6">
        <f t="shared" si="764"/>
        <v>153.9967</v>
      </c>
    </row>
    <row r="48962" spans="1:4" x14ac:dyDescent="0.2">
      <c r="A48962" s="5" t="s">
        <v>95311</v>
      </c>
      <c r="B48962" s="5" t="s">
        <v>95312</v>
      </c>
      <c r="C48962" s="23">
        <v>14.94</v>
      </c>
      <c r="D48962" s="6">
        <f t="shared" ref="D48962:D49025" si="765">C48962*$F$1</f>
        <v>18.077399999999997</v>
      </c>
    </row>
    <row r="48963" spans="1:4" x14ac:dyDescent="0.2">
      <c r="A48963" s="5" t="s">
        <v>95313</v>
      </c>
      <c r="B48963" s="5" t="s">
        <v>95314</v>
      </c>
      <c r="C48963" s="23">
        <v>54.13</v>
      </c>
      <c r="D48963" s="6">
        <f t="shared" si="765"/>
        <v>65.497299999999996</v>
      </c>
    </row>
    <row r="48964" spans="1:4" x14ac:dyDescent="0.2">
      <c r="A48964" s="5" t="s">
        <v>95315</v>
      </c>
      <c r="B48964" s="5" t="s">
        <v>95316</v>
      </c>
      <c r="C48964" s="23">
        <v>14.81</v>
      </c>
      <c r="D48964" s="6">
        <f t="shared" si="765"/>
        <v>17.920100000000001</v>
      </c>
    </row>
    <row r="48965" spans="1:4" x14ac:dyDescent="0.2">
      <c r="A48965" s="5" t="s">
        <v>95317</v>
      </c>
      <c r="B48965" s="5" t="s">
        <v>95318</v>
      </c>
      <c r="C48965" s="23">
        <v>14.81</v>
      </c>
      <c r="D48965" s="6">
        <f t="shared" si="765"/>
        <v>17.920100000000001</v>
      </c>
    </row>
    <row r="48966" spans="1:4" x14ac:dyDescent="0.2">
      <c r="A48966" s="5" t="s">
        <v>95319</v>
      </c>
      <c r="B48966" s="5" t="s">
        <v>95320</v>
      </c>
      <c r="C48966" s="23">
        <v>84.44</v>
      </c>
      <c r="D48966" s="6">
        <f t="shared" si="765"/>
        <v>102.1724</v>
      </c>
    </row>
    <row r="48967" spans="1:4" x14ac:dyDescent="0.2">
      <c r="A48967" s="5" t="s">
        <v>95321</v>
      </c>
      <c r="B48967" s="5" t="s">
        <v>95322</v>
      </c>
      <c r="C48967" s="23">
        <v>164.13</v>
      </c>
      <c r="D48967" s="6">
        <f t="shared" si="765"/>
        <v>198.59729999999999</v>
      </c>
    </row>
    <row r="48968" spans="1:4" x14ac:dyDescent="0.2">
      <c r="A48968" s="5" t="s">
        <v>95323</v>
      </c>
      <c r="B48968" s="5" t="s">
        <v>95324</v>
      </c>
      <c r="C48968" s="23">
        <v>112.99</v>
      </c>
      <c r="D48968" s="6">
        <f t="shared" si="765"/>
        <v>136.71789999999999</v>
      </c>
    </row>
    <row r="48969" spans="1:4" x14ac:dyDescent="0.2">
      <c r="A48969" s="5" t="s">
        <v>95325</v>
      </c>
      <c r="B48969" s="5" t="s">
        <v>95326</v>
      </c>
      <c r="C48969" s="23">
        <v>30.84</v>
      </c>
      <c r="D48969" s="6">
        <f t="shared" si="765"/>
        <v>37.316400000000002</v>
      </c>
    </row>
    <row r="48970" spans="1:4" x14ac:dyDescent="0.2">
      <c r="A48970" s="5" t="s">
        <v>95327</v>
      </c>
      <c r="B48970" s="5" t="s">
        <v>95328</v>
      </c>
      <c r="C48970" s="23">
        <v>240.13</v>
      </c>
      <c r="D48970" s="6">
        <f t="shared" si="765"/>
        <v>290.5573</v>
      </c>
    </row>
    <row r="48971" spans="1:4" x14ac:dyDescent="0.2">
      <c r="A48971" s="5" t="s">
        <v>95329</v>
      </c>
      <c r="B48971" s="5" t="s">
        <v>95330</v>
      </c>
      <c r="C48971" s="23">
        <v>20.84</v>
      </c>
      <c r="D48971" s="6">
        <f t="shared" si="765"/>
        <v>25.2164</v>
      </c>
    </row>
    <row r="48972" spans="1:4" x14ac:dyDescent="0.2">
      <c r="A48972" s="5" t="s">
        <v>95331</v>
      </c>
      <c r="B48972" s="5" t="s">
        <v>95332</v>
      </c>
      <c r="C48972" s="23">
        <v>10.71</v>
      </c>
      <c r="D48972" s="6">
        <f t="shared" si="765"/>
        <v>12.959100000000001</v>
      </c>
    </row>
    <row r="48973" spans="1:4" x14ac:dyDescent="0.2">
      <c r="A48973" s="5" t="s">
        <v>95333</v>
      </c>
      <c r="B48973" s="5" t="s">
        <v>95334</v>
      </c>
      <c r="C48973" s="23">
        <v>90.26</v>
      </c>
      <c r="D48973" s="6">
        <f t="shared" si="765"/>
        <v>109.2146</v>
      </c>
    </row>
    <row r="48974" spans="1:4" x14ac:dyDescent="0.2">
      <c r="A48974" s="5" t="s">
        <v>95335</v>
      </c>
      <c r="B48974" s="5" t="s">
        <v>95336</v>
      </c>
      <c r="C48974" s="23">
        <v>29.42</v>
      </c>
      <c r="D48974" s="6">
        <f t="shared" si="765"/>
        <v>35.598199999999999</v>
      </c>
    </row>
    <row r="48975" spans="1:4" x14ac:dyDescent="0.2">
      <c r="A48975" s="5" t="s">
        <v>95337</v>
      </c>
      <c r="B48975" s="5" t="s">
        <v>95338</v>
      </c>
      <c r="C48975" s="23">
        <v>25.38</v>
      </c>
      <c r="D48975" s="6">
        <f t="shared" si="765"/>
        <v>30.709799999999998</v>
      </c>
    </row>
    <row r="48976" spans="1:4" x14ac:dyDescent="0.2">
      <c r="A48976" s="5" t="s">
        <v>95339</v>
      </c>
      <c r="B48976" s="5" t="s">
        <v>95340</v>
      </c>
      <c r="C48976" s="23">
        <v>313.16000000000003</v>
      </c>
      <c r="D48976" s="6">
        <f t="shared" si="765"/>
        <v>378.92360000000002</v>
      </c>
    </row>
    <row r="48977" spans="1:4" x14ac:dyDescent="0.2">
      <c r="A48977" s="5" t="s">
        <v>95341</v>
      </c>
      <c r="B48977" s="5" t="s">
        <v>95342</v>
      </c>
      <c r="C48977" s="23">
        <v>313.16000000000003</v>
      </c>
      <c r="D48977" s="6">
        <f t="shared" si="765"/>
        <v>378.92360000000002</v>
      </c>
    </row>
    <row r="48978" spans="1:4" x14ac:dyDescent="0.2">
      <c r="A48978" s="5" t="s">
        <v>95343</v>
      </c>
      <c r="B48978" s="5" t="s">
        <v>95344</v>
      </c>
      <c r="C48978" s="23">
        <v>313.16000000000003</v>
      </c>
      <c r="D48978" s="6">
        <f t="shared" si="765"/>
        <v>378.92360000000002</v>
      </c>
    </row>
    <row r="48979" spans="1:4" x14ac:dyDescent="0.2">
      <c r="A48979" s="5" t="s">
        <v>95345</v>
      </c>
      <c r="B48979" s="5" t="s">
        <v>95346</v>
      </c>
      <c r="C48979" s="23">
        <v>47.42</v>
      </c>
      <c r="D48979" s="6">
        <f t="shared" si="765"/>
        <v>57.3782</v>
      </c>
    </row>
    <row r="48980" spans="1:4" x14ac:dyDescent="0.2">
      <c r="A48980" s="5" t="s">
        <v>95347</v>
      </c>
      <c r="B48980" s="5" t="s">
        <v>95348</v>
      </c>
      <c r="C48980" s="23">
        <v>18.04</v>
      </c>
      <c r="D48980" s="6">
        <f t="shared" si="765"/>
        <v>21.828399999999998</v>
      </c>
    </row>
    <row r="48981" spans="1:4" x14ac:dyDescent="0.2">
      <c r="A48981" s="5" t="s">
        <v>95349</v>
      </c>
      <c r="B48981" s="5" t="s">
        <v>95350</v>
      </c>
      <c r="C48981" s="23">
        <v>13.13</v>
      </c>
      <c r="D48981" s="6">
        <f t="shared" si="765"/>
        <v>15.8873</v>
      </c>
    </row>
    <row r="48982" spans="1:4" x14ac:dyDescent="0.2">
      <c r="A48982" s="5" t="s">
        <v>95351</v>
      </c>
      <c r="B48982" s="5" t="s">
        <v>95352</v>
      </c>
      <c r="C48982" s="23">
        <v>25.08</v>
      </c>
      <c r="D48982" s="6">
        <f t="shared" si="765"/>
        <v>30.346799999999998</v>
      </c>
    </row>
    <row r="48983" spans="1:4" x14ac:dyDescent="0.2">
      <c r="A48983" s="5" t="s">
        <v>95353</v>
      </c>
      <c r="B48983" s="5" t="s">
        <v>95354</v>
      </c>
      <c r="C48983" s="23">
        <v>12.34</v>
      </c>
      <c r="D48983" s="6">
        <f t="shared" si="765"/>
        <v>14.9314</v>
      </c>
    </row>
    <row r="48984" spans="1:4" x14ac:dyDescent="0.2">
      <c r="A48984" s="5" t="s">
        <v>95355</v>
      </c>
      <c r="B48984" s="5" t="s">
        <v>95356</v>
      </c>
      <c r="C48984" s="23">
        <v>47.27</v>
      </c>
      <c r="D48984" s="6">
        <f t="shared" si="765"/>
        <v>57.1967</v>
      </c>
    </row>
    <row r="48985" spans="1:4" x14ac:dyDescent="0.2">
      <c r="A48985" s="5" t="s">
        <v>95357</v>
      </c>
      <c r="B48985" s="5" t="s">
        <v>95358</v>
      </c>
      <c r="C48985" s="23">
        <v>25.13</v>
      </c>
      <c r="D48985" s="6">
        <f t="shared" si="765"/>
        <v>30.407299999999999</v>
      </c>
    </row>
    <row r="48986" spans="1:4" x14ac:dyDescent="0.2">
      <c r="A48986" s="5" t="s">
        <v>95359</v>
      </c>
      <c r="B48986" s="5" t="s">
        <v>95360</v>
      </c>
      <c r="C48986" s="23">
        <v>161.57</v>
      </c>
      <c r="D48986" s="6">
        <f t="shared" si="765"/>
        <v>195.49969999999999</v>
      </c>
    </row>
    <row r="48987" spans="1:4" x14ac:dyDescent="0.2">
      <c r="A48987" s="5" t="s">
        <v>95361</v>
      </c>
      <c r="B48987" s="5" t="s">
        <v>95362</v>
      </c>
      <c r="C48987" s="23">
        <v>13.66</v>
      </c>
      <c r="D48987" s="6">
        <f t="shared" si="765"/>
        <v>16.528600000000001</v>
      </c>
    </row>
    <row r="48988" spans="1:4" x14ac:dyDescent="0.2">
      <c r="A48988" s="5" t="s">
        <v>95363</v>
      </c>
      <c r="B48988" s="5" t="s">
        <v>95364</v>
      </c>
      <c r="C48988" s="23">
        <v>40.1</v>
      </c>
      <c r="D48988" s="6">
        <f t="shared" si="765"/>
        <v>48.521000000000001</v>
      </c>
    </row>
    <row r="48989" spans="1:4" x14ac:dyDescent="0.2">
      <c r="A48989" s="5" t="s">
        <v>95365</v>
      </c>
      <c r="B48989" s="5" t="s">
        <v>95366</v>
      </c>
      <c r="C48989" s="23">
        <v>22.01</v>
      </c>
      <c r="D48989" s="6">
        <f t="shared" si="765"/>
        <v>26.632100000000001</v>
      </c>
    </row>
    <row r="48990" spans="1:4" x14ac:dyDescent="0.2">
      <c r="A48990" s="5" t="s">
        <v>95367</v>
      </c>
      <c r="B48990" s="5" t="s">
        <v>95368</v>
      </c>
      <c r="C48990" s="23">
        <v>164.97</v>
      </c>
      <c r="D48990" s="6">
        <f t="shared" si="765"/>
        <v>199.61369999999999</v>
      </c>
    </row>
    <row r="48991" spans="1:4" x14ac:dyDescent="0.2">
      <c r="A48991" s="5" t="s">
        <v>95369</v>
      </c>
      <c r="B48991" s="5" t="s">
        <v>95160</v>
      </c>
      <c r="C48991" s="23">
        <v>320.83999999999997</v>
      </c>
      <c r="D48991" s="6">
        <f t="shared" si="765"/>
        <v>388.21639999999996</v>
      </c>
    </row>
    <row r="48992" spans="1:4" x14ac:dyDescent="0.2">
      <c r="A48992" s="5" t="s">
        <v>95370</v>
      </c>
      <c r="B48992" s="5" t="s">
        <v>95371</v>
      </c>
      <c r="C48992" s="23">
        <v>120.19</v>
      </c>
      <c r="D48992" s="6">
        <f t="shared" si="765"/>
        <v>145.4299</v>
      </c>
    </row>
    <row r="48993" spans="1:4" x14ac:dyDescent="0.2">
      <c r="A48993" s="5" t="s">
        <v>95372</v>
      </c>
      <c r="B48993" s="5" t="s">
        <v>95373</v>
      </c>
      <c r="C48993" s="23">
        <v>11.34</v>
      </c>
      <c r="D48993" s="6">
        <f t="shared" si="765"/>
        <v>13.721399999999999</v>
      </c>
    </row>
    <row r="48994" spans="1:4" x14ac:dyDescent="0.2">
      <c r="A48994" s="5" t="s">
        <v>95374</v>
      </c>
      <c r="B48994" s="5" t="s">
        <v>95375</v>
      </c>
      <c r="C48994" s="23">
        <v>11.34</v>
      </c>
      <c r="D48994" s="6">
        <f t="shared" si="765"/>
        <v>13.721399999999999</v>
      </c>
    </row>
    <row r="48995" spans="1:4" x14ac:dyDescent="0.2">
      <c r="A48995" s="5" t="s">
        <v>95376</v>
      </c>
      <c r="B48995" s="5" t="s">
        <v>95377</v>
      </c>
      <c r="C48995" s="23">
        <v>12.34</v>
      </c>
      <c r="D48995" s="6">
        <f t="shared" si="765"/>
        <v>14.9314</v>
      </c>
    </row>
    <row r="48996" spans="1:4" x14ac:dyDescent="0.2">
      <c r="A48996" s="5" t="s">
        <v>95378</v>
      </c>
      <c r="B48996" s="5" t="s">
        <v>95379</v>
      </c>
      <c r="C48996" s="23">
        <v>12.34</v>
      </c>
      <c r="D48996" s="6">
        <f t="shared" si="765"/>
        <v>14.9314</v>
      </c>
    </row>
    <row r="48997" spans="1:4" x14ac:dyDescent="0.2">
      <c r="A48997" s="5" t="s">
        <v>95380</v>
      </c>
      <c r="B48997" s="5" t="s">
        <v>95381</v>
      </c>
      <c r="C48997" s="23">
        <v>140.38999999999999</v>
      </c>
      <c r="D48997" s="6">
        <f t="shared" si="765"/>
        <v>169.87189999999998</v>
      </c>
    </row>
    <row r="48998" spans="1:4" x14ac:dyDescent="0.2">
      <c r="A48998" s="5" t="s">
        <v>95382</v>
      </c>
      <c r="B48998" s="5" t="s">
        <v>95383</v>
      </c>
      <c r="C48998" s="23">
        <v>3.42</v>
      </c>
      <c r="D48998" s="6">
        <f t="shared" si="765"/>
        <v>4.1381999999999994</v>
      </c>
    </row>
    <row r="48999" spans="1:4" x14ac:dyDescent="0.2">
      <c r="A48999" s="5" t="s">
        <v>95384</v>
      </c>
      <c r="B48999" s="5" t="s">
        <v>95385</v>
      </c>
      <c r="C48999" s="23">
        <v>92.21</v>
      </c>
      <c r="D48999" s="6">
        <f t="shared" si="765"/>
        <v>111.57409999999999</v>
      </c>
    </row>
    <row r="49000" spans="1:4" x14ac:dyDescent="0.2">
      <c r="A49000" s="5" t="s">
        <v>95386</v>
      </c>
      <c r="B49000" s="5" t="s">
        <v>95387</v>
      </c>
      <c r="C49000" s="23">
        <v>294.29000000000002</v>
      </c>
      <c r="D49000" s="6">
        <f t="shared" si="765"/>
        <v>356.09090000000003</v>
      </c>
    </row>
    <row r="49001" spans="1:4" x14ac:dyDescent="0.2">
      <c r="A49001" s="5" t="s">
        <v>95388</v>
      </c>
      <c r="B49001" s="5" t="s">
        <v>95389</v>
      </c>
      <c r="C49001" s="23">
        <v>188.31</v>
      </c>
      <c r="D49001" s="6">
        <f t="shared" si="765"/>
        <v>227.85509999999999</v>
      </c>
    </row>
    <row r="49002" spans="1:4" x14ac:dyDescent="0.2">
      <c r="A49002" s="5" t="s">
        <v>95390</v>
      </c>
      <c r="B49002" s="5" t="s">
        <v>95391</v>
      </c>
      <c r="C49002" s="23">
        <v>195.75</v>
      </c>
      <c r="D49002" s="6">
        <f t="shared" si="765"/>
        <v>236.85749999999999</v>
      </c>
    </row>
    <row r="49003" spans="1:4" x14ac:dyDescent="0.2">
      <c r="A49003" s="5" t="s">
        <v>95392</v>
      </c>
      <c r="B49003" s="5" t="s">
        <v>95393</v>
      </c>
      <c r="C49003" s="23">
        <v>62.73</v>
      </c>
      <c r="D49003" s="6">
        <f t="shared" si="765"/>
        <v>75.903299999999987</v>
      </c>
    </row>
    <row r="49004" spans="1:4" x14ac:dyDescent="0.2">
      <c r="A49004" s="5" t="s">
        <v>95394</v>
      </c>
      <c r="B49004" s="5" t="s">
        <v>95395</v>
      </c>
      <c r="C49004" s="23">
        <v>46.9</v>
      </c>
      <c r="D49004" s="6">
        <f t="shared" si="765"/>
        <v>56.748999999999995</v>
      </c>
    </row>
    <row r="49005" spans="1:4" x14ac:dyDescent="0.2">
      <c r="A49005" s="5" t="s">
        <v>95396</v>
      </c>
      <c r="B49005" s="5" t="s">
        <v>95397</v>
      </c>
      <c r="C49005" s="23">
        <v>43.4</v>
      </c>
      <c r="D49005" s="6">
        <f t="shared" si="765"/>
        <v>52.513999999999996</v>
      </c>
    </row>
    <row r="49006" spans="1:4" x14ac:dyDescent="0.2">
      <c r="A49006" s="5" t="s">
        <v>95398</v>
      </c>
      <c r="B49006" s="5" t="s">
        <v>95399</v>
      </c>
      <c r="C49006" s="23">
        <v>188.81</v>
      </c>
      <c r="D49006" s="6">
        <f t="shared" si="765"/>
        <v>228.46009999999998</v>
      </c>
    </row>
    <row r="49007" spans="1:4" x14ac:dyDescent="0.2">
      <c r="A49007" s="5" t="s">
        <v>95400</v>
      </c>
      <c r="B49007" s="5" t="s">
        <v>95401</v>
      </c>
      <c r="C49007" s="23">
        <v>41.32</v>
      </c>
      <c r="D49007" s="6">
        <f t="shared" si="765"/>
        <v>49.997199999999999</v>
      </c>
    </row>
    <row r="49008" spans="1:4" x14ac:dyDescent="0.2">
      <c r="A49008" s="5" t="s">
        <v>95402</v>
      </c>
      <c r="B49008" s="5" t="s">
        <v>95403</v>
      </c>
      <c r="C49008" s="23">
        <v>59.29</v>
      </c>
      <c r="D49008" s="6">
        <f t="shared" si="765"/>
        <v>71.740899999999996</v>
      </c>
    </row>
    <row r="49009" spans="1:4" x14ac:dyDescent="0.2">
      <c r="A49009" s="5" t="s">
        <v>95404</v>
      </c>
      <c r="B49009" s="5" t="s">
        <v>95405</v>
      </c>
      <c r="C49009" s="23">
        <v>47.53</v>
      </c>
      <c r="D49009" s="6">
        <f t="shared" si="765"/>
        <v>57.511299999999999</v>
      </c>
    </row>
    <row r="49010" spans="1:4" x14ac:dyDescent="0.2">
      <c r="A49010" s="5" t="s">
        <v>95406</v>
      </c>
      <c r="B49010" s="5" t="s">
        <v>95407</v>
      </c>
      <c r="C49010" s="23">
        <v>233.25</v>
      </c>
      <c r="D49010" s="6">
        <f t="shared" si="765"/>
        <v>282.23250000000002</v>
      </c>
    </row>
    <row r="49011" spans="1:4" x14ac:dyDescent="0.2">
      <c r="A49011" s="5" t="s">
        <v>95408</v>
      </c>
      <c r="B49011" s="5" t="s">
        <v>95409</v>
      </c>
      <c r="C49011" s="23">
        <v>19.86</v>
      </c>
      <c r="D49011" s="6">
        <f t="shared" si="765"/>
        <v>24.0306</v>
      </c>
    </row>
    <row r="49012" spans="1:4" x14ac:dyDescent="0.2">
      <c r="A49012" s="5" t="s">
        <v>95410</v>
      </c>
      <c r="B49012" s="5" t="s">
        <v>95411</v>
      </c>
      <c r="C49012" s="23">
        <v>19.86</v>
      </c>
      <c r="D49012" s="6">
        <f t="shared" si="765"/>
        <v>24.0306</v>
      </c>
    </row>
    <row r="49013" spans="1:4" x14ac:dyDescent="0.2">
      <c r="A49013" s="5" t="s">
        <v>95412</v>
      </c>
      <c r="B49013" s="5" t="s">
        <v>95413</v>
      </c>
      <c r="C49013" s="23">
        <v>19.86</v>
      </c>
      <c r="D49013" s="6">
        <f t="shared" si="765"/>
        <v>24.0306</v>
      </c>
    </row>
    <row r="49014" spans="1:4" x14ac:dyDescent="0.2">
      <c r="A49014" s="5" t="s">
        <v>95414</v>
      </c>
      <c r="B49014" s="5" t="s">
        <v>95415</v>
      </c>
      <c r="C49014" s="23">
        <v>19.86</v>
      </c>
      <c r="D49014" s="6">
        <f t="shared" si="765"/>
        <v>24.0306</v>
      </c>
    </row>
    <row r="49015" spans="1:4" x14ac:dyDescent="0.2">
      <c r="A49015" s="5" t="s">
        <v>95416</v>
      </c>
      <c r="B49015" s="5" t="s">
        <v>95417</v>
      </c>
      <c r="C49015" s="23">
        <v>124.45</v>
      </c>
      <c r="D49015" s="6">
        <f t="shared" si="765"/>
        <v>150.58449999999999</v>
      </c>
    </row>
    <row r="49016" spans="1:4" x14ac:dyDescent="0.2">
      <c r="A49016" s="5" t="s">
        <v>95418</v>
      </c>
      <c r="B49016" s="5" t="s">
        <v>95419</v>
      </c>
      <c r="C49016" s="23">
        <v>9.83</v>
      </c>
      <c r="D49016" s="6">
        <f t="shared" si="765"/>
        <v>11.894299999999999</v>
      </c>
    </row>
    <row r="49017" spans="1:4" x14ac:dyDescent="0.2">
      <c r="A49017" s="5" t="s">
        <v>95420</v>
      </c>
      <c r="B49017" s="5" t="s">
        <v>95421</v>
      </c>
      <c r="C49017" s="23">
        <v>9.83</v>
      </c>
      <c r="D49017" s="6">
        <f t="shared" si="765"/>
        <v>11.894299999999999</v>
      </c>
    </row>
    <row r="49018" spans="1:4" x14ac:dyDescent="0.2">
      <c r="A49018" s="5" t="s">
        <v>95422</v>
      </c>
      <c r="B49018" s="5" t="s">
        <v>95423</v>
      </c>
      <c r="C49018" s="23">
        <v>256.38</v>
      </c>
      <c r="D49018" s="6">
        <f t="shared" si="765"/>
        <v>310.21979999999996</v>
      </c>
    </row>
    <row r="49019" spans="1:4" x14ac:dyDescent="0.2">
      <c r="A49019" s="5" t="s">
        <v>95424</v>
      </c>
      <c r="B49019" s="5" t="s">
        <v>95425</v>
      </c>
      <c r="C49019" s="23">
        <v>256.38</v>
      </c>
      <c r="D49019" s="6">
        <f t="shared" si="765"/>
        <v>310.21979999999996</v>
      </c>
    </row>
    <row r="49020" spans="1:4" x14ac:dyDescent="0.2">
      <c r="A49020" s="5" t="s">
        <v>95426</v>
      </c>
      <c r="B49020" s="5" t="s">
        <v>95427</v>
      </c>
      <c r="C49020" s="23">
        <v>233.77</v>
      </c>
      <c r="D49020" s="6">
        <f t="shared" si="765"/>
        <v>282.86169999999998</v>
      </c>
    </row>
    <row r="49021" spans="1:4" x14ac:dyDescent="0.2">
      <c r="A49021" s="5" t="s">
        <v>95428</v>
      </c>
      <c r="B49021" s="5" t="s">
        <v>95429</v>
      </c>
      <c r="C49021" s="23">
        <v>271.56</v>
      </c>
      <c r="D49021" s="6">
        <f t="shared" si="765"/>
        <v>328.58760000000001</v>
      </c>
    </row>
    <row r="49022" spans="1:4" x14ac:dyDescent="0.2">
      <c r="A49022" s="5" t="s">
        <v>95430</v>
      </c>
      <c r="B49022" s="5" t="s">
        <v>95431</v>
      </c>
      <c r="C49022" s="23">
        <v>90.13</v>
      </c>
      <c r="D49022" s="6">
        <f t="shared" si="765"/>
        <v>109.0573</v>
      </c>
    </row>
    <row r="49023" spans="1:4" x14ac:dyDescent="0.2">
      <c r="A49023" s="5" t="s">
        <v>95432</v>
      </c>
      <c r="B49023" s="5" t="s">
        <v>95433</v>
      </c>
      <c r="C49023" s="23">
        <v>239.42</v>
      </c>
      <c r="D49023" s="6">
        <f t="shared" si="765"/>
        <v>289.69819999999999</v>
      </c>
    </row>
    <row r="49024" spans="1:4" x14ac:dyDescent="0.2">
      <c r="A49024" s="5" t="s">
        <v>95434</v>
      </c>
      <c r="B49024" s="5" t="s">
        <v>95435</v>
      </c>
      <c r="C49024" s="23">
        <v>177.43</v>
      </c>
      <c r="D49024" s="6">
        <f t="shared" si="765"/>
        <v>214.69030000000001</v>
      </c>
    </row>
    <row r="49025" spans="1:4" x14ac:dyDescent="0.2">
      <c r="A49025" s="5" t="s">
        <v>95436</v>
      </c>
      <c r="B49025" s="5" t="s">
        <v>95437</v>
      </c>
      <c r="C49025" s="23">
        <v>177.43</v>
      </c>
      <c r="D49025" s="6">
        <f t="shared" si="765"/>
        <v>214.69030000000001</v>
      </c>
    </row>
    <row r="49026" spans="1:4" x14ac:dyDescent="0.2">
      <c r="A49026" s="5" t="s">
        <v>95438</v>
      </c>
      <c r="B49026" s="5" t="s">
        <v>95439</v>
      </c>
      <c r="C49026" s="23">
        <v>177.43</v>
      </c>
      <c r="D49026" s="6">
        <f t="shared" ref="D49026:D49089" si="766">C49026*$F$1</f>
        <v>214.69030000000001</v>
      </c>
    </row>
    <row r="49027" spans="1:4" x14ac:dyDescent="0.2">
      <c r="A49027" s="5" t="s">
        <v>95440</v>
      </c>
      <c r="B49027" s="5" t="s">
        <v>95441</v>
      </c>
      <c r="C49027" s="23">
        <v>15.86</v>
      </c>
      <c r="D49027" s="6">
        <f t="shared" si="766"/>
        <v>19.1906</v>
      </c>
    </row>
    <row r="49028" spans="1:4" x14ac:dyDescent="0.2">
      <c r="A49028" s="5" t="s">
        <v>95442</v>
      </c>
      <c r="B49028" s="5" t="s">
        <v>95443</v>
      </c>
      <c r="C49028" s="23">
        <v>58.44</v>
      </c>
      <c r="D49028" s="6">
        <f t="shared" si="766"/>
        <v>70.712399999999988</v>
      </c>
    </row>
    <row r="49029" spans="1:4" x14ac:dyDescent="0.2">
      <c r="A49029" s="5" t="s">
        <v>95444</v>
      </c>
      <c r="B49029" s="5" t="s">
        <v>95445</v>
      </c>
      <c r="C49029" s="23">
        <v>50.53</v>
      </c>
      <c r="D49029" s="6">
        <f t="shared" si="766"/>
        <v>61.141300000000001</v>
      </c>
    </row>
    <row r="49030" spans="1:4" x14ac:dyDescent="0.2">
      <c r="A49030" s="5" t="s">
        <v>95446</v>
      </c>
      <c r="B49030" s="5" t="s">
        <v>95447</v>
      </c>
      <c r="C49030" s="23">
        <v>13.43</v>
      </c>
      <c r="D49030" s="6">
        <f t="shared" si="766"/>
        <v>16.250299999999999</v>
      </c>
    </row>
    <row r="49031" spans="1:4" x14ac:dyDescent="0.2">
      <c r="A49031" s="5" t="s">
        <v>95448</v>
      </c>
      <c r="B49031" s="5" t="s">
        <v>81992</v>
      </c>
      <c r="C49031" s="23">
        <v>110.39</v>
      </c>
      <c r="D49031" s="6">
        <f t="shared" si="766"/>
        <v>133.5719</v>
      </c>
    </row>
    <row r="49032" spans="1:4" x14ac:dyDescent="0.2">
      <c r="A49032" s="5" t="s">
        <v>95449</v>
      </c>
      <c r="B49032" s="5" t="s">
        <v>95450</v>
      </c>
      <c r="C49032" s="23">
        <v>110.35</v>
      </c>
      <c r="D49032" s="6">
        <f t="shared" si="766"/>
        <v>133.52349999999998</v>
      </c>
    </row>
    <row r="49033" spans="1:4" x14ac:dyDescent="0.2">
      <c r="A49033" s="5" t="s">
        <v>95451</v>
      </c>
      <c r="B49033" s="5" t="s">
        <v>95452</v>
      </c>
      <c r="C49033" s="23">
        <v>115.58</v>
      </c>
      <c r="D49033" s="6">
        <f t="shared" si="766"/>
        <v>139.8518</v>
      </c>
    </row>
    <row r="49034" spans="1:4" x14ac:dyDescent="0.2">
      <c r="A49034" s="5" t="s">
        <v>95453</v>
      </c>
      <c r="B49034" s="5" t="s">
        <v>95454</v>
      </c>
      <c r="C49034" s="23">
        <v>110.39</v>
      </c>
      <c r="D49034" s="6">
        <f t="shared" si="766"/>
        <v>133.5719</v>
      </c>
    </row>
    <row r="49035" spans="1:4" x14ac:dyDescent="0.2">
      <c r="A49035" s="5" t="s">
        <v>95455</v>
      </c>
      <c r="B49035" s="5" t="s">
        <v>95456</v>
      </c>
      <c r="C49035" s="23">
        <v>87.01</v>
      </c>
      <c r="D49035" s="6">
        <f t="shared" si="766"/>
        <v>105.2821</v>
      </c>
    </row>
    <row r="49036" spans="1:4" x14ac:dyDescent="0.2">
      <c r="A49036" s="5" t="s">
        <v>95457</v>
      </c>
      <c r="B49036" s="5" t="s">
        <v>95458</v>
      </c>
      <c r="C49036" s="23">
        <v>87.01</v>
      </c>
      <c r="D49036" s="6">
        <f t="shared" si="766"/>
        <v>105.2821</v>
      </c>
    </row>
    <row r="49037" spans="1:4" x14ac:dyDescent="0.2">
      <c r="A49037" s="5" t="s">
        <v>95459</v>
      </c>
      <c r="B49037" s="5" t="s">
        <v>95460</v>
      </c>
      <c r="C49037" s="23">
        <v>87.01</v>
      </c>
      <c r="D49037" s="6">
        <f t="shared" si="766"/>
        <v>105.2821</v>
      </c>
    </row>
    <row r="49038" spans="1:4" x14ac:dyDescent="0.2">
      <c r="A49038" s="5" t="s">
        <v>95461</v>
      </c>
      <c r="B49038" s="5" t="s">
        <v>95462</v>
      </c>
      <c r="C49038" s="23">
        <v>297.39999999999998</v>
      </c>
      <c r="D49038" s="6">
        <f t="shared" si="766"/>
        <v>359.85399999999998</v>
      </c>
    </row>
    <row r="49039" spans="1:4" x14ac:dyDescent="0.2">
      <c r="A49039" s="5" t="s">
        <v>95463</v>
      </c>
      <c r="B49039" s="5" t="s">
        <v>95464</v>
      </c>
      <c r="C49039" s="23">
        <v>77.77</v>
      </c>
      <c r="D49039" s="6">
        <f t="shared" si="766"/>
        <v>94.101699999999994</v>
      </c>
    </row>
    <row r="49040" spans="1:4" x14ac:dyDescent="0.2">
      <c r="A49040" s="5" t="s">
        <v>95465</v>
      </c>
      <c r="B49040" s="5" t="s">
        <v>95466</v>
      </c>
      <c r="C49040" s="23">
        <v>422.08</v>
      </c>
      <c r="D49040" s="6">
        <f t="shared" si="766"/>
        <v>510.71679999999998</v>
      </c>
    </row>
    <row r="49041" spans="1:4" x14ac:dyDescent="0.2">
      <c r="A49041" s="5" t="s">
        <v>95467</v>
      </c>
      <c r="B49041" s="5" t="s">
        <v>95468</v>
      </c>
      <c r="C49041" s="23">
        <v>145.66</v>
      </c>
      <c r="D49041" s="6">
        <f t="shared" si="766"/>
        <v>176.24859999999998</v>
      </c>
    </row>
    <row r="49042" spans="1:4" x14ac:dyDescent="0.2">
      <c r="A49042" s="5" t="s">
        <v>95469</v>
      </c>
      <c r="B49042" s="5" t="s">
        <v>95470</v>
      </c>
      <c r="C49042" s="23">
        <v>214.29</v>
      </c>
      <c r="D49042" s="6">
        <f t="shared" si="766"/>
        <v>259.29089999999997</v>
      </c>
    </row>
    <row r="49043" spans="1:4" x14ac:dyDescent="0.2">
      <c r="A49043" s="5" t="s">
        <v>95471</v>
      </c>
      <c r="B49043" s="5" t="s">
        <v>95472</v>
      </c>
      <c r="C49043" s="23">
        <v>108.81</v>
      </c>
      <c r="D49043" s="6">
        <f t="shared" si="766"/>
        <v>131.6601</v>
      </c>
    </row>
    <row r="49044" spans="1:4" x14ac:dyDescent="0.2">
      <c r="A49044" s="5" t="s">
        <v>95473</v>
      </c>
      <c r="B49044" s="5" t="s">
        <v>95474</v>
      </c>
      <c r="C49044" s="23">
        <v>44.16</v>
      </c>
      <c r="D49044" s="6">
        <f t="shared" si="766"/>
        <v>53.433599999999991</v>
      </c>
    </row>
    <row r="49045" spans="1:4" x14ac:dyDescent="0.2">
      <c r="A49045" s="5" t="s">
        <v>95475</v>
      </c>
      <c r="B49045" s="5" t="s">
        <v>95476</v>
      </c>
      <c r="C49045" s="23">
        <v>38.96</v>
      </c>
      <c r="D49045" s="6">
        <f t="shared" si="766"/>
        <v>47.141599999999997</v>
      </c>
    </row>
    <row r="49046" spans="1:4" x14ac:dyDescent="0.2">
      <c r="A49046" s="5" t="s">
        <v>95477</v>
      </c>
      <c r="B49046" s="5" t="s">
        <v>95478</v>
      </c>
      <c r="C49046" s="23">
        <v>25.13</v>
      </c>
      <c r="D49046" s="6">
        <f t="shared" si="766"/>
        <v>30.407299999999999</v>
      </c>
    </row>
    <row r="49047" spans="1:4" x14ac:dyDescent="0.2">
      <c r="A49047" s="5" t="s">
        <v>95479</v>
      </c>
      <c r="B49047" s="5" t="s">
        <v>95480</v>
      </c>
      <c r="C49047" s="23">
        <v>38.96</v>
      </c>
      <c r="D49047" s="6">
        <f t="shared" si="766"/>
        <v>47.141599999999997</v>
      </c>
    </row>
    <row r="49048" spans="1:4" x14ac:dyDescent="0.2">
      <c r="A49048" s="5" t="s">
        <v>95481</v>
      </c>
      <c r="B49048" s="5" t="s">
        <v>95482</v>
      </c>
      <c r="C49048" s="23">
        <v>201</v>
      </c>
      <c r="D49048" s="6">
        <f t="shared" si="766"/>
        <v>243.20999999999998</v>
      </c>
    </row>
    <row r="49049" spans="1:4" x14ac:dyDescent="0.2">
      <c r="A49049" s="5" t="s">
        <v>95483</v>
      </c>
      <c r="B49049" s="5" t="s">
        <v>95484</v>
      </c>
      <c r="C49049" s="23">
        <v>18.87</v>
      </c>
      <c r="D49049" s="6">
        <f t="shared" si="766"/>
        <v>22.832699999999999</v>
      </c>
    </row>
    <row r="49050" spans="1:4" x14ac:dyDescent="0.2">
      <c r="A49050" s="5" t="s">
        <v>95485</v>
      </c>
      <c r="B49050" s="5" t="s">
        <v>95486</v>
      </c>
      <c r="C49050" s="23">
        <v>154.16999999999999</v>
      </c>
      <c r="D49050" s="6">
        <f t="shared" si="766"/>
        <v>186.54569999999998</v>
      </c>
    </row>
    <row r="49051" spans="1:4" x14ac:dyDescent="0.2">
      <c r="A49051" s="5" t="s">
        <v>95487</v>
      </c>
      <c r="B49051" s="5" t="s">
        <v>95488</v>
      </c>
      <c r="C49051" s="23">
        <v>60.77</v>
      </c>
      <c r="D49051" s="6">
        <f t="shared" si="766"/>
        <v>73.531700000000001</v>
      </c>
    </row>
    <row r="49052" spans="1:4" x14ac:dyDescent="0.2">
      <c r="A49052" s="5" t="s">
        <v>95489</v>
      </c>
      <c r="B49052" s="5" t="s">
        <v>84370</v>
      </c>
      <c r="C49052" s="23">
        <v>113.55</v>
      </c>
      <c r="D49052" s="6">
        <f t="shared" si="766"/>
        <v>137.3955</v>
      </c>
    </row>
    <row r="49053" spans="1:4" x14ac:dyDescent="0.2">
      <c r="A49053" s="5" t="s">
        <v>95490</v>
      </c>
      <c r="B49053" s="5" t="s">
        <v>95491</v>
      </c>
      <c r="C49053" s="23">
        <v>203.52</v>
      </c>
      <c r="D49053" s="6">
        <f t="shared" si="766"/>
        <v>246.25919999999999</v>
      </c>
    </row>
    <row r="49054" spans="1:4" x14ac:dyDescent="0.2">
      <c r="A49054" s="5" t="s">
        <v>95492</v>
      </c>
      <c r="B49054" s="5" t="s">
        <v>95493</v>
      </c>
      <c r="C49054" s="23">
        <v>123.92</v>
      </c>
      <c r="D49054" s="6">
        <f t="shared" si="766"/>
        <v>149.94319999999999</v>
      </c>
    </row>
    <row r="49055" spans="1:4" x14ac:dyDescent="0.2">
      <c r="A49055" s="5" t="s">
        <v>95494</v>
      </c>
      <c r="B49055" s="5" t="s">
        <v>95495</v>
      </c>
      <c r="C49055" s="23">
        <v>123.92</v>
      </c>
      <c r="D49055" s="6">
        <f t="shared" si="766"/>
        <v>149.94319999999999</v>
      </c>
    </row>
    <row r="49056" spans="1:4" x14ac:dyDescent="0.2">
      <c r="A49056" s="5" t="s">
        <v>95496</v>
      </c>
      <c r="B49056" s="5" t="s">
        <v>95497</v>
      </c>
      <c r="C49056" s="23">
        <v>18.87</v>
      </c>
      <c r="D49056" s="6">
        <f t="shared" si="766"/>
        <v>22.832699999999999</v>
      </c>
    </row>
    <row r="49057" spans="1:4" x14ac:dyDescent="0.2">
      <c r="A49057" s="5" t="s">
        <v>95498</v>
      </c>
      <c r="B49057" s="5" t="s">
        <v>95499</v>
      </c>
      <c r="C49057" s="23">
        <v>98.95</v>
      </c>
      <c r="D49057" s="6">
        <f t="shared" si="766"/>
        <v>119.7295</v>
      </c>
    </row>
    <row r="49058" spans="1:4" x14ac:dyDescent="0.2">
      <c r="A49058" s="5" t="s">
        <v>95500</v>
      </c>
      <c r="B49058" s="5" t="s">
        <v>95501</v>
      </c>
      <c r="C49058" s="23">
        <v>184.03</v>
      </c>
      <c r="D49058" s="6">
        <f t="shared" si="766"/>
        <v>222.6763</v>
      </c>
    </row>
    <row r="49059" spans="1:4" x14ac:dyDescent="0.2">
      <c r="A49059" s="5" t="s">
        <v>95502</v>
      </c>
      <c r="B49059" s="5" t="s">
        <v>95503</v>
      </c>
      <c r="C49059" s="23">
        <v>106.56</v>
      </c>
      <c r="D49059" s="6">
        <f t="shared" si="766"/>
        <v>128.9376</v>
      </c>
    </row>
    <row r="49060" spans="1:4" x14ac:dyDescent="0.2">
      <c r="A49060" s="5" t="s">
        <v>95504</v>
      </c>
      <c r="B49060" s="5" t="s">
        <v>95505</v>
      </c>
      <c r="C49060" s="23">
        <v>123.92</v>
      </c>
      <c r="D49060" s="6">
        <f t="shared" si="766"/>
        <v>149.94319999999999</v>
      </c>
    </row>
    <row r="49061" spans="1:4" x14ac:dyDescent="0.2">
      <c r="A49061" s="5" t="s">
        <v>95506</v>
      </c>
      <c r="B49061" s="5" t="s">
        <v>95507</v>
      </c>
      <c r="C49061" s="23">
        <v>68.319999999999993</v>
      </c>
      <c r="D49061" s="6">
        <f t="shared" si="766"/>
        <v>82.667199999999994</v>
      </c>
    </row>
    <row r="49062" spans="1:4" x14ac:dyDescent="0.2">
      <c r="A49062" s="5" t="s">
        <v>95508</v>
      </c>
      <c r="B49062" s="5" t="s">
        <v>95509</v>
      </c>
      <c r="C49062" s="23">
        <v>92.83</v>
      </c>
      <c r="D49062" s="6">
        <f t="shared" si="766"/>
        <v>112.32429999999999</v>
      </c>
    </row>
    <row r="49063" spans="1:4" x14ac:dyDescent="0.2">
      <c r="A49063" s="5" t="s">
        <v>95510</v>
      </c>
      <c r="B49063" s="5" t="s">
        <v>95511</v>
      </c>
      <c r="C49063" s="23">
        <v>92.83</v>
      </c>
      <c r="D49063" s="6">
        <f t="shared" si="766"/>
        <v>112.32429999999999</v>
      </c>
    </row>
    <row r="49064" spans="1:4" x14ac:dyDescent="0.2">
      <c r="A49064" s="5" t="s">
        <v>95512</v>
      </c>
      <c r="B49064" s="5" t="s">
        <v>95513</v>
      </c>
      <c r="C49064" s="23">
        <v>287.99</v>
      </c>
      <c r="D49064" s="6">
        <f t="shared" si="766"/>
        <v>348.46789999999999</v>
      </c>
    </row>
    <row r="49065" spans="1:4" x14ac:dyDescent="0.2">
      <c r="A49065" s="5" t="s">
        <v>95514</v>
      </c>
      <c r="B49065" s="5" t="s">
        <v>95515</v>
      </c>
      <c r="C49065" s="23">
        <v>179.35</v>
      </c>
      <c r="D49065" s="6">
        <f t="shared" si="766"/>
        <v>217.01349999999999</v>
      </c>
    </row>
    <row r="49066" spans="1:4" x14ac:dyDescent="0.2">
      <c r="A49066" s="5" t="s">
        <v>95516</v>
      </c>
      <c r="B49066" s="5" t="s">
        <v>95517</v>
      </c>
      <c r="C49066" s="23">
        <v>2.52</v>
      </c>
      <c r="D49066" s="6">
        <f t="shared" si="766"/>
        <v>3.0491999999999999</v>
      </c>
    </row>
    <row r="49067" spans="1:4" x14ac:dyDescent="0.2">
      <c r="A49067" s="5" t="s">
        <v>95518</v>
      </c>
      <c r="B49067" s="5" t="s">
        <v>95519</v>
      </c>
      <c r="C49067" s="23">
        <v>2.52</v>
      </c>
      <c r="D49067" s="6">
        <f t="shared" si="766"/>
        <v>3.0491999999999999</v>
      </c>
    </row>
    <row r="49068" spans="1:4" x14ac:dyDescent="0.2">
      <c r="A49068" s="5" t="s">
        <v>95520</v>
      </c>
      <c r="B49068" s="5" t="s">
        <v>95521</v>
      </c>
      <c r="C49068" s="23">
        <v>49.09</v>
      </c>
      <c r="D49068" s="6">
        <f t="shared" si="766"/>
        <v>59.398900000000005</v>
      </c>
    </row>
    <row r="49069" spans="1:4" x14ac:dyDescent="0.2">
      <c r="A49069" s="5" t="s">
        <v>95522</v>
      </c>
      <c r="B49069" s="5" t="s">
        <v>95523</v>
      </c>
      <c r="C49069" s="23">
        <v>49.09</v>
      </c>
      <c r="D49069" s="6">
        <f t="shared" si="766"/>
        <v>59.398900000000005</v>
      </c>
    </row>
    <row r="49070" spans="1:4" x14ac:dyDescent="0.2">
      <c r="A49070" s="5" t="s">
        <v>95524</v>
      </c>
      <c r="B49070" s="5" t="s">
        <v>95525</v>
      </c>
      <c r="C49070" s="23">
        <v>49.09</v>
      </c>
      <c r="D49070" s="6">
        <f t="shared" si="766"/>
        <v>59.398900000000005</v>
      </c>
    </row>
    <row r="49071" spans="1:4" x14ac:dyDescent="0.2">
      <c r="A49071" s="5" t="s">
        <v>95526</v>
      </c>
      <c r="B49071" s="5" t="s">
        <v>95527</v>
      </c>
      <c r="C49071" s="23">
        <v>56.99</v>
      </c>
      <c r="D49071" s="6">
        <f t="shared" si="766"/>
        <v>68.957899999999995</v>
      </c>
    </row>
    <row r="49072" spans="1:4" x14ac:dyDescent="0.2">
      <c r="A49072" s="5" t="s">
        <v>95528</v>
      </c>
      <c r="B49072" s="5" t="s">
        <v>95529</v>
      </c>
      <c r="C49072" s="23">
        <v>15.58</v>
      </c>
      <c r="D49072" s="6">
        <f t="shared" si="766"/>
        <v>18.851800000000001</v>
      </c>
    </row>
    <row r="49073" spans="1:4" x14ac:dyDescent="0.2">
      <c r="A49073" s="5" t="s">
        <v>95530</v>
      </c>
      <c r="B49073" s="5" t="s">
        <v>95531</v>
      </c>
      <c r="C49073" s="23">
        <v>68.900000000000006</v>
      </c>
      <c r="D49073" s="6">
        <f t="shared" si="766"/>
        <v>83.369</v>
      </c>
    </row>
    <row r="49074" spans="1:4" x14ac:dyDescent="0.2">
      <c r="A49074" s="5" t="s">
        <v>95532</v>
      </c>
      <c r="B49074" s="5" t="s">
        <v>95533</v>
      </c>
      <c r="C49074" s="23">
        <v>76</v>
      </c>
      <c r="D49074" s="6">
        <f t="shared" si="766"/>
        <v>91.96</v>
      </c>
    </row>
    <row r="49075" spans="1:4" x14ac:dyDescent="0.2">
      <c r="A49075" s="5" t="s">
        <v>95534</v>
      </c>
      <c r="B49075" s="5" t="s">
        <v>95535</v>
      </c>
      <c r="C49075" s="23">
        <v>112.27</v>
      </c>
      <c r="D49075" s="6">
        <f t="shared" si="766"/>
        <v>135.8467</v>
      </c>
    </row>
    <row r="49076" spans="1:4" x14ac:dyDescent="0.2">
      <c r="A49076" s="5" t="s">
        <v>95536</v>
      </c>
      <c r="B49076" s="5" t="s">
        <v>95537</v>
      </c>
      <c r="C49076" s="23">
        <v>12.99</v>
      </c>
      <c r="D49076" s="6">
        <f t="shared" si="766"/>
        <v>15.7179</v>
      </c>
    </row>
    <row r="49077" spans="1:4" x14ac:dyDescent="0.2">
      <c r="A49077" s="5" t="s">
        <v>95538</v>
      </c>
      <c r="B49077" s="5" t="s">
        <v>95539</v>
      </c>
      <c r="C49077" s="23">
        <v>75.19</v>
      </c>
      <c r="D49077" s="6">
        <f t="shared" si="766"/>
        <v>90.979900000000001</v>
      </c>
    </row>
    <row r="49078" spans="1:4" x14ac:dyDescent="0.2">
      <c r="A49078" s="5" t="s">
        <v>95540</v>
      </c>
      <c r="B49078" s="5" t="s">
        <v>95541</v>
      </c>
      <c r="C49078" s="23">
        <v>75.19</v>
      </c>
      <c r="D49078" s="6">
        <f t="shared" si="766"/>
        <v>90.979900000000001</v>
      </c>
    </row>
    <row r="49079" spans="1:4" x14ac:dyDescent="0.2">
      <c r="A49079" s="5" t="s">
        <v>95542</v>
      </c>
      <c r="B49079" s="5" t="s">
        <v>95543</v>
      </c>
      <c r="C49079" s="23">
        <v>100.48</v>
      </c>
      <c r="D49079" s="6">
        <f t="shared" si="766"/>
        <v>121.5808</v>
      </c>
    </row>
    <row r="49080" spans="1:4" x14ac:dyDescent="0.2">
      <c r="A49080" s="5" t="s">
        <v>95544</v>
      </c>
      <c r="B49080" s="5" t="s">
        <v>95545</v>
      </c>
      <c r="C49080" s="23">
        <v>61.34</v>
      </c>
      <c r="D49080" s="6">
        <f t="shared" si="766"/>
        <v>74.221400000000003</v>
      </c>
    </row>
    <row r="49081" spans="1:4" x14ac:dyDescent="0.2">
      <c r="A49081" s="5" t="s">
        <v>95546</v>
      </c>
      <c r="B49081" s="5" t="s">
        <v>95547</v>
      </c>
      <c r="C49081" s="23">
        <v>72.989999999999995</v>
      </c>
      <c r="D49081" s="6">
        <f t="shared" si="766"/>
        <v>88.317899999999995</v>
      </c>
    </row>
    <row r="49082" spans="1:4" x14ac:dyDescent="0.2">
      <c r="A49082" s="5" t="s">
        <v>95548</v>
      </c>
      <c r="B49082" s="5" t="s">
        <v>95549</v>
      </c>
      <c r="C49082" s="23">
        <v>61.56</v>
      </c>
      <c r="D49082" s="6">
        <f t="shared" si="766"/>
        <v>74.4876</v>
      </c>
    </row>
    <row r="49083" spans="1:4" x14ac:dyDescent="0.2">
      <c r="A49083" s="5" t="s">
        <v>95550</v>
      </c>
      <c r="B49083" s="5" t="s">
        <v>95551</v>
      </c>
      <c r="C49083" s="23">
        <v>46.56</v>
      </c>
      <c r="D49083" s="6">
        <f t="shared" si="766"/>
        <v>56.337600000000002</v>
      </c>
    </row>
    <row r="49084" spans="1:4" x14ac:dyDescent="0.2">
      <c r="A49084" s="5" t="s">
        <v>95552</v>
      </c>
      <c r="B49084" s="5" t="s">
        <v>95553</v>
      </c>
      <c r="C49084" s="23">
        <v>75.19</v>
      </c>
      <c r="D49084" s="6">
        <f t="shared" si="766"/>
        <v>90.979900000000001</v>
      </c>
    </row>
    <row r="49085" spans="1:4" x14ac:dyDescent="0.2">
      <c r="A49085" s="5" t="s">
        <v>95554</v>
      </c>
      <c r="B49085" s="5" t="s">
        <v>95555</v>
      </c>
      <c r="C49085" s="23">
        <v>75.19</v>
      </c>
      <c r="D49085" s="6">
        <f t="shared" si="766"/>
        <v>90.979900000000001</v>
      </c>
    </row>
    <row r="49086" spans="1:4" x14ac:dyDescent="0.2">
      <c r="A49086" s="5" t="s">
        <v>95556</v>
      </c>
      <c r="B49086" s="5" t="s">
        <v>95557</v>
      </c>
      <c r="C49086" s="23">
        <v>45.07</v>
      </c>
      <c r="D49086" s="6">
        <f t="shared" si="766"/>
        <v>54.534700000000001</v>
      </c>
    </row>
    <row r="49087" spans="1:4" x14ac:dyDescent="0.2">
      <c r="A49087" s="5" t="s">
        <v>95558</v>
      </c>
      <c r="B49087" s="5" t="s">
        <v>95559</v>
      </c>
      <c r="C49087" s="23">
        <v>62.99</v>
      </c>
      <c r="D49087" s="6">
        <f t="shared" si="766"/>
        <v>76.2179</v>
      </c>
    </row>
    <row r="49088" spans="1:4" x14ac:dyDescent="0.2">
      <c r="A49088" s="5" t="s">
        <v>95560</v>
      </c>
      <c r="B49088" s="5" t="s">
        <v>95561</v>
      </c>
      <c r="C49088" s="23">
        <v>9.74</v>
      </c>
      <c r="D49088" s="6">
        <f t="shared" si="766"/>
        <v>11.785399999999999</v>
      </c>
    </row>
    <row r="49089" spans="1:4" x14ac:dyDescent="0.2">
      <c r="A49089" s="5" t="s">
        <v>95562</v>
      </c>
      <c r="B49089" s="5" t="s">
        <v>95563</v>
      </c>
      <c r="C49089" s="23">
        <v>46.23</v>
      </c>
      <c r="D49089" s="6">
        <f t="shared" si="766"/>
        <v>55.938299999999991</v>
      </c>
    </row>
    <row r="49090" spans="1:4" x14ac:dyDescent="0.2">
      <c r="A49090" s="5" t="s">
        <v>95564</v>
      </c>
      <c r="B49090" s="5" t="s">
        <v>95565</v>
      </c>
      <c r="C49090" s="23">
        <v>45.19</v>
      </c>
      <c r="D49090" s="6">
        <f t="shared" ref="D49090:D49153" si="767">C49090*$F$1</f>
        <v>54.679899999999996</v>
      </c>
    </row>
    <row r="49091" spans="1:4" x14ac:dyDescent="0.2">
      <c r="A49091" s="5" t="s">
        <v>95566</v>
      </c>
      <c r="B49091" s="5" t="s">
        <v>95567</v>
      </c>
      <c r="C49091" s="23">
        <v>9.61</v>
      </c>
      <c r="D49091" s="6">
        <f t="shared" si="767"/>
        <v>11.628099999999998</v>
      </c>
    </row>
    <row r="49092" spans="1:4" x14ac:dyDescent="0.2">
      <c r="A49092" s="5" t="s">
        <v>95568</v>
      </c>
      <c r="B49092" s="5" t="s">
        <v>95569</v>
      </c>
      <c r="C49092" s="23">
        <v>58.82</v>
      </c>
      <c r="D49092" s="6">
        <f t="shared" si="767"/>
        <v>71.172200000000004</v>
      </c>
    </row>
    <row r="49093" spans="1:4" x14ac:dyDescent="0.2">
      <c r="A49093" s="5" t="s">
        <v>95570</v>
      </c>
      <c r="B49093" s="5" t="s">
        <v>95571</v>
      </c>
      <c r="C49093" s="23">
        <v>66.88</v>
      </c>
      <c r="D49093" s="6">
        <f t="shared" si="767"/>
        <v>80.924799999999991</v>
      </c>
    </row>
    <row r="49094" spans="1:4" x14ac:dyDescent="0.2">
      <c r="A49094" s="5" t="s">
        <v>95572</v>
      </c>
      <c r="B49094" s="5" t="s">
        <v>95573</v>
      </c>
      <c r="C49094" s="23">
        <v>70.650000000000006</v>
      </c>
      <c r="D49094" s="6">
        <f t="shared" si="767"/>
        <v>85.486500000000007</v>
      </c>
    </row>
    <row r="49095" spans="1:4" x14ac:dyDescent="0.2">
      <c r="A49095" s="5" t="s">
        <v>95574</v>
      </c>
      <c r="B49095" s="5" t="s">
        <v>95575</v>
      </c>
      <c r="C49095" s="23">
        <v>70.650000000000006</v>
      </c>
      <c r="D49095" s="6">
        <f t="shared" si="767"/>
        <v>85.486500000000007</v>
      </c>
    </row>
    <row r="49096" spans="1:4" x14ac:dyDescent="0.2">
      <c r="A49096" s="5" t="s">
        <v>95576</v>
      </c>
      <c r="B49096" s="5" t="s">
        <v>95577</v>
      </c>
      <c r="C49096" s="23">
        <v>67.66</v>
      </c>
      <c r="D49096" s="6">
        <f t="shared" si="767"/>
        <v>81.868599999999986</v>
      </c>
    </row>
    <row r="49097" spans="1:4" x14ac:dyDescent="0.2">
      <c r="A49097" s="5" t="s">
        <v>95578</v>
      </c>
      <c r="B49097" s="5" t="s">
        <v>95579</v>
      </c>
      <c r="C49097" s="23">
        <v>70.650000000000006</v>
      </c>
      <c r="D49097" s="6">
        <f t="shared" si="767"/>
        <v>85.486500000000007</v>
      </c>
    </row>
    <row r="49098" spans="1:4" x14ac:dyDescent="0.2">
      <c r="A49098" s="5" t="s">
        <v>95580</v>
      </c>
      <c r="B49098" s="5" t="s">
        <v>95581</v>
      </c>
      <c r="C49098" s="23">
        <v>72.260000000000005</v>
      </c>
      <c r="D49098" s="6">
        <f t="shared" si="767"/>
        <v>87.434600000000003</v>
      </c>
    </row>
    <row r="49099" spans="1:4" x14ac:dyDescent="0.2">
      <c r="A49099" s="5" t="s">
        <v>95582</v>
      </c>
      <c r="B49099" s="5" t="s">
        <v>95583</v>
      </c>
      <c r="C49099" s="23">
        <v>19.62</v>
      </c>
      <c r="D49099" s="6">
        <f t="shared" si="767"/>
        <v>23.740200000000002</v>
      </c>
    </row>
    <row r="49100" spans="1:4" x14ac:dyDescent="0.2">
      <c r="A49100" s="5" t="s">
        <v>95584</v>
      </c>
      <c r="B49100" s="5" t="s">
        <v>95585</v>
      </c>
      <c r="C49100" s="23">
        <v>7.66</v>
      </c>
      <c r="D49100" s="6">
        <f t="shared" si="767"/>
        <v>9.2685999999999993</v>
      </c>
    </row>
    <row r="49101" spans="1:4" x14ac:dyDescent="0.2">
      <c r="A49101" s="5" t="s">
        <v>95586</v>
      </c>
      <c r="B49101" s="5" t="s">
        <v>95587</v>
      </c>
      <c r="C49101" s="23">
        <v>24.25</v>
      </c>
      <c r="D49101" s="6">
        <f t="shared" si="767"/>
        <v>29.342499999999998</v>
      </c>
    </row>
    <row r="49102" spans="1:4" x14ac:dyDescent="0.2">
      <c r="A49102" s="5" t="s">
        <v>95588</v>
      </c>
      <c r="B49102" s="5" t="s">
        <v>95589</v>
      </c>
      <c r="C49102" s="23">
        <v>18.21</v>
      </c>
      <c r="D49102" s="6">
        <f t="shared" si="767"/>
        <v>22.034099999999999</v>
      </c>
    </row>
    <row r="49103" spans="1:4" x14ac:dyDescent="0.2">
      <c r="A49103" s="5" t="s">
        <v>95590</v>
      </c>
      <c r="B49103" s="5" t="s">
        <v>95591</v>
      </c>
      <c r="C49103" s="23">
        <v>72.34</v>
      </c>
      <c r="D49103" s="6">
        <f t="shared" si="767"/>
        <v>87.531400000000005</v>
      </c>
    </row>
    <row r="49104" spans="1:4" x14ac:dyDescent="0.2">
      <c r="A49104" s="5" t="s">
        <v>95592</v>
      </c>
      <c r="B49104" s="5" t="s">
        <v>95593</v>
      </c>
      <c r="C49104" s="23">
        <v>33.380000000000003</v>
      </c>
      <c r="D49104" s="6">
        <f t="shared" si="767"/>
        <v>40.389800000000001</v>
      </c>
    </row>
    <row r="49105" spans="1:4" x14ac:dyDescent="0.2">
      <c r="A49105" s="5" t="s">
        <v>95594</v>
      </c>
      <c r="B49105" s="5" t="s">
        <v>81452</v>
      </c>
      <c r="C49105" s="23">
        <v>13.9</v>
      </c>
      <c r="D49105" s="6">
        <f t="shared" si="767"/>
        <v>16.818999999999999</v>
      </c>
    </row>
    <row r="49106" spans="1:4" x14ac:dyDescent="0.2">
      <c r="A49106" s="5" t="s">
        <v>95595</v>
      </c>
      <c r="B49106" s="5" t="s">
        <v>81533</v>
      </c>
      <c r="C49106" s="23">
        <v>13.9</v>
      </c>
      <c r="D49106" s="6">
        <f t="shared" si="767"/>
        <v>16.818999999999999</v>
      </c>
    </row>
    <row r="49107" spans="1:4" x14ac:dyDescent="0.2">
      <c r="A49107" s="5" t="s">
        <v>95596</v>
      </c>
      <c r="B49107" s="5" t="s">
        <v>95597</v>
      </c>
      <c r="C49107" s="23">
        <v>92.53</v>
      </c>
      <c r="D49107" s="6">
        <f t="shared" si="767"/>
        <v>111.96129999999999</v>
      </c>
    </row>
    <row r="49108" spans="1:4" x14ac:dyDescent="0.2">
      <c r="A49108" s="5" t="s">
        <v>95598</v>
      </c>
      <c r="B49108" s="5" t="s">
        <v>95599</v>
      </c>
      <c r="C49108" s="23">
        <v>101.3</v>
      </c>
      <c r="D49108" s="6">
        <f t="shared" si="767"/>
        <v>122.57299999999999</v>
      </c>
    </row>
    <row r="49109" spans="1:4" x14ac:dyDescent="0.2">
      <c r="A49109" s="5" t="s">
        <v>95600</v>
      </c>
      <c r="B49109" s="5" t="s">
        <v>95601</v>
      </c>
      <c r="C49109" s="23">
        <v>106.7</v>
      </c>
      <c r="D49109" s="6">
        <f t="shared" si="767"/>
        <v>129.107</v>
      </c>
    </row>
    <row r="49110" spans="1:4" x14ac:dyDescent="0.2">
      <c r="A49110" s="5" t="s">
        <v>95602</v>
      </c>
      <c r="B49110" s="5" t="s">
        <v>95603</v>
      </c>
      <c r="C49110" s="23">
        <v>75.19</v>
      </c>
      <c r="D49110" s="6">
        <f t="shared" si="767"/>
        <v>90.979900000000001</v>
      </c>
    </row>
    <row r="49111" spans="1:4" x14ac:dyDescent="0.2">
      <c r="A49111" s="5" t="s">
        <v>95604</v>
      </c>
      <c r="B49111" s="5" t="s">
        <v>95605</v>
      </c>
      <c r="C49111" s="23">
        <v>270.83999999999997</v>
      </c>
      <c r="D49111" s="6">
        <f t="shared" si="767"/>
        <v>327.71639999999996</v>
      </c>
    </row>
    <row r="49112" spans="1:4" x14ac:dyDescent="0.2">
      <c r="A49112" s="5" t="s">
        <v>95606</v>
      </c>
      <c r="B49112" s="5" t="s">
        <v>95607</v>
      </c>
      <c r="C49112" s="23">
        <v>146.49</v>
      </c>
      <c r="D49112" s="6">
        <f t="shared" si="767"/>
        <v>177.25290000000001</v>
      </c>
    </row>
    <row r="49113" spans="1:4" x14ac:dyDescent="0.2">
      <c r="A49113" s="5" t="s">
        <v>95608</v>
      </c>
      <c r="B49113" s="5" t="s">
        <v>95609</v>
      </c>
      <c r="C49113" s="23">
        <v>161.4</v>
      </c>
      <c r="D49113" s="6">
        <f t="shared" si="767"/>
        <v>195.29400000000001</v>
      </c>
    </row>
    <row r="49114" spans="1:4" x14ac:dyDescent="0.2">
      <c r="A49114" s="5" t="s">
        <v>95610</v>
      </c>
      <c r="B49114" s="5" t="s">
        <v>95611</v>
      </c>
      <c r="C49114" s="23">
        <v>93.16</v>
      </c>
      <c r="D49114" s="6">
        <f t="shared" si="767"/>
        <v>112.72359999999999</v>
      </c>
    </row>
    <row r="49115" spans="1:4" x14ac:dyDescent="0.2">
      <c r="A49115" s="5" t="s">
        <v>95612</v>
      </c>
      <c r="B49115" s="5" t="s">
        <v>95613</v>
      </c>
      <c r="C49115" s="23">
        <v>157.72999999999999</v>
      </c>
      <c r="D49115" s="6">
        <f t="shared" si="767"/>
        <v>190.85329999999999</v>
      </c>
    </row>
    <row r="49116" spans="1:4" x14ac:dyDescent="0.2">
      <c r="A49116" s="5" t="s">
        <v>95614</v>
      </c>
      <c r="B49116" s="5" t="s">
        <v>95615</v>
      </c>
      <c r="C49116" s="23">
        <v>105.13</v>
      </c>
      <c r="D49116" s="6">
        <f t="shared" si="767"/>
        <v>127.20729999999999</v>
      </c>
    </row>
    <row r="49117" spans="1:4" x14ac:dyDescent="0.2">
      <c r="A49117" s="5" t="s">
        <v>95616</v>
      </c>
      <c r="B49117" s="5" t="s">
        <v>95617</v>
      </c>
      <c r="C49117" s="23">
        <v>98.57</v>
      </c>
      <c r="D49117" s="6">
        <f t="shared" si="767"/>
        <v>119.26969999999999</v>
      </c>
    </row>
    <row r="49118" spans="1:4" x14ac:dyDescent="0.2">
      <c r="A49118" s="5" t="s">
        <v>95618</v>
      </c>
      <c r="B49118" s="5" t="s">
        <v>95619</v>
      </c>
      <c r="C49118" s="23">
        <v>98.57</v>
      </c>
      <c r="D49118" s="6">
        <f t="shared" si="767"/>
        <v>119.26969999999999</v>
      </c>
    </row>
    <row r="49119" spans="1:4" x14ac:dyDescent="0.2">
      <c r="A49119" s="5" t="s">
        <v>95620</v>
      </c>
      <c r="B49119" s="5" t="s">
        <v>95621</v>
      </c>
      <c r="C49119" s="23">
        <v>89.52</v>
      </c>
      <c r="D49119" s="6">
        <f t="shared" si="767"/>
        <v>108.3192</v>
      </c>
    </row>
    <row r="49120" spans="1:4" x14ac:dyDescent="0.2">
      <c r="A49120" s="5" t="s">
        <v>95622</v>
      </c>
      <c r="B49120" s="5" t="s">
        <v>95623</v>
      </c>
      <c r="C49120" s="23">
        <v>108.7</v>
      </c>
      <c r="D49120" s="6">
        <f t="shared" si="767"/>
        <v>131.52699999999999</v>
      </c>
    </row>
    <row r="49121" spans="1:4" x14ac:dyDescent="0.2">
      <c r="A49121" s="5" t="s">
        <v>95624</v>
      </c>
      <c r="B49121" s="5" t="s">
        <v>95625</v>
      </c>
      <c r="C49121" s="23">
        <v>48.05</v>
      </c>
      <c r="D49121" s="6">
        <f t="shared" si="767"/>
        <v>58.140499999999996</v>
      </c>
    </row>
    <row r="49122" spans="1:4" x14ac:dyDescent="0.2">
      <c r="A49122" s="5" t="s">
        <v>95626</v>
      </c>
      <c r="B49122" s="5" t="s">
        <v>95627</v>
      </c>
      <c r="C49122" s="23">
        <v>12.22</v>
      </c>
      <c r="D49122" s="6">
        <f t="shared" si="767"/>
        <v>14.786200000000001</v>
      </c>
    </row>
    <row r="49123" spans="1:4" x14ac:dyDescent="0.2">
      <c r="A49123" s="5" t="s">
        <v>95628</v>
      </c>
      <c r="B49123" s="5" t="s">
        <v>95629</v>
      </c>
      <c r="C49123" s="23">
        <v>12.22</v>
      </c>
      <c r="D49123" s="6">
        <f t="shared" si="767"/>
        <v>14.786200000000001</v>
      </c>
    </row>
    <row r="49124" spans="1:4" x14ac:dyDescent="0.2">
      <c r="A49124" s="5" t="s">
        <v>95630</v>
      </c>
      <c r="B49124" s="5" t="s">
        <v>95631</v>
      </c>
      <c r="C49124" s="23">
        <v>11.69</v>
      </c>
      <c r="D49124" s="6">
        <f t="shared" si="767"/>
        <v>14.1449</v>
      </c>
    </row>
    <row r="49125" spans="1:4" x14ac:dyDescent="0.2">
      <c r="A49125" s="5" t="s">
        <v>95632</v>
      </c>
      <c r="B49125" s="5" t="s">
        <v>95633</v>
      </c>
      <c r="C49125" s="23">
        <v>14.81</v>
      </c>
      <c r="D49125" s="6">
        <f t="shared" si="767"/>
        <v>17.920100000000001</v>
      </c>
    </row>
    <row r="49126" spans="1:4" x14ac:dyDescent="0.2">
      <c r="A49126" s="5" t="s">
        <v>95634</v>
      </c>
      <c r="B49126" s="5" t="s">
        <v>95635</v>
      </c>
      <c r="C49126" s="23">
        <v>11.96</v>
      </c>
      <c r="D49126" s="6">
        <f t="shared" si="767"/>
        <v>14.4716</v>
      </c>
    </row>
    <row r="49127" spans="1:4" x14ac:dyDescent="0.2">
      <c r="A49127" s="5" t="s">
        <v>95636</v>
      </c>
      <c r="B49127" s="5" t="s">
        <v>95637</v>
      </c>
      <c r="C49127" s="23">
        <v>184.87</v>
      </c>
      <c r="D49127" s="6">
        <f t="shared" si="767"/>
        <v>223.6927</v>
      </c>
    </row>
    <row r="49128" spans="1:4" x14ac:dyDescent="0.2">
      <c r="A49128" s="5" t="s">
        <v>95638</v>
      </c>
      <c r="B49128" s="5" t="s">
        <v>95639</v>
      </c>
      <c r="C49128" s="23">
        <v>12.73</v>
      </c>
      <c r="D49128" s="6">
        <f t="shared" si="767"/>
        <v>15.4033</v>
      </c>
    </row>
    <row r="49129" spans="1:4" x14ac:dyDescent="0.2">
      <c r="A49129" s="5" t="s">
        <v>95640</v>
      </c>
      <c r="B49129" s="5" t="s">
        <v>95641</v>
      </c>
      <c r="C49129" s="23">
        <v>14.81</v>
      </c>
      <c r="D49129" s="6">
        <f t="shared" si="767"/>
        <v>17.920100000000001</v>
      </c>
    </row>
    <row r="49130" spans="1:4" x14ac:dyDescent="0.2">
      <c r="A49130" s="5" t="s">
        <v>95642</v>
      </c>
      <c r="B49130" s="5" t="s">
        <v>95643</v>
      </c>
      <c r="C49130" s="23">
        <v>173.36</v>
      </c>
      <c r="D49130" s="6">
        <f t="shared" si="767"/>
        <v>209.76560000000001</v>
      </c>
    </row>
    <row r="49131" spans="1:4" x14ac:dyDescent="0.2">
      <c r="A49131" s="5" t="s">
        <v>95644</v>
      </c>
      <c r="B49131" s="5" t="s">
        <v>95645</v>
      </c>
      <c r="C49131" s="23">
        <v>33.700000000000003</v>
      </c>
      <c r="D49131" s="6">
        <f t="shared" si="767"/>
        <v>40.777000000000001</v>
      </c>
    </row>
    <row r="49132" spans="1:4" x14ac:dyDescent="0.2">
      <c r="A49132" s="5" t="s">
        <v>95646</v>
      </c>
      <c r="B49132" s="5" t="s">
        <v>95647</v>
      </c>
      <c r="C49132" s="23">
        <v>173.36</v>
      </c>
      <c r="D49132" s="6">
        <f t="shared" si="767"/>
        <v>209.76560000000001</v>
      </c>
    </row>
    <row r="49133" spans="1:4" x14ac:dyDescent="0.2">
      <c r="A49133" s="5" t="s">
        <v>95648</v>
      </c>
      <c r="B49133" s="5" t="s">
        <v>95649</v>
      </c>
      <c r="C49133" s="23">
        <v>184.87</v>
      </c>
      <c r="D49133" s="6">
        <f t="shared" si="767"/>
        <v>223.6927</v>
      </c>
    </row>
    <row r="49134" spans="1:4" x14ac:dyDescent="0.2">
      <c r="A49134" s="5" t="s">
        <v>95650</v>
      </c>
      <c r="B49134" s="5" t="s">
        <v>95651</v>
      </c>
      <c r="C49134" s="23">
        <v>83.48</v>
      </c>
      <c r="D49134" s="6">
        <f t="shared" si="767"/>
        <v>101.0108</v>
      </c>
    </row>
    <row r="49135" spans="1:4" x14ac:dyDescent="0.2">
      <c r="A49135" s="5" t="s">
        <v>95652</v>
      </c>
      <c r="B49135" s="5" t="s">
        <v>95653</v>
      </c>
      <c r="C49135" s="23">
        <v>30.52</v>
      </c>
      <c r="D49135" s="6">
        <f t="shared" si="767"/>
        <v>36.929200000000002</v>
      </c>
    </row>
    <row r="49136" spans="1:4" x14ac:dyDescent="0.2">
      <c r="A49136" s="5" t="s">
        <v>95654</v>
      </c>
      <c r="B49136" s="5" t="s">
        <v>95655</v>
      </c>
      <c r="C49136" s="23">
        <v>184.87</v>
      </c>
      <c r="D49136" s="6">
        <f t="shared" si="767"/>
        <v>223.6927</v>
      </c>
    </row>
    <row r="49137" spans="1:4" x14ac:dyDescent="0.2">
      <c r="A49137" s="5" t="s">
        <v>95656</v>
      </c>
      <c r="B49137" s="5" t="s">
        <v>95657</v>
      </c>
      <c r="C49137" s="23">
        <v>62.99</v>
      </c>
      <c r="D49137" s="6">
        <f t="shared" si="767"/>
        <v>76.2179</v>
      </c>
    </row>
    <row r="49138" spans="1:4" x14ac:dyDescent="0.2">
      <c r="A49138" s="5" t="s">
        <v>95658</v>
      </c>
      <c r="B49138" s="5" t="s">
        <v>95659</v>
      </c>
      <c r="C49138" s="23">
        <v>201.69</v>
      </c>
      <c r="D49138" s="6">
        <f t="shared" si="767"/>
        <v>244.04489999999998</v>
      </c>
    </row>
    <row r="49139" spans="1:4" x14ac:dyDescent="0.2">
      <c r="A49139" s="5" t="s">
        <v>95660</v>
      </c>
      <c r="B49139" s="5" t="s">
        <v>95661</v>
      </c>
      <c r="C49139" s="23">
        <v>160.38999999999999</v>
      </c>
      <c r="D49139" s="6">
        <f t="shared" si="767"/>
        <v>194.07189999999997</v>
      </c>
    </row>
    <row r="49140" spans="1:4" x14ac:dyDescent="0.2">
      <c r="A49140" s="5" t="s">
        <v>95662</v>
      </c>
      <c r="B49140" s="5" t="s">
        <v>95663</v>
      </c>
      <c r="C49140" s="23">
        <v>201.69</v>
      </c>
      <c r="D49140" s="6">
        <f t="shared" si="767"/>
        <v>244.04489999999998</v>
      </c>
    </row>
    <row r="49141" spans="1:4" x14ac:dyDescent="0.2">
      <c r="A49141" s="5" t="s">
        <v>95664</v>
      </c>
      <c r="B49141" s="5" t="s">
        <v>95665</v>
      </c>
      <c r="C49141" s="23">
        <v>9.5500000000000007</v>
      </c>
      <c r="D49141" s="6">
        <f t="shared" si="767"/>
        <v>11.5555</v>
      </c>
    </row>
    <row r="49142" spans="1:4" x14ac:dyDescent="0.2">
      <c r="A49142" s="5" t="s">
        <v>95666</v>
      </c>
      <c r="B49142" s="5" t="s">
        <v>95667</v>
      </c>
      <c r="C49142" s="23">
        <v>160.38999999999999</v>
      </c>
      <c r="D49142" s="6">
        <f t="shared" si="767"/>
        <v>194.07189999999997</v>
      </c>
    </row>
    <row r="49143" spans="1:4" x14ac:dyDescent="0.2">
      <c r="A49143" s="5" t="s">
        <v>95668</v>
      </c>
      <c r="B49143" s="5" t="s">
        <v>95669</v>
      </c>
      <c r="C49143" s="23">
        <v>93.84</v>
      </c>
      <c r="D49143" s="6">
        <f t="shared" si="767"/>
        <v>113.54640000000001</v>
      </c>
    </row>
    <row r="49144" spans="1:4" x14ac:dyDescent="0.2">
      <c r="A49144" s="5" t="s">
        <v>95670</v>
      </c>
      <c r="B49144" s="5" t="s">
        <v>95671</v>
      </c>
      <c r="C49144" s="23">
        <v>9.8699999999999992</v>
      </c>
      <c r="D49144" s="6">
        <f t="shared" si="767"/>
        <v>11.942699999999999</v>
      </c>
    </row>
    <row r="49145" spans="1:4" x14ac:dyDescent="0.2">
      <c r="A49145" s="5" t="s">
        <v>95672</v>
      </c>
      <c r="B49145" s="5" t="s">
        <v>95673</v>
      </c>
      <c r="C49145" s="23">
        <v>87.45</v>
      </c>
      <c r="D49145" s="6">
        <f t="shared" si="767"/>
        <v>105.8145</v>
      </c>
    </row>
    <row r="49146" spans="1:4" x14ac:dyDescent="0.2">
      <c r="A49146" s="5" t="s">
        <v>95674</v>
      </c>
      <c r="B49146" s="5" t="s">
        <v>95675</v>
      </c>
      <c r="C49146" s="23">
        <v>160.38999999999999</v>
      </c>
      <c r="D49146" s="6">
        <f t="shared" si="767"/>
        <v>194.07189999999997</v>
      </c>
    </row>
    <row r="49147" spans="1:4" x14ac:dyDescent="0.2">
      <c r="A49147" s="5" t="s">
        <v>95676</v>
      </c>
      <c r="B49147" s="5" t="s">
        <v>95677</v>
      </c>
      <c r="C49147" s="23">
        <v>87.45</v>
      </c>
      <c r="D49147" s="6">
        <f t="shared" si="767"/>
        <v>105.8145</v>
      </c>
    </row>
    <row r="49148" spans="1:4" x14ac:dyDescent="0.2">
      <c r="A49148" s="5" t="s">
        <v>95678</v>
      </c>
      <c r="B49148" s="5" t="s">
        <v>95679</v>
      </c>
      <c r="C49148" s="23">
        <v>310.39</v>
      </c>
      <c r="D49148" s="6">
        <f t="shared" si="767"/>
        <v>375.57189999999997</v>
      </c>
    </row>
    <row r="49149" spans="1:4" x14ac:dyDescent="0.2">
      <c r="A49149" s="5" t="s">
        <v>95680</v>
      </c>
      <c r="B49149" s="5" t="s">
        <v>95681</v>
      </c>
      <c r="C49149" s="23">
        <v>87.45</v>
      </c>
      <c r="D49149" s="6">
        <f t="shared" si="767"/>
        <v>105.8145</v>
      </c>
    </row>
    <row r="49150" spans="1:4" x14ac:dyDescent="0.2">
      <c r="A49150" s="5" t="s">
        <v>95682</v>
      </c>
      <c r="B49150" s="5" t="s">
        <v>95683</v>
      </c>
      <c r="C49150" s="23">
        <v>9.5500000000000007</v>
      </c>
      <c r="D49150" s="6">
        <f t="shared" si="767"/>
        <v>11.5555</v>
      </c>
    </row>
    <row r="49151" spans="1:4" x14ac:dyDescent="0.2">
      <c r="A49151" s="5" t="s">
        <v>95684</v>
      </c>
      <c r="B49151" s="5" t="s">
        <v>95685</v>
      </c>
      <c r="C49151" s="23">
        <v>171.66</v>
      </c>
      <c r="D49151" s="6">
        <f t="shared" si="767"/>
        <v>207.70859999999999</v>
      </c>
    </row>
    <row r="49152" spans="1:4" x14ac:dyDescent="0.2">
      <c r="A49152" s="5" t="s">
        <v>95686</v>
      </c>
      <c r="B49152" s="5" t="s">
        <v>95687</v>
      </c>
      <c r="C49152" s="23">
        <v>61.68</v>
      </c>
      <c r="D49152" s="6">
        <f t="shared" si="767"/>
        <v>74.632800000000003</v>
      </c>
    </row>
    <row r="49153" spans="1:4" x14ac:dyDescent="0.2">
      <c r="A49153" s="5" t="s">
        <v>95688</v>
      </c>
      <c r="B49153" s="5" t="s">
        <v>95689</v>
      </c>
      <c r="C49153" s="23">
        <v>61.68</v>
      </c>
      <c r="D49153" s="6">
        <f t="shared" si="767"/>
        <v>74.632800000000003</v>
      </c>
    </row>
    <row r="49154" spans="1:4" x14ac:dyDescent="0.2">
      <c r="A49154" s="5" t="s">
        <v>95690</v>
      </c>
      <c r="B49154" s="5" t="s">
        <v>95691</v>
      </c>
      <c r="C49154" s="23">
        <v>9.5500000000000007</v>
      </c>
      <c r="D49154" s="6">
        <f t="shared" ref="D49154:D49217" si="768">C49154*$F$1</f>
        <v>11.5555</v>
      </c>
    </row>
    <row r="49155" spans="1:4" x14ac:dyDescent="0.2">
      <c r="A49155" s="5" t="s">
        <v>95692</v>
      </c>
      <c r="B49155" s="5" t="s">
        <v>95693</v>
      </c>
      <c r="C49155" s="23">
        <v>178.83</v>
      </c>
      <c r="D49155" s="6">
        <f t="shared" si="768"/>
        <v>216.3843</v>
      </c>
    </row>
    <row r="49156" spans="1:4" x14ac:dyDescent="0.2">
      <c r="A49156" s="5" t="s">
        <v>95694</v>
      </c>
      <c r="B49156" s="5" t="s">
        <v>95695</v>
      </c>
      <c r="C49156" s="23">
        <v>61.68</v>
      </c>
      <c r="D49156" s="6">
        <f t="shared" si="768"/>
        <v>74.632800000000003</v>
      </c>
    </row>
    <row r="49157" spans="1:4" x14ac:dyDescent="0.2">
      <c r="A49157" s="5" t="s">
        <v>95696</v>
      </c>
      <c r="B49157" s="5" t="s">
        <v>95697</v>
      </c>
      <c r="C49157" s="23">
        <v>62.21</v>
      </c>
      <c r="D49157" s="6">
        <f t="shared" si="768"/>
        <v>75.274100000000004</v>
      </c>
    </row>
    <row r="49158" spans="1:4" x14ac:dyDescent="0.2">
      <c r="A49158" s="5" t="s">
        <v>95698</v>
      </c>
      <c r="B49158" s="5" t="s">
        <v>95699</v>
      </c>
      <c r="C49158" s="23">
        <v>9.5500000000000007</v>
      </c>
      <c r="D49158" s="6">
        <f t="shared" si="768"/>
        <v>11.5555</v>
      </c>
    </row>
    <row r="49159" spans="1:4" x14ac:dyDescent="0.2">
      <c r="A49159" s="5" t="s">
        <v>95700</v>
      </c>
      <c r="B49159" s="5" t="s">
        <v>95701</v>
      </c>
      <c r="C49159" s="23">
        <v>46.1</v>
      </c>
      <c r="D49159" s="6">
        <f t="shared" si="768"/>
        <v>55.780999999999999</v>
      </c>
    </row>
    <row r="49160" spans="1:4" x14ac:dyDescent="0.2">
      <c r="A49160" s="5" t="s">
        <v>95702</v>
      </c>
      <c r="B49160" s="5" t="s">
        <v>95703</v>
      </c>
      <c r="C49160" s="23">
        <v>31.56</v>
      </c>
      <c r="D49160" s="6">
        <f t="shared" si="768"/>
        <v>38.187599999999996</v>
      </c>
    </row>
    <row r="49161" spans="1:4" x14ac:dyDescent="0.2">
      <c r="A49161" s="5" t="s">
        <v>95704</v>
      </c>
      <c r="B49161" s="5" t="s">
        <v>95705</v>
      </c>
      <c r="C49161" s="23">
        <v>72.55</v>
      </c>
      <c r="D49161" s="6">
        <f t="shared" si="768"/>
        <v>87.785499999999999</v>
      </c>
    </row>
    <row r="49162" spans="1:4" x14ac:dyDescent="0.2">
      <c r="A49162" s="5" t="s">
        <v>95706</v>
      </c>
      <c r="B49162" s="5" t="s">
        <v>95707</v>
      </c>
      <c r="C49162" s="23">
        <v>30.84</v>
      </c>
      <c r="D49162" s="6">
        <f t="shared" si="768"/>
        <v>37.316400000000002</v>
      </c>
    </row>
    <row r="49163" spans="1:4" x14ac:dyDescent="0.2">
      <c r="A49163" s="5" t="s">
        <v>95708</v>
      </c>
      <c r="B49163" s="5" t="s">
        <v>95709</v>
      </c>
      <c r="C49163" s="23">
        <v>143.69999999999999</v>
      </c>
      <c r="D49163" s="6">
        <f t="shared" si="768"/>
        <v>173.87699999999998</v>
      </c>
    </row>
    <row r="49164" spans="1:4" x14ac:dyDescent="0.2">
      <c r="A49164" s="5" t="s">
        <v>95710</v>
      </c>
      <c r="B49164" s="5" t="s">
        <v>95711</v>
      </c>
      <c r="C49164" s="23">
        <v>156.69</v>
      </c>
      <c r="D49164" s="6">
        <f t="shared" si="768"/>
        <v>189.5949</v>
      </c>
    </row>
    <row r="49165" spans="1:4" x14ac:dyDescent="0.2">
      <c r="A49165" s="5" t="s">
        <v>95712</v>
      </c>
      <c r="B49165" s="5" t="s">
        <v>95713</v>
      </c>
      <c r="C49165" s="23">
        <v>177.27</v>
      </c>
      <c r="D49165" s="6">
        <f t="shared" si="768"/>
        <v>214.4967</v>
      </c>
    </row>
    <row r="49166" spans="1:4" x14ac:dyDescent="0.2">
      <c r="A49166" s="5" t="s">
        <v>95714</v>
      </c>
      <c r="B49166" s="5" t="s">
        <v>95715</v>
      </c>
      <c r="C49166" s="23">
        <v>210.52</v>
      </c>
      <c r="D49166" s="6">
        <f t="shared" si="768"/>
        <v>254.72919999999999</v>
      </c>
    </row>
    <row r="49167" spans="1:4" x14ac:dyDescent="0.2">
      <c r="A49167" s="5" t="s">
        <v>95716</v>
      </c>
      <c r="B49167" s="5" t="s">
        <v>95717</v>
      </c>
      <c r="C49167" s="23">
        <v>163.47999999999999</v>
      </c>
      <c r="D49167" s="6">
        <f t="shared" si="768"/>
        <v>197.81079999999997</v>
      </c>
    </row>
    <row r="49168" spans="1:4" x14ac:dyDescent="0.2">
      <c r="A49168" s="5" t="s">
        <v>95718</v>
      </c>
      <c r="B49168" s="5" t="s">
        <v>95719</v>
      </c>
      <c r="C49168" s="23">
        <v>62.34</v>
      </c>
      <c r="D49168" s="6">
        <f t="shared" si="768"/>
        <v>75.431399999999996</v>
      </c>
    </row>
    <row r="49169" spans="1:4" x14ac:dyDescent="0.2">
      <c r="A49169" s="5" t="s">
        <v>95720</v>
      </c>
      <c r="B49169" s="5" t="s">
        <v>95721</v>
      </c>
      <c r="C49169" s="23">
        <v>12.6</v>
      </c>
      <c r="D49169" s="6">
        <f t="shared" si="768"/>
        <v>15.245999999999999</v>
      </c>
    </row>
    <row r="49170" spans="1:4" x14ac:dyDescent="0.2">
      <c r="A49170" s="5" t="s">
        <v>95722</v>
      </c>
      <c r="B49170" s="5" t="s">
        <v>95723</v>
      </c>
      <c r="C49170" s="23">
        <v>12.42</v>
      </c>
      <c r="D49170" s="6">
        <f t="shared" si="768"/>
        <v>15.0282</v>
      </c>
    </row>
    <row r="49171" spans="1:4" x14ac:dyDescent="0.2">
      <c r="A49171" s="5" t="s">
        <v>95724</v>
      </c>
      <c r="B49171" s="5" t="s">
        <v>95725</v>
      </c>
      <c r="C49171" s="23">
        <v>11.95</v>
      </c>
      <c r="D49171" s="6">
        <f t="shared" si="768"/>
        <v>14.459499999999998</v>
      </c>
    </row>
    <row r="49172" spans="1:4" x14ac:dyDescent="0.2">
      <c r="A49172" s="5" t="s">
        <v>95726</v>
      </c>
      <c r="B49172" s="5" t="s">
        <v>95727</v>
      </c>
      <c r="C49172" s="23">
        <v>11.95</v>
      </c>
      <c r="D49172" s="6">
        <f t="shared" si="768"/>
        <v>14.459499999999998</v>
      </c>
    </row>
    <row r="49173" spans="1:4" x14ac:dyDescent="0.2">
      <c r="A49173" s="5" t="s">
        <v>95728</v>
      </c>
      <c r="B49173" s="5" t="s">
        <v>95729</v>
      </c>
      <c r="C49173" s="23">
        <v>18.829999999999998</v>
      </c>
      <c r="D49173" s="6">
        <f t="shared" si="768"/>
        <v>22.784299999999998</v>
      </c>
    </row>
    <row r="49174" spans="1:4" x14ac:dyDescent="0.2">
      <c r="A49174" s="5" t="s">
        <v>95730</v>
      </c>
      <c r="B49174" s="5" t="s">
        <v>95731</v>
      </c>
      <c r="C49174" s="23">
        <v>26.45</v>
      </c>
      <c r="D49174" s="6">
        <f t="shared" si="768"/>
        <v>32.0045</v>
      </c>
    </row>
    <row r="49175" spans="1:4" x14ac:dyDescent="0.2">
      <c r="A49175" s="5" t="s">
        <v>95732</v>
      </c>
      <c r="B49175" s="5" t="s">
        <v>95733</v>
      </c>
      <c r="C49175" s="23">
        <v>19.91</v>
      </c>
      <c r="D49175" s="6">
        <f t="shared" si="768"/>
        <v>24.091100000000001</v>
      </c>
    </row>
    <row r="49176" spans="1:4" x14ac:dyDescent="0.2">
      <c r="A49176" s="5" t="s">
        <v>95734</v>
      </c>
      <c r="B49176" s="5" t="s">
        <v>95735</v>
      </c>
      <c r="C49176" s="23">
        <v>14.81</v>
      </c>
      <c r="D49176" s="6">
        <f t="shared" si="768"/>
        <v>17.920100000000001</v>
      </c>
    </row>
    <row r="49177" spans="1:4" x14ac:dyDescent="0.2">
      <c r="A49177" s="5" t="s">
        <v>95736</v>
      </c>
      <c r="B49177" s="5" t="s">
        <v>95737</v>
      </c>
      <c r="C49177" s="23">
        <v>27.18</v>
      </c>
      <c r="D49177" s="6">
        <f t="shared" si="768"/>
        <v>32.887799999999999</v>
      </c>
    </row>
    <row r="49178" spans="1:4" x14ac:dyDescent="0.2">
      <c r="A49178" s="5" t="s">
        <v>95738</v>
      </c>
      <c r="B49178" s="5" t="s">
        <v>95395</v>
      </c>
      <c r="C49178" s="23">
        <v>46.1</v>
      </c>
      <c r="D49178" s="6">
        <f t="shared" si="768"/>
        <v>55.780999999999999</v>
      </c>
    </row>
    <row r="49179" spans="1:4" x14ac:dyDescent="0.2">
      <c r="A49179" s="5" t="s">
        <v>95739</v>
      </c>
      <c r="B49179" s="5" t="s">
        <v>95740</v>
      </c>
      <c r="C49179" s="23">
        <v>8.31</v>
      </c>
      <c r="D49179" s="6">
        <f t="shared" si="768"/>
        <v>10.055099999999999</v>
      </c>
    </row>
    <row r="49180" spans="1:4" x14ac:dyDescent="0.2">
      <c r="A49180" s="5" t="s">
        <v>95741</v>
      </c>
      <c r="B49180" s="5" t="s">
        <v>95742</v>
      </c>
      <c r="C49180" s="23">
        <v>112.27</v>
      </c>
      <c r="D49180" s="6">
        <f t="shared" si="768"/>
        <v>135.8467</v>
      </c>
    </row>
    <row r="49181" spans="1:4" x14ac:dyDescent="0.2">
      <c r="A49181" s="5" t="s">
        <v>95743</v>
      </c>
      <c r="B49181" s="5" t="s">
        <v>95744</v>
      </c>
      <c r="C49181" s="23">
        <v>167.99</v>
      </c>
      <c r="D49181" s="6">
        <f t="shared" si="768"/>
        <v>203.2679</v>
      </c>
    </row>
    <row r="49182" spans="1:4" x14ac:dyDescent="0.2">
      <c r="A49182" s="5" t="s">
        <v>95745</v>
      </c>
      <c r="B49182" s="5" t="s">
        <v>95746</v>
      </c>
      <c r="C49182" s="23">
        <v>263.70999999999998</v>
      </c>
      <c r="D49182" s="6">
        <f t="shared" si="768"/>
        <v>319.08909999999997</v>
      </c>
    </row>
    <row r="49183" spans="1:4" x14ac:dyDescent="0.2">
      <c r="A49183" s="5" t="s">
        <v>95747</v>
      </c>
      <c r="B49183" s="5" t="s">
        <v>95748</v>
      </c>
      <c r="C49183" s="23">
        <v>18.23</v>
      </c>
      <c r="D49183" s="6">
        <f t="shared" si="768"/>
        <v>22.058299999999999</v>
      </c>
    </row>
    <row r="49184" spans="1:4" x14ac:dyDescent="0.2">
      <c r="A49184" s="5" t="s">
        <v>95749</v>
      </c>
      <c r="B49184" s="5" t="s">
        <v>95750</v>
      </c>
      <c r="C49184" s="23">
        <v>64.47</v>
      </c>
      <c r="D49184" s="6">
        <f t="shared" si="768"/>
        <v>78.00869999999999</v>
      </c>
    </row>
    <row r="49185" spans="1:4" x14ac:dyDescent="0.2">
      <c r="A49185" s="5" t="s">
        <v>95751</v>
      </c>
      <c r="B49185" s="5" t="s">
        <v>95752</v>
      </c>
      <c r="C49185" s="23">
        <v>60</v>
      </c>
      <c r="D49185" s="6">
        <f t="shared" si="768"/>
        <v>72.599999999999994</v>
      </c>
    </row>
    <row r="49186" spans="1:4" x14ac:dyDescent="0.2">
      <c r="A49186" s="5" t="s">
        <v>95753</v>
      </c>
      <c r="B49186" s="5" t="s">
        <v>95754</v>
      </c>
      <c r="C49186" s="23">
        <v>59.23</v>
      </c>
      <c r="D49186" s="6">
        <f t="shared" si="768"/>
        <v>71.668299999999988</v>
      </c>
    </row>
    <row r="49187" spans="1:4" x14ac:dyDescent="0.2">
      <c r="A49187" s="5" t="s">
        <v>95755</v>
      </c>
      <c r="B49187" s="5" t="s">
        <v>95756</v>
      </c>
      <c r="C49187" s="23">
        <v>59.23</v>
      </c>
      <c r="D49187" s="6">
        <f t="shared" si="768"/>
        <v>71.668299999999988</v>
      </c>
    </row>
    <row r="49188" spans="1:4" x14ac:dyDescent="0.2">
      <c r="A49188" s="5" t="s">
        <v>95757</v>
      </c>
      <c r="B49188" s="5" t="s">
        <v>95758</v>
      </c>
      <c r="C49188" s="23">
        <v>382.99</v>
      </c>
      <c r="D49188" s="6">
        <f t="shared" si="768"/>
        <v>463.41789999999997</v>
      </c>
    </row>
    <row r="49189" spans="1:4" x14ac:dyDescent="0.2">
      <c r="A49189" s="5" t="s">
        <v>95759</v>
      </c>
      <c r="B49189" s="5" t="s">
        <v>95760</v>
      </c>
      <c r="C49189" s="23">
        <v>51.48</v>
      </c>
      <c r="D49189" s="6">
        <f t="shared" si="768"/>
        <v>62.290799999999997</v>
      </c>
    </row>
    <row r="49190" spans="1:4" x14ac:dyDescent="0.2">
      <c r="A49190" s="5" t="s">
        <v>95761</v>
      </c>
      <c r="B49190" s="5" t="s">
        <v>95762</v>
      </c>
      <c r="C49190" s="23">
        <v>50</v>
      </c>
      <c r="D49190" s="6">
        <f t="shared" si="768"/>
        <v>60.5</v>
      </c>
    </row>
    <row r="49191" spans="1:4" x14ac:dyDescent="0.2">
      <c r="A49191" s="5" t="s">
        <v>95763</v>
      </c>
      <c r="B49191" s="5" t="s">
        <v>95764</v>
      </c>
      <c r="C49191" s="23">
        <v>51.48</v>
      </c>
      <c r="D49191" s="6">
        <f t="shared" si="768"/>
        <v>62.290799999999997</v>
      </c>
    </row>
    <row r="49192" spans="1:4" x14ac:dyDescent="0.2">
      <c r="A49192" s="5" t="s">
        <v>95765</v>
      </c>
      <c r="B49192" s="5" t="s">
        <v>95766</v>
      </c>
      <c r="C49192" s="23">
        <v>43.12</v>
      </c>
      <c r="D49192" s="6">
        <f t="shared" si="768"/>
        <v>52.175199999999997</v>
      </c>
    </row>
    <row r="49193" spans="1:4" x14ac:dyDescent="0.2">
      <c r="A49193" s="5" t="s">
        <v>95767</v>
      </c>
      <c r="B49193" s="5" t="s">
        <v>95768</v>
      </c>
      <c r="C49193" s="23">
        <v>64.42</v>
      </c>
      <c r="D49193" s="6">
        <f t="shared" si="768"/>
        <v>77.9482</v>
      </c>
    </row>
    <row r="49194" spans="1:4" x14ac:dyDescent="0.2">
      <c r="A49194" s="5" t="s">
        <v>95769</v>
      </c>
      <c r="B49194" s="5" t="s">
        <v>95770</v>
      </c>
      <c r="C49194" s="23">
        <v>123.38</v>
      </c>
      <c r="D49194" s="6">
        <f t="shared" si="768"/>
        <v>149.28979999999999</v>
      </c>
    </row>
    <row r="49195" spans="1:4" x14ac:dyDescent="0.2">
      <c r="A49195" s="5" t="s">
        <v>95771</v>
      </c>
      <c r="B49195" s="5" t="s">
        <v>95772</v>
      </c>
      <c r="C49195" s="23">
        <v>11.96</v>
      </c>
      <c r="D49195" s="6">
        <f t="shared" si="768"/>
        <v>14.4716</v>
      </c>
    </row>
    <row r="49196" spans="1:4" x14ac:dyDescent="0.2">
      <c r="A49196" s="5" t="s">
        <v>95773</v>
      </c>
      <c r="B49196" s="5" t="s">
        <v>95774</v>
      </c>
      <c r="C49196" s="23">
        <v>136.56</v>
      </c>
      <c r="D49196" s="6">
        <f t="shared" si="768"/>
        <v>165.23759999999999</v>
      </c>
    </row>
    <row r="49197" spans="1:4" x14ac:dyDescent="0.2">
      <c r="A49197" s="5" t="s">
        <v>95775</v>
      </c>
      <c r="B49197" s="5" t="s">
        <v>95776</v>
      </c>
      <c r="C49197" s="23">
        <v>128.69999999999999</v>
      </c>
      <c r="D49197" s="6">
        <f t="shared" si="768"/>
        <v>155.72699999999998</v>
      </c>
    </row>
    <row r="49198" spans="1:4" x14ac:dyDescent="0.2">
      <c r="A49198" s="5" t="s">
        <v>95777</v>
      </c>
      <c r="B49198" s="5" t="s">
        <v>95778</v>
      </c>
      <c r="C49198" s="23">
        <v>128.69999999999999</v>
      </c>
      <c r="D49198" s="6">
        <f t="shared" si="768"/>
        <v>155.72699999999998</v>
      </c>
    </row>
    <row r="49199" spans="1:4" x14ac:dyDescent="0.2">
      <c r="A49199" s="5" t="s">
        <v>95779</v>
      </c>
      <c r="B49199" s="5" t="s">
        <v>95780</v>
      </c>
      <c r="C49199" s="23">
        <v>136.56</v>
      </c>
      <c r="D49199" s="6">
        <f t="shared" si="768"/>
        <v>165.23759999999999</v>
      </c>
    </row>
    <row r="49200" spans="1:4" x14ac:dyDescent="0.2">
      <c r="A49200" s="5" t="s">
        <v>95781</v>
      </c>
      <c r="B49200" s="5" t="s">
        <v>95782</v>
      </c>
      <c r="C49200" s="23">
        <v>174.03</v>
      </c>
      <c r="D49200" s="6">
        <f t="shared" si="768"/>
        <v>210.5763</v>
      </c>
    </row>
    <row r="49201" spans="1:4" x14ac:dyDescent="0.2">
      <c r="A49201" s="5" t="s">
        <v>95783</v>
      </c>
      <c r="B49201" s="5" t="s">
        <v>95784</v>
      </c>
      <c r="C49201" s="23">
        <v>174.03</v>
      </c>
      <c r="D49201" s="6">
        <f t="shared" si="768"/>
        <v>210.5763</v>
      </c>
    </row>
    <row r="49202" spans="1:4" x14ac:dyDescent="0.2">
      <c r="A49202" s="5" t="s">
        <v>95785</v>
      </c>
      <c r="B49202" s="5" t="s">
        <v>95786</v>
      </c>
      <c r="C49202" s="23">
        <v>136.56</v>
      </c>
      <c r="D49202" s="6">
        <f t="shared" si="768"/>
        <v>165.23759999999999</v>
      </c>
    </row>
    <row r="49203" spans="1:4" x14ac:dyDescent="0.2">
      <c r="A49203" s="5" t="s">
        <v>95787</v>
      </c>
      <c r="B49203" s="5" t="s">
        <v>95788</v>
      </c>
      <c r="C49203" s="23">
        <v>174.03</v>
      </c>
      <c r="D49203" s="6">
        <f t="shared" si="768"/>
        <v>210.5763</v>
      </c>
    </row>
    <row r="49204" spans="1:4" x14ac:dyDescent="0.2">
      <c r="A49204" s="5" t="s">
        <v>95789</v>
      </c>
      <c r="B49204" s="5" t="s">
        <v>95790</v>
      </c>
      <c r="C49204" s="23">
        <v>128.69999999999999</v>
      </c>
      <c r="D49204" s="6">
        <f t="shared" si="768"/>
        <v>155.72699999999998</v>
      </c>
    </row>
    <row r="49205" spans="1:4" x14ac:dyDescent="0.2">
      <c r="A49205" s="5" t="s">
        <v>95791</v>
      </c>
      <c r="B49205" s="5" t="s">
        <v>95792</v>
      </c>
      <c r="C49205" s="23">
        <v>132.27000000000001</v>
      </c>
      <c r="D49205" s="6">
        <f t="shared" si="768"/>
        <v>160.04670000000002</v>
      </c>
    </row>
    <row r="49206" spans="1:4" x14ac:dyDescent="0.2">
      <c r="A49206" s="5" t="s">
        <v>95793</v>
      </c>
      <c r="B49206" s="5" t="s">
        <v>95794</v>
      </c>
      <c r="C49206" s="23">
        <v>136.56</v>
      </c>
      <c r="D49206" s="6">
        <f t="shared" si="768"/>
        <v>165.23759999999999</v>
      </c>
    </row>
    <row r="49207" spans="1:4" x14ac:dyDescent="0.2">
      <c r="A49207" s="5" t="s">
        <v>95795</v>
      </c>
      <c r="B49207" s="5" t="s">
        <v>95796</v>
      </c>
      <c r="C49207" s="23">
        <v>126.56</v>
      </c>
      <c r="D49207" s="6">
        <f t="shared" si="768"/>
        <v>153.13759999999999</v>
      </c>
    </row>
    <row r="49208" spans="1:4" x14ac:dyDescent="0.2">
      <c r="A49208" s="5" t="s">
        <v>95797</v>
      </c>
      <c r="B49208" s="5" t="s">
        <v>95798</v>
      </c>
      <c r="C49208" s="23">
        <v>400.42</v>
      </c>
      <c r="D49208" s="6">
        <f t="shared" si="768"/>
        <v>484.50819999999999</v>
      </c>
    </row>
    <row r="49209" spans="1:4" x14ac:dyDescent="0.2">
      <c r="A49209" s="5" t="s">
        <v>95799</v>
      </c>
      <c r="B49209" s="5" t="s">
        <v>95800</v>
      </c>
      <c r="C49209" s="23">
        <v>103.86</v>
      </c>
      <c r="D49209" s="6">
        <f t="shared" si="768"/>
        <v>125.67059999999999</v>
      </c>
    </row>
    <row r="49210" spans="1:4" x14ac:dyDescent="0.2">
      <c r="A49210" s="5" t="s">
        <v>95801</v>
      </c>
      <c r="B49210" s="5" t="s">
        <v>95802</v>
      </c>
      <c r="C49210" s="23">
        <v>99.61</v>
      </c>
      <c r="D49210" s="6">
        <f t="shared" si="768"/>
        <v>120.52809999999999</v>
      </c>
    </row>
    <row r="49211" spans="1:4" x14ac:dyDescent="0.2">
      <c r="A49211" s="5" t="s">
        <v>95803</v>
      </c>
      <c r="B49211" s="5" t="s">
        <v>95804</v>
      </c>
      <c r="C49211" s="23">
        <v>376.62</v>
      </c>
      <c r="D49211" s="6">
        <f t="shared" si="768"/>
        <v>455.71019999999999</v>
      </c>
    </row>
    <row r="49212" spans="1:4" x14ac:dyDescent="0.2">
      <c r="A49212" s="5" t="s">
        <v>95805</v>
      </c>
      <c r="B49212" s="5" t="s">
        <v>95806</v>
      </c>
      <c r="C49212" s="23">
        <v>64.83</v>
      </c>
      <c r="D49212" s="6">
        <f t="shared" si="768"/>
        <v>78.444299999999998</v>
      </c>
    </row>
    <row r="49213" spans="1:4" x14ac:dyDescent="0.2">
      <c r="A49213" s="5" t="s">
        <v>95807</v>
      </c>
      <c r="B49213" s="5" t="s">
        <v>95808</v>
      </c>
      <c r="C49213" s="23">
        <v>193.51</v>
      </c>
      <c r="D49213" s="6">
        <f t="shared" si="768"/>
        <v>234.14709999999999</v>
      </c>
    </row>
    <row r="49214" spans="1:4" x14ac:dyDescent="0.2">
      <c r="A49214" s="5" t="s">
        <v>95809</v>
      </c>
      <c r="B49214" s="5" t="s">
        <v>95810</v>
      </c>
      <c r="C49214" s="23">
        <v>99.61</v>
      </c>
      <c r="D49214" s="6">
        <f t="shared" si="768"/>
        <v>120.52809999999999</v>
      </c>
    </row>
    <row r="49215" spans="1:4" x14ac:dyDescent="0.2">
      <c r="A49215" s="5" t="s">
        <v>95811</v>
      </c>
      <c r="B49215" s="5" t="s">
        <v>95812</v>
      </c>
      <c r="C49215" s="23">
        <v>99.61</v>
      </c>
      <c r="D49215" s="6">
        <f t="shared" si="768"/>
        <v>120.52809999999999</v>
      </c>
    </row>
    <row r="49216" spans="1:4" x14ac:dyDescent="0.2">
      <c r="A49216" s="5" t="s">
        <v>95813</v>
      </c>
      <c r="B49216" s="5" t="s">
        <v>95814</v>
      </c>
      <c r="C49216" s="23">
        <v>134.41999999999999</v>
      </c>
      <c r="D49216" s="6">
        <f t="shared" si="768"/>
        <v>162.64819999999997</v>
      </c>
    </row>
    <row r="49217" spans="1:4" x14ac:dyDescent="0.2">
      <c r="A49217" s="5" t="s">
        <v>95815</v>
      </c>
      <c r="B49217" s="5" t="s">
        <v>95816</v>
      </c>
      <c r="C49217" s="23">
        <v>107.14</v>
      </c>
      <c r="D49217" s="6">
        <f t="shared" si="768"/>
        <v>129.63939999999999</v>
      </c>
    </row>
    <row r="49218" spans="1:4" x14ac:dyDescent="0.2">
      <c r="A49218" s="5" t="s">
        <v>95817</v>
      </c>
      <c r="B49218" s="5" t="s">
        <v>95818</v>
      </c>
      <c r="C49218" s="23">
        <v>106.1</v>
      </c>
      <c r="D49218" s="6">
        <f t="shared" ref="D49218:D49281" si="769">C49218*$F$1</f>
        <v>128.381</v>
      </c>
    </row>
    <row r="49219" spans="1:4" x14ac:dyDescent="0.2">
      <c r="A49219" s="5" t="s">
        <v>95819</v>
      </c>
      <c r="B49219" s="5" t="s">
        <v>95820</v>
      </c>
      <c r="C49219" s="23">
        <v>107.01</v>
      </c>
      <c r="D49219" s="6">
        <f t="shared" si="769"/>
        <v>129.4821</v>
      </c>
    </row>
    <row r="49220" spans="1:4" x14ac:dyDescent="0.2">
      <c r="A49220" s="5" t="s">
        <v>95821</v>
      </c>
      <c r="B49220" s="5" t="s">
        <v>95822</v>
      </c>
      <c r="C49220" s="23">
        <v>89.61</v>
      </c>
      <c r="D49220" s="6">
        <f t="shared" si="769"/>
        <v>108.4281</v>
      </c>
    </row>
    <row r="49221" spans="1:4" x14ac:dyDescent="0.2">
      <c r="A49221" s="5" t="s">
        <v>95823</v>
      </c>
      <c r="B49221" s="5" t="s">
        <v>95824</v>
      </c>
      <c r="C49221" s="23">
        <v>67.010000000000005</v>
      </c>
      <c r="D49221" s="6">
        <f t="shared" si="769"/>
        <v>81.082099999999997</v>
      </c>
    </row>
    <row r="49222" spans="1:4" x14ac:dyDescent="0.2">
      <c r="A49222" s="5" t="s">
        <v>95825</v>
      </c>
      <c r="B49222" s="5" t="s">
        <v>95826</v>
      </c>
      <c r="C49222" s="23">
        <v>326.83999999999997</v>
      </c>
      <c r="D49222" s="6">
        <f t="shared" si="769"/>
        <v>395.47639999999996</v>
      </c>
    </row>
    <row r="49223" spans="1:4" x14ac:dyDescent="0.2">
      <c r="A49223" s="5" t="s">
        <v>95827</v>
      </c>
      <c r="B49223" s="5" t="s">
        <v>95828</v>
      </c>
      <c r="C49223" s="23">
        <v>376.62</v>
      </c>
      <c r="D49223" s="6">
        <f t="shared" si="769"/>
        <v>455.71019999999999</v>
      </c>
    </row>
    <row r="49224" spans="1:4" x14ac:dyDescent="0.2">
      <c r="A49224" s="5" t="s">
        <v>95829</v>
      </c>
      <c r="B49224" s="5" t="s">
        <v>95830</v>
      </c>
      <c r="C49224" s="23">
        <v>11.44</v>
      </c>
      <c r="D49224" s="6">
        <f t="shared" si="769"/>
        <v>13.8424</v>
      </c>
    </row>
    <row r="49225" spans="1:4" x14ac:dyDescent="0.2">
      <c r="A49225" s="5" t="s">
        <v>95831</v>
      </c>
      <c r="B49225" s="5" t="s">
        <v>95832</v>
      </c>
      <c r="C49225" s="23">
        <v>11.44</v>
      </c>
      <c r="D49225" s="6">
        <f t="shared" si="769"/>
        <v>13.8424</v>
      </c>
    </row>
    <row r="49226" spans="1:4" x14ac:dyDescent="0.2">
      <c r="A49226" s="5" t="s">
        <v>95833</v>
      </c>
      <c r="B49226" s="5" t="s">
        <v>95834</v>
      </c>
      <c r="C49226" s="23">
        <v>11.44</v>
      </c>
      <c r="D49226" s="6">
        <f t="shared" si="769"/>
        <v>13.8424</v>
      </c>
    </row>
    <row r="49227" spans="1:4" x14ac:dyDescent="0.2">
      <c r="A49227" s="5" t="s">
        <v>95835</v>
      </c>
      <c r="B49227" s="5" t="s">
        <v>95836</v>
      </c>
      <c r="C49227" s="23">
        <v>11.44</v>
      </c>
      <c r="D49227" s="6">
        <f t="shared" si="769"/>
        <v>13.8424</v>
      </c>
    </row>
    <row r="49228" spans="1:4" x14ac:dyDescent="0.2">
      <c r="A49228" s="5" t="s">
        <v>95837</v>
      </c>
      <c r="B49228" s="5" t="s">
        <v>95838</v>
      </c>
      <c r="C49228" s="23">
        <v>11.44</v>
      </c>
      <c r="D49228" s="6">
        <f t="shared" si="769"/>
        <v>13.8424</v>
      </c>
    </row>
    <row r="49229" spans="1:4" x14ac:dyDescent="0.2">
      <c r="A49229" s="5" t="s">
        <v>95839</v>
      </c>
      <c r="B49229" s="5" t="s">
        <v>95840</v>
      </c>
      <c r="C49229" s="23">
        <v>11.44</v>
      </c>
      <c r="D49229" s="6">
        <f t="shared" si="769"/>
        <v>13.8424</v>
      </c>
    </row>
    <row r="49230" spans="1:4" x14ac:dyDescent="0.2">
      <c r="A49230" s="5" t="s">
        <v>95841</v>
      </c>
      <c r="B49230" s="5" t="s">
        <v>95842</v>
      </c>
      <c r="C49230" s="23">
        <v>11.44</v>
      </c>
      <c r="D49230" s="6">
        <f t="shared" si="769"/>
        <v>13.8424</v>
      </c>
    </row>
    <row r="49231" spans="1:4" x14ac:dyDescent="0.2">
      <c r="A49231" s="5" t="s">
        <v>95843</v>
      </c>
      <c r="B49231" s="5" t="s">
        <v>95844</v>
      </c>
      <c r="C49231" s="23">
        <v>11.44</v>
      </c>
      <c r="D49231" s="6">
        <f t="shared" si="769"/>
        <v>13.8424</v>
      </c>
    </row>
    <row r="49232" spans="1:4" x14ac:dyDescent="0.2">
      <c r="A49232" s="5" t="s">
        <v>95845</v>
      </c>
      <c r="B49232" s="5" t="s">
        <v>95846</v>
      </c>
      <c r="C49232" s="23">
        <v>11.44</v>
      </c>
      <c r="D49232" s="6">
        <f t="shared" si="769"/>
        <v>13.8424</v>
      </c>
    </row>
    <row r="49233" spans="1:4" x14ac:dyDescent="0.2">
      <c r="A49233" s="5" t="s">
        <v>95847</v>
      </c>
      <c r="B49233" s="5" t="s">
        <v>95848</v>
      </c>
      <c r="C49233" s="23">
        <v>77.92</v>
      </c>
      <c r="D49233" s="6">
        <f t="shared" si="769"/>
        <v>94.283199999999994</v>
      </c>
    </row>
    <row r="49234" spans="1:4" x14ac:dyDescent="0.2">
      <c r="A49234" s="5" t="s">
        <v>95849</v>
      </c>
      <c r="B49234" s="5" t="s">
        <v>95850</v>
      </c>
      <c r="C49234" s="23">
        <v>9.61</v>
      </c>
      <c r="D49234" s="6">
        <f t="shared" si="769"/>
        <v>11.628099999999998</v>
      </c>
    </row>
    <row r="49235" spans="1:4" x14ac:dyDescent="0.2">
      <c r="A49235" s="5" t="s">
        <v>95851</v>
      </c>
      <c r="B49235" s="5" t="s">
        <v>95852</v>
      </c>
      <c r="C49235" s="23">
        <v>11.44</v>
      </c>
      <c r="D49235" s="6">
        <f t="shared" si="769"/>
        <v>13.8424</v>
      </c>
    </row>
    <row r="49236" spans="1:4" x14ac:dyDescent="0.2">
      <c r="A49236" s="5" t="s">
        <v>95853</v>
      </c>
      <c r="B49236" s="5" t="s">
        <v>95854</v>
      </c>
      <c r="C49236" s="23">
        <v>11.44</v>
      </c>
      <c r="D49236" s="6">
        <f t="shared" si="769"/>
        <v>13.8424</v>
      </c>
    </row>
    <row r="49237" spans="1:4" x14ac:dyDescent="0.2">
      <c r="A49237" s="5" t="s">
        <v>95855</v>
      </c>
      <c r="B49237" s="5" t="s">
        <v>95856</v>
      </c>
      <c r="C49237" s="23">
        <v>11.44</v>
      </c>
      <c r="D49237" s="6">
        <f t="shared" si="769"/>
        <v>13.8424</v>
      </c>
    </row>
    <row r="49238" spans="1:4" x14ac:dyDescent="0.2">
      <c r="A49238" s="5" t="s">
        <v>95857</v>
      </c>
      <c r="B49238" s="5" t="s">
        <v>95858</v>
      </c>
      <c r="C49238" s="23">
        <v>11.44</v>
      </c>
      <c r="D49238" s="6">
        <f t="shared" si="769"/>
        <v>13.8424</v>
      </c>
    </row>
    <row r="49239" spans="1:4" x14ac:dyDescent="0.2">
      <c r="A49239" s="5" t="s">
        <v>95859</v>
      </c>
      <c r="B49239" s="5" t="s">
        <v>95860</v>
      </c>
      <c r="C49239" s="23">
        <v>11.44</v>
      </c>
      <c r="D49239" s="6">
        <f t="shared" si="769"/>
        <v>13.8424</v>
      </c>
    </row>
    <row r="49240" spans="1:4" x14ac:dyDescent="0.2">
      <c r="A49240" s="5" t="s">
        <v>95861</v>
      </c>
      <c r="B49240" s="5" t="s">
        <v>95862</v>
      </c>
      <c r="C49240" s="23">
        <v>11.44</v>
      </c>
      <c r="D49240" s="6">
        <f t="shared" si="769"/>
        <v>13.8424</v>
      </c>
    </row>
    <row r="49241" spans="1:4" x14ac:dyDescent="0.2">
      <c r="A49241" s="5" t="s">
        <v>95863</v>
      </c>
      <c r="B49241" s="5" t="s">
        <v>95864</v>
      </c>
      <c r="C49241" s="23">
        <v>11.44</v>
      </c>
      <c r="D49241" s="6">
        <f t="shared" si="769"/>
        <v>13.8424</v>
      </c>
    </row>
    <row r="49242" spans="1:4" x14ac:dyDescent="0.2">
      <c r="A49242" s="5" t="s">
        <v>95865</v>
      </c>
      <c r="B49242" s="5" t="s">
        <v>95866</v>
      </c>
      <c r="C49242" s="23">
        <v>8.81</v>
      </c>
      <c r="D49242" s="6">
        <f t="shared" si="769"/>
        <v>10.6601</v>
      </c>
    </row>
    <row r="49243" spans="1:4" x14ac:dyDescent="0.2">
      <c r="A49243" s="5" t="s">
        <v>95867</v>
      </c>
      <c r="B49243" s="5" t="s">
        <v>95868</v>
      </c>
      <c r="C49243" s="23">
        <v>16.75</v>
      </c>
      <c r="D49243" s="6">
        <f t="shared" si="769"/>
        <v>20.267499999999998</v>
      </c>
    </row>
    <row r="49244" spans="1:4" x14ac:dyDescent="0.2">
      <c r="A49244" s="5" t="s">
        <v>95869</v>
      </c>
      <c r="B49244" s="5" t="s">
        <v>95870</v>
      </c>
      <c r="C49244" s="23">
        <v>16.75</v>
      </c>
      <c r="D49244" s="6">
        <f t="shared" si="769"/>
        <v>20.267499999999998</v>
      </c>
    </row>
    <row r="49245" spans="1:4" x14ac:dyDescent="0.2">
      <c r="A49245" s="5" t="s">
        <v>95871</v>
      </c>
      <c r="B49245" s="5" t="s">
        <v>95872</v>
      </c>
      <c r="C49245" s="23">
        <v>16.75</v>
      </c>
      <c r="D49245" s="6">
        <f t="shared" si="769"/>
        <v>20.267499999999998</v>
      </c>
    </row>
    <row r="49246" spans="1:4" x14ac:dyDescent="0.2">
      <c r="A49246" s="5" t="s">
        <v>95873</v>
      </c>
      <c r="B49246" s="5" t="s">
        <v>95874</v>
      </c>
      <c r="C49246" s="23">
        <v>16.75</v>
      </c>
      <c r="D49246" s="6">
        <f t="shared" si="769"/>
        <v>20.267499999999998</v>
      </c>
    </row>
    <row r="49247" spans="1:4" x14ac:dyDescent="0.2">
      <c r="A49247" s="5" t="s">
        <v>95875</v>
      </c>
      <c r="B49247" s="5" t="s">
        <v>95876</v>
      </c>
      <c r="C49247" s="23">
        <v>16.78</v>
      </c>
      <c r="D49247" s="6">
        <f t="shared" si="769"/>
        <v>20.303800000000003</v>
      </c>
    </row>
    <row r="49248" spans="1:4" x14ac:dyDescent="0.2">
      <c r="A49248" s="5" t="s">
        <v>95877</v>
      </c>
      <c r="B49248" s="5" t="s">
        <v>95878</v>
      </c>
      <c r="C49248" s="23">
        <v>30.13</v>
      </c>
      <c r="D49248" s="6">
        <f t="shared" si="769"/>
        <v>36.457299999999996</v>
      </c>
    </row>
    <row r="49249" spans="1:4" x14ac:dyDescent="0.2">
      <c r="A49249" s="5" t="s">
        <v>95879</v>
      </c>
      <c r="B49249" s="5" t="s">
        <v>95880</v>
      </c>
      <c r="C49249" s="23">
        <v>36.47</v>
      </c>
      <c r="D49249" s="6">
        <f t="shared" si="769"/>
        <v>44.128699999999995</v>
      </c>
    </row>
    <row r="49250" spans="1:4" x14ac:dyDescent="0.2">
      <c r="A49250" s="5" t="s">
        <v>95881</v>
      </c>
      <c r="B49250" s="5" t="s">
        <v>95882</v>
      </c>
      <c r="C49250" s="23">
        <v>31.56</v>
      </c>
      <c r="D49250" s="6">
        <f t="shared" si="769"/>
        <v>38.187599999999996</v>
      </c>
    </row>
    <row r="49251" spans="1:4" x14ac:dyDescent="0.2">
      <c r="A49251" s="5" t="s">
        <v>95883</v>
      </c>
      <c r="B49251" s="5" t="s">
        <v>95884</v>
      </c>
      <c r="C49251" s="23">
        <v>31.56</v>
      </c>
      <c r="D49251" s="6">
        <f t="shared" si="769"/>
        <v>38.187599999999996</v>
      </c>
    </row>
    <row r="49252" spans="1:4" x14ac:dyDescent="0.2">
      <c r="A49252" s="5" t="s">
        <v>95885</v>
      </c>
      <c r="B49252" s="5" t="s">
        <v>95886</v>
      </c>
      <c r="C49252" s="23">
        <v>31.56</v>
      </c>
      <c r="D49252" s="6">
        <f t="shared" si="769"/>
        <v>38.187599999999996</v>
      </c>
    </row>
    <row r="49253" spans="1:4" x14ac:dyDescent="0.2">
      <c r="A49253" s="5" t="s">
        <v>95887</v>
      </c>
      <c r="B49253" s="5" t="s">
        <v>95888</v>
      </c>
      <c r="C49253" s="23">
        <v>31.56</v>
      </c>
      <c r="D49253" s="6">
        <f t="shared" si="769"/>
        <v>38.187599999999996</v>
      </c>
    </row>
    <row r="49254" spans="1:4" x14ac:dyDescent="0.2">
      <c r="A49254" s="5" t="s">
        <v>95889</v>
      </c>
      <c r="B49254" s="5" t="s">
        <v>95890</v>
      </c>
      <c r="C49254" s="23">
        <v>31.56</v>
      </c>
      <c r="D49254" s="6">
        <f t="shared" si="769"/>
        <v>38.187599999999996</v>
      </c>
    </row>
    <row r="49255" spans="1:4" x14ac:dyDescent="0.2">
      <c r="A49255" s="5" t="s">
        <v>95891</v>
      </c>
      <c r="B49255" s="5" t="s">
        <v>95892</v>
      </c>
      <c r="C49255" s="23">
        <v>31.56</v>
      </c>
      <c r="D49255" s="6">
        <f t="shared" si="769"/>
        <v>38.187599999999996</v>
      </c>
    </row>
    <row r="49256" spans="1:4" x14ac:dyDescent="0.2">
      <c r="A49256" s="5" t="s">
        <v>95893</v>
      </c>
      <c r="B49256" s="5" t="s">
        <v>95894</v>
      </c>
      <c r="C49256" s="23">
        <v>32.270000000000003</v>
      </c>
      <c r="D49256" s="6">
        <f t="shared" si="769"/>
        <v>39.046700000000001</v>
      </c>
    </row>
    <row r="49257" spans="1:4" x14ac:dyDescent="0.2">
      <c r="A49257" s="5" t="s">
        <v>95895</v>
      </c>
      <c r="B49257" s="5" t="s">
        <v>95896</v>
      </c>
      <c r="C49257" s="23">
        <v>31.56</v>
      </c>
      <c r="D49257" s="6">
        <f t="shared" si="769"/>
        <v>38.187599999999996</v>
      </c>
    </row>
    <row r="49258" spans="1:4" x14ac:dyDescent="0.2">
      <c r="A49258" s="5" t="s">
        <v>95897</v>
      </c>
      <c r="B49258" s="5" t="s">
        <v>95898</v>
      </c>
      <c r="C49258" s="23">
        <v>31.56</v>
      </c>
      <c r="D49258" s="6">
        <f t="shared" si="769"/>
        <v>38.187599999999996</v>
      </c>
    </row>
    <row r="49259" spans="1:4" x14ac:dyDescent="0.2">
      <c r="A49259" s="5" t="s">
        <v>95899</v>
      </c>
      <c r="B49259" s="5" t="s">
        <v>95900</v>
      </c>
      <c r="C49259" s="23">
        <v>171.43</v>
      </c>
      <c r="D49259" s="6">
        <f t="shared" si="769"/>
        <v>207.43029999999999</v>
      </c>
    </row>
    <row r="49260" spans="1:4" x14ac:dyDescent="0.2">
      <c r="A49260" s="5" t="s">
        <v>95901</v>
      </c>
      <c r="B49260" s="5" t="s">
        <v>95902</v>
      </c>
      <c r="C49260" s="23">
        <v>38.700000000000003</v>
      </c>
      <c r="D49260" s="6">
        <f t="shared" si="769"/>
        <v>46.827000000000005</v>
      </c>
    </row>
    <row r="49261" spans="1:4" x14ac:dyDescent="0.2">
      <c r="A49261" s="5" t="s">
        <v>95903</v>
      </c>
      <c r="B49261" s="5" t="s">
        <v>95904</v>
      </c>
      <c r="C49261" s="23">
        <v>38.700000000000003</v>
      </c>
      <c r="D49261" s="6">
        <f t="shared" si="769"/>
        <v>46.827000000000005</v>
      </c>
    </row>
    <row r="49262" spans="1:4" x14ac:dyDescent="0.2">
      <c r="A49262" s="5" t="s">
        <v>95905</v>
      </c>
      <c r="B49262" s="5" t="s">
        <v>95906</v>
      </c>
      <c r="C49262" s="23">
        <v>38.700000000000003</v>
      </c>
      <c r="D49262" s="6">
        <f t="shared" si="769"/>
        <v>46.827000000000005</v>
      </c>
    </row>
    <row r="49263" spans="1:4" x14ac:dyDescent="0.2">
      <c r="A49263" s="5" t="s">
        <v>95907</v>
      </c>
      <c r="B49263" s="5" t="s">
        <v>95908</v>
      </c>
      <c r="C49263" s="23">
        <v>122.99</v>
      </c>
      <c r="D49263" s="6">
        <f t="shared" si="769"/>
        <v>148.81789999999998</v>
      </c>
    </row>
    <row r="49264" spans="1:4" x14ac:dyDescent="0.2">
      <c r="A49264" s="5" t="s">
        <v>95909</v>
      </c>
      <c r="B49264" s="5" t="s">
        <v>95910</v>
      </c>
      <c r="C49264" s="23">
        <v>18.96</v>
      </c>
      <c r="D49264" s="6">
        <f t="shared" si="769"/>
        <v>22.941600000000001</v>
      </c>
    </row>
    <row r="49265" spans="1:4" x14ac:dyDescent="0.2">
      <c r="A49265" s="5" t="s">
        <v>95911</v>
      </c>
      <c r="B49265" s="5" t="s">
        <v>95912</v>
      </c>
      <c r="C49265" s="23">
        <v>22.99</v>
      </c>
      <c r="D49265" s="6">
        <f t="shared" si="769"/>
        <v>27.817899999999998</v>
      </c>
    </row>
    <row r="49266" spans="1:4" x14ac:dyDescent="0.2">
      <c r="A49266" s="5" t="s">
        <v>95913</v>
      </c>
      <c r="B49266" s="5" t="s">
        <v>95914</v>
      </c>
      <c r="C49266" s="23">
        <v>21.95</v>
      </c>
      <c r="D49266" s="6">
        <f t="shared" si="769"/>
        <v>26.5595</v>
      </c>
    </row>
    <row r="49267" spans="1:4" x14ac:dyDescent="0.2">
      <c r="A49267" s="5" t="s">
        <v>95915</v>
      </c>
      <c r="B49267" s="5" t="s">
        <v>95916</v>
      </c>
      <c r="C49267" s="23">
        <v>154.55000000000001</v>
      </c>
      <c r="D49267" s="6">
        <f t="shared" si="769"/>
        <v>187.00550000000001</v>
      </c>
    </row>
    <row r="49268" spans="1:4" x14ac:dyDescent="0.2">
      <c r="A49268" s="5" t="s">
        <v>95917</v>
      </c>
      <c r="B49268" s="5" t="s">
        <v>95918</v>
      </c>
      <c r="C49268" s="23">
        <v>185.45</v>
      </c>
      <c r="D49268" s="6">
        <f t="shared" si="769"/>
        <v>224.39449999999999</v>
      </c>
    </row>
    <row r="49269" spans="1:4" x14ac:dyDescent="0.2">
      <c r="A49269" s="5" t="s">
        <v>95919</v>
      </c>
      <c r="B49269" s="5" t="s">
        <v>95920</v>
      </c>
      <c r="C49269" s="23">
        <v>288.32</v>
      </c>
      <c r="D49269" s="6">
        <f t="shared" si="769"/>
        <v>348.86719999999997</v>
      </c>
    </row>
    <row r="49270" spans="1:4" x14ac:dyDescent="0.2">
      <c r="A49270" s="5" t="s">
        <v>95921</v>
      </c>
      <c r="B49270" s="5" t="s">
        <v>95922</v>
      </c>
      <c r="C49270" s="23">
        <v>147.91999999999999</v>
      </c>
      <c r="D49270" s="6">
        <f t="shared" si="769"/>
        <v>178.98319999999998</v>
      </c>
    </row>
    <row r="49271" spans="1:4" x14ac:dyDescent="0.2">
      <c r="A49271" s="5" t="s">
        <v>95923</v>
      </c>
      <c r="B49271" s="5" t="s">
        <v>95924</v>
      </c>
      <c r="C49271" s="23">
        <v>140.77000000000001</v>
      </c>
      <c r="D49271" s="6">
        <f t="shared" si="769"/>
        <v>170.33170000000001</v>
      </c>
    </row>
    <row r="49272" spans="1:4" x14ac:dyDescent="0.2">
      <c r="A49272" s="5" t="s">
        <v>95925</v>
      </c>
      <c r="B49272" s="5" t="s">
        <v>95926</v>
      </c>
      <c r="C49272" s="23">
        <v>34.26</v>
      </c>
      <c r="D49272" s="6">
        <f t="shared" si="769"/>
        <v>41.454599999999999</v>
      </c>
    </row>
    <row r="49273" spans="1:4" x14ac:dyDescent="0.2">
      <c r="A49273" s="5" t="s">
        <v>95927</v>
      </c>
      <c r="B49273" s="5" t="s">
        <v>95928</v>
      </c>
      <c r="C49273" s="23">
        <v>76.62</v>
      </c>
      <c r="D49273" s="6">
        <f t="shared" si="769"/>
        <v>92.7102</v>
      </c>
    </row>
    <row r="49274" spans="1:4" x14ac:dyDescent="0.2">
      <c r="A49274" s="5" t="s">
        <v>95929</v>
      </c>
      <c r="B49274" s="5" t="s">
        <v>95930</v>
      </c>
      <c r="C49274" s="23">
        <v>142.86000000000001</v>
      </c>
      <c r="D49274" s="6">
        <f t="shared" si="769"/>
        <v>172.86060000000001</v>
      </c>
    </row>
    <row r="49275" spans="1:4" x14ac:dyDescent="0.2">
      <c r="A49275" s="5" t="s">
        <v>95931</v>
      </c>
      <c r="B49275" s="5" t="s">
        <v>95932</v>
      </c>
      <c r="C49275" s="23">
        <v>103.84</v>
      </c>
      <c r="D49275" s="6">
        <f t="shared" si="769"/>
        <v>125.6464</v>
      </c>
    </row>
    <row r="49276" spans="1:4" x14ac:dyDescent="0.2">
      <c r="A49276" s="5" t="s">
        <v>95933</v>
      </c>
      <c r="B49276" s="5" t="s">
        <v>95934</v>
      </c>
      <c r="C49276" s="23">
        <v>168.43</v>
      </c>
      <c r="D49276" s="6">
        <f t="shared" si="769"/>
        <v>203.80029999999999</v>
      </c>
    </row>
    <row r="49277" spans="1:4" x14ac:dyDescent="0.2">
      <c r="A49277" s="5" t="s">
        <v>95935</v>
      </c>
      <c r="B49277" s="5" t="s">
        <v>95513</v>
      </c>
      <c r="C49277" s="23">
        <v>251.95</v>
      </c>
      <c r="D49277" s="6">
        <f t="shared" si="769"/>
        <v>304.85949999999997</v>
      </c>
    </row>
    <row r="49278" spans="1:4" x14ac:dyDescent="0.2">
      <c r="A49278" s="5" t="s">
        <v>95936</v>
      </c>
      <c r="B49278" s="5" t="s">
        <v>95937</v>
      </c>
      <c r="C49278" s="23">
        <v>105.12</v>
      </c>
      <c r="D49278" s="6">
        <f t="shared" si="769"/>
        <v>127.1952</v>
      </c>
    </row>
    <row r="49279" spans="1:4" x14ac:dyDescent="0.2">
      <c r="A49279" s="5" t="s">
        <v>95938</v>
      </c>
      <c r="B49279" s="5" t="s">
        <v>95939</v>
      </c>
      <c r="C49279" s="23">
        <v>131.16999999999999</v>
      </c>
      <c r="D49279" s="6">
        <f t="shared" si="769"/>
        <v>158.71569999999997</v>
      </c>
    </row>
    <row r="49280" spans="1:4" x14ac:dyDescent="0.2">
      <c r="A49280" s="5" t="s">
        <v>95940</v>
      </c>
      <c r="B49280" s="5" t="s">
        <v>95941</v>
      </c>
      <c r="C49280" s="23">
        <v>297.27</v>
      </c>
      <c r="D49280" s="6">
        <f t="shared" si="769"/>
        <v>359.69669999999996</v>
      </c>
    </row>
    <row r="49281" spans="1:4" x14ac:dyDescent="0.2">
      <c r="A49281" s="5" t="s">
        <v>95942</v>
      </c>
      <c r="B49281" s="5" t="s">
        <v>95943</v>
      </c>
      <c r="C49281" s="23">
        <v>255.84</v>
      </c>
      <c r="D49281" s="6">
        <f t="shared" si="769"/>
        <v>309.56639999999999</v>
      </c>
    </row>
    <row r="49282" spans="1:4" x14ac:dyDescent="0.2">
      <c r="A49282" s="5" t="s">
        <v>95944</v>
      </c>
      <c r="B49282" s="5" t="s">
        <v>95945</v>
      </c>
      <c r="C49282" s="23">
        <v>267.99</v>
      </c>
      <c r="D49282" s="6">
        <f t="shared" ref="D49282:D49345" si="770">C49282*$F$1</f>
        <v>324.2679</v>
      </c>
    </row>
    <row r="49283" spans="1:4" x14ac:dyDescent="0.2">
      <c r="A49283" s="5" t="s">
        <v>95946</v>
      </c>
      <c r="B49283" s="5" t="s">
        <v>95947</v>
      </c>
      <c r="C49283" s="23">
        <v>76.650000000000006</v>
      </c>
      <c r="D49283" s="6">
        <f t="shared" si="770"/>
        <v>92.746499999999997</v>
      </c>
    </row>
    <row r="49284" spans="1:4" x14ac:dyDescent="0.2">
      <c r="A49284" s="5" t="s">
        <v>95948</v>
      </c>
      <c r="B49284" s="5" t="s">
        <v>95949</v>
      </c>
      <c r="C49284" s="23">
        <v>58.48</v>
      </c>
      <c r="D49284" s="6">
        <f t="shared" si="770"/>
        <v>70.760799999999989</v>
      </c>
    </row>
    <row r="49285" spans="1:4" x14ac:dyDescent="0.2">
      <c r="A49285" s="5" t="s">
        <v>95950</v>
      </c>
      <c r="B49285" s="5" t="s">
        <v>95951</v>
      </c>
      <c r="C49285" s="23">
        <v>9.9700000000000006</v>
      </c>
      <c r="D49285" s="6">
        <f t="shared" si="770"/>
        <v>12.063700000000001</v>
      </c>
    </row>
    <row r="49286" spans="1:4" x14ac:dyDescent="0.2">
      <c r="A49286" s="5" t="s">
        <v>95952</v>
      </c>
      <c r="B49286" s="5" t="s">
        <v>82323</v>
      </c>
      <c r="C49286" s="23">
        <v>104.3</v>
      </c>
      <c r="D49286" s="6">
        <f t="shared" si="770"/>
        <v>126.20299999999999</v>
      </c>
    </row>
    <row r="49287" spans="1:4" x14ac:dyDescent="0.2">
      <c r="A49287" s="5" t="s">
        <v>95953</v>
      </c>
      <c r="B49287" s="5" t="s">
        <v>95954</v>
      </c>
      <c r="C49287" s="23">
        <v>19.920000000000002</v>
      </c>
      <c r="D49287" s="6">
        <f t="shared" si="770"/>
        <v>24.103200000000001</v>
      </c>
    </row>
    <row r="49288" spans="1:4" x14ac:dyDescent="0.2">
      <c r="A49288" s="5" t="s">
        <v>95955</v>
      </c>
      <c r="B49288" s="5" t="s">
        <v>95956</v>
      </c>
      <c r="C49288" s="23">
        <v>23.81</v>
      </c>
      <c r="D49288" s="6">
        <f t="shared" si="770"/>
        <v>28.810099999999998</v>
      </c>
    </row>
    <row r="49289" spans="1:4" x14ac:dyDescent="0.2">
      <c r="A49289" s="5" t="s">
        <v>95957</v>
      </c>
      <c r="B49289" s="5" t="s">
        <v>95958</v>
      </c>
      <c r="C49289" s="23">
        <v>13.81</v>
      </c>
      <c r="D49289" s="6">
        <f t="shared" si="770"/>
        <v>16.710100000000001</v>
      </c>
    </row>
    <row r="49290" spans="1:4" x14ac:dyDescent="0.2">
      <c r="A49290" s="5" t="s">
        <v>95959</v>
      </c>
      <c r="B49290" s="5" t="s">
        <v>95960</v>
      </c>
      <c r="C49290" s="23">
        <v>23.74</v>
      </c>
      <c r="D49290" s="6">
        <f t="shared" si="770"/>
        <v>28.725399999999997</v>
      </c>
    </row>
    <row r="49291" spans="1:4" x14ac:dyDescent="0.2">
      <c r="A49291" s="5" t="s">
        <v>95961</v>
      </c>
      <c r="B49291" s="5" t="s">
        <v>95962</v>
      </c>
      <c r="C49291" s="23">
        <v>23.74</v>
      </c>
      <c r="D49291" s="6">
        <f t="shared" si="770"/>
        <v>28.725399999999997</v>
      </c>
    </row>
    <row r="49292" spans="1:4" x14ac:dyDescent="0.2">
      <c r="A49292" s="5" t="s">
        <v>95963</v>
      </c>
      <c r="B49292" s="5" t="s">
        <v>95964</v>
      </c>
      <c r="C49292" s="23">
        <v>23.74</v>
      </c>
      <c r="D49292" s="6">
        <f t="shared" si="770"/>
        <v>28.725399999999997</v>
      </c>
    </row>
    <row r="49293" spans="1:4" x14ac:dyDescent="0.2">
      <c r="A49293" s="5" t="s">
        <v>95965</v>
      </c>
      <c r="B49293" s="5" t="s">
        <v>95966</v>
      </c>
      <c r="C49293" s="23">
        <v>23.74</v>
      </c>
      <c r="D49293" s="6">
        <f t="shared" si="770"/>
        <v>28.725399999999997</v>
      </c>
    </row>
    <row r="49294" spans="1:4" x14ac:dyDescent="0.2">
      <c r="A49294" s="5" t="s">
        <v>95967</v>
      </c>
      <c r="B49294" s="5" t="s">
        <v>95968</v>
      </c>
      <c r="C49294" s="23">
        <v>23.74</v>
      </c>
      <c r="D49294" s="6">
        <f t="shared" si="770"/>
        <v>28.725399999999997</v>
      </c>
    </row>
    <row r="49295" spans="1:4" x14ac:dyDescent="0.2">
      <c r="A49295" s="5" t="s">
        <v>95969</v>
      </c>
      <c r="B49295" s="5" t="s">
        <v>95970</v>
      </c>
      <c r="C49295" s="23">
        <v>24.42</v>
      </c>
      <c r="D49295" s="6">
        <f t="shared" si="770"/>
        <v>29.548200000000001</v>
      </c>
    </row>
    <row r="49296" spans="1:4" x14ac:dyDescent="0.2">
      <c r="A49296" s="5" t="s">
        <v>95971</v>
      </c>
      <c r="B49296" s="5" t="s">
        <v>95972</v>
      </c>
      <c r="C49296" s="23">
        <v>81.56</v>
      </c>
      <c r="D49296" s="6">
        <f t="shared" si="770"/>
        <v>98.687600000000003</v>
      </c>
    </row>
    <row r="49297" spans="1:4" x14ac:dyDescent="0.2">
      <c r="A49297" s="5" t="s">
        <v>95973</v>
      </c>
      <c r="B49297" s="5" t="s">
        <v>95974</v>
      </c>
      <c r="C49297" s="23">
        <v>44.22</v>
      </c>
      <c r="D49297" s="6">
        <f t="shared" si="770"/>
        <v>53.5062</v>
      </c>
    </row>
    <row r="49298" spans="1:4" x14ac:dyDescent="0.2">
      <c r="A49298" s="5" t="s">
        <v>95975</v>
      </c>
      <c r="B49298" s="5" t="s">
        <v>95976</v>
      </c>
      <c r="C49298" s="23">
        <v>197.99</v>
      </c>
      <c r="D49298" s="6">
        <f t="shared" si="770"/>
        <v>239.56790000000001</v>
      </c>
    </row>
    <row r="49299" spans="1:4" x14ac:dyDescent="0.2">
      <c r="A49299" s="5" t="s">
        <v>95977</v>
      </c>
      <c r="B49299" s="5" t="s">
        <v>95978</v>
      </c>
      <c r="C49299" s="23">
        <v>152.49</v>
      </c>
      <c r="D49299" s="6">
        <f t="shared" si="770"/>
        <v>184.5129</v>
      </c>
    </row>
    <row r="49300" spans="1:4" x14ac:dyDescent="0.2">
      <c r="A49300" s="5" t="s">
        <v>95979</v>
      </c>
      <c r="B49300" s="5" t="s">
        <v>95980</v>
      </c>
      <c r="C49300" s="23">
        <v>30.13</v>
      </c>
      <c r="D49300" s="6">
        <f t="shared" si="770"/>
        <v>36.457299999999996</v>
      </c>
    </row>
    <row r="49301" spans="1:4" x14ac:dyDescent="0.2">
      <c r="A49301" s="5" t="s">
        <v>95981</v>
      </c>
      <c r="B49301" s="5" t="s">
        <v>95982</v>
      </c>
      <c r="C49301" s="23">
        <v>152.49</v>
      </c>
      <c r="D49301" s="6">
        <f t="shared" si="770"/>
        <v>184.5129</v>
      </c>
    </row>
    <row r="49302" spans="1:4" x14ac:dyDescent="0.2">
      <c r="A49302" s="5" t="s">
        <v>95983</v>
      </c>
      <c r="B49302" s="5" t="s">
        <v>95984</v>
      </c>
      <c r="C49302" s="23">
        <v>152.49</v>
      </c>
      <c r="D49302" s="6">
        <f t="shared" si="770"/>
        <v>184.5129</v>
      </c>
    </row>
    <row r="49303" spans="1:4" x14ac:dyDescent="0.2">
      <c r="A49303" s="5" t="s">
        <v>95985</v>
      </c>
      <c r="B49303" s="5" t="s">
        <v>95986</v>
      </c>
      <c r="C49303" s="23">
        <v>64.05</v>
      </c>
      <c r="D49303" s="6">
        <f t="shared" si="770"/>
        <v>77.500499999999988</v>
      </c>
    </row>
    <row r="49304" spans="1:4" x14ac:dyDescent="0.2">
      <c r="A49304" s="5" t="s">
        <v>95987</v>
      </c>
      <c r="B49304" s="5" t="s">
        <v>95988</v>
      </c>
      <c r="C49304" s="23">
        <v>185.13</v>
      </c>
      <c r="D49304" s="6">
        <f t="shared" si="770"/>
        <v>224.00729999999999</v>
      </c>
    </row>
    <row r="49305" spans="1:4" x14ac:dyDescent="0.2">
      <c r="A49305" s="5" t="s">
        <v>95989</v>
      </c>
      <c r="B49305" s="5" t="s">
        <v>95990</v>
      </c>
      <c r="C49305" s="23">
        <v>35.840000000000003</v>
      </c>
      <c r="D49305" s="6">
        <f t="shared" si="770"/>
        <v>43.366400000000006</v>
      </c>
    </row>
    <row r="49306" spans="1:4" x14ac:dyDescent="0.2">
      <c r="A49306" s="5" t="s">
        <v>95991</v>
      </c>
      <c r="B49306" s="5" t="s">
        <v>95992</v>
      </c>
      <c r="C49306" s="23">
        <v>55.84</v>
      </c>
      <c r="D49306" s="6">
        <f t="shared" si="770"/>
        <v>67.566400000000002</v>
      </c>
    </row>
    <row r="49307" spans="1:4" x14ac:dyDescent="0.2">
      <c r="A49307" s="5" t="s">
        <v>95993</v>
      </c>
      <c r="B49307" s="5" t="s">
        <v>95994</v>
      </c>
      <c r="C49307" s="23">
        <v>60.13</v>
      </c>
      <c r="D49307" s="6">
        <f t="shared" si="770"/>
        <v>72.757300000000001</v>
      </c>
    </row>
    <row r="49308" spans="1:4" x14ac:dyDescent="0.2">
      <c r="A49308" s="5" t="s">
        <v>95995</v>
      </c>
      <c r="B49308" s="5" t="s">
        <v>95996</v>
      </c>
      <c r="C49308" s="23">
        <v>35.130000000000003</v>
      </c>
      <c r="D49308" s="6">
        <f t="shared" si="770"/>
        <v>42.507300000000001</v>
      </c>
    </row>
    <row r="49309" spans="1:4" x14ac:dyDescent="0.2">
      <c r="A49309" s="5" t="s">
        <v>95997</v>
      </c>
      <c r="B49309" s="5" t="s">
        <v>95998</v>
      </c>
      <c r="C49309" s="23">
        <v>43.7</v>
      </c>
      <c r="D49309" s="6">
        <f t="shared" si="770"/>
        <v>52.877000000000002</v>
      </c>
    </row>
    <row r="49310" spans="1:4" x14ac:dyDescent="0.2">
      <c r="A49310" s="5" t="s">
        <v>95999</v>
      </c>
      <c r="B49310" s="5" t="s">
        <v>96000</v>
      </c>
      <c r="C49310" s="23">
        <v>44.16</v>
      </c>
      <c r="D49310" s="6">
        <f t="shared" si="770"/>
        <v>53.433599999999991</v>
      </c>
    </row>
    <row r="49311" spans="1:4" x14ac:dyDescent="0.2">
      <c r="A49311" s="5" t="s">
        <v>96001</v>
      </c>
      <c r="B49311" s="5" t="s">
        <v>96002</v>
      </c>
      <c r="C49311" s="23">
        <v>19.73</v>
      </c>
      <c r="D49311" s="6">
        <f t="shared" si="770"/>
        <v>23.8733</v>
      </c>
    </row>
    <row r="49312" spans="1:4" x14ac:dyDescent="0.2">
      <c r="A49312" s="5" t="s">
        <v>96003</v>
      </c>
      <c r="B49312" s="5" t="s">
        <v>96004</v>
      </c>
      <c r="C49312" s="23">
        <v>45.84</v>
      </c>
      <c r="D49312" s="6">
        <f t="shared" si="770"/>
        <v>55.4664</v>
      </c>
    </row>
    <row r="49313" spans="1:4" x14ac:dyDescent="0.2">
      <c r="A49313" s="5" t="s">
        <v>96005</v>
      </c>
      <c r="B49313" s="5" t="s">
        <v>96006</v>
      </c>
      <c r="C49313" s="23">
        <v>79.45</v>
      </c>
      <c r="D49313" s="6">
        <f t="shared" si="770"/>
        <v>96.134500000000003</v>
      </c>
    </row>
    <row r="49314" spans="1:4" x14ac:dyDescent="0.2">
      <c r="A49314" s="5" t="s">
        <v>96007</v>
      </c>
      <c r="B49314" s="5" t="s">
        <v>96008</v>
      </c>
      <c r="C49314" s="23">
        <v>52.95</v>
      </c>
      <c r="D49314" s="6">
        <f t="shared" si="770"/>
        <v>64.069500000000005</v>
      </c>
    </row>
    <row r="49315" spans="1:4" x14ac:dyDescent="0.2">
      <c r="A49315" s="5" t="s">
        <v>96009</v>
      </c>
      <c r="B49315" s="5" t="s">
        <v>96010</v>
      </c>
      <c r="C49315" s="23">
        <v>38.19</v>
      </c>
      <c r="D49315" s="6">
        <f t="shared" si="770"/>
        <v>46.209899999999998</v>
      </c>
    </row>
    <row r="49316" spans="1:4" x14ac:dyDescent="0.2">
      <c r="A49316" s="5" t="s">
        <v>96011</v>
      </c>
      <c r="B49316" s="5" t="s">
        <v>96012</v>
      </c>
      <c r="C49316" s="23">
        <v>12.87</v>
      </c>
      <c r="D49316" s="6">
        <f t="shared" si="770"/>
        <v>15.572699999999999</v>
      </c>
    </row>
    <row r="49317" spans="1:4" x14ac:dyDescent="0.2">
      <c r="A49317" s="5" t="s">
        <v>96013</v>
      </c>
      <c r="B49317" s="5" t="s">
        <v>96014</v>
      </c>
      <c r="C49317" s="23">
        <v>30.13</v>
      </c>
      <c r="D49317" s="6">
        <f t="shared" si="770"/>
        <v>36.457299999999996</v>
      </c>
    </row>
    <row r="49318" spans="1:4" x14ac:dyDescent="0.2">
      <c r="A49318" s="5" t="s">
        <v>96015</v>
      </c>
      <c r="B49318" s="5" t="s">
        <v>96016</v>
      </c>
      <c r="C49318" s="23">
        <v>39.92</v>
      </c>
      <c r="D49318" s="6">
        <f t="shared" si="770"/>
        <v>48.303200000000004</v>
      </c>
    </row>
    <row r="49319" spans="1:4" x14ac:dyDescent="0.2">
      <c r="A49319" s="5" t="s">
        <v>96017</v>
      </c>
      <c r="B49319" s="5" t="s">
        <v>96018</v>
      </c>
      <c r="C49319" s="23">
        <v>6.36</v>
      </c>
      <c r="D49319" s="6">
        <f t="shared" si="770"/>
        <v>7.6955999999999998</v>
      </c>
    </row>
    <row r="49320" spans="1:4" x14ac:dyDescent="0.2">
      <c r="A49320" s="5" t="s">
        <v>96019</v>
      </c>
      <c r="B49320" s="5" t="s">
        <v>96020</v>
      </c>
      <c r="C49320" s="23">
        <v>43.7</v>
      </c>
      <c r="D49320" s="6">
        <f t="shared" si="770"/>
        <v>52.877000000000002</v>
      </c>
    </row>
    <row r="49321" spans="1:4" x14ac:dyDescent="0.2">
      <c r="A49321" s="5" t="s">
        <v>96021</v>
      </c>
      <c r="B49321" s="5" t="s">
        <v>96022</v>
      </c>
      <c r="C49321" s="23">
        <v>191.56</v>
      </c>
      <c r="D49321" s="6">
        <f t="shared" si="770"/>
        <v>231.7876</v>
      </c>
    </row>
    <row r="49322" spans="1:4" x14ac:dyDescent="0.2">
      <c r="A49322" s="5" t="s">
        <v>96023</v>
      </c>
      <c r="B49322" s="5" t="s">
        <v>96024</v>
      </c>
      <c r="C49322" s="23">
        <v>41.96</v>
      </c>
      <c r="D49322" s="6">
        <f t="shared" si="770"/>
        <v>50.771599999999999</v>
      </c>
    </row>
    <row r="49323" spans="1:4" x14ac:dyDescent="0.2">
      <c r="A49323" s="5" t="s">
        <v>96025</v>
      </c>
      <c r="B49323" s="5" t="s">
        <v>96026</v>
      </c>
      <c r="C49323" s="23">
        <v>102.23</v>
      </c>
      <c r="D49323" s="6">
        <f t="shared" si="770"/>
        <v>123.6983</v>
      </c>
    </row>
    <row r="49324" spans="1:4" x14ac:dyDescent="0.2">
      <c r="A49324" s="5" t="s">
        <v>96027</v>
      </c>
      <c r="B49324" s="5" t="s">
        <v>96028</v>
      </c>
      <c r="C49324" s="23">
        <v>147.74</v>
      </c>
      <c r="D49324" s="6">
        <f t="shared" si="770"/>
        <v>178.7654</v>
      </c>
    </row>
    <row r="49325" spans="1:4" x14ac:dyDescent="0.2">
      <c r="A49325" s="5" t="s">
        <v>96029</v>
      </c>
      <c r="B49325" s="5" t="s">
        <v>96030</v>
      </c>
      <c r="C49325" s="23">
        <v>224.03</v>
      </c>
      <c r="D49325" s="6">
        <f t="shared" si="770"/>
        <v>271.0763</v>
      </c>
    </row>
    <row r="49326" spans="1:4" x14ac:dyDescent="0.2">
      <c r="A49326" s="5" t="s">
        <v>96031</v>
      </c>
      <c r="B49326" s="5" t="s">
        <v>96032</v>
      </c>
      <c r="C49326" s="23">
        <v>224.03</v>
      </c>
      <c r="D49326" s="6">
        <f t="shared" si="770"/>
        <v>271.0763</v>
      </c>
    </row>
    <row r="49327" spans="1:4" x14ac:dyDescent="0.2">
      <c r="A49327" s="5" t="s">
        <v>96033</v>
      </c>
      <c r="B49327" s="5" t="s">
        <v>96034</v>
      </c>
      <c r="C49327" s="23">
        <v>193.55</v>
      </c>
      <c r="D49327" s="6">
        <f t="shared" si="770"/>
        <v>234.19550000000001</v>
      </c>
    </row>
    <row r="49328" spans="1:4" x14ac:dyDescent="0.2">
      <c r="A49328" s="5" t="s">
        <v>96035</v>
      </c>
      <c r="B49328" s="5" t="s">
        <v>96036</v>
      </c>
      <c r="C49328" s="23">
        <v>187.03</v>
      </c>
      <c r="D49328" s="6">
        <f t="shared" si="770"/>
        <v>226.30629999999999</v>
      </c>
    </row>
    <row r="49329" spans="1:4" x14ac:dyDescent="0.2">
      <c r="A49329" s="5" t="s">
        <v>96037</v>
      </c>
      <c r="B49329" s="5" t="s">
        <v>96038</v>
      </c>
      <c r="C49329" s="23">
        <v>223.3</v>
      </c>
      <c r="D49329" s="6">
        <f t="shared" si="770"/>
        <v>270.19299999999998</v>
      </c>
    </row>
    <row r="49330" spans="1:4" x14ac:dyDescent="0.2">
      <c r="A49330" s="5" t="s">
        <v>96039</v>
      </c>
      <c r="B49330" s="5" t="s">
        <v>96040</v>
      </c>
      <c r="C49330" s="23">
        <v>87.27</v>
      </c>
      <c r="D49330" s="6">
        <f t="shared" si="770"/>
        <v>105.5967</v>
      </c>
    </row>
    <row r="49331" spans="1:4" x14ac:dyDescent="0.2">
      <c r="A49331" s="5" t="s">
        <v>96041</v>
      </c>
      <c r="B49331" s="5" t="s">
        <v>96042</v>
      </c>
      <c r="C49331" s="23">
        <v>77.3</v>
      </c>
      <c r="D49331" s="6">
        <f t="shared" si="770"/>
        <v>93.532999999999987</v>
      </c>
    </row>
    <row r="49332" spans="1:4" x14ac:dyDescent="0.2">
      <c r="A49332" s="5" t="s">
        <v>96043</v>
      </c>
      <c r="B49332" s="5" t="s">
        <v>96044</v>
      </c>
      <c r="C49332" s="23">
        <v>77.3</v>
      </c>
      <c r="D49332" s="6">
        <f t="shared" si="770"/>
        <v>93.532999999999987</v>
      </c>
    </row>
    <row r="49333" spans="1:4" x14ac:dyDescent="0.2">
      <c r="A49333" s="5" t="s">
        <v>96045</v>
      </c>
      <c r="B49333" s="5" t="s">
        <v>96046</v>
      </c>
      <c r="C49333" s="23">
        <v>77.3</v>
      </c>
      <c r="D49333" s="6">
        <f t="shared" si="770"/>
        <v>93.532999999999987</v>
      </c>
    </row>
    <row r="49334" spans="1:4" x14ac:dyDescent="0.2">
      <c r="A49334" s="5" t="s">
        <v>96047</v>
      </c>
      <c r="B49334" s="5" t="s">
        <v>96048</v>
      </c>
      <c r="C49334" s="23">
        <v>6.32</v>
      </c>
      <c r="D49334" s="6">
        <f t="shared" si="770"/>
        <v>7.6471999999999998</v>
      </c>
    </row>
    <row r="49335" spans="1:4" x14ac:dyDescent="0.2">
      <c r="A49335" s="5" t="s">
        <v>96049</v>
      </c>
      <c r="B49335" s="5" t="s">
        <v>96050</v>
      </c>
      <c r="C49335" s="23">
        <v>6.57</v>
      </c>
      <c r="D49335" s="6">
        <f t="shared" si="770"/>
        <v>7.9497</v>
      </c>
    </row>
    <row r="49336" spans="1:4" x14ac:dyDescent="0.2">
      <c r="A49336" s="5" t="s">
        <v>96051</v>
      </c>
      <c r="B49336" s="5" t="s">
        <v>96052</v>
      </c>
      <c r="C49336" s="23">
        <v>103.7</v>
      </c>
      <c r="D49336" s="6">
        <f t="shared" si="770"/>
        <v>125.477</v>
      </c>
    </row>
    <row r="49337" spans="1:4" x14ac:dyDescent="0.2">
      <c r="A49337" s="5" t="s">
        <v>96053</v>
      </c>
      <c r="B49337" s="5" t="s">
        <v>96054</v>
      </c>
      <c r="C49337" s="23">
        <v>5.7</v>
      </c>
      <c r="D49337" s="6">
        <f t="shared" si="770"/>
        <v>6.8970000000000002</v>
      </c>
    </row>
    <row r="49338" spans="1:4" x14ac:dyDescent="0.2">
      <c r="A49338" s="5" t="s">
        <v>96055</v>
      </c>
      <c r="B49338" s="5" t="s">
        <v>96056</v>
      </c>
      <c r="C49338" s="23">
        <v>3.17</v>
      </c>
      <c r="D49338" s="6">
        <f t="shared" si="770"/>
        <v>3.8356999999999997</v>
      </c>
    </row>
    <row r="49339" spans="1:4" x14ac:dyDescent="0.2">
      <c r="A49339" s="5" t="s">
        <v>96057</v>
      </c>
      <c r="B49339" s="5" t="s">
        <v>96058</v>
      </c>
      <c r="C49339" s="23">
        <v>7.97</v>
      </c>
      <c r="D49339" s="6">
        <f t="shared" si="770"/>
        <v>9.6436999999999991</v>
      </c>
    </row>
    <row r="49340" spans="1:4" x14ac:dyDescent="0.2">
      <c r="A49340" s="5" t="s">
        <v>96059</v>
      </c>
      <c r="B49340" s="5" t="s">
        <v>96060</v>
      </c>
      <c r="C49340" s="23">
        <v>2.88</v>
      </c>
      <c r="D49340" s="6">
        <f t="shared" si="770"/>
        <v>3.4847999999999999</v>
      </c>
    </row>
    <row r="49341" spans="1:4" x14ac:dyDescent="0.2">
      <c r="A49341" s="5" t="s">
        <v>96061</v>
      </c>
      <c r="B49341" s="5" t="s">
        <v>96062</v>
      </c>
      <c r="C49341" s="23">
        <v>3.39</v>
      </c>
      <c r="D49341" s="6">
        <f t="shared" si="770"/>
        <v>4.1018999999999997</v>
      </c>
    </row>
    <row r="49342" spans="1:4" x14ac:dyDescent="0.2">
      <c r="A49342" s="5" t="s">
        <v>96063</v>
      </c>
      <c r="B49342" s="5" t="s">
        <v>96064</v>
      </c>
      <c r="C49342" s="23">
        <v>17.27</v>
      </c>
      <c r="D49342" s="6">
        <f t="shared" si="770"/>
        <v>20.896699999999999</v>
      </c>
    </row>
    <row r="49343" spans="1:4" x14ac:dyDescent="0.2">
      <c r="A49343" s="5" t="s">
        <v>96065</v>
      </c>
      <c r="B49343" s="5" t="s">
        <v>96066</v>
      </c>
      <c r="C49343" s="23">
        <v>167.99</v>
      </c>
      <c r="D49343" s="6">
        <f t="shared" si="770"/>
        <v>203.2679</v>
      </c>
    </row>
    <row r="49344" spans="1:4" x14ac:dyDescent="0.2">
      <c r="A49344" s="5" t="s">
        <v>96067</v>
      </c>
      <c r="B49344" s="5" t="s">
        <v>96068</v>
      </c>
      <c r="C49344" s="23">
        <v>123.43</v>
      </c>
      <c r="D49344" s="6">
        <f t="shared" si="770"/>
        <v>149.3503</v>
      </c>
    </row>
    <row r="49345" spans="1:4" x14ac:dyDescent="0.2">
      <c r="A49345" s="5" t="s">
        <v>96069</v>
      </c>
      <c r="B49345" s="5" t="s">
        <v>96070</v>
      </c>
      <c r="C49345" s="23">
        <v>112.21</v>
      </c>
      <c r="D49345" s="6">
        <f t="shared" si="770"/>
        <v>135.77409999999998</v>
      </c>
    </row>
    <row r="49346" spans="1:4" x14ac:dyDescent="0.2">
      <c r="A49346" s="5" t="s">
        <v>96071</v>
      </c>
      <c r="B49346" s="5" t="s">
        <v>96072</v>
      </c>
      <c r="C49346" s="23">
        <v>51.69</v>
      </c>
      <c r="D49346" s="6">
        <f t="shared" ref="D49346:D49409" si="771">C49346*$F$1</f>
        <v>62.544899999999998</v>
      </c>
    </row>
    <row r="49347" spans="1:4" x14ac:dyDescent="0.2">
      <c r="A49347" s="5" t="s">
        <v>96073</v>
      </c>
      <c r="B49347" s="5" t="s">
        <v>96074</v>
      </c>
      <c r="C49347" s="23">
        <v>51.69</v>
      </c>
      <c r="D49347" s="6">
        <f t="shared" si="771"/>
        <v>62.544899999999998</v>
      </c>
    </row>
    <row r="49348" spans="1:4" x14ac:dyDescent="0.2">
      <c r="A49348" s="5" t="s">
        <v>96075</v>
      </c>
      <c r="B49348" s="5" t="s">
        <v>96076</v>
      </c>
      <c r="C49348" s="23">
        <v>77.27</v>
      </c>
      <c r="D49348" s="6">
        <f t="shared" si="771"/>
        <v>93.49669999999999</v>
      </c>
    </row>
    <row r="49349" spans="1:4" x14ac:dyDescent="0.2">
      <c r="A49349" s="5" t="s">
        <v>96077</v>
      </c>
      <c r="B49349" s="5" t="s">
        <v>96078</v>
      </c>
      <c r="C49349" s="23">
        <v>51.69</v>
      </c>
      <c r="D49349" s="6">
        <f t="shared" si="771"/>
        <v>62.544899999999998</v>
      </c>
    </row>
    <row r="49350" spans="1:4" x14ac:dyDescent="0.2">
      <c r="A49350" s="5" t="s">
        <v>96079</v>
      </c>
      <c r="B49350" s="5" t="s">
        <v>96080</v>
      </c>
      <c r="C49350" s="23">
        <v>51.69</v>
      </c>
      <c r="D49350" s="6">
        <f t="shared" si="771"/>
        <v>62.544899999999998</v>
      </c>
    </row>
    <row r="49351" spans="1:4" x14ac:dyDescent="0.2">
      <c r="A49351" s="5" t="s">
        <v>96081</v>
      </c>
      <c r="B49351" s="5" t="s">
        <v>96082</v>
      </c>
      <c r="C49351" s="23">
        <v>48.91</v>
      </c>
      <c r="D49351" s="6">
        <f t="shared" si="771"/>
        <v>59.181099999999994</v>
      </c>
    </row>
    <row r="49352" spans="1:4" x14ac:dyDescent="0.2">
      <c r="A49352" s="5" t="s">
        <v>96083</v>
      </c>
      <c r="B49352" s="5" t="s">
        <v>96084</v>
      </c>
      <c r="C49352" s="23">
        <v>52.21</v>
      </c>
      <c r="D49352" s="6">
        <f t="shared" si="771"/>
        <v>63.174099999999996</v>
      </c>
    </row>
    <row r="49353" spans="1:4" x14ac:dyDescent="0.2">
      <c r="A49353" s="5" t="s">
        <v>96085</v>
      </c>
      <c r="B49353" s="5" t="s">
        <v>96086</v>
      </c>
      <c r="C49353" s="23">
        <v>51.69</v>
      </c>
      <c r="D49353" s="6">
        <f t="shared" si="771"/>
        <v>62.544899999999998</v>
      </c>
    </row>
    <row r="49354" spans="1:4" x14ac:dyDescent="0.2">
      <c r="A49354" s="5" t="s">
        <v>96087</v>
      </c>
      <c r="B49354" s="5" t="s">
        <v>96088</v>
      </c>
      <c r="C49354" s="23">
        <v>51.69</v>
      </c>
      <c r="D49354" s="6">
        <f t="shared" si="771"/>
        <v>62.544899999999998</v>
      </c>
    </row>
    <row r="49355" spans="1:4" x14ac:dyDescent="0.2">
      <c r="A49355" s="5" t="s">
        <v>96089</v>
      </c>
      <c r="B49355" s="5" t="s">
        <v>96090</v>
      </c>
      <c r="C49355" s="23">
        <v>103.9</v>
      </c>
      <c r="D49355" s="6">
        <f t="shared" si="771"/>
        <v>125.71900000000001</v>
      </c>
    </row>
    <row r="49356" spans="1:4" x14ac:dyDescent="0.2">
      <c r="A49356" s="5" t="s">
        <v>96091</v>
      </c>
      <c r="B49356" s="5" t="s">
        <v>96092</v>
      </c>
      <c r="C49356" s="23">
        <v>103.9</v>
      </c>
      <c r="D49356" s="6">
        <f t="shared" si="771"/>
        <v>125.71900000000001</v>
      </c>
    </row>
    <row r="49357" spans="1:4" x14ac:dyDescent="0.2">
      <c r="A49357" s="5" t="s">
        <v>96093</v>
      </c>
      <c r="B49357" s="5" t="s">
        <v>96094</v>
      </c>
      <c r="C49357" s="23">
        <v>87.01</v>
      </c>
      <c r="D49357" s="6">
        <f t="shared" si="771"/>
        <v>105.2821</v>
      </c>
    </row>
    <row r="49358" spans="1:4" x14ac:dyDescent="0.2">
      <c r="A49358" s="5" t="s">
        <v>96095</v>
      </c>
      <c r="B49358" s="5" t="s">
        <v>96096</v>
      </c>
      <c r="C49358" s="23">
        <v>89.61</v>
      </c>
      <c r="D49358" s="6">
        <f t="shared" si="771"/>
        <v>108.4281</v>
      </c>
    </row>
    <row r="49359" spans="1:4" x14ac:dyDescent="0.2">
      <c r="A49359" s="5" t="s">
        <v>96097</v>
      </c>
      <c r="B49359" s="5" t="s">
        <v>84964</v>
      </c>
      <c r="C49359" s="23">
        <v>62.73</v>
      </c>
      <c r="D49359" s="6">
        <f t="shared" si="771"/>
        <v>75.903299999999987</v>
      </c>
    </row>
    <row r="49360" spans="1:4" x14ac:dyDescent="0.2">
      <c r="A49360" s="5" t="s">
        <v>96098</v>
      </c>
      <c r="B49360" s="5" t="s">
        <v>89447</v>
      </c>
      <c r="C49360" s="23">
        <v>532.99</v>
      </c>
      <c r="D49360" s="6">
        <f t="shared" si="771"/>
        <v>644.91790000000003</v>
      </c>
    </row>
    <row r="49361" spans="1:4" x14ac:dyDescent="0.2">
      <c r="A49361" s="5" t="s">
        <v>96099</v>
      </c>
      <c r="B49361" s="5" t="s">
        <v>96100</v>
      </c>
      <c r="C49361" s="23">
        <v>122.27</v>
      </c>
      <c r="D49361" s="6">
        <f t="shared" si="771"/>
        <v>147.94669999999999</v>
      </c>
    </row>
    <row r="49362" spans="1:4" x14ac:dyDescent="0.2">
      <c r="A49362" s="5" t="s">
        <v>96101</v>
      </c>
      <c r="B49362" s="5" t="s">
        <v>96102</v>
      </c>
      <c r="C49362" s="23">
        <v>135.84</v>
      </c>
      <c r="D49362" s="6">
        <f t="shared" si="771"/>
        <v>164.3664</v>
      </c>
    </row>
    <row r="49363" spans="1:4" x14ac:dyDescent="0.2">
      <c r="A49363" s="5" t="s">
        <v>96103</v>
      </c>
      <c r="B49363" s="5" t="s">
        <v>81968</v>
      </c>
      <c r="C49363" s="23">
        <v>18.57</v>
      </c>
      <c r="D49363" s="6">
        <f t="shared" si="771"/>
        <v>22.4697</v>
      </c>
    </row>
    <row r="49364" spans="1:4" x14ac:dyDescent="0.2">
      <c r="A49364" s="5" t="s">
        <v>96104</v>
      </c>
      <c r="B49364" s="5" t="s">
        <v>86513</v>
      </c>
      <c r="C49364" s="23">
        <v>13.51</v>
      </c>
      <c r="D49364" s="6">
        <f t="shared" si="771"/>
        <v>16.347099999999998</v>
      </c>
    </row>
    <row r="49365" spans="1:4" x14ac:dyDescent="0.2">
      <c r="A49365" s="5" t="s">
        <v>96105</v>
      </c>
      <c r="B49365" s="5" t="s">
        <v>82012</v>
      </c>
      <c r="C49365" s="23">
        <v>13.51</v>
      </c>
      <c r="D49365" s="6">
        <f t="shared" si="771"/>
        <v>16.347099999999998</v>
      </c>
    </row>
    <row r="49366" spans="1:4" x14ac:dyDescent="0.2">
      <c r="A49366" s="5" t="s">
        <v>96106</v>
      </c>
      <c r="B49366" s="5" t="s">
        <v>96107</v>
      </c>
      <c r="C49366" s="23">
        <v>16.88</v>
      </c>
      <c r="D49366" s="6">
        <f t="shared" si="771"/>
        <v>20.424799999999998</v>
      </c>
    </row>
    <row r="49367" spans="1:4" x14ac:dyDescent="0.2">
      <c r="A49367" s="5" t="s">
        <v>96108</v>
      </c>
      <c r="B49367" s="5" t="s">
        <v>96109</v>
      </c>
      <c r="C49367" s="23">
        <v>13.64</v>
      </c>
      <c r="D49367" s="6">
        <f t="shared" si="771"/>
        <v>16.5044</v>
      </c>
    </row>
    <row r="49368" spans="1:4" x14ac:dyDescent="0.2">
      <c r="A49368" s="5" t="s">
        <v>96110</v>
      </c>
      <c r="B49368" s="5" t="s">
        <v>96111</v>
      </c>
      <c r="C49368" s="23">
        <v>13.92</v>
      </c>
      <c r="D49368" s="6">
        <f t="shared" si="771"/>
        <v>16.8432</v>
      </c>
    </row>
    <row r="49369" spans="1:4" x14ac:dyDescent="0.2">
      <c r="A49369" s="5" t="s">
        <v>96112</v>
      </c>
      <c r="B49369" s="5" t="s">
        <v>96113</v>
      </c>
      <c r="C49369" s="23">
        <v>13.64</v>
      </c>
      <c r="D49369" s="6">
        <f t="shared" si="771"/>
        <v>16.5044</v>
      </c>
    </row>
    <row r="49370" spans="1:4" x14ac:dyDescent="0.2">
      <c r="A49370" s="5" t="s">
        <v>96114</v>
      </c>
      <c r="B49370" s="5" t="s">
        <v>96115</v>
      </c>
      <c r="C49370" s="23">
        <v>74.42</v>
      </c>
      <c r="D49370" s="6">
        <f t="shared" si="771"/>
        <v>90.048199999999994</v>
      </c>
    </row>
    <row r="49371" spans="1:4" x14ac:dyDescent="0.2">
      <c r="A49371" s="5" t="s">
        <v>96116</v>
      </c>
      <c r="B49371" s="5" t="s">
        <v>96117</v>
      </c>
      <c r="C49371" s="23">
        <v>20.16</v>
      </c>
      <c r="D49371" s="6">
        <f t="shared" si="771"/>
        <v>24.393599999999999</v>
      </c>
    </row>
    <row r="49372" spans="1:4" x14ac:dyDescent="0.2">
      <c r="A49372" s="5" t="s">
        <v>96118</v>
      </c>
      <c r="B49372" s="5" t="s">
        <v>96119</v>
      </c>
      <c r="C49372" s="23">
        <v>20</v>
      </c>
      <c r="D49372" s="6">
        <f t="shared" si="771"/>
        <v>24.2</v>
      </c>
    </row>
    <row r="49373" spans="1:4" x14ac:dyDescent="0.2">
      <c r="A49373" s="5" t="s">
        <v>96120</v>
      </c>
      <c r="B49373" s="5" t="s">
        <v>96121</v>
      </c>
      <c r="C49373" s="23">
        <v>20.16</v>
      </c>
      <c r="D49373" s="6">
        <f t="shared" si="771"/>
        <v>24.393599999999999</v>
      </c>
    </row>
    <row r="49374" spans="1:4" x14ac:dyDescent="0.2">
      <c r="A49374" s="5" t="s">
        <v>96122</v>
      </c>
      <c r="B49374" s="5" t="s">
        <v>96123</v>
      </c>
      <c r="C49374" s="23">
        <v>27.08</v>
      </c>
      <c r="D49374" s="6">
        <f t="shared" si="771"/>
        <v>32.766799999999996</v>
      </c>
    </row>
    <row r="49375" spans="1:4" x14ac:dyDescent="0.2">
      <c r="A49375" s="5" t="s">
        <v>96124</v>
      </c>
      <c r="B49375" s="5" t="s">
        <v>96125</v>
      </c>
      <c r="C49375" s="23">
        <v>25.13</v>
      </c>
      <c r="D49375" s="6">
        <f t="shared" si="771"/>
        <v>30.407299999999999</v>
      </c>
    </row>
    <row r="49376" spans="1:4" x14ac:dyDescent="0.2">
      <c r="A49376" s="5" t="s">
        <v>96126</v>
      </c>
      <c r="B49376" s="5" t="s">
        <v>96127</v>
      </c>
      <c r="C49376" s="23">
        <v>58.17</v>
      </c>
      <c r="D49376" s="6">
        <f t="shared" si="771"/>
        <v>70.3857</v>
      </c>
    </row>
    <row r="49377" spans="1:4" x14ac:dyDescent="0.2">
      <c r="A49377" s="5" t="s">
        <v>96128</v>
      </c>
      <c r="B49377" s="5" t="s">
        <v>96129</v>
      </c>
      <c r="C49377" s="23">
        <v>111.69</v>
      </c>
      <c r="D49377" s="6">
        <f t="shared" si="771"/>
        <v>135.14490000000001</v>
      </c>
    </row>
    <row r="49378" spans="1:4" x14ac:dyDescent="0.2">
      <c r="A49378" s="5" t="s">
        <v>96130</v>
      </c>
      <c r="B49378" s="5" t="s">
        <v>96131</v>
      </c>
      <c r="C49378" s="23">
        <v>37.99</v>
      </c>
      <c r="D49378" s="6">
        <f t="shared" si="771"/>
        <v>45.9679</v>
      </c>
    </row>
    <row r="49379" spans="1:4" x14ac:dyDescent="0.2">
      <c r="A49379" s="5" t="s">
        <v>96132</v>
      </c>
      <c r="B49379" s="5" t="s">
        <v>96133</v>
      </c>
      <c r="C49379" s="23">
        <v>50.13</v>
      </c>
      <c r="D49379" s="6">
        <f t="shared" si="771"/>
        <v>60.657299999999999</v>
      </c>
    </row>
    <row r="49380" spans="1:4" x14ac:dyDescent="0.2">
      <c r="A49380" s="5" t="s">
        <v>96134</v>
      </c>
      <c r="B49380" s="5" t="s">
        <v>96135</v>
      </c>
      <c r="C49380" s="23">
        <v>165.79</v>
      </c>
      <c r="D49380" s="6">
        <f t="shared" si="771"/>
        <v>200.60589999999999</v>
      </c>
    </row>
    <row r="49381" spans="1:4" x14ac:dyDescent="0.2">
      <c r="A49381" s="5" t="s">
        <v>96136</v>
      </c>
      <c r="B49381" s="5" t="s">
        <v>81790</v>
      </c>
      <c r="C49381" s="23">
        <v>58.79</v>
      </c>
      <c r="D49381" s="6">
        <f t="shared" si="771"/>
        <v>71.135899999999992</v>
      </c>
    </row>
    <row r="49382" spans="1:4" x14ac:dyDescent="0.2">
      <c r="A49382" s="5" t="s">
        <v>96137</v>
      </c>
      <c r="B49382" s="5" t="s">
        <v>96138</v>
      </c>
      <c r="C49382" s="23">
        <v>72.27</v>
      </c>
      <c r="D49382" s="6">
        <f t="shared" si="771"/>
        <v>87.446699999999993</v>
      </c>
    </row>
    <row r="49383" spans="1:4" x14ac:dyDescent="0.2">
      <c r="A49383" s="5" t="s">
        <v>96139</v>
      </c>
      <c r="B49383" s="5" t="s">
        <v>81796</v>
      </c>
      <c r="C49383" s="23">
        <v>58.79</v>
      </c>
      <c r="D49383" s="6">
        <f t="shared" si="771"/>
        <v>71.135899999999992</v>
      </c>
    </row>
    <row r="49384" spans="1:4" x14ac:dyDescent="0.2">
      <c r="A49384" s="5" t="s">
        <v>96140</v>
      </c>
      <c r="B49384" s="5" t="s">
        <v>81792</v>
      </c>
      <c r="C49384" s="23">
        <v>58.79</v>
      </c>
      <c r="D49384" s="6">
        <f t="shared" si="771"/>
        <v>71.135899999999992</v>
      </c>
    </row>
    <row r="49385" spans="1:4" x14ac:dyDescent="0.2">
      <c r="A49385" s="5" t="s">
        <v>96141</v>
      </c>
      <c r="B49385" s="5" t="s">
        <v>96142</v>
      </c>
      <c r="C49385" s="23">
        <v>343.78</v>
      </c>
      <c r="D49385" s="6">
        <f t="shared" si="771"/>
        <v>415.97379999999998</v>
      </c>
    </row>
    <row r="49386" spans="1:4" x14ac:dyDescent="0.2">
      <c r="A49386" s="5" t="s">
        <v>96143</v>
      </c>
      <c r="B49386" s="5" t="s">
        <v>82267</v>
      </c>
      <c r="C49386" s="23">
        <v>58.79</v>
      </c>
      <c r="D49386" s="6">
        <f t="shared" si="771"/>
        <v>71.135899999999992</v>
      </c>
    </row>
    <row r="49387" spans="1:4" x14ac:dyDescent="0.2">
      <c r="A49387" s="5" t="s">
        <v>96144</v>
      </c>
      <c r="B49387" s="5" t="s">
        <v>96145</v>
      </c>
      <c r="C49387" s="23">
        <v>556.82000000000005</v>
      </c>
      <c r="D49387" s="6">
        <f t="shared" si="771"/>
        <v>673.75220000000002</v>
      </c>
    </row>
    <row r="49388" spans="1:4" x14ac:dyDescent="0.2">
      <c r="A49388" s="5" t="s">
        <v>96146</v>
      </c>
      <c r="B49388" s="5" t="s">
        <v>96147</v>
      </c>
      <c r="C49388" s="23">
        <v>22.04</v>
      </c>
      <c r="D49388" s="6">
        <f t="shared" si="771"/>
        <v>26.668399999999998</v>
      </c>
    </row>
    <row r="49389" spans="1:4" x14ac:dyDescent="0.2">
      <c r="A49389" s="5" t="s">
        <v>96148</v>
      </c>
      <c r="B49389" s="5" t="s">
        <v>96149</v>
      </c>
      <c r="C49389" s="23">
        <v>142.27000000000001</v>
      </c>
      <c r="D49389" s="6">
        <f t="shared" si="771"/>
        <v>172.14670000000001</v>
      </c>
    </row>
    <row r="49390" spans="1:4" x14ac:dyDescent="0.2">
      <c r="A49390" s="5" t="s">
        <v>96150</v>
      </c>
      <c r="B49390" s="5" t="s">
        <v>85635</v>
      </c>
      <c r="C49390" s="23">
        <v>28.7</v>
      </c>
      <c r="D49390" s="6">
        <f t="shared" si="771"/>
        <v>34.726999999999997</v>
      </c>
    </row>
    <row r="49391" spans="1:4" x14ac:dyDescent="0.2">
      <c r="A49391" s="5" t="s">
        <v>96151</v>
      </c>
      <c r="B49391" s="5" t="s">
        <v>96152</v>
      </c>
      <c r="C49391" s="23">
        <v>124.94</v>
      </c>
      <c r="D49391" s="6">
        <f t="shared" si="771"/>
        <v>151.17740000000001</v>
      </c>
    </row>
    <row r="49392" spans="1:4" x14ac:dyDescent="0.2">
      <c r="A49392" s="5" t="s">
        <v>96153</v>
      </c>
      <c r="B49392" s="5" t="s">
        <v>96154</v>
      </c>
      <c r="C49392" s="23">
        <v>124.42</v>
      </c>
      <c r="D49392" s="6">
        <f t="shared" si="771"/>
        <v>150.54820000000001</v>
      </c>
    </row>
    <row r="49393" spans="1:4" x14ac:dyDescent="0.2">
      <c r="A49393" s="5" t="s">
        <v>96155</v>
      </c>
      <c r="B49393" s="5" t="s">
        <v>96156</v>
      </c>
      <c r="C49393" s="23">
        <v>190.68</v>
      </c>
      <c r="D49393" s="6">
        <f t="shared" si="771"/>
        <v>230.72280000000001</v>
      </c>
    </row>
    <row r="49394" spans="1:4" x14ac:dyDescent="0.2">
      <c r="A49394" s="5" t="s">
        <v>96157</v>
      </c>
      <c r="B49394" s="5" t="s">
        <v>96158</v>
      </c>
      <c r="C49394" s="23">
        <v>124.42</v>
      </c>
      <c r="D49394" s="6">
        <f t="shared" si="771"/>
        <v>150.54820000000001</v>
      </c>
    </row>
    <row r="49395" spans="1:4" x14ac:dyDescent="0.2">
      <c r="A49395" s="5" t="s">
        <v>96159</v>
      </c>
      <c r="B49395" s="5" t="s">
        <v>96160</v>
      </c>
      <c r="C49395" s="23">
        <v>124.42</v>
      </c>
      <c r="D49395" s="6">
        <f t="shared" si="771"/>
        <v>150.54820000000001</v>
      </c>
    </row>
    <row r="49396" spans="1:4" x14ac:dyDescent="0.2">
      <c r="A49396" s="5" t="s">
        <v>96161</v>
      </c>
      <c r="B49396" s="5" t="s">
        <v>96162</v>
      </c>
      <c r="C49396" s="23">
        <v>124.42</v>
      </c>
      <c r="D49396" s="6">
        <f t="shared" si="771"/>
        <v>150.54820000000001</v>
      </c>
    </row>
    <row r="49397" spans="1:4" x14ac:dyDescent="0.2">
      <c r="A49397" s="5" t="s">
        <v>96163</v>
      </c>
      <c r="B49397" s="5" t="s">
        <v>96164</v>
      </c>
      <c r="C49397" s="23">
        <v>185.83</v>
      </c>
      <c r="D49397" s="6">
        <f t="shared" si="771"/>
        <v>224.85429999999999</v>
      </c>
    </row>
    <row r="49398" spans="1:4" x14ac:dyDescent="0.2">
      <c r="A49398" s="5" t="s">
        <v>96165</v>
      </c>
      <c r="B49398" s="5" t="s">
        <v>96166</v>
      </c>
      <c r="C49398" s="23">
        <v>468.96</v>
      </c>
      <c r="D49398" s="6">
        <f t="shared" si="771"/>
        <v>567.44159999999999</v>
      </c>
    </row>
    <row r="49399" spans="1:4" x14ac:dyDescent="0.2">
      <c r="A49399" s="5" t="s">
        <v>96167</v>
      </c>
      <c r="B49399" s="5" t="s">
        <v>96168</v>
      </c>
      <c r="C49399" s="23">
        <v>114.42</v>
      </c>
      <c r="D49399" s="6">
        <f t="shared" si="771"/>
        <v>138.44819999999999</v>
      </c>
    </row>
    <row r="49400" spans="1:4" x14ac:dyDescent="0.2">
      <c r="A49400" s="5" t="s">
        <v>96169</v>
      </c>
      <c r="B49400" s="5" t="s">
        <v>85641</v>
      </c>
      <c r="C49400" s="23">
        <v>36.56</v>
      </c>
      <c r="D49400" s="6">
        <f t="shared" si="771"/>
        <v>44.2376</v>
      </c>
    </row>
    <row r="49401" spans="1:4" x14ac:dyDescent="0.2">
      <c r="A49401" s="5" t="s">
        <v>96170</v>
      </c>
      <c r="B49401" s="5" t="s">
        <v>96171</v>
      </c>
      <c r="C49401" s="23">
        <v>78.53</v>
      </c>
      <c r="D49401" s="6">
        <f t="shared" si="771"/>
        <v>95.021299999999997</v>
      </c>
    </row>
    <row r="49402" spans="1:4" x14ac:dyDescent="0.2">
      <c r="A49402" s="5" t="s">
        <v>96172</v>
      </c>
      <c r="B49402" s="5" t="s">
        <v>96173</v>
      </c>
      <c r="C49402" s="23">
        <v>34.42</v>
      </c>
      <c r="D49402" s="6">
        <f t="shared" si="771"/>
        <v>41.648200000000003</v>
      </c>
    </row>
    <row r="49403" spans="1:4" x14ac:dyDescent="0.2">
      <c r="A49403" s="5" t="s">
        <v>96174</v>
      </c>
      <c r="B49403" s="5" t="s">
        <v>96175</v>
      </c>
      <c r="C49403" s="23">
        <v>22.27</v>
      </c>
      <c r="D49403" s="6">
        <f t="shared" si="771"/>
        <v>26.9467</v>
      </c>
    </row>
    <row r="49404" spans="1:4" x14ac:dyDescent="0.2">
      <c r="A49404" s="5" t="s">
        <v>96176</v>
      </c>
      <c r="B49404" s="5" t="s">
        <v>96177</v>
      </c>
      <c r="C49404" s="23">
        <v>157.99</v>
      </c>
      <c r="D49404" s="6">
        <f t="shared" si="771"/>
        <v>191.1679</v>
      </c>
    </row>
    <row r="49405" spans="1:4" x14ac:dyDescent="0.2">
      <c r="A49405" s="5" t="s">
        <v>96178</v>
      </c>
      <c r="B49405" s="5" t="s">
        <v>96179</v>
      </c>
      <c r="C49405" s="23">
        <v>380.73</v>
      </c>
      <c r="D49405" s="6">
        <f t="shared" si="771"/>
        <v>460.68330000000003</v>
      </c>
    </row>
    <row r="49406" spans="1:4" x14ac:dyDescent="0.2">
      <c r="A49406" s="5" t="s">
        <v>96180</v>
      </c>
      <c r="B49406" s="5" t="s">
        <v>96181</v>
      </c>
      <c r="C49406" s="23">
        <v>251.56</v>
      </c>
      <c r="D49406" s="6">
        <f t="shared" si="771"/>
        <v>304.38760000000002</v>
      </c>
    </row>
    <row r="49407" spans="1:4" x14ac:dyDescent="0.2">
      <c r="A49407" s="5" t="s">
        <v>96182</v>
      </c>
      <c r="B49407" s="5" t="s">
        <v>96183</v>
      </c>
      <c r="C49407" s="23">
        <v>29.42</v>
      </c>
      <c r="D49407" s="6">
        <f t="shared" si="771"/>
        <v>35.598199999999999</v>
      </c>
    </row>
    <row r="49408" spans="1:4" x14ac:dyDescent="0.2">
      <c r="A49408" s="5" t="s">
        <v>96184</v>
      </c>
      <c r="B49408" s="5" t="s">
        <v>96185</v>
      </c>
      <c r="C49408" s="23">
        <v>201.97</v>
      </c>
      <c r="D49408" s="6">
        <f t="shared" si="771"/>
        <v>244.3837</v>
      </c>
    </row>
    <row r="49409" spans="1:4" x14ac:dyDescent="0.2">
      <c r="A49409" s="5" t="s">
        <v>96186</v>
      </c>
      <c r="B49409" s="5" t="s">
        <v>96187</v>
      </c>
      <c r="C49409" s="23">
        <v>135.13</v>
      </c>
      <c r="D49409" s="6">
        <f t="shared" si="771"/>
        <v>163.50729999999999</v>
      </c>
    </row>
    <row r="49410" spans="1:4" x14ac:dyDescent="0.2">
      <c r="A49410" s="5" t="s">
        <v>96188</v>
      </c>
      <c r="B49410" s="5" t="s">
        <v>96189</v>
      </c>
      <c r="C49410" s="23">
        <v>380.73</v>
      </c>
      <c r="D49410" s="6">
        <f t="shared" ref="D49410:D49473" si="772">C49410*$F$1</f>
        <v>460.68330000000003</v>
      </c>
    </row>
    <row r="49411" spans="1:4" x14ac:dyDescent="0.2">
      <c r="A49411" s="5" t="s">
        <v>96190</v>
      </c>
      <c r="B49411" s="5" t="s">
        <v>96191</v>
      </c>
      <c r="C49411" s="23">
        <v>10.39</v>
      </c>
      <c r="D49411" s="6">
        <f t="shared" si="772"/>
        <v>12.571900000000001</v>
      </c>
    </row>
    <row r="49412" spans="1:4" x14ac:dyDescent="0.2">
      <c r="A49412" s="5" t="s">
        <v>96192</v>
      </c>
      <c r="B49412" s="5" t="s">
        <v>96193</v>
      </c>
      <c r="C49412" s="23">
        <v>33.4</v>
      </c>
      <c r="D49412" s="6">
        <f t="shared" si="772"/>
        <v>40.413999999999994</v>
      </c>
    </row>
    <row r="49413" spans="1:4" x14ac:dyDescent="0.2">
      <c r="A49413" s="5" t="s">
        <v>96194</v>
      </c>
      <c r="B49413" s="5" t="s">
        <v>96195</v>
      </c>
      <c r="C49413" s="23">
        <v>110.13</v>
      </c>
      <c r="D49413" s="6">
        <f t="shared" si="772"/>
        <v>133.25729999999999</v>
      </c>
    </row>
    <row r="49414" spans="1:4" x14ac:dyDescent="0.2">
      <c r="A49414" s="5" t="s">
        <v>96196</v>
      </c>
      <c r="B49414" s="5" t="s">
        <v>96197</v>
      </c>
      <c r="C49414" s="23">
        <v>139.01</v>
      </c>
      <c r="D49414" s="6">
        <f t="shared" si="772"/>
        <v>168.20209999999997</v>
      </c>
    </row>
    <row r="49415" spans="1:4" x14ac:dyDescent="0.2">
      <c r="A49415" s="5" t="s">
        <v>96198</v>
      </c>
      <c r="B49415" s="5" t="s">
        <v>96199</v>
      </c>
      <c r="C49415" s="23">
        <v>81.56</v>
      </c>
      <c r="D49415" s="6">
        <f t="shared" si="772"/>
        <v>98.687600000000003</v>
      </c>
    </row>
    <row r="49416" spans="1:4" x14ac:dyDescent="0.2">
      <c r="A49416" s="5" t="s">
        <v>96200</v>
      </c>
      <c r="B49416" s="5" t="s">
        <v>96201</v>
      </c>
      <c r="C49416" s="23">
        <v>85.71</v>
      </c>
      <c r="D49416" s="6">
        <f t="shared" si="772"/>
        <v>103.70909999999999</v>
      </c>
    </row>
    <row r="49417" spans="1:4" x14ac:dyDescent="0.2">
      <c r="A49417" s="5" t="s">
        <v>96202</v>
      </c>
      <c r="B49417" s="5" t="s">
        <v>96203</v>
      </c>
      <c r="C49417" s="23">
        <v>89.61</v>
      </c>
      <c r="D49417" s="6">
        <f t="shared" si="772"/>
        <v>108.4281</v>
      </c>
    </row>
    <row r="49418" spans="1:4" x14ac:dyDescent="0.2">
      <c r="A49418" s="5" t="s">
        <v>96204</v>
      </c>
      <c r="B49418" s="5" t="s">
        <v>96205</v>
      </c>
      <c r="C49418" s="23">
        <v>85.71</v>
      </c>
      <c r="D49418" s="6">
        <f t="shared" si="772"/>
        <v>103.70909999999999</v>
      </c>
    </row>
    <row r="49419" spans="1:4" x14ac:dyDescent="0.2">
      <c r="A49419" s="5" t="s">
        <v>96206</v>
      </c>
      <c r="B49419" s="5" t="s">
        <v>96207</v>
      </c>
      <c r="C49419" s="23">
        <v>59.62</v>
      </c>
      <c r="D49419" s="6">
        <f t="shared" si="772"/>
        <v>72.140199999999993</v>
      </c>
    </row>
    <row r="49420" spans="1:4" x14ac:dyDescent="0.2">
      <c r="A49420" s="5" t="s">
        <v>96208</v>
      </c>
      <c r="B49420" s="5" t="s">
        <v>96209</v>
      </c>
      <c r="C49420" s="23">
        <v>59.62</v>
      </c>
      <c r="D49420" s="6">
        <f t="shared" si="772"/>
        <v>72.140199999999993</v>
      </c>
    </row>
    <row r="49421" spans="1:4" x14ac:dyDescent="0.2">
      <c r="A49421" s="5" t="s">
        <v>96210</v>
      </c>
      <c r="B49421" s="5" t="s">
        <v>96211</v>
      </c>
      <c r="C49421" s="23">
        <v>59.62</v>
      </c>
      <c r="D49421" s="6">
        <f t="shared" si="772"/>
        <v>72.140199999999993</v>
      </c>
    </row>
    <row r="49422" spans="1:4" x14ac:dyDescent="0.2">
      <c r="A49422" s="5" t="s">
        <v>96212</v>
      </c>
      <c r="B49422" s="5" t="s">
        <v>96213</v>
      </c>
      <c r="C49422" s="23">
        <v>59.62</v>
      </c>
      <c r="D49422" s="6">
        <f t="shared" si="772"/>
        <v>72.140199999999993</v>
      </c>
    </row>
    <row r="49423" spans="1:4" x14ac:dyDescent="0.2">
      <c r="A49423" s="5" t="s">
        <v>96214</v>
      </c>
      <c r="B49423" s="5" t="s">
        <v>96215</v>
      </c>
      <c r="C49423" s="23">
        <v>75.319999999999993</v>
      </c>
      <c r="D49423" s="6">
        <f t="shared" si="772"/>
        <v>91.137199999999993</v>
      </c>
    </row>
    <row r="49424" spans="1:4" x14ac:dyDescent="0.2">
      <c r="A49424" s="5" t="s">
        <v>96216</v>
      </c>
      <c r="B49424" s="5" t="s">
        <v>96217</v>
      </c>
      <c r="C49424" s="23">
        <v>75.319999999999993</v>
      </c>
      <c r="D49424" s="6">
        <f t="shared" si="772"/>
        <v>91.137199999999993</v>
      </c>
    </row>
    <row r="49425" spans="1:4" x14ac:dyDescent="0.2">
      <c r="A49425" s="5" t="s">
        <v>96218</v>
      </c>
      <c r="B49425" s="5" t="s">
        <v>96219</v>
      </c>
      <c r="C49425" s="23">
        <v>63.64</v>
      </c>
      <c r="D49425" s="6">
        <f t="shared" si="772"/>
        <v>77.004400000000004</v>
      </c>
    </row>
    <row r="49426" spans="1:4" x14ac:dyDescent="0.2">
      <c r="A49426" s="5" t="s">
        <v>96220</v>
      </c>
      <c r="B49426" s="5" t="s">
        <v>96221</v>
      </c>
      <c r="C49426" s="23">
        <v>75.319999999999993</v>
      </c>
      <c r="D49426" s="6">
        <f t="shared" si="772"/>
        <v>91.137199999999993</v>
      </c>
    </row>
    <row r="49427" spans="1:4" x14ac:dyDescent="0.2">
      <c r="A49427" s="5" t="s">
        <v>96222</v>
      </c>
      <c r="B49427" s="5" t="s">
        <v>96223</v>
      </c>
      <c r="C49427" s="23">
        <v>85.27</v>
      </c>
      <c r="D49427" s="6">
        <f t="shared" si="772"/>
        <v>103.1767</v>
      </c>
    </row>
    <row r="49428" spans="1:4" x14ac:dyDescent="0.2">
      <c r="A49428" s="5" t="s">
        <v>96224</v>
      </c>
      <c r="B49428" s="5" t="s">
        <v>81392</v>
      </c>
      <c r="C49428" s="23">
        <v>200.34</v>
      </c>
      <c r="D49428" s="6">
        <f t="shared" si="772"/>
        <v>242.41139999999999</v>
      </c>
    </row>
    <row r="49429" spans="1:4" x14ac:dyDescent="0.2">
      <c r="A49429" s="5" t="s">
        <v>96225</v>
      </c>
      <c r="B49429" s="5" t="s">
        <v>96226</v>
      </c>
      <c r="C49429" s="23">
        <v>132.6</v>
      </c>
      <c r="D49429" s="6">
        <f t="shared" si="772"/>
        <v>160.446</v>
      </c>
    </row>
    <row r="49430" spans="1:4" x14ac:dyDescent="0.2">
      <c r="A49430" s="5" t="s">
        <v>96227</v>
      </c>
      <c r="B49430" s="5" t="s">
        <v>96228</v>
      </c>
      <c r="C49430" s="23">
        <v>100</v>
      </c>
      <c r="D49430" s="6">
        <f t="shared" si="772"/>
        <v>121</v>
      </c>
    </row>
    <row r="49431" spans="1:4" x14ac:dyDescent="0.2">
      <c r="A49431" s="5" t="s">
        <v>96229</v>
      </c>
      <c r="B49431" s="5" t="s">
        <v>96230</v>
      </c>
      <c r="C49431" s="23">
        <v>51.95</v>
      </c>
      <c r="D49431" s="6">
        <f t="shared" si="772"/>
        <v>62.859500000000004</v>
      </c>
    </row>
    <row r="49432" spans="1:4" x14ac:dyDescent="0.2">
      <c r="A49432" s="5" t="s">
        <v>96231</v>
      </c>
      <c r="B49432" s="5" t="s">
        <v>96232</v>
      </c>
      <c r="C49432" s="23">
        <v>120.78</v>
      </c>
      <c r="D49432" s="6">
        <f t="shared" si="772"/>
        <v>146.1438</v>
      </c>
    </row>
    <row r="49433" spans="1:4" x14ac:dyDescent="0.2">
      <c r="A49433" s="5" t="s">
        <v>96233</v>
      </c>
      <c r="B49433" s="5" t="s">
        <v>82289</v>
      </c>
      <c r="C49433" s="23">
        <v>102.27</v>
      </c>
      <c r="D49433" s="6">
        <f t="shared" si="772"/>
        <v>123.74669999999999</v>
      </c>
    </row>
    <row r="49434" spans="1:4" x14ac:dyDescent="0.2">
      <c r="A49434" s="5" t="s">
        <v>96234</v>
      </c>
      <c r="B49434" s="5" t="s">
        <v>96235</v>
      </c>
      <c r="C49434" s="23">
        <v>16.559999999999999</v>
      </c>
      <c r="D49434" s="6">
        <f t="shared" si="772"/>
        <v>20.037599999999998</v>
      </c>
    </row>
    <row r="49435" spans="1:4" x14ac:dyDescent="0.2">
      <c r="A49435" s="5" t="s">
        <v>96236</v>
      </c>
      <c r="B49435" s="5" t="s">
        <v>96237</v>
      </c>
      <c r="C49435" s="23">
        <v>132.27000000000001</v>
      </c>
      <c r="D49435" s="6">
        <f t="shared" si="772"/>
        <v>160.04670000000002</v>
      </c>
    </row>
    <row r="49436" spans="1:4" x14ac:dyDescent="0.2">
      <c r="A49436" s="5" t="s">
        <v>96238</v>
      </c>
      <c r="B49436" s="5" t="s">
        <v>96239</v>
      </c>
      <c r="C49436" s="23">
        <v>58.74</v>
      </c>
      <c r="D49436" s="6">
        <f t="shared" si="772"/>
        <v>71.075400000000002</v>
      </c>
    </row>
    <row r="49437" spans="1:4" x14ac:dyDescent="0.2">
      <c r="A49437" s="5" t="s">
        <v>96240</v>
      </c>
      <c r="B49437" s="5" t="s">
        <v>96241</v>
      </c>
      <c r="C49437" s="23">
        <v>58.74</v>
      </c>
      <c r="D49437" s="6">
        <f t="shared" si="772"/>
        <v>71.075400000000002</v>
      </c>
    </row>
    <row r="49438" spans="1:4" x14ac:dyDescent="0.2">
      <c r="A49438" s="5" t="s">
        <v>96242</v>
      </c>
      <c r="B49438" s="5" t="s">
        <v>96243</v>
      </c>
      <c r="C49438" s="23">
        <v>130.84</v>
      </c>
      <c r="D49438" s="6">
        <f t="shared" si="772"/>
        <v>158.31639999999999</v>
      </c>
    </row>
    <row r="49439" spans="1:4" x14ac:dyDescent="0.2">
      <c r="A49439" s="5" t="s">
        <v>96244</v>
      </c>
      <c r="B49439" s="5" t="s">
        <v>96245</v>
      </c>
      <c r="C49439" s="23">
        <v>58.74</v>
      </c>
      <c r="D49439" s="6">
        <f t="shared" si="772"/>
        <v>71.075400000000002</v>
      </c>
    </row>
    <row r="49440" spans="1:4" x14ac:dyDescent="0.2">
      <c r="A49440" s="5" t="s">
        <v>96246</v>
      </c>
      <c r="B49440" s="5" t="s">
        <v>96247</v>
      </c>
      <c r="C49440" s="23">
        <v>102.99</v>
      </c>
      <c r="D49440" s="6">
        <f t="shared" si="772"/>
        <v>124.61789999999999</v>
      </c>
    </row>
    <row r="49441" spans="1:4" x14ac:dyDescent="0.2">
      <c r="A49441" s="5" t="s">
        <v>96248</v>
      </c>
      <c r="B49441" s="5" t="s">
        <v>96249</v>
      </c>
      <c r="C49441" s="23">
        <v>40.96</v>
      </c>
      <c r="D49441" s="6">
        <f t="shared" si="772"/>
        <v>49.561599999999999</v>
      </c>
    </row>
    <row r="49442" spans="1:4" x14ac:dyDescent="0.2">
      <c r="A49442" s="5" t="s">
        <v>96250</v>
      </c>
      <c r="B49442" s="5" t="s">
        <v>96251</v>
      </c>
      <c r="C49442" s="23">
        <v>215.51</v>
      </c>
      <c r="D49442" s="6">
        <f t="shared" si="772"/>
        <v>260.76709999999997</v>
      </c>
    </row>
    <row r="49443" spans="1:4" x14ac:dyDescent="0.2">
      <c r="A49443" s="5" t="s">
        <v>96252</v>
      </c>
      <c r="B49443" s="5" t="s">
        <v>96253</v>
      </c>
      <c r="C49443" s="23">
        <v>400.84</v>
      </c>
      <c r="D49443" s="6">
        <f t="shared" si="772"/>
        <v>485.01639999999998</v>
      </c>
    </row>
    <row r="49444" spans="1:4" x14ac:dyDescent="0.2">
      <c r="A49444" s="5" t="s">
        <v>96254</v>
      </c>
      <c r="B49444" s="5" t="s">
        <v>96255</v>
      </c>
      <c r="C49444" s="23">
        <v>152.08000000000001</v>
      </c>
      <c r="D49444" s="6">
        <f t="shared" si="772"/>
        <v>184.01680000000002</v>
      </c>
    </row>
    <row r="49445" spans="1:4" x14ac:dyDescent="0.2">
      <c r="A49445" s="5" t="s">
        <v>96256</v>
      </c>
      <c r="B49445" s="5" t="s">
        <v>96257</v>
      </c>
      <c r="C49445" s="23">
        <v>152.08000000000001</v>
      </c>
      <c r="D49445" s="6">
        <f t="shared" si="772"/>
        <v>184.01680000000002</v>
      </c>
    </row>
    <row r="49446" spans="1:4" x14ac:dyDescent="0.2">
      <c r="A49446" s="5" t="s">
        <v>96258</v>
      </c>
      <c r="B49446" s="5" t="s">
        <v>96259</v>
      </c>
      <c r="C49446" s="23">
        <v>34.549999999999997</v>
      </c>
      <c r="D49446" s="6">
        <f t="shared" si="772"/>
        <v>41.805499999999995</v>
      </c>
    </row>
    <row r="49447" spans="1:4" x14ac:dyDescent="0.2">
      <c r="A49447" s="5" t="s">
        <v>96260</v>
      </c>
      <c r="B49447" s="5" t="s">
        <v>96261</v>
      </c>
      <c r="C49447" s="23">
        <v>131.22999999999999</v>
      </c>
      <c r="D49447" s="6">
        <f t="shared" si="772"/>
        <v>158.78829999999999</v>
      </c>
    </row>
    <row r="49448" spans="1:4" x14ac:dyDescent="0.2">
      <c r="A49448" s="5" t="s">
        <v>96262</v>
      </c>
      <c r="B49448" s="5" t="s">
        <v>96263</v>
      </c>
      <c r="C49448" s="23">
        <v>131.22999999999999</v>
      </c>
      <c r="D49448" s="6">
        <f t="shared" si="772"/>
        <v>158.78829999999999</v>
      </c>
    </row>
    <row r="49449" spans="1:4" x14ac:dyDescent="0.2">
      <c r="A49449" s="5" t="s">
        <v>96264</v>
      </c>
      <c r="B49449" s="5" t="s">
        <v>96265</v>
      </c>
      <c r="C49449" s="23">
        <v>131.22999999999999</v>
      </c>
      <c r="D49449" s="6">
        <f t="shared" si="772"/>
        <v>158.78829999999999</v>
      </c>
    </row>
    <row r="49450" spans="1:4" x14ac:dyDescent="0.2">
      <c r="A49450" s="5" t="s">
        <v>96266</v>
      </c>
      <c r="B49450" s="5" t="s">
        <v>96267</v>
      </c>
      <c r="C49450" s="23">
        <v>131.22999999999999</v>
      </c>
      <c r="D49450" s="6">
        <f t="shared" si="772"/>
        <v>158.78829999999999</v>
      </c>
    </row>
    <row r="49451" spans="1:4" x14ac:dyDescent="0.2">
      <c r="A49451" s="5" t="s">
        <v>96268</v>
      </c>
      <c r="B49451" s="5" t="s">
        <v>96269</v>
      </c>
      <c r="C49451" s="23">
        <v>92.01</v>
      </c>
      <c r="D49451" s="6">
        <f t="shared" si="772"/>
        <v>111.3321</v>
      </c>
    </row>
    <row r="49452" spans="1:4" x14ac:dyDescent="0.2">
      <c r="A49452" s="5" t="s">
        <v>96270</v>
      </c>
      <c r="B49452" s="5" t="s">
        <v>96271</v>
      </c>
      <c r="C49452" s="23">
        <v>140.41999999999999</v>
      </c>
      <c r="D49452" s="6">
        <f t="shared" si="772"/>
        <v>169.90819999999999</v>
      </c>
    </row>
    <row r="49453" spans="1:4" x14ac:dyDescent="0.2">
      <c r="A49453" s="5" t="s">
        <v>96272</v>
      </c>
      <c r="B49453" s="5" t="s">
        <v>96273</v>
      </c>
      <c r="C49453" s="23">
        <v>201.56</v>
      </c>
      <c r="D49453" s="6">
        <f t="shared" si="772"/>
        <v>243.88759999999999</v>
      </c>
    </row>
    <row r="49454" spans="1:4" x14ac:dyDescent="0.2">
      <c r="A49454" s="5" t="s">
        <v>96274</v>
      </c>
      <c r="B49454" s="5" t="s">
        <v>96275</v>
      </c>
      <c r="C49454" s="23">
        <v>131.22999999999999</v>
      </c>
      <c r="D49454" s="6">
        <f t="shared" si="772"/>
        <v>158.78829999999999</v>
      </c>
    </row>
    <row r="49455" spans="1:4" x14ac:dyDescent="0.2">
      <c r="A49455" s="5" t="s">
        <v>96276</v>
      </c>
      <c r="B49455" s="5" t="s">
        <v>96277</v>
      </c>
      <c r="C49455" s="23">
        <v>21.6</v>
      </c>
      <c r="D49455" s="6">
        <f t="shared" si="772"/>
        <v>26.135999999999999</v>
      </c>
    </row>
    <row r="49456" spans="1:4" x14ac:dyDescent="0.2">
      <c r="A49456" s="5" t="s">
        <v>96278</v>
      </c>
      <c r="B49456" s="5" t="s">
        <v>96279</v>
      </c>
      <c r="C49456" s="23">
        <v>153.25</v>
      </c>
      <c r="D49456" s="6">
        <f t="shared" si="772"/>
        <v>185.4325</v>
      </c>
    </row>
    <row r="49457" spans="1:4" x14ac:dyDescent="0.2">
      <c r="A49457" s="5" t="s">
        <v>96280</v>
      </c>
      <c r="B49457" s="5" t="s">
        <v>96281</v>
      </c>
      <c r="C49457" s="23">
        <v>192.27</v>
      </c>
      <c r="D49457" s="6">
        <f t="shared" si="772"/>
        <v>232.64670000000001</v>
      </c>
    </row>
    <row r="49458" spans="1:4" x14ac:dyDescent="0.2">
      <c r="A49458" s="5" t="s">
        <v>96282</v>
      </c>
      <c r="B49458" s="5" t="s">
        <v>96283</v>
      </c>
      <c r="C49458" s="23">
        <v>281.94</v>
      </c>
      <c r="D49458" s="6">
        <f t="shared" si="772"/>
        <v>341.1474</v>
      </c>
    </row>
    <row r="49459" spans="1:4" x14ac:dyDescent="0.2">
      <c r="A49459" s="5" t="s">
        <v>96284</v>
      </c>
      <c r="B49459" s="5" t="s">
        <v>96285</v>
      </c>
      <c r="C49459" s="23">
        <v>180.84</v>
      </c>
      <c r="D49459" s="6">
        <f t="shared" si="772"/>
        <v>218.81639999999999</v>
      </c>
    </row>
    <row r="49460" spans="1:4" x14ac:dyDescent="0.2">
      <c r="A49460" s="5" t="s">
        <v>96286</v>
      </c>
      <c r="B49460" s="5" t="s">
        <v>96287</v>
      </c>
      <c r="C49460" s="23">
        <v>144.41999999999999</v>
      </c>
      <c r="D49460" s="6">
        <f t="shared" si="772"/>
        <v>174.74819999999997</v>
      </c>
    </row>
    <row r="49461" spans="1:4" x14ac:dyDescent="0.2">
      <c r="A49461" s="5" t="s">
        <v>96288</v>
      </c>
      <c r="B49461" s="5" t="s">
        <v>96289</v>
      </c>
      <c r="C49461" s="23">
        <v>147.79</v>
      </c>
      <c r="D49461" s="6">
        <f t="shared" si="772"/>
        <v>178.82589999999999</v>
      </c>
    </row>
    <row r="49462" spans="1:4" x14ac:dyDescent="0.2">
      <c r="A49462" s="5" t="s">
        <v>96290</v>
      </c>
      <c r="B49462" s="5" t="s">
        <v>96291</v>
      </c>
      <c r="C49462" s="23">
        <v>148.44</v>
      </c>
      <c r="D49462" s="6">
        <f t="shared" si="772"/>
        <v>179.61239999999998</v>
      </c>
    </row>
    <row r="49463" spans="1:4" x14ac:dyDescent="0.2">
      <c r="A49463" s="5" t="s">
        <v>96292</v>
      </c>
      <c r="B49463" s="5" t="s">
        <v>96293</v>
      </c>
      <c r="C49463" s="23">
        <v>148.44</v>
      </c>
      <c r="D49463" s="6">
        <f t="shared" si="772"/>
        <v>179.61239999999998</v>
      </c>
    </row>
    <row r="49464" spans="1:4" x14ac:dyDescent="0.2">
      <c r="A49464" s="5" t="s">
        <v>96294</v>
      </c>
      <c r="B49464" s="5" t="s">
        <v>96295</v>
      </c>
      <c r="C49464" s="23">
        <v>148.44</v>
      </c>
      <c r="D49464" s="6">
        <f t="shared" si="772"/>
        <v>179.61239999999998</v>
      </c>
    </row>
    <row r="49465" spans="1:4" x14ac:dyDescent="0.2">
      <c r="A49465" s="5" t="s">
        <v>96296</v>
      </c>
      <c r="B49465" s="5" t="s">
        <v>96297</v>
      </c>
      <c r="C49465" s="23">
        <v>148.44</v>
      </c>
      <c r="D49465" s="6">
        <f t="shared" si="772"/>
        <v>179.61239999999998</v>
      </c>
    </row>
    <row r="49466" spans="1:4" x14ac:dyDescent="0.2">
      <c r="A49466" s="5" t="s">
        <v>96298</v>
      </c>
      <c r="B49466" s="5" t="s">
        <v>96299</v>
      </c>
      <c r="C49466" s="23">
        <v>148.44</v>
      </c>
      <c r="D49466" s="6">
        <f t="shared" si="772"/>
        <v>179.61239999999998</v>
      </c>
    </row>
    <row r="49467" spans="1:4" x14ac:dyDescent="0.2">
      <c r="A49467" s="5" t="s">
        <v>96300</v>
      </c>
      <c r="B49467" s="5" t="s">
        <v>96301</v>
      </c>
      <c r="C49467" s="23">
        <v>37.99</v>
      </c>
      <c r="D49467" s="6">
        <f t="shared" si="772"/>
        <v>45.9679</v>
      </c>
    </row>
    <row r="49468" spans="1:4" x14ac:dyDescent="0.2">
      <c r="A49468" s="5" t="s">
        <v>96302</v>
      </c>
      <c r="B49468" s="5" t="s">
        <v>96303</v>
      </c>
      <c r="C49468" s="23">
        <v>148.44</v>
      </c>
      <c r="D49468" s="6">
        <f t="shared" si="772"/>
        <v>179.61239999999998</v>
      </c>
    </row>
    <row r="49469" spans="1:4" x14ac:dyDescent="0.2">
      <c r="A49469" s="5" t="s">
        <v>96304</v>
      </c>
      <c r="B49469" s="5" t="s">
        <v>96305</v>
      </c>
      <c r="C49469" s="23">
        <v>77.27</v>
      </c>
      <c r="D49469" s="6">
        <f t="shared" si="772"/>
        <v>93.49669999999999</v>
      </c>
    </row>
    <row r="49470" spans="1:4" x14ac:dyDescent="0.2">
      <c r="A49470" s="5" t="s">
        <v>96306</v>
      </c>
      <c r="B49470" s="5" t="s">
        <v>96307</v>
      </c>
      <c r="C49470" s="23">
        <v>29.22</v>
      </c>
      <c r="D49470" s="6">
        <f t="shared" si="772"/>
        <v>35.356199999999994</v>
      </c>
    </row>
    <row r="49471" spans="1:4" x14ac:dyDescent="0.2">
      <c r="A49471" s="5" t="s">
        <v>96308</v>
      </c>
      <c r="B49471" s="5" t="s">
        <v>96309</v>
      </c>
      <c r="C49471" s="23">
        <v>192.27</v>
      </c>
      <c r="D49471" s="6">
        <f t="shared" si="772"/>
        <v>232.64670000000001</v>
      </c>
    </row>
    <row r="49472" spans="1:4" x14ac:dyDescent="0.2">
      <c r="A49472" s="5" t="s">
        <v>96310</v>
      </c>
      <c r="B49472" s="5" t="s">
        <v>96311</v>
      </c>
      <c r="C49472" s="23">
        <v>337.27</v>
      </c>
      <c r="D49472" s="6">
        <f t="shared" si="772"/>
        <v>408.09669999999994</v>
      </c>
    </row>
    <row r="49473" spans="1:4" x14ac:dyDescent="0.2">
      <c r="A49473" s="5" t="s">
        <v>96312</v>
      </c>
      <c r="B49473" s="5" t="s">
        <v>96313</v>
      </c>
      <c r="C49473" s="23">
        <v>77.27</v>
      </c>
      <c r="D49473" s="6">
        <f t="shared" si="772"/>
        <v>93.49669999999999</v>
      </c>
    </row>
    <row r="49474" spans="1:4" x14ac:dyDescent="0.2">
      <c r="A49474" s="5" t="s">
        <v>96314</v>
      </c>
      <c r="B49474" s="5" t="s">
        <v>96315</v>
      </c>
      <c r="C49474" s="23">
        <v>316.56</v>
      </c>
      <c r="D49474" s="6">
        <f t="shared" ref="D49474:D49537" si="773">C49474*$F$1</f>
        <v>383.0376</v>
      </c>
    </row>
    <row r="49475" spans="1:4" x14ac:dyDescent="0.2">
      <c r="A49475" s="5" t="s">
        <v>96316</v>
      </c>
      <c r="B49475" s="5" t="s">
        <v>96317</v>
      </c>
      <c r="C49475" s="23">
        <v>316.56</v>
      </c>
      <c r="D49475" s="6">
        <f t="shared" si="773"/>
        <v>383.0376</v>
      </c>
    </row>
    <row r="49476" spans="1:4" x14ac:dyDescent="0.2">
      <c r="A49476" s="5" t="s">
        <v>96318</v>
      </c>
      <c r="B49476" s="5" t="s">
        <v>96319</v>
      </c>
      <c r="C49476" s="23">
        <v>51.69</v>
      </c>
      <c r="D49476" s="6">
        <f t="shared" si="773"/>
        <v>62.544899999999998</v>
      </c>
    </row>
    <row r="49477" spans="1:4" x14ac:dyDescent="0.2">
      <c r="A49477" s="5" t="s">
        <v>96320</v>
      </c>
      <c r="B49477" s="5" t="s">
        <v>96321</v>
      </c>
      <c r="C49477" s="23">
        <v>86.56</v>
      </c>
      <c r="D49477" s="6">
        <f t="shared" si="773"/>
        <v>104.7376</v>
      </c>
    </row>
    <row r="49478" spans="1:4" x14ac:dyDescent="0.2">
      <c r="A49478" s="5" t="s">
        <v>96322</v>
      </c>
      <c r="B49478" s="5" t="s">
        <v>96323</v>
      </c>
      <c r="C49478" s="23">
        <v>316.56</v>
      </c>
      <c r="D49478" s="6">
        <f t="shared" si="773"/>
        <v>383.0376</v>
      </c>
    </row>
    <row r="49479" spans="1:4" x14ac:dyDescent="0.2">
      <c r="A49479" s="5" t="s">
        <v>96324</v>
      </c>
      <c r="B49479" s="5" t="s">
        <v>96325</v>
      </c>
      <c r="C49479" s="23">
        <v>77.27</v>
      </c>
      <c r="D49479" s="6">
        <f t="shared" si="773"/>
        <v>93.49669999999999</v>
      </c>
    </row>
    <row r="49480" spans="1:4" x14ac:dyDescent="0.2">
      <c r="A49480" s="5" t="s">
        <v>96326</v>
      </c>
      <c r="B49480" s="5" t="s">
        <v>96327</v>
      </c>
      <c r="C49480" s="23">
        <v>337.27</v>
      </c>
      <c r="D49480" s="6">
        <f t="shared" si="773"/>
        <v>408.09669999999994</v>
      </c>
    </row>
    <row r="49481" spans="1:4" x14ac:dyDescent="0.2">
      <c r="A49481" s="5" t="s">
        <v>96328</v>
      </c>
      <c r="B49481" s="5" t="s">
        <v>96329</v>
      </c>
      <c r="C49481" s="23">
        <v>316.56</v>
      </c>
      <c r="D49481" s="6">
        <f t="shared" si="773"/>
        <v>383.0376</v>
      </c>
    </row>
    <row r="49482" spans="1:4" x14ac:dyDescent="0.2">
      <c r="A49482" s="5" t="s">
        <v>96330</v>
      </c>
      <c r="B49482" s="5" t="s">
        <v>96331</v>
      </c>
      <c r="C49482" s="23">
        <v>73.7</v>
      </c>
      <c r="D49482" s="6">
        <f t="shared" si="773"/>
        <v>89.177000000000007</v>
      </c>
    </row>
    <row r="49483" spans="1:4" x14ac:dyDescent="0.2">
      <c r="A49483" s="5" t="s">
        <v>96332</v>
      </c>
      <c r="B49483" s="5" t="s">
        <v>96333</v>
      </c>
      <c r="C49483" s="23">
        <v>316.56</v>
      </c>
      <c r="D49483" s="6">
        <f t="shared" si="773"/>
        <v>383.0376</v>
      </c>
    </row>
    <row r="49484" spans="1:4" x14ac:dyDescent="0.2">
      <c r="A49484" s="5" t="s">
        <v>96334</v>
      </c>
      <c r="B49484" s="5" t="s">
        <v>96335</v>
      </c>
      <c r="C49484" s="23">
        <v>49.42</v>
      </c>
      <c r="D49484" s="6">
        <f t="shared" si="773"/>
        <v>59.798200000000001</v>
      </c>
    </row>
    <row r="49485" spans="1:4" x14ac:dyDescent="0.2">
      <c r="A49485" s="5" t="s">
        <v>96336</v>
      </c>
      <c r="B49485" s="5" t="s">
        <v>96337</v>
      </c>
      <c r="C49485" s="23">
        <v>316.56</v>
      </c>
      <c r="D49485" s="6">
        <f t="shared" si="773"/>
        <v>383.0376</v>
      </c>
    </row>
    <row r="49486" spans="1:4" x14ac:dyDescent="0.2">
      <c r="A49486" s="5" t="s">
        <v>96338</v>
      </c>
      <c r="B49486" s="5" t="s">
        <v>96339</v>
      </c>
      <c r="C49486" s="23">
        <v>316.56</v>
      </c>
      <c r="D49486" s="6">
        <f t="shared" si="773"/>
        <v>383.0376</v>
      </c>
    </row>
    <row r="49487" spans="1:4" x14ac:dyDescent="0.2">
      <c r="A49487" s="5" t="s">
        <v>96340</v>
      </c>
      <c r="B49487" s="5" t="s">
        <v>96341</v>
      </c>
      <c r="C49487" s="23">
        <v>316.56</v>
      </c>
      <c r="D49487" s="6">
        <f t="shared" si="773"/>
        <v>383.0376</v>
      </c>
    </row>
    <row r="49488" spans="1:4" x14ac:dyDescent="0.2">
      <c r="A49488" s="5" t="s">
        <v>96342</v>
      </c>
      <c r="B49488" s="5" t="s">
        <v>96343</v>
      </c>
      <c r="C49488" s="23">
        <v>261.95</v>
      </c>
      <c r="D49488" s="6">
        <f t="shared" si="773"/>
        <v>316.95949999999999</v>
      </c>
    </row>
    <row r="49489" spans="1:4" x14ac:dyDescent="0.2">
      <c r="A49489" s="5" t="s">
        <v>96344</v>
      </c>
      <c r="B49489" s="5" t="s">
        <v>96345</v>
      </c>
      <c r="C49489" s="23">
        <v>262.33999999999997</v>
      </c>
      <c r="D49489" s="6">
        <f t="shared" si="773"/>
        <v>317.43139999999994</v>
      </c>
    </row>
    <row r="49490" spans="1:4" x14ac:dyDescent="0.2">
      <c r="A49490" s="5" t="s">
        <v>96346</v>
      </c>
      <c r="B49490" s="5" t="s">
        <v>96347</v>
      </c>
      <c r="C49490" s="23">
        <v>209.18</v>
      </c>
      <c r="D49490" s="6">
        <f t="shared" si="773"/>
        <v>253.1078</v>
      </c>
    </row>
    <row r="49491" spans="1:4" x14ac:dyDescent="0.2">
      <c r="A49491" s="5" t="s">
        <v>96348</v>
      </c>
      <c r="B49491" s="5" t="s">
        <v>96349</v>
      </c>
      <c r="C49491" s="23">
        <v>194.42</v>
      </c>
      <c r="D49491" s="6">
        <f t="shared" si="773"/>
        <v>235.24819999999997</v>
      </c>
    </row>
    <row r="49492" spans="1:4" x14ac:dyDescent="0.2">
      <c r="A49492" s="5" t="s">
        <v>96350</v>
      </c>
      <c r="B49492" s="5" t="s">
        <v>96351</v>
      </c>
      <c r="C49492" s="23">
        <v>194.42</v>
      </c>
      <c r="D49492" s="6">
        <f t="shared" si="773"/>
        <v>235.24819999999997</v>
      </c>
    </row>
    <row r="49493" spans="1:4" x14ac:dyDescent="0.2">
      <c r="A49493" s="5" t="s">
        <v>96352</v>
      </c>
      <c r="B49493" s="5" t="s">
        <v>96353</v>
      </c>
      <c r="C49493" s="23">
        <v>138.69999999999999</v>
      </c>
      <c r="D49493" s="6">
        <f t="shared" si="773"/>
        <v>167.82699999999997</v>
      </c>
    </row>
    <row r="49494" spans="1:4" x14ac:dyDescent="0.2">
      <c r="A49494" s="5" t="s">
        <v>96354</v>
      </c>
      <c r="B49494" s="5" t="s">
        <v>96355</v>
      </c>
      <c r="C49494" s="23">
        <v>116.3</v>
      </c>
      <c r="D49494" s="6">
        <f t="shared" si="773"/>
        <v>140.72299999999998</v>
      </c>
    </row>
    <row r="49495" spans="1:4" x14ac:dyDescent="0.2">
      <c r="A49495" s="5" t="s">
        <v>96356</v>
      </c>
      <c r="B49495" s="5" t="s">
        <v>96357</v>
      </c>
      <c r="C49495" s="23">
        <v>96.91</v>
      </c>
      <c r="D49495" s="6">
        <f t="shared" si="773"/>
        <v>117.2611</v>
      </c>
    </row>
    <row r="49496" spans="1:4" x14ac:dyDescent="0.2">
      <c r="A49496" s="5" t="s">
        <v>96358</v>
      </c>
      <c r="B49496" s="5" t="s">
        <v>96359</v>
      </c>
      <c r="C49496" s="23">
        <v>96.91</v>
      </c>
      <c r="D49496" s="6">
        <f t="shared" si="773"/>
        <v>117.2611</v>
      </c>
    </row>
    <row r="49497" spans="1:4" x14ac:dyDescent="0.2">
      <c r="A49497" s="5" t="s">
        <v>96360</v>
      </c>
      <c r="B49497" s="5" t="s">
        <v>96361</v>
      </c>
      <c r="C49497" s="23">
        <v>96.91</v>
      </c>
      <c r="D49497" s="6">
        <f t="shared" si="773"/>
        <v>117.2611</v>
      </c>
    </row>
    <row r="49498" spans="1:4" x14ac:dyDescent="0.2">
      <c r="A49498" s="5" t="s">
        <v>96362</v>
      </c>
      <c r="B49498" s="5" t="s">
        <v>96363</v>
      </c>
      <c r="C49498" s="23">
        <v>222.99</v>
      </c>
      <c r="D49498" s="6">
        <f t="shared" si="773"/>
        <v>269.81790000000001</v>
      </c>
    </row>
    <row r="49499" spans="1:4" x14ac:dyDescent="0.2">
      <c r="A49499" s="5" t="s">
        <v>96364</v>
      </c>
      <c r="B49499" s="5" t="s">
        <v>96365</v>
      </c>
      <c r="C49499" s="23">
        <v>213.19</v>
      </c>
      <c r="D49499" s="6">
        <f t="shared" si="773"/>
        <v>257.9599</v>
      </c>
    </row>
    <row r="49500" spans="1:4" x14ac:dyDescent="0.2">
      <c r="A49500" s="5" t="s">
        <v>96366</v>
      </c>
      <c r="B49500" s="5" t="s">
        <v>96367</v>
      </c>
      <c r="C49500" s="23">
        <v>279.22000000000003</v>
      </c>
      <c r="D49500" s="6">
        <f t="shared" si="773"/>
        <v>337.8562</v>
      </c>
    </row>
    <row r="49501" spans="1:4" x14ac:dyDescent="0.2">
      <c r="A49501" s="5" t="s">
        <v>96368</v>
      </c>
      <c r="B49501" s="5" t="s">
        <v>96369</v>
      </c>
      <c r="C49501" s="23">
        <v>214.29</v>
      </c>
      <c r="D49501" s="6">
        <f t="shared" si="773"/>
        <v>259.29089999999997</v>
      </c>
    </row>
    <row r="49502" spans="1:4" x14ac:dyDescent="0.2">
      <c r="A49502" s="5" t="s">
        <v>96370</v>
      </c>
      <c r="B49502" s="5" t="s">
        <v>96371</v>
      </c>
      <c r="C49502" s="23">
        <v>294.57</v>
      </c>
      <c r="D49502" s="6">
        <f t="shared" si="773"/>
        <v>356.42969999999997</v>
      </c>
    </row>
    <row r="49503" spans="1:4" x14ac:dyDescent="0.2">
      <c r="A49503" s="5" t="s">
        <v>96372</v>
      </c>
      <c r="B49503" s="5" t="s">
        <v>96373</v>
      </c>
      <c r="C49503" s="23">
        <v>294.57</v>
      </c>
      <c r="D49503" s="6">
        <f t="shared" si="773"/>
        <v>356.42969999999997</v>
      </c>
    </row>
    <row r="49504" spans="1:4" x14ac:dyDescent="0.2">
      <c r="A49504" s="5" t="s">
        <v>96374</v>
      </c>
      <c r="B49504" s="5" t="s">
        <v>96375</v>
      </c>
      <c r="C49504" s="23">
        <v>294.57</v>
      </c>
      <c r="D49504" s="6">
        <f t="shared" si="773"/>
        <v>356.42969999999997</v>
      </c>
    </row>
    <row r="49505" spans="1:4" x14ac:dyDescent="0.2">
      <c r="A49505" s="5" t="s">
        <v>96376</v>
      </c>
      <c r="B49505" s="5" t="s">
        <v>96377</v>
      </c>
      <c r="C49505" s="23">
        <v>100.84</v>
      </c>
      <c r="D49505" s="6">
        <f t="shared" si="773"/>
        <v>122.0164</v>
      </c>
    </row>
    <row r="49506" spans="1:4" x14ac:dyDescent="0.2">
      <c r="A49506" s="5" t="s">
        <v>96378</v>
      </c>
      <c r="B49506" s="5" t="s">
        <v>96379</v>
      </c>
      <c r="C49506" s="23">
        <v>61.04</v>
      </c>
      <c r="D49506" s="6">
        <f t="shared" si="773"/>
        <v>73.858400000000003</v>
      </c>
    </row>
    <row r="49507" spans="1:4" x14ac:dyDescent="0.2">
      <c r="A49507" s="5" t="s">
        <v>96380</v>
      </c>
      <c r="B49507" s="5" t="s">
        <v>96381</v>
      </c>
      <c r="C49507" s="23">
        <v>154.41999999999999</v>
      </c>
      <c r="D49507" s="6">
        <f t="shared" si="773"/>
        <v>186.84819999999999</v>
      </c>
    </row>
    <row r="49508" spans="1:4" x14ac:dyDescent="0.2">
      <c r="A49508" s="5" t="s">
        <v>96382</v>
      </c>
      <c r="B49508" s="5" t="s">
        <v>96383</v>
      </c>
      <c r="C49508" s="23">
        <v>31.56</v>
      </c>
      <c r="D49508" s="6">
        <f t="shared" si="773"/>
        <v>38.187599999999996</v>
      </c>
    </row>
    <row r="49509" spans="1:4" x14ac:dyDescent="0.2">
      <c r="A49509" s="5" t="s">
        <v>96384</v>
      </c>
      <c r="B49509" s="5" t="s">
        <v>96385</v>
      </c>
      <c r="C49509" s="23">
        <v>31.56</v>
      </c>
      <c r="D49509" s="6">
        <f t="shared" si="773"/>
        <v>38.187599999999996</v>
      </c>
    </row>
    <row r="49510" spans="1:4" x14ac:dyDescent="0.2">
      <c r="A49510" s="5" t="s">
        <v>96386</v>
      </c>
      <c r="B49510" s="5" t="s">
        <v>96387</v>
      </c>
      <c r="C49510" s="23">
        <v>166.56</v>
      </c>
      <c r="D49510" s="6">
        <f t="shared" si="773"/>
        <v>201.5376</v>
      </c>
    </row>
    <row r="49511" spans="1:4" x14ac:dyDescent="0.2">
      <c r="A49511" s="5" t="s">
        <v>96388</v>
      </c>
      <c r="B49511" s="5" t="s">
        <v>96389</v>
      </c>
      <c r="C49511" s="23">
        <v>62.27</v>
      </c>
      <c r="D49511" s="6">
        <f t="shared" si="773"/>
        <v>75.346699999999998</v>
      </c>
    </row>
    <row r="49512" spans="1:4" x14ac:dyDescent="0.2">
      <c r="A49512" s="5" t="s">
        <v>96390</v>
      </c>
      <c r="B49512" s="5" t="s">
        <v>96391</v>
      </c>
      <c r="C49512" s="23">
        <v>91.56</v>
      </c>
      <c r="D49512" s="6">
        <f t="shared" si="773"/>
        <v>110.7876</v>
      </c>
    </row>
    <row r="49513" spans="1:4" x14ac:dyDescent="0.2">
      <c r="A49513" s="5" t="s">
        <v>96392</v>
      </c>
      <c r="B49513" s="5" t="s">
        <v>96393</v>
      </c>
      <c r="C49513" s="23">
        <v>19.420000000000002</v>
      </c>
      <c r="D49513" s="6">
        <f t="shared" si="773"/>
        <v>23.498200000000001</v>
      </c>
    </row>
    <row r="49514" spans="1:4" x14ac:dyDescent="0.2">
      <c r="A49514" s="5" t="s">
        <v>96394</v>
      </c>
      <c r="B49514" s="5" t="s">
        <v>96395</v>
      </c>
      <c r="C49514" s="23">
        <v>17</v>
      </c>
      <c r="D49514" s="6">
        <f t="shared" si="773"/>
        <v>20.57</v>
      </c>
    </row>
    <row r="49515" spans="1:4" x14ac:dyDescent="0.2">
      <c r="A49515" s="5" t="s">
        <v>96396</v>
      </c>
      <c r="B49515" s="5" t="s">
        <v>96397</v>
      </c>
      <c r="C49515" s="23">
        <v>20.04</v>
      </c>
      <c r="D49515" s="6">
        <f t="shared" si="773"/>
        <v>24.248399999999997</v>
      </c>
    </row>
    <row r="49516" spans="1:4" x14ac:dyDescent="0.2">
      <c r="A49516" s="5" t="s">
        <v>96398</v>
      </c>
      <c r="B49516" s="5" t="s">
        <v>96399</v>
      </c>
      <c r="C49516" s="23">
        <v>21.82</v>
      </c>
      <c r="D49516" s="6">
        <f t="shared" si="773"/>
        <v>26.402200000000001</v>
      </c>
    </row>
    <row r="49517" spans="1:4" x14ac:dyDescent="0.2">
      <c r="A49517" s="5" t="s">
        <v>96400</v>
      </c>
      <c r="B49517" s="5" t="s">
        <v>96401</v>
      </c>
      <c r="C49517" s="23">
        <v>111.69</v>
      </c>
      <c r="D49517" s="6">
        <f t="shared" si="773"/>
        <v>135.14490000000001</v>
      </c>
    </row>
    <row r="49518" spans="1:4" x14ac:dyDescent="0.2">
      <c r="A49518" s="5" t="s">
        <v>96402</v>
      </c>
      <c r="B49518" s="5" t="s">
        <v>96403</v>
      </c>
      <c r="C49518" s="23">
        <v>176.62</v>
      </c>
      <c r="D49518" s="6">
        <f t="shared" si="773"/>
        <v>213.71019999999999</v>
      </c>
    </row>
    <row r="49519" spans="1:4" x14ac:dyDescent="0.2">
      <c r="A49519" s="5" t="s">
        <v>96404</v>
      </c>
      <c r="B49519" s="5" t="s">
        <v>96405</v>
      </c>
      <c r="C49519" s="23">
        <v>37.01</v>
      </c>
      <c r="D49519" s="6">
        <f t="shared" si="773"/>
        <v>44.7821</v>
      </c>
    </row>
    <row r="49520" spans="1:4" x14ac:dyDescent="0.2">
      <c r="A49520" s="5" t="s">
        <v>96406</v>
      </c>
      <c r="B49520" s="5" t="s">
        <v>96407</v>
      </c>
      <c r="C49520" s="23">
        <v>16.829999999999998</v>
      </c>
      <c r="D49520" s="6">
        <f t="shared" si="773"/>
        <v>20.364299999999997</v>
      </c>
    </row>
    <row r="49521" spans="1:4" x14ac:dyDescent="0.2">
      <c r="A49521" s="5" t="s">
        <v>96408</v>
      </c>
      <c r="B49521" s="5" t="s">
        <v>96409</v>
      </c>
      <c r="C49521" s="23">
        <v>150.65</v>
      </c>
      <c r="D49521" s="6">
        <f t="shared" si="773"/>
        <v>182.28649999999999</v>
      </c>
    </row>
    <row r="49522" spans="1:4" x14ac:dyDescent="0.2">
      <c r="A49522" s="5" t="s">
        <v>96410</v>
      </c>
      <c r="B49522" s="5" t="s">
        <v>96411</v>
      </c>
      <c r="C49522" s="23">
        <v>92.75</v>
      </c>
      <c r="D49522" s="6">
        <f t="shared" si="773"/>
        <v>112.22749999999999</v>
      </c>
    </row>
    <row r="49523" spans="1:4" x14ac:dyDescent="0.2">
      <c r="A49523" s="5" t="s">
        <v>96412</v>
      </c>
      <c r="B49523" s="5" t="s">
        <v>96413</v>
      </c>
      <c r="C49523" s="23">
        <v>158.57</v>
      </c>
      <c r="D49523" s="6">
        <f t="shared" si="773"/>
        <v>191.86969999999999</v>
      </c>
    </row>
    <row r="49524" spans="1:4" x14ac:dyDescent="0.2">
      <c r="A49524" s="5" t="s">
        <v>96414</v>
      </c>
      <c r="B49524" s="5" t="s">
        <v>96415</v>
      </c>
      <c r="C49524" s="23">
        <v>158.57</v>
      </c>
      <c r="D49524" s="6">
        <f t="shared" si="773"/>
        <v>191.86969999999999</v>
      </c>
    </row>
    <row r="49525" spans="1:4" x14ac:dyDescent="0.2">
      <c r="A49525" s="5" t="s">
        <v>96416</v>
      </c>
      <c r="B49525" s="5" t="s">
        <v>96417</v>
      </c>
      <c r="C49525" s="23">
        <v>158.57</v>
      </c>
      <c r="D49525" s="6">
        <f t="shared" si="773"/>
        <v>191.86969999999999</v>
      </c>
    </row>
    <row r="49526" spans="1:4" x14ac:dyDescent="0.2">
      <c r="A49526" s="5" t="s">
        <v>96418</v>
      </c>
      <c r="B49526" s="5" t="s">
        <v>96419</v>
      </c>
      <c r="C49526" s="23">
        <v>74.22</v>
      </c>
      <c r="D49526" s="6">
        <f t="shared" si="773"/>
        <v>89.80619999999999</v>
      </c>
    </row>
    <row r="49527" spans="1:4" x14ac:dyDescent="0.2">
      <c r="A49527" s="5" t="s">
        <v>96420</v>
      </c>
      <c r="B49527" s="5" t="s">
        <v>96421</v>
      </c>
      <c r="C49527" s="23">
        <v>182.19</v>
      </c>
      <c r="D49527" s="6">
        <f t="shared" si="773"/>
        <v>220.44989999999999</v>
      </c>
    </row>
    <row r="49528" spans="1:4" x14ac:dyDescent="0.2">
      <c r="A49528" s="5" t="s">
        <v>96422</v>
      </c>
      <c r="B49528" s="5" t="s">
        <v>96423</v>
      </c>
      <c r="C49528" s="23">
        <v>182.19</v>
      </c>
      <c r="D49528" s="6">
        <f t="shared" si="773"/>
        <v>220.44989999999999</v>
      </c>
    </row>
    <row r="49529" spans="1:4" x14ac:dyDescent="0.2">
      <c r="A49529" s="5" t="s">
        <v>96424</v>
      </c>
      <c r="B49529" s="5" t="s">
        <v>96425</v>
      </c>
      <c r="C49529" s="23">
        <v>182.19</v>
      </c>
      <c r="D49529" s="6">
        <f t="shared" si="773"/>
        <v>220.44989999999999</v>
      </c>
    </row>
    <row r="49530" spans="1:4" x14ac:dyDescent="0.2">
      <c r="A49530" s="5" t="s">
        <v>96426</v>
      </c>
      <c r="B49530" s="5" t="s">
        <v>96427</v>
      </c>
      <c r="C49530" s="23">
        <v>80.97</v>
      </c>
      <c r="D49530" s="6">
        <f t="shared" si="773"/>
        <v>97.973699999999994</v>
      </c>
    </row>
    <row r="49531" spans="1:4" x14ac:dyDescent="0.2">
      <c r="A49531" s="5" t="s">
        <v>96428</v>
      </c>
      <c r="B49531" s="5" t="s">
        <v>96429</v>
      </c>
      <c r="C49531" s="23">
        <v>129.91</v>
      </c>
      <c r="D49531" s="6">
        <f t="shared" si="773"/>
        <v>157.19109999999998</v>
      </c>
    </row>
    <row r="49532" spans="1:4" x14ac:dyDescent="0.2">
      <c r="A49532" s="5" t="s">
        <v>96430</v>
      </c>
      <c r="B49532" s="5" t="s">
        <v>96431</v>
      </c>
      <c r="C49532" s="23">
        <v>129.91</v>
      </c>
      <c r="D49532" s="6">
        <f t="shared" si="773"/>
        <v>157.19109999999998</v>
      </c>
    </row>
    <row r="49533" spans="1:4" x14ac:dyDescent="0.2">
      <c r="A49533" s="5" t="s">
        <v>96432</v>
      </c>
      <c r="B49533" s="5" t="s">
        <v>96433</v>
      </c>
      <c r="C49533" s="23">
        <v>129.91</v>
      </c>
      <c r="D49533" s="6">
        <f t="shared" si="773"/>
        <v>157.19109999999998</v>
      </c>
    </row>
    <row r="49534" spans="1:4" x14ac:dyDescent="0.2">
      <c r="A49534" s="5" t="s">
        <v>96434</v>
      </c>
      <c r="B49534" s="5" t="s">
        <v>96435</v>
      </c>
      <c r="C49534" s="23">
        <v>62.97</v>
      </c>
      <c r="D49534" s="6">
        <f t="shared" si="773"/>
        <v>76.193699999999993</v>
      </c>
    </row>
    <row r="49535" spans="1:4" x14ac:dyDescent="0.2">
      <c r="A49535" s="5" t="s">
        <v>96436</v>
      </c>
      <c r="B49535" s="5" t="s">
        <v>96437</v>
      </c>
      <c r="C49535" s="23">
        <v>77.19</v>
      </c>
      <c r="D49535" s="6">
        <f t="shared" si="773"/>
        <v>93.399899999999988</v>
      </c>
    </row>
    <row r="49536" spans="1:4" x14ac:dyDescent="0.2">
      <c r="A49536" s="5" t="s">
        <v>96438</v>
      </c>
      <c r="B49536" s="5" t="s">
        <v>96439</v>
      </c>
      <c r="C49536" s="23">
        <v>77.19</v>
      </c>
      <c r="D49536" s="6">
        <f t="shared" si="773"/>
        <v>93.399899999999988</v>
      </c>
    </row>
    <row r="49537" spans="1:4" x14ac:dyDescent="0.2">
      <c r="A49537" s="5" t="s">
        <v>96440</v>
      </c>
      <c r="B49537" s="5" t="s">
        <v>96441</v>
      </c>
      <c r="C49537" s="23">
        <v>40.270000000000003</v>
      </c>
      <c r="D49537" s="6">
        <f t="shared" si="773"/>
        <v>48.726700000000001</v>
      </c>
    </row>
    <row r="49538" spans="1:4" x14ac:dyDescent="0.2">
      <c r="A49538" s="5" t="s">
        <v>96442</v>
      </c>
      <c r="B49538" s="5" t="s">
        <v>96443</v>
      </c>
      <c r="C49538" s="23">
        <v>102.23</v>
      </c>
      <c r="D49538" s="6">
        <f t="shared" ref="D49538:D49601" si="774">C49538*$F$1</f>
        <v>123.6983</v>
      </c>
    </row>
    <row r="49539" spans="1:4" x14ac:dyDescent="0.2">
      <c r="A49539" s="5" t="s">
        <v>96444</v>
      </c>
      <c r="B49539" s="5" t="s">
        <v>96445</v>
      </c>
      <c r="C49539" s="23">
        <v>40.31</v>
      </c>
      <c r="D49539" s="6">
        <f t="shared" si="774"/>
        <v>48.775100000000002</v>
      </c>
    </row>
    <row r="49540" spans="1:4" x14ac:dyDescent="0.2">
      <c r="A49540" s="5" t="s">
        <v>96446</v>
      </c>
      <c r="B49540" s="5" t="s">
        <v>96447</v>
      </c>
      <c r="C49540" s="23">
        <v>37.18</v>
      </c>
      <c r="D49540" s="6">
        <f t="shared" si="774"/>
        <v>44.9878</v>
      </c>
    </row>
    <row r="49541" spans="1:4" x14ac:dyDescent="0.2">
      <c r="A49541" s="5" t="s">
        <v>96448</v>
      </c>
      <c r="B49541" s="5" t="s">
        <v>96449</v>
      </c>
      <c r="C49541" s="23">
        <v>60.84</v>
      </c>
      <c r="D49541" s="6">
        <f t="shared" si="774"/>
        <v>73.616399999999999</v>
      </c>
    </row>
    <row r="49542" spans="1:4" x14ac:dyDescent="0.2">
      <c r="A49542" s="5" t="s">
        <v>96450</v>
      </c>
      <c r="B49542" s="5" t="s">
        <v>96451</v>
      </c>
      <c r="C49542" s="23">
        <v>287.27</v>
      </c>
      <c r="D49542" s="6">
        <f t="shared" si="774"/>
        <v>347.59669999999994</v>
      </c>
    </row>
    <row r="49543" spans="1:4" x14ac:dyDescent="0.2">
      <c r="A49543" s="5" t="s">
        <v>96452</v>
      </c>
      <c r="B49543" s="5" t="s">
        <v>96453</v>
      </c>
      <c r="C49543" s="23">
        <v>186.56</v>
      </c>
      <c r="D49543" s="6">
        <f t="shared" si="774"/>
        <v>225.73759999999999</v>
      </c>
    </row>
    <row r="49544" spans="1:4" x14ac:dyDescent="0.2">
      <c r="A49544" s="5" t="s">
        <v>96454</v>
      </c>
      <c r="B49544" s="5" t="s">
        <v>96455</v>
      </c>
      <c r="C49544" s="23">
        <v>174.42</v>
      </c>
      <c r="D49544" s="6">
        <f t="shared" si="774"/>
        <v>211.04819999999998</v>
      </c>
    </row>
    <row r="49545" spans="1:4" x14ac:dyDescent="0.2">
      <c r="A49545" s="5" t="s">
        <v>96456</v>
      </c>
      <c r="B49545" s="5" t="s">
        <v>96457</v>
      </c>
      <c r="C49545" s="23">
        <v>12.65</v>
      </c>
      <c r="D49545" s="6">
        <f t="shared" si="774"/>
        <v>15.3065</v>
      </c>
    </row>
    <row r="49546" spans="1:4" x14ac:dyDescent="0.2">
      <c r="A49546" s="5" t="s">
        <v>96458</v>
      </c>
      <c r="B49546" s="5" t="s">
        <v>96459</v>
      </c>
      <c r="C49546" s="23">
        <v>30.19</v>
      </c>
      <c r="D49546" s="6">
        <f t="shared" si="774"/>
        <v>36.529899999999998</v>
      </c>
    </row>
    <row r="49547" spans="1:4" x14ac:dyDescent="0.2">
      <c r="A49547" s="5" t="s">
        <v>96460</v>
      </c>
      <c r="B49547" s="5" t="s">
        <v>96461</v>
      </c>
      <c r="C49547" s="23">
        <v>65.12</v>
      </c>
      <c r="D49547" s="6">
        <f t="shared" si="774"/>
        <v>78.795200000000008</v>
      </c>
    </row>
    <row r="49548" spans="1:4" x14ac:dyDescent="0.2">
      <c r="A49548" s="5" t="s">
        <v>96462</v>
      </c>
      <c r="B49548" s="5" t="s">
        <v>96463</v>
      </c>
      <c r="C49548" s="23">
        <v>202.6</v>
      </c>
      <c r="D49548" s="6">
        <f t="shared" si="774"/>
        <v>245.14599999999999</v>
      </c>
    </row>
    <row r="49549" spans="1:4" x14ac:dyDescent="0.2">
      <c r="A49549" s="5" t="s">
        <v>96464</v>
      </c>
      <c r="B49549" s="5" t="s">
        <v>96465</v>
      </c>
      <c r="C49549" s="23">
        <v>266.62</v>
      </c>
      <c r="D49549" s="6">
        <f t="shared" si="774"/>
        <v>322.61020000000002</v>
      </c>
    </row>
    <row r="49550" spans="1:4" x14ac:dyDescent="0.2">
      <c r="A49550" s="5" t="s">
        <v>96466</v>
      </c>
      <c r="B49550" s="5" t="s">
        <v>96467</v>
      </c>
      <c r="C49550" s="23">
        <v>142.38</v>
      </c>
      <c r="D49550" s="6">
        <f t="shared" si="774"/>
        <v>172.27979999999999</v>
      </c>
    </row>
    <row r="49551" spans="1:4" x14ac:dyDescent="0.2">
      <c r="A49551" s="5" t="s">
        <v>96468</v>
      </c>
      <c r="B49551" s="5" t="s">
        <v>96469</v>
      </c>
      <c r="C49551" s="23">
        <v>8.57</v>
      </c>
      <c r="D49551" s="6">
        <f t="shared" si="774"/>
        <v>10.3697</v>
      </c>
    </row>
    <row r="49552" spans="1:4" x14ac:dyDescent="0.2">
      <c r="A49552" s="5" t="s">
        <v>96470</v>
      </c>
      <c r="B49552" s="5" t="s">
        <v>96471</v>
      </c>
      <c r="C49552" s="23">
        <v>8.48</v>
      </c>
      <c r="D49552" s="6">
        <f t="shared" si="774"/>
        <v>10.2608</v>
      </c>
    </row>
    <row r="49553" spans="1:4" x14ac:dyDescent="0.2">
      <c r="A49553" s="5" t="s">
        <v>96472</v>
      </c>
      <c r="B49553" s="5" t="s">
        <v>96473</v>
      </c>
      <c r="C49553" s="23">
        <v>8.31</v>
      </c>
      <c r="D49553" s="6">
        <f t="shared" si="774"/>
        <v>10.055099999999999</v>
      </c>
    </row>
    <row r="49554" spans="1:4" x14ac:dyDescent="0.2">
      <c r="A49554" s="5" t="s">
        <v>96474</v>
      </c>
      <c r="B49554" s="5" t="s">
        <v>96475</v>
      </c>
      <c r="C49554" s="23">
        <v>15.61</v>
      </c>
      <c r="D49554" s="6">
        <f t="shared" si="774"/>
        <v>18.888099999999998</v>
      </c>
    </row>
    <row r="49555" spans="1:4" x14ac:dyDescent="0.2">
      <c r="A49555" s="5" t="s">
        <v>96476</v>
      </c>
      <c r="B49555" s="5" t="s">
        <v>96477</v>
      </c>
      <c r="C49555" s="23">
        <v>142.86000000000001</v>
      </c>
      <c r="D49555" s="6">
        <f t="shared" si="774"/>
        <v>172.86060000000001</v>
      </c>
    </row>
    <row r="49556" spans="1:4" x14ac:dyDescent="0.2">
      <c r="A49556" s="5" t="s">
        <v>96478</v>
      </c>
      <c r="B49556" s="5" t="s">
        <v>96479</v>
      </c>
      <c r="C49556" s="23">
        <v>19.48</v>
      </c>
      <c r="D49556" s="6">
        <f t="shared" si="774"/>
        <v>23.570799999999998</v>
      </c>
    </row>
    <row r="49557" spans="1:4" x14ac:dyDescent="0.2">
      <c r="A49557" s="5" t="s">
        <v>96480</v>
      </c>
      <c r="B49557" s="5" t="s">
        <v>96481</v>
      </c>
      <c r="C49557" s="23">
        <v>13.65</v>
      </c>
      <c r="D49557" s="6">
        <f t="shared" si="774"/>
        <v>16.516500000000001</v>
      </c>
    </row>
    <row r="49558" spans="1:4" x14ac:dyDescent="0.2">
      <c r="A49558" s="5" t="s">
        <v>96482</v>
      </c>
      <c r="B49558" s="5" t="s">
        <v>96483</v>
      </c>
      <c r="C49558" s="23">
        <v>15.86</v>
      </c>
      <c r="D49558" s="6">
        <f t="shared" si="774"/>
        <v>19.1906</v>
      </c>
    </row>
    <row r="49559" spans="1:4" x14ac:dyDescent="0.2">
      <c r="A49559" s="5" t="s">
        <v>96484</v>
      </c>
      <c r="B49559" s="5" t="s">
        <v>96485</v>
      </c>
      <c r="C49559" s="23">
        <v>1671.39</v>
      </c>
      <c r="D49559" s="6">
        <f t="shared" si="774"/>
        <v>2022.3819000000001</v>
      </c>
    </row>
    <row r="49560" spans="1:4" x14ac:dyDescent="0.2">
      <c r="A49560" s="5" t="s">
        <v>96486</v>
      </c>
      <c r="B49560" s="5" t="s">
        <v>96487</v>
      </c>
      <c r="C49560" s="23">
        <v>1649.1</v>
      </c>
      <c r="D49560" s="6">
        <f t="shared" si="774"/>
        <v>1995.4109999999998</v>
      </c>
    </row>
    <row r="49561" spans="1:4" x14ac:dyDescent="0.2">
      <c r="A49561" s="5" t="s">
        <v>96488</v>
      </c>
      <c r="B49561" s="5" t="s">
        <v>96489</v>
      </c>
      <c r="C49561" s="23">
        <v>76.84</v>
      </c>
      <c r="D49561" s="6">
        <f t="shared" si="774"/>
        <v>92.976399999999998</v>
      </c>
    </row>
    <row r="49562" spans="1:4" x14ac:dyDescent="0.2">
      <c r="A49562" s="5" t="s">
        <v>96490</v>
      </c>
      <c r="B49562" s="5" t="s">
        <v>96491</v>
      </c>
      <c r="C49562" s="23">
        <v>76.84</v>
      </c>
      <c r="D49562" s="6">
        <f t="shared" si="774"/>
        <v>92.976399999999998</v>
      </c>
    </row>
    <row r="49563" spans="1:4" x14ac:dyDescent="0.2">
      <c r="A49563" s="5" t="s">
        <v>96492</v>
      </c>
      <c r="B49563" s="5" t="s">
        <v>96493</v>
      </c>
      <c r="C49563" s="23">
        <v>76.84</v>
      </c>
      <c r="D49563" s="6">
        <f t="shared" si="774"/>
        <v>92.976399999999998</v>
      </c>
    </row>
    <row r="49564" spans="1:4" x14ac:dyDescent="0.2">
      <c r="A49564" s="5" t="s">
        <v>96494</v>
      </c>
      <c r="B49564" s="5" t="s">
        <v>96495</v>
      </c>
      <c r="C49564" s="23">
        <v>62.71</v>
      </c>
      <c r="D49564" s="6">
        <f t="shared" si="774"/>
        <v>75.879099999999994</v>
      </c>
    </row>
    <row r="49565" spans="1:4" x14ac:dyDescent="0.2">
      <c r="A49565" s="5" t="s">
        <v>96496</v>
      </c>
      <c r="B49565" s="5" t="s">
        <v>96497</v>
      </c>
      <c r="C49565" s="23">
        <v>96.88</v>
      </c>
      <c r="D49565" s="6">
        <f t="shared" si="774"/>
        <v>117.22479999999999</v>
      </c>
    </row>
    <row r="49566" spans="1:4" x14ac:dyDescent="0.2">
      <c r="A49566" s="5" t="s">
        <v>96498</v>
      </c>
      <c r="B49566" s="5" t="s">
        <v>96499</v>
      </c>
      <c r="C49566" s="23">
        <v>55.88</v>
      </c>
      <c r="D49566" s="6">
        <f t="shared" si="774"/>
        <v>67.614800000000002</v>
      </c>
    </row>
    <row r="49567" spans="1:4" x14ac:dyDescent="0.2">
      <c r="A49567" s="5" t="s">
        <v>96500</v>
      </c>
      <c r="B49567" s="5" t="s">
        <v>96501</v>
      </c>
      <c r="C49567" s="23">
        <v>9.0500000000000007</v>
      </c>
      <c r="D49567" s="6">
        <f t="shared" si="774"/>
        <v>10.9505</v>
      </c>
    </row>
    <row r="49568" spans="1:4" x14ac:dyDescent="0.2">
      <c r="A49568" s="5" t="s">
        <v>96502</v>
      </c>
      <c r="B49568" s="5" t="s">
        <v>96503</v>
      </c>
      <c r="C49568" s="23">
        <v>271.70999999999998</v>
      </c>
      <c r="D49568" s="6">
        <f t="shared" si="774"/>
        <v>328.76909999999998</v>
      </c>
    </row>
    <row r="49569" spans="1:4" x14ac:dyDescent="0.2">
      <c r="A49569" s="5" t="s">
        <v>96504</v>
      </c>
      <c r="B49569" s="5" t="s">
        <v>96505</v>
      </c>
      <c r="C49569" s="23">
        <v>58.68</v>
      </c>
      <c r="D49569" s="6">
        <f t="shared" si="774"/>
        <v>71.002799999999993</v>
      </c>
    </row>
    <row r="49570" spans="1:4" x14ac:dyDescent="0.2">
      <c r="A49570" s="5" t="s">
        <v>96506</v>
      </c>
      <c r="B49570" s="5" t="s">
        <v>96507</v>
      </c>
      <c r="C49570" s="23">
        <v>93.51</v>
      </c>
      <c r="D49570" s="6">
        <f t="shared" si="774"/>
        <v>113.14710000000001</v>
      </c>
    </row>
    <row r="49571" spans="1:4" x14ac:dyDescent="0.2">
      <c r="A49571" s="5" t="s">
        <v>96508</v>
      </c>
      <c r="B49571" s="5" t="s">
        <v>96509</v>
      </c>
      <c r="C49571" s="23">
        <v>93.51</v>
      </c>
      <c r="D49571" s="6">
        <f t="shared" si="774"/>
        <v>113.14710000000001</v>
      </c>
    </row>
    <row r="49572" spans="1:4" x14ac:dyDescent="0.2">
      <c r="A49572" s="5" t="s">
        <v>96510</v>
      </c>
      <c r="B49572" s="5" t="s">
        <v>95312</v>
      </c>
      <c r="C49572" s="23">
        <v>15.07</v>
      </c>
      <c r="D49572" s="6">
        <f t="shared" si="774"/>
        <v>18.2347</v>
      </c>
    </row>
    <row r="49573" spans="1:4" x14ac:dyDescent="0.2">
      <c r="A49573" s="5" t="s">
        <v>96511</v>
      </c>
      <c r="B49573" s="5" t="s">
        <v>96512</v>
      </c>
      <c r="C49573" s="23">
        <v>76.56</v>
      </c>
      <c r="D49573" s="6">
        <f t="shared" si="774"/>
        <v>92.637600000000006</v>
      </c>
    </row>
    <row r="49574" spans="1:4" x14ac:dyDescent="0.2">
      <c r="A49574" s="5" t="s">
        <v>96513</v>
      </c>
      <c r="B49574" s="5" t="s">
        <v>96514</v>
      </c>
      <c r="C49574" s="23">
        <v>17.27</v>
      </c>
      <c r="D49574" s="6">
        <f t="shared" si="774"/>
        <v>20.896699999999999</v>
      </c>
    </row>
    <row r="49575" spans="1:4" x14ac:dyDescent="0.2">
      <c r="A49575" s="5" t="s">
        <v>96515</v>
      </c>
      <c r="B49575" s="5" t="s">
        <v>96516</v>
      </c>
      <c r="C49575" s="23">
        <v>316.56</v>
      </c>
      <c r="D49575" s="6">
        <f t="shared" si="774"/>
        <v>383.0376</v>
      </c>
    </row>
    <row r="49576" spans="1:4" x14ac:dyDescent="0.2">
      <c r="A49576" s="5" t="s">
        <v>96517</v>
      </c>
      <c r="B49576" s="5" t="s">
        <v>96518</v>
      </c>
      <c r="C49576" s="23">
        <v>337.27</v>
      </c>
      <c r="D49576" s="6">
        <f t="shared" si="774"/>
        <v>408.09669999999994</v>
      </c>
    </row>
    <row r="49577" spans="1:4" x14ac:dyDescent="0.2">
      <c r="A49577" s="5" t="s">
        <v>96519</v>
      </c>
      <c r="B49577" s="5" t="s">
        <v>96520</v>
      </c>
      <c r="C49577" s="23">
        <v>337.27</v>
      </c>
      <c r="D49577" s="6">
        <f t="shared" si="774"/>
        <v>408.09669999999994</v>
      </c>
    </row>
    <row r="49578" spans="1:4" x14ac:dyDescent="0.2">
      <c r="A49578" s="5" t="s">
        <v>96521</v>
      </c>
      <c r="B49578" s="5" t="s">
        <v>96522</v>
      </c>
      <c r="C49578" s="23">
        <v>264.02999999999997</v>
      </c>
      <c r="D49578" s="6">
        <f t="shared" si="774"/>
        <v>319.47629999999998</v>
      </c>
    </row>
    <row r="49579" spans="1:4" x14ac:dyDescent="0.2">
      <c r="A49579" s="5" t="s">
        <v>96523</v>
      </c>
      <c r="B49579" s="5" t="s">
        <v>96524</v>
      </c>
      <c r="C49579" s="23">
        <v>222.99</v>
      </c>
      <c r="D49579" s="6">
        <f t="shared" si="774"/>
        <v>269.81790000000001</v>
      </c>
    </row>
    <row r="49580" spans="1:4" x14ac:dyDescent="0.2">
      <c r="A49580" s="5" t="s">
        <v>96525</v>
      </c>
      <c r="B49580" s="5" t="s">
        <v>96526</v>
      </c>
      <c r="C49580" s="23">
        <v>147.66</v>
      </c>
      <c r="D49580" s="6">
        <f t="shared" si="774"/>
        <v>178.6686</v>
      </c>
    </row>
    <row r="49581" spans="1:4" x14ac:dyDescent="0.2">
      <c r="A49581" s="5" t="s">
        <v>96527</v>
      </c>
      <c r="B49581" s="5" t="s">
        <v>96528</v>
      </c>
      <c r="C49581" s="23">
        <v>144.41999999999999</v>
      </c>
      <c r="D49581" s="6">
        <f t="shared" si="774"/>
        <v>174.74819999999997</v>
      </c>
    </row>
    <row r="49582" spans="1:4" x14ac:dyDescent="0.2">
      <c r="A49582" s="5" t="s">
        <v>96529</v>
      </c>
      <c r="B49582" s="5" t="s">
        <v>96530</v>
      </c>
      <c r="C49582" s="23">
        <v>144.41999999999999</v>
      </c>
      <c r="D49582" s="6">
        <f t="shared" si="774"/>
        <v>174.74819999999997</v>
      </c>
    </row>
    <row r="49583" spans="1:4" x14ac:dyDescent="0.2">
      <c r="A49583" s="5" t="s">
        <v>96531</v>
      </c>
      <c r="B49583" s="5" t="s">
        <v>96532</v>
      </c>
      <c r="C49583" s="23">
        <v>147.66</v>
      </c>
      <c r="D49583" s="6">
        <f t="shared" si="774"/>
        <v>178.6686</v>
      </c>
    </row>
    <row r="49584" spans="1:4" x14ac:dyDescent="0.2">
      <c r="A49584" s="5" t="s">
        <v>96533</v>
      </c>
      <c r="B49584" s="5" t="s">
        <v>96534</v>
      </c>
      <c r="C49584" s="23">
        <v>130.71</v>
      </c>
      <c r="D49584" s="6">
        <f t="shared" si="774"/>
        <v>158.1591</v>
      </c>
    </row>
    <row r="49585" spans="1:4" x14ac:dyDescent="0.2">
      <c r="A49585" s="5" t="s">
        <v>96535</v>
      </c>
      <c r="B49585" s="5" t="s">
        <v>96536</v>
      </c>
      <c r="C49585" s="23">
        <v>87.27</v>
      </c>
      <c r="D49585" s="6">
        <f t="shared" si="774"/>
        <v>105.5967</v>
      </c>
    </row>
    <row r="49586" spans="1:4" x14ac:dyDescent="0.2">
      <c r="A49586" s="5" t="s">
        <v>96537</v>
      </c>
      <c r="B49586" s="5" t="s">
        <v>96538</v>
      </c>
      <c r="C49586" s="23">
        <v>20.13</v>
      </c>
      <c r="D49586" s="6">
        <f t="shared" si="774"/>
        <v>24.357299999999999</v>
      </c>
    </row>
    <row r="49587" spans="1:4" x14ac:dyDescent="0.2">
      <c r="A49587" s="5" t="s">
        <v>96539</v>
      </c>
      <c r="B49587" s="5" t="s">
        <v>96540</v>
      </c>
      <c r="C49587" s="23">
        <v>25.13</v>
      </c>
      <c r="D49587" s="6">
        <f t="shared" si="774"/>
        <v>30.407299999999999</v>
      </c>
    </row>
    <row r="49588" spans="1:4" x14ac:dyDescent="0.2">
      <c r="A49588" s="5" t="s">
        <v>96541</v>
      </c>
      <c r="B49588" s="5" t="s">
        <v>96542</v>
      </c>
      <c r="C49588" s="23">
        <v>23.7</v>
      </c>
      <c r="D49588" s="6">
        <f t="shared" si="774"/>
        <v>28.677</v>
      </c>
    </row>
    <row r="49589" spans="1:4" x14ac:dyDescent="0.2">
      <c r="A49589" s="5" t="s">
        <v>96543</v>
      </c>
      <c r="B49589" s="5" t="s">
        <v>96544</v>
      </c>
      <c r="C49589" s="23">
        <v>92.83</v>
      </c>
      <c r="D49589" s="6">
        <f t="shared" si="774"/>
        <v>112.32429999999999</v>
      </c>
    </row>
    <row r="49590" spans="1:4" x14ac:dyDescent="0.2">
      <c r="A49590" s="5" t="s">
        <v>96545</v>
      </c>
      <c r="B49590" s="5" t="s">
        <v>96546</v>
      </c>
      <c r="C49590" s="23">
        <v>65.13</v>
      </c>
      <c r="D49590" s="6">
        <f t="shared" si="774"/>
        <v>78.807299999999998</v>
      </c>
    </row>
    <row r="49591" spans="1:4" x14ac:dyDescent="0.2">
      <c r="A49591" s="5" t="s">
        <v>96547</v>
      </c>
      <c r="B49591" s="5" t="s">
        <v>81537</v>
      </c>
      <c r="C49591" s="23">
        <v>11.84</v>
      </c>
      <c r="D49591" s="6">
        <f t="shared" si="774"/>
        <v>14.3264</v>
      </c>
    </row>
    <row r="49592" spans="1:4" x14ac:dyDescent="0.2">
      <c r="A49592" s="5" t="s">
        <v>96548</v>
      </c>
      <c r="B49592" s="5" t="s">
        <v>96549</v>
      </c>
      <c r="C49592" s="23">
        <v>32.270000000000003</v>
      </c>
      <c r="D49592" s="6">
        <f t="shared" si="774"/>
        <v>39.046700000000001</v>
      </c>
    </row>
    <row r="49593" spans="1:4" x14ac:dyDescent="0.2">
      <c r="A49593" s="5" t="s">
        <v>96550</v>
      </c>
      <c r="B49593" s="5" t="s">
        <v>96551</v>
      </c>
      <c r="C49593" s="23">
        <v>32.270000000000003</v>
      </c>
      <c r="D49593" s="6">
        <f t="shared" si="774"/>
        <v>39.046700000000001</v>
      </c>
    </row>
    <row r="49594" spans="1:4" x14ac:dyDescent="0.2">
      <c r="A49594" s="5" t="s">
        <v>96552</v>
      </c>
      <c r="B49594" s="5" t="s">
        <v>96553</v>
      </c>
      <c r="C49594" s="23">
        <v>39.42</v>
      </c>
      <c r="D49594" s="6">
        <f t="shared" si="774"/>
        <v>47.6982</v>
      </c>
    </row>
    <row r="49595" spans="1:4" x14ac:dyDescent="0.2">
      <c r="A49595" s="5" t="s">
        <v>96554</v>
      </c>
      <c r="B49595" s="5" t="s">
        <v>96555</v>
      </c>
      <c r="C49595" s="23">
        <v>107.88</v>
      </c>
      <c r="D49595" s="6">
        <f t="shared" si="774"/>
        <v>130.53479999999999</v>
      </c>
    </row>
    <row r="49596" spans="1:4" x14ac:dyDescent="0.2">
      <c r="A49596" s="5" t="s">
        <v>96556</v>
      </c>
      <c r="B49596" s="5" t="s">
        <v>96557</v>
      </c>
      <c r="C49596" s="23">
        <v>82.27</v>
      </c>
      <c r="D49596" s="6">
        <f t="shared" si="774"/>
        <v>99.546699999999987</v>
      </c>
    </row>
    <row r="49597" spans="1:4" x14ac:dyDescent="0.2">
      <c r="A49597" s="5" t="s">
        <v>96558</v>
      </c>
      <c r="B49597" s="5" t="s">
        <v>96559</v>
      </c>
      <c r="C49597" s="23">
        <v>12.34</v>
      </c>
      <c r="D49597" s="6">
        <f t="shared" si="774"/>
        <v>14.9314</v>
      </c>
    </row>
    <row r="49598" spans="1:4" x14ac:dyDescent="0.2">
      <c r="A49598" s="5" t="s">
        <v>96560</v>
      </c>
      <c r="B49598" s="5" t="s">
        <v>96561</v>
      </c>
      <c r="C49598" s="23">
        <v>255.84</v>
      </c>
      <c r="D49598" s="6">
        <f t="shared" si="774"/>
        <v>309.56639999999999</v>
      </c>
    </row>
    <row r="49599" spans="1:4" x14ac:dyDescent="0.2">
      <c r="A49599" s="5" t="s">
        <v>96562</v>
      </c>
      <c r="B49599" s="5" t="s">
        <v>96563</v>
      </c>
      <c r="C49599" s="23">
        <v>19.62</v>
      </c>
      <c r="D49599" s="6">
        <f t="shared" si="774"/>
        <v>23.740200000000002</v>
      </c>
    </row>
    <row r="49600" spans="1:4" x14ac:dyDescent="0.2">
      <c r="A49600" s="5" t="s">
        <v>96564</v>
      </c>
      <c r="B49600" s="5" t="s">
        <v>96565</v>
      </c>
      <c r="C49600" s="23">
        <v>83.7</v>
      </c>
      <c r="D49600" s="6">
        <f t="shared" si="774"/>
        <v>101.277</v>
      </c>
    </row>
    <row r="49601" spans="1:4" x14ac:dyDescent="0.2">
      <c r="A49601" s="5" t="s">
        <v>96566</v>
      </c>
      <c r="B49601" s="5" t="s">
        <v>96567</v>
      </c>
      <c r="C49601" s="23">
        <v>8.7100000000000009</v>
      </c>
      <c r="D49601" s="6">
        <f t="shared" si="774"/>
        <v>10.539100000000001</v>
      </c>
    </row>
    <row r="49602" spans="1:4" x14ac:dyDescent="0.2">
      <c r="A49602" s="5" t="s">
        <v>96568</v>
      </c>
      <c r="B49602" s="5" t="s">
        <v>96569</v>
      </c>
      <c r="C49602" s="23">
        <v>8.7100000000000009</v>
      </c>
      <c r="D49602" s="6">
        <f t="shared" ref="D49602:D49665" si="775">C49602*$F$1</f>
        <v>10.539100000000001</v>
      </c>
    </row>
    <row r="49603" spans="1:4" x14ac:dyDescent="0.2">
      <c r="A49603" s="5" t="s">
        <v>96570</v>
      </c>
      <c r="B49603" s="5" t="s">
        <v>96571</v>
      </c>
      <c r="C49603" s="23">
        <v>8.7100000000000009</v>
      </c>
      <c r="D49603" s="6">
        <f t="shared" si="775"/>
        <v>10.539100000000001</v>
      </c>
    </row>
    <row r="49604" spans="1:4" x14ac:dyDescent="0.2">
      <c r="A49604" s="5" t="s">
        <v>96572</v>
      </c>
      <c r="B49604" s="5" t="s">
        <v>96573</v>
      </c>
      <c r="C49604" s="23">
        <v>8.7100000000000009</v>
      </c>
      <c r="D49604" s="6">
        <f t="shared" si="775"/>
        <v>10.539100000000001</v>
      </c>
    </row>
    <row r="49605" spans="1:4" x14ac:dyDescent="0.2">
      <c r="A49605" s="5" t="s">
        <v>96574</v>
      </c>
      <c r="B49605" s="5" t="s">
        <v>96575</v>
      </c>
      <c r="C49605" s="23">
        <v>37.75</v>
      </c>
      <c r="D49605" s="6">
        <f t="shared" si="775"/>
        <v>45.677500000000002</v>
      </c>
    </row>
    <row r="49606" spans="1:4" x14ac:dyDescent="0.2">
      <c r="A49606" s="5" t="s">
        <v>96576</v>
      </c>
      <c r="B49606" s="5" t="s">
        <v>96577</v>
      </c>
      <c r="C49606" s="23">
        <v>36.56</v>
      </c>
      <c r="D49606" s="6">
        <f t="shared" si="775"/>
        <v>44.2376</v>
      </c>
    </row>
    <row r="49607" spans="1:4" x14ac:dyDescent="0.2">
      <c r="A49607" s="5" t="s">
        <v>96578</v>
      </c>
      <c r="B49607" s="5" t="s">
        <v>96579</v>
      </c>
      <c r="C49607" s="23">
        <v>19.489999999999998</v>
      </c>
      <c r="D49607" s="6">
        <f t="shared" si="775"/>
        <v>23.582899999999999</v>
      </c>
    </row>
    <row r="49608" spans="1:4" x14ac:dyDescent="0.2">
      <c r="A49608" s="5" t="s">
        <v>96580</v>
      </c>
      <c r="B49608" s="5" t="s">
        <v>96581</v>
      </c>
      <c r="C49608" s="23">
        <v>45.45</v>
      </c>
      <c r="D49608" s="6">
        <f t="shared" si="775"/>
        <v>54.994500000000002</v>
      </c>
    </row>
    <row r="49609" spans="1:4" x14ac:dyDescent="0.2">
      <c r="A49609" s="5" t="s">
        <v>96582</v>
      </c>
      <c r="B49609" s="5" t="s">
        <v>96583</v>
      </c>
      <c r="C49609" s="23">
        <v>570.13</v>
      </c>
      <c r="D49609" s="6">
        <f t="shared" si="775"/>
        <v>689.85730000000001</v>
      </c>
    </row>
    <row r="49610" spans="1:4" x14ac:dyDescent="0.2">
      <c r="A49610" s="5" t="s">
        <v>96584</v>
      </c>
      <c r="B49610" s="5" t="s">
        <v>96585</v>
      </c>
      <c r="C49610" s="23">
        <v>45.84</v>
      </c>
      <c r="D49610" s="6">
        <f t="shared" si="775"/>
        <v>55.4664</v>
      </c>
    </row>
    <row r="49611" spans="1:4" x14ac:dyDescent="0.2">
      <c r="A49611" s="5" t="s">
        <v>96586</v>
      </c>
      <c r="B49611" s="5" t="s">
        <v>96587</v>
      </c>
      <c r="C49611" s="23">
        <v>39.42</v>
      </c>
      <c r="D49611" s="6">
        <f t="shared" si="775"/>
        <v>47.6982</v>
      </c>
    </row>
    <row r="49612" spans="1:4" x14ac:dyDescent="0.2">
      <c r="A49612" s="5" t="s">
        <v>96588</v>
      </c>
      <c r="B49612" s="5" t="s">
        <v>96589</v>
      </c>
      <c r="C49612" s="23">
        <v>416.56</v>
      </c>
      <c r="D49612" s="6">
        <f t="shared" si="775"/>
        <v>504.0376</v>
      </c>
    </row>
    <row r="49613" spans="1:4" x14ac:dyDescent="0.2">
      <c r="A49613" s="5" t="s">
        <v>96590</v>
      </c>
      <c r="B49613" s="5" t="s">
        <v>96591</v>
      </c>
      <c r="C49613" s="23">
        <v>65.55</v>
      </c>
      <c r="D49613" s="6">
        <f t="shared" si="775"/>
        <v>79.3155</v>
      </c>
    </row>
    <row r="49614" spans="1:4" x14ac:dyDescent="0.2">
      <c r="A49614" s="5" t="s">
        <v>96592</v>
      </c>
      <c r="B49614" s="5" t="s">
        <v>96593</v>
      </c>
      <c r="C49614" s="23">
        <v>14.95</v>
      </c>
      <c r="D49614" s="6">
        <f t="shared" si="775"/>
        <v>18.089499999999997</v>
      </c>
    </row>
    <row r="49615" spans="1:4" x14ac:dyDescent="0.2">
      <c r="A49615" s="5" t="s">
        <v>96594</v>
      </c>
      <c r="B49615" s="5" t="s">
        <v>96595</v>
      </c>
      <c r="C49615" s="23">
        <v>6.78</v>
      </c>
      <c r="D49615" s="6">
        <f t="shared" si="775"/>
        <v>8.2037999999999993</v>
      </c>
    </row>
    <row r="49616" spans="1:4" x14ac:dyDescent="0.2">
      <c r="A49616" s="5" t="s">
        <v>96596</v>
      </c>
      <c r="B49616" s="5" t="s">
        <v>96597</v>
      </c>
      <c r="C49616" s="23">
        <v>14.95</v>
      </c>
      <c r="D49616" s="6">
        <f t="shared" si="775"/>
        <v>18.089499999999997</v>
      </c>
    </row>
    <row r="49617" spans="1:4" x14ac:dyDescent="0.2">
      <c r="A49617" s="5" t="s">
        <v>96598</v>
      </c>
      <c r="B49617" s="5" t="s">
        <v>96599</v>
      </c>
      <c r="C49617" s="23">
        <v>14.95</v>
      </c>
      <c r="D49617" s="6">
        <f t="shared" si="775"/>
        <v>18.089499999999997</v>
      </c>
    </row>
    <row r="49618" spans="1:4" x14ac:dyDescent="0.2">
      <c r="A49618" s="5" t="s">
        <v>96600</v>
      </c>
      <c r="B49618" s="5" t="s">
        <v>96601</v>
      </c>
      <c r="C49618" s="23">
        <v>32.270000000000003</v>
      </c>
      <c r="D49618" s="6">
        <f t="shared" si="775"/>
        <v>39.046700000000001</v>
      </c>
    </row>
    <row r="49619" spans="1:4" x14ac:dyDescent="0.2">
      <c r="A49619" s="5" t="s">
        <v>96602</v>
      </c>
      <c r="B49619" s="5" t="s">
        <v>96603</v>
      </c>
      <c r="C49619" s="23">
        <v>456.56</v>
      </c>
      <c r="D49619" s="6">
        <f t="shared" si="775"/>
        <v>552.43759999999997</v>
      </c>
    </row>
    <row r="49620" spans="1:4" x14ac:dyDescent="0.2">
      <c r="A49620" s="5" t="s">
        <v>96604</v>
      </c>
      <c r="B49620" s="5" t="s">
        <v>96605</v>
      </c>
      <c r="C49620" s="23">
        <v>18.96</v>
      </c>
      <c r="D49620" s="6">
        <f t="shared" si="775"/>
        <v>22.941600000000001</v>
      </c>
    </row>
    <row r="49621" spans="1:4" x14ac:dyDescent="0.2">
      <c r="A49621" s="5" t="s">
        <v>96606</v>
      </c>
      <c r="B49621" s="5" t="s">
        <v>96607</v>
      </c>
      <c r="C49621" s="23">
        <v>43.83</v>
      </c>
      <c r="D49621" s="6">
        <f t="shared" si="775"/>
        <v>53.034299999999995</v>
      </c>
    </row>
    <row r="49622" spans="1:4" x14ac:dyDescent="0.2">
      <c r="A49622" s="5" t="s">
        <v>96608</v>
      </c>
      <c r="B49622" s="5" t="s">
        <v>96609</v>
      </c>
      <c r="C49622" s="23">
        <v>43.83</v>
      </c>
      <c r="D49622" s="6">
        <f t="shared" si="775"/>
        <v>53.034299999999995</v>
      </c>
    </row>
    <row r="49623" spans="1:4" x14ac:dyDescent="0.2">
      <c r="A49623" s="5" t="s">
        <v>96610</v>
      </c>
      <c r="B49623" s="5" t="s">
        <v>96611</v>
      </c>
      <c r="C49623" s="23">
        <v>43.83</v>
      </c>
      <c r="D49623" s="6">
        <f t="shared" si="775"/>
        <v>53.034299999999995</v>
      </c>
    </row>
    <row r="49624" spans="1:4" x14ac:dyDescent="0.2">
      <c r="A49624" s="5" t="s">
        <v>96612</v>
      </c>
      <c r="B49624" s="5" t="s">
        <v>96613</v>
      </c>
      <c r="C49624" s="23">
        <v>52.99</v>
      </c>
      <c r="D49624" s="6">
        <f t="shared" si="775"/>
        <v>64.117900000000006</v>
      </c>
    </row>
    <row r="49625" spans="1:4" x14ac:dyDescent="0.2">
      <c r="A49625" s="5" t="s">
        <v>96614</v>
      </c>
      <c r="B49625" s="5" t="s">
        <v>96615</v>
      </c>
      <c r="C49625" s="23">
        <v>43.83</v>
      </c>
      <c r="D49625" s="6">
        <f t="shared" si="775"/>
        <v>53.034299999999995</v>
      </c>
    </row>
    <row r="49626" spans="1:4" x14ac:dyDescent="0.2">
      <c r="A49626" s="5" t="s">
        <v>96616</v>
      </c>
      <c r="B49626" s="5" t="s">
        <v>96617</v>
      </c>
      <c r="C49626" s="23">
        <v>57.4</v>
      </c>
      <c r="D49626" s="6">
        <f t="shared" si="775"/>
        <v>69.453999999999994</v>
      </c>
    </row>
    <row r="49627" spans="1:4" x14ac:dyDescent="0.2">
      <c r="A49627" s="5" t="s">
        <v>96618</v>
      </c>
      <c r="B49627" s="5" t="s">
        <v>96619</v>
      </c>
      <c r="C49627" s="23">
        <v>16.57</v>
      </c>
      <c r="D49627" s="6">
        <f t="shared" si="775"/>
        <v>20.049700000000001</v>
      </c>
    </row>
    <row r="49628" spans="1:4" x14ac:dyDescent="0.2">
      <c r="A49628" s="5" t="s">
        <v>96620</v>
      </c>
      <c r="B49628" s="5" t="s">
        <v>96621</v>
      </c>
      <c r="C49628" s="23">
        <v>18.97</v>
      </c>
      <c r="D49628" s="6">
        <f t="shared" si="775"/>
        <v>22.953699999999998</v>
      </c>
    </row>
    <row r="49629" spans="1:4" x14ac:dyDescent="0.2">
      <c r="A49629" s="5" t="s">
        <v>96622</v>
      </c>
      <c r="B49629" s="5" t="s">
        <v>96623</v>
      </c>
      <c r="C49629" s="23">
        <v>18.97</v>
      </c>
      <c r="D49629" s="6">
        <f t="shared" si="775"/>
        <v>22.953699999999998</v>
      </c>
    </row>
    <row r="49630" spans="1:4" x14ac:dyDescent="0.2">
      <c r="A49630" s="5" t="s">
        <v>96624</v>
      </c>
      <c r="B49630" s="5" t="s">
        <v>96625</v>
      </c>
      <c r="C49630" s="23">
        <v>343.94</v>
      </c>
      <c r="D49630" s="6">
        <f t="shared" si="775"/>
        <v>416.16739999999999</v>
      </c>
    </row>
    <row r="49631" spans="1:4" x14ac:dyDescent="0.2">
      <c r="A49631" s="5" t="s">
        <v>96626</v>
      </c>
      <c r="B49631" s="5" t="s">
        <v>96627</v>
      </c>
      <c r="C49631" s="23">
        <v>25.84</v>
      </c>
      <c r="D49631" s="6">
        <f t="shared" si="775"/>
        <v>31.266399999999997</v>
      </c>
    </row>
    <row r="49632" spans="1:4" x14ac:dyDescent="0.2">
      <c r="A49632" s="5" t="s">
        <v>96628</v>
      </c>
      <c r="B49632" s="5" t="s">
        <v>96629</v>
      </c>
      <c r="C49632" s="23">
        <v>197.6</v>
      </c>
      <c r="D49632" s="6">
        <f t="shared" si="775"/>
        <v>239.09599999999998</v>
      </c>
    </row>
    <row r="49633" spans="1:4" x14ac:dyDescent="0.2">
      <c r="A49633" s="5" t="s">
        <v>96630</v>
      </c>
      <c r="B49633" s="5" t="s">
        <v>96631</v>
      </c>
      <c r="C49633" s="23">
        <v>268.7</v>
      </c>
      <c r="D49633" s="6">
        <f t="shared" si="775"/>
        <v>325.12699999999995</v>
      </c>
    </row>
    <row r="49634" spans="1:4" x14ac:dyDescent="0.2">
      <c r="A49634" s="5" t="s">
        <v>96632</v>
      </c>
      <c r="B49634" s="5" t="s">
        <v>96633</v>
      </c>
      <c r="C49634" s="23">
        <v>175.84</v>
      </c>
      <c r="D49634" s="6">
        <f t="shared" si="775"/>
        <v>212.7664</v>
      </c>
    </row>
    <row r="49635" spans="1:4" x14ac:dyDescent="0.2">
      <c r="A49635" s="5" t="s">
        <v>96634</v>
      </c>
      <c r="B49635" s="5" t="s">
        <v>96635</v>
      </c>
      <c r="C49635" s="23">
        <v>25.34</v>
      </c>
      <c r="D49635" s="6">
        <f t="shared" si="775"/>
        <v>30.6614</v>
      </c>
    </row>
    <row r="49636" spans="1:4" x14ac:dyDescent="0.2">
      <c r="A49636" s="5" t="s">
        <v>96636</v>
      </c>
      <c r="B49636" s="5" t="s">
        <v>96637</v>
      </c>
      <c r="C49636" s="23">
        <v>51.56</v>
      </c>
      <c r="D49636" s="6">
        <f t="shared" si="775"/>
        <v>62.387599999999999</v>
      </c>
    </row>
    <row r="49637" spans="1:4" x14ac:dyDescent="0.2">
      <c r="A49637" s="5" t="s">
        <v>96638</v>
      </c>
      <c r="B49637" s="5" t="s">
        <v>96639</v>
      </c>
      <c r="C49637" s="23">
        <v>42.99</v>
      </c>
      <c r="D49637" s="6">
        <f t="shared" si="775"/>
        <v>52.017899999999997</v>
      </c>
    </row>
    <row r="49638" spans="1:4" x14ac:dyDescent="0.2">
      <c r="A49638" s="5" t="s">
        <v>96640</v>
      </c>
      <c r="B49638" s="5" t="s">
        <v>96641</v>
      </c>
      <c r="C49638" s="23">
        <v>35.840000000000003</v>
      </c>
      <c r="D49638" s="6">
        <f t="shared" si="775"/>
        <v>43.366400000000006</v>
      </c>
    </row>
    <row r="49639" spans="1:4" x14ac:dyDescent="0.2">
      <c r="A49639" s="5" t="s">
        <v>96642</v>
      </c>
      <c r="B49639" s="5" t="s">
        <v>96643</v>
      </c>
      <c r="C49639" s="23">
        <v>272.27</v>
      </c>
      <c r="D49639" s="6">
        <f t="shared" si="775"/>
        <v>329.44669999999996</v>
      </c>
    </row>
    <row r="49640" spans="1:4" x14ac:dyDescent="0.2">
      <c r="A49640" s="5" t="s">
        <v>96644</v>
      </c>
      <c r="B49640" s="5" t="s">
        <v>96645</v>
      </c>
      <c r="C49640" s="23">
        <v>180.84</v>
      </c>
      <c r="D49640" s="6">
        <f t="shared" si="775"/>
        <v>218.81639999999999</v>
      </c>
    </row>
    <row r="49641" spans="1:4" x14ac:dyDescent="0.2">
      <c r="A49641" s="5" t="s">
        <v>96646</v>
      </c>
      <c r="B49641" s="5" t="s">
        <v>96647</v>
      </c>
      <c r="C49641" s="23">
        <v>168.7</v>
      </c>
      <c r="D49641" s="6">
        <f t="shared" si="775"/>
        <v>204.12699999999998</v>
      </c>
    </row>
    <row r="49642" spans="1:4" x14ac:dyDescent="0.2">
      <c r="A49642" s="5" t="s">
        <v>96648</v>
      </c>
      <c r="B49642" s="5" t="s">
        <v>96649</v>
      </c>
      <c r="C49642" s="23">
        <v>140.13</v>
      </c>
      <c r="D49642" s="6">
        <f t="shared" si="775"/>
        <v>169.5573</v>
      </c>
    </row>
    <row r="49643" spans="1:4" x14ac:dyDescent="0.2">
      <c r="A49643" s="5" t="s">
        <v>96650</v>
      </c>
      <c r="B49643" s="5" t="s">
        <v>96651</v>
      </c>
      <c r="C49643" s="23">
        <v>42.45</v>
      </c>
      <c r="D49643" s="6">
        <f t="shared" si="775"/>
        <v>51.3645</v>
      </c>
    </row>
    <row r="49644" spans="1:4" x14ac:dyDescent="0.2">
      <c r="A49644" s="5" t="s">
        <v>96652</v>
      </c>
      <c r="B49644" s="5" t="s">
        <v>96653</v>
      </c>
      <c r="C49644" s="23">
        <v>77.92</v>
      </c>
      <c r="D49644" s="6">
        <f t="shared" si="775"/>
        <v>94.283199999999994</v>
      </c>
    </row>
    <row r="49645" spans="1:4" x14ac:dyDescent="0.2">
      <c r="A49645" s="5" t="s">
        <v>96654</v>
      </c>
      <c r="B49645" s="5" t="s">
        <v>96655</v>
      </c>
      <c r="C49645" s="23">
        <v>43.25</v>
      </c>
      <c r="D49645" s="6">
        <f t="shared" si="775"/>
        <v>52.332499999999996</v>
      </c>
    </row>
    <row r="49646" spans="1:4" x14ac:dyDescent="0.2">
      <c r="A49646" s="5" t="s">
        <v>96656</v>
      </c>
      <c r="B49646" s="5" t="s">
        <v>96657</v>
      </c>
      <c r="C49646" s="23">
        <v>77.92</v>
      </c>
      <c r="D49646" s="6">
        <f t="shared" si="775"/>
        <v>94.283199999999994</v>
      </c>
    </row>
    <row r="49647" spans="1:4" x14ac:dyDescent="0.2">
      <c r="A49647" s="5" t="s">
        <v>96658</v>
      </c>
      <c r="B49647" s="5" t="s">
        <v>96659</v>
      </c>
      <c r="C49647" s="23">
        <v>42.45</v>
      </c>
      <c r="D49647" s="6">
        <f t="shared" si="775"/>
        <v>51.3645</v>
      </c>
    </row>
    <row r="49648" spans="1:4" x14ac:dyDescent="0.2">
      <c r="A49648" s="5" t="s">
        <v>96660</v>
      </c>
      <c r="B49648" s="5" t="s">
        <v>96661</v>
      </c>
      <c r="C49648" s="23">
        <v>185.13</v>
      </c>
      <c r="D49648" s="6">
        <f t="shared" si="775"/>
        <v>224.00729999999999</v>
      </c>
    </row>
    <row r="49649" spans="1:4" x14ac:dyDescent="0.2">
      <c r="A49649" s="5" t="s">
        <v>96662</v>
      </c>
      <c r="B49649" s="5" t="s">
        <v>96663</v>
      </c>
      <c r="C49649" s="23">
        <v>481.25</v>
      </c>
      <c r="D49649" s="6">
        <f t="shared" si="775"/>
        <v>582.3125</v>
      </c>
    </row>
    <row r="49650" spans="1:4" x14ac:dyDescent="0.2">
      <c r="A49650" s="5" t="s">
        <v>96664</v>
      </c>
      <c r="B49650" s="5" t="s">
        <v>96665</v>
      </c>
      <c r="C49650" s="23">
        <v>481.25</v>
      </c>
      <c r="D49650" s="6">
        <f t="shared" si="775"/>
        <v>582.3125</v>
      </c>
    </row>
    <row r="49651" spans="1:4" x14ac:dyDescent="0.2">
      <c r="A49651" s="5" t="s">
        <v>96666</v>
      </c>
      <c r="B49651" s="5" t="s">
        <v>96667</v>
      </c>
      <c r="C49651" s="23">
        <v>210.29</v>
      </c>
      <c r="D49651" s="6">
        <f t="shared" si="775"/>
        <v>254.45089999999999</v>
      </c>
    </row>
    <row r="49652" spans="1:4" x14ac:dyDescent="0.2">
      <c r="A49652" s="5" t="s">
        <v>96668</v>
      </c>
      <c r="B49652" s="5" t="s">
        <v>96669</v>
      </c>
      <c r="C49652" s="23">
        <v>481.25</v>
      </c>
      <c r="D49652" s="6">
        <f t="shared" si="775"/>
        <v>582.3125</v>
      </c>
    </row>
    <row r="49653" spans="1:4" x14ac:dyDescent="0.2">
      <c r="A49653" s="5" t="s">
        <v>96670</v>
      </c>
      <c r="B49653" s="5" t="s">
        <v>81519</v>
      </c>
      <c r="C49653" s="23">
        <v>85.84</v>
      </c>
      <c r="D49653" s="6">
        <f t="shared" si="775"/>
        <v>103.8664</v>
      </c>
    </row>
    <row r="49654" spans="1:4" x14ac:dyDescent="0.2">
      <c r="A49654" s="5" t="s">
        <v>96671</v>
      </c>
      <c r="B49654" s="5" t="s">
        <v>96672</v>
      </c>
      <c r="C49654" s="23">
        <v>506.43</v>
      </c>
      <c r="D49654" s="6">
        <f t="shared" si="775"/>
        <v>612.78030000000001</v>
      </c>
    </row>
    <row r="49655" spans="1:4" x14ac:dyDescent="0.2">
      <c r="A49655" s="5" t="s">
        <v>96673</v>
      </c>
      <c r="B49655" s="5" t="s">
        <v>96674</v>
      </c>
      <c r="C49655" s="23">
        <v>473.73</v>
      </c>
      <c r="D49655" s="6">
        <f t="shared" si="775"/>
        <v>573.2133</v>
      </c>
    </row>
    <row r="49656" spans="1:4" x14ac:dyDescent="0.2">
      <c r="A49656" s="5" t="s">
        <v>96675</v>
      </c>
      <c r="B49656" s="5" t="s">
        <v>96676</v>
      </c>
      <c r="C49656" s="23">
        <v>293.7</v>
      </c>
      <c r="D49656" s="6">
        <f t="shared" si="775"/>
        <v>355.37699999999995</v>
      </c>
    </row>
    <row r="49657" spans="1:4" x14ac:dyDescent="0.2">
      <c r="A49657" s="5" t="s">
        <v>96677</v>
      </c>
      <c r="B49657" s="5" t="s">
        <v>96678</v>
      </c>
      <c r="C49657" s="23">
        <v>442.97</v>
      </c>
      <c r="D49657" s="6">
        <f t="shared" si="775"/>
        <v>535.99369999999999</v>
      </c>
    </row>
    <row r="49658" spans="1:4" x14ac:dyDescent="0.2">
      <c r="A49658" s="5" t="s">
        <v>96679</v>
      </c>
      <c r="B49658" s="5" t="s">
        <v>96680</v>
      </c>
      <c r="C49658" s="23">
        <v>447.42</v>
      </c>
      <c r="D49658" s="6">
        <f t="shared" si="775"/>
        <v>541.37819999999999</v>
      </c>
    </row>
    <row r="49659" spans="1:4" x14ac:dyDescent="0.2">
      <c r="A49659" s="5" t="s">
        <v>96681</v>
      </c>
      <c r="B49659" s="5" t="s">
        <v>96682</v>
      </c>
      <c r="C49659" s="23">
        <v>416.79</v>
      </c>
      <c r="D49659" s="6">
        <f t="shared" si="775"/>
        <v>504.3159</v>
      </c>
    </row>
    <row r="49660" spans="1:4" x14ac:dyDescent="0.2">
      <c r="A49660" s="5" t="s">
        <v>96683</v>
      </c>
      <c r="B49660" s="5" t="s">
        <v>96684</v>
      </c>
      <c r="C49660" s="23">
        <v>331.48</v>
      </c>
      <c r="D49660" s="6">
        <f t="shared" si="775"/>
        <v>401.0908</v>
      </c>
    </row>
    <row r="49661" spans="1:4" x14ac:dyDescent="0.2">
      <c r="A49661" s="5" t="s">
        <v>96685</v>
      </c>
      <c r="B49661" s="5" t="s">
        <v>96686</v>
      </c>
      <c r="C49661" s="23">
        <v>415.42</v>
      </c>
      <c r="D49661" s="6">
        <f t="shared" si="775"/>
        <v>502.65820000000002</v>
      </c>
    </row>
    <row r="49662" spans="1:4" x14ac:dyDescent="0.2">
      <c r="A49662" s="5" t="s">
        <v>96687</v>
      </c>
      <c r="B49662" s="5" t="s">
        <v>96688</v>
      </c>
      <c r="C49662" s="23">
        <v>46.88</v>
      </c>
      <c r="D49662" s="6">
        <f t="shared" si="775"/>
        <v>56.724800000000002</v>
      </c>
    </row>
    <row r="49663" spans="1:4" x14ac:dyDescent="0.2">
      <c r="A49663" s="5" t="s">
        <v>96689</v>
      </c>
      <c r="B49663" s="5" t="s">
        <v>96690</v>
      </c>
      <c r="C49663" s="23">
        <v>46.88</v>
      </c>
      <c r="D49663" s="6">
        <f t="shared" si="775"/>
        <v>56.724800000000002</v>
      </c>
    </row>
    <row r="49664" spans="1:4" x14ac:dyDescent="0.2">
      <c r="A49664" s="5" t="s">
        <v>96691</v>
      </c>
      <c r="B49664" s="5" t="s">
        <v>96692</v>
      </c>
      <c r="C49664" s="23">
        <v>134.38999999999999</v>
      </c>
      <c r="D49664" s="6">
        <f t="shared" si="775"/>
        <v>162.61189999999999</v>
      </c>
    </row>
    <row r="49665" spans="1:4" x14ac:dyDescent="0.2">
      <c r="A49665" s="5" t="s">
        <v>96693</v>
      </c>
      <c r="B49665" s="5" t="s">
        <v>96694</v>
      </c>
      <c r="C49665" s="23">
        <v>40.53</v>
      </c>
      <c r="D49665" s="6">
        <f t="shared" si="775"/>
        <v>49.0413</v>
      </c>
    </row>
    <row r="49666" spans="1:4" x14ac:dyDescent="0.2">
      <c r="A49666" s="5" t="s">
        <v>96695</v>
      </c>
      <c r="B49666" s="5" t="s">
        <v>96696</v>
      </c>
      <c r="C49666" s="23">
        <v>46.88</v>
      </c>
      <c r="D49666" s="6">
        <f t="shared" ref="D49666:D49729" si="776">C49666*$F$1</f>
        <v>56.724800000000002</v>
      </c>
    </row>
    <row r="49667" spans="1:4" x14ac:dyDescent="0.2">
      <c r="A49667" s="5" t="s">
        <v>96697</v>
      </c>
      <c r="B49667" s="5" t="s">
        <v>96698</v>
      </c>
      <c r="C49667" s="23">
        <v>206.56</v>
      </c>
      <c r="D49667" s="6">
        <f t="shared" si="776"/>
        <v>249.9376</v>
      </c>
    </row>
    <row r="49668" spans="1:4" x14ac:dyDescent="0.2">
      <c r="A49668" s="5" t="s">
        <v>96699</v>
      </c>
      <c r="B49668" s="5" t="s">
        <v>96700</v>
      </c>
      <c r="C49668" s="23">
        <v>93.51</v>
      </c>
      <c r="D49668" s="6">
        <f t="shared" si="776"/>
        <v>113.14710000000001</v>
      </c>
    </row>
    <row r="49669" spans="1:4" x14ac:dyDescent="0.2">
      <c r="A49669" s="5" t="s">
        <v>96701</v>
      </c>
      <c r="B49669" s="5" t="s">
        <v>96702</v>
      </c>
      <c r="C49669" s="23">
        <v>101.75</v>
      </c>
      <c r="D49669" s="6">
        <f t="shared" si="776"/>
        <v>123.11749999999999</v>
      </c>
    </row>
    <row r="49670" spans="1:4" x14ac:dyDescent="0.2">
      <c r="A49670" s="5" t="s">
        <v>96703</v>
      </c>
      <c r="B49670" s="5" t="s">
        <v>96704</v>
      </c>
      <c r="C49670" s="23">
        <v>98.57</v>
      </c>
      <c r="D49670" s="6">
        <f t="shared" si="776"/>
        <v>119.26969999999999</v>
      </c>
    </row>
    <row r="49671" spans="1:4" x14ac:dyDescent="0.2">
      <c r="A49671" s="5" t="s">
        <v>96705</v>
      </c>
      <c r="B49671" s="5" t="s">
        <v>96706</v>
      </c>
      <c r="C49671" s="23">
        <v>123.38</v>
      </c>
      <c r="D49671" s="6">
        <f t="shared" si="776"/>
        <v>149.28979999999999</v>
      </c>
    </row>
    <row r="49672" spans="1:4" x14ac:dyDescent="0.2">
      <c r="A49672" s="5" t="s">
        <v>96707</v>
      </c>
      <c r="B49672" s="5" t="s">
        <v>96708</v>
      </c>
      <c r="C49672" s="23">
        <v>11.97</v>
      </c>
      <c r="D49672" s="6">
        <f t="shared" si="776"/>
        <v>14.483700000000001</v>
      </c>
    </row>
    <row r="49673" spans="1:4" x14ac:dyDescent="0.2">
      <c r="A49673" s="5" t="s">
        <v>96709</v>
      </c>
      <c r="B49673" s="5" t="s">
        <v>96710</v>
      </c>
      <c r="C49673" s="23">
        <v>120.84</v>
      </c>
      <c r="D49673" s="6">
        <f t="shared" si="776"/>
        <v>146.21639999999999</v>
      </c>
    </row>
    <row r="49674" spans="1:4" x14ac:dyDescent="0.2">
      <c r="A49674" s="5" t="s">
        <v>96711</v>
      </c>
      <c r="B49674" s="5" t="s">
        <v>96712</v>
      </c>
      <c r="C49674" s="23">
        <v>217.53</v>
      </c>
      <c r="D49674" s="6">
        <f t="shared" si="776"/>
        <v>263.21129999999999</v>
      </c>
    </row>
    <row r="49675" spans="1:4" x14ac:dyDescent="0.2">
      <c r="A49675" s="5" t="s">
        <v>96713</v>
      </c>
      <c r="B49675" s="5" t="s">
        <v>96714</v>
      </c>
      <c r="C49675" s="23">
        <v>145.97</v>
      </c>
      <c r="D49675" s="6">
        <f t="shared" si="776"/>
        <v>176.62369999999999</v>
      </c>
    </row>
    <row r="49676" spans="1:4" x14ac:dyDescent="0.2">
      <c r="A49676" s="5" t="s">
        <v>96715</v>
      </c>
      <c r="B49676" s="5" t="s">
        <v>96716</v>
      </c>
      <c r="C49676" s="23">
        <v>212.99</v>
      </c>
      <c r="D49676" s="6">
        <f t="shared" si="776"/>
        <v>257.71789999999999</v>
      </c>
    </row>
    <row r="49677" spans="1:4" x14ac:dyDescent="0.2">
      <c r="A49677" s="5" t="s">
        <v>96717</v>
      </c>
      <c r="B49677" s="5" t="s">
        <v>96718</v>
      </c>
      <c r="C49677" s="23">
        <v>10.7</v>
      </c>
      <c r="D49677" s="6">
        <f t="shared" si="776"/>
        <v>12.946999999999999</v>
      </c>
    </row>
    <row r="49678" spans="1:4" x14ac:dyDescent="0.2">
      <c r="A49678" s="5" t="s">
        <v>96719</v>
      </c>
      <c r="B49678" s="5" t="s">
        <v>96720</v>
      </c>
      <c r="C49678" s="23">
        <v>236.7</v>
      </c>
      <c r="D49678" s="6">
        <f t="shared" si="776"/>
        <v>286.40699999999998</v>
      </c>
    </row>
    <row r="49679" spans="1:4" x14ac:dyDescent="0.2">
      <c r="A49679" s="5" t="s">
        <v>96721</v>
      </c>
      <c r="B49679" s="5" t="s">
        <v>96722</v>
      </c>
      <c r="C49679" s="23">
        <v>372.57</v>
      </c>
      <c r="D49679" s="6">
        <f t="shared" si="776"/>
        <v>450.80969999999996</v>
      </c>
    </row>
    <row r="49680" spans="1:4" x14ac:dyDescent="0.2">
      <c r="A49680" s="5" t="s">
        <v>96723</v>
      </c>
      <c r="B49680" s="5" t="s">
        <v>96724</v>
      </c>
      <c r="C49680" s="23">
        <v>89.61</v>
      </c>
      <c r="D49680" s="6">
        <f t="shared" si="776"/>
        <v>108.4281</v>
      </c>
    </row>
    <row r="49681" spans="1:4" x14ac:dyDescent="0.2">
      <c r="A49681" s="5" t="s">
        <v>96725</v>
      </c>
      <c r="B49681" s="5" t="s">
        <v>96726</v>
      </c>
      <c r="C49681" s="23">
        <v>100.18</v>
      </c>
      <c r="D49681" s="6">
        <f t="shared" si="776"/>
        <v>121.21780000000001</v>
      </c>
    </row>
    <row r="49682" spans="1:4" x14ac:dyDescent="0.2">
      <c r="A49682" s="5" t="s">
        <v>96727</v>
      </c>
      <c r="B49682" s="5" t="s">
        <v>95758</v>
      </c>
      <c r="C49682" s="23">
        <v>382.27</v>
      </c>
      <c r="D49682" s="6">
        <f t="shared" si="776"/>
        <v>462.54669999999999</v>
      </c>
    </row>
    <row r="49683" spans="1:4" x14ac:dyDescent="0.2">
      <c r="A49683" s="5" t="s">
        <v>96728</v>
      </c>
      <c r="B49683" s="5" t="s">
        <v>96729</v>
      </c>
      <c r="C49683" s="23">
        <v>85.65</v>
      </c>
      <c r="D49683" s="6">
        <f t="shared" si="776"/>
        <v>103.6365</v>
      </c>
    </row>
    <row r="49684" spans="1:4" x14ac:dyDescent="0.2">
      <c r="A49684" s="5" t="s">
        <v>96730</v>
      </c>
      <c r="B49684" s="5" t="s">
        <v>96731</v>
      </c>
      <c r="C49684" s="23">
        <v>79.22</v>
      </c>
      <c r="D49684" s="6">
        <f t="shared" si="776"/>
        <v>95.856200000000001</v>
      </c>
    </row>
    <row r="49685" spans="1:4" x14ac:dyDescent="0.2">
      <c r="A49685" s="5" t="s">
        <v>96732</v>
      </c>
      <c r="B49685" s="5" t="s">
        <v>96733</v>
      </c>
      <c r="C49685" s="23">
        <v>101.81</v>
      </c>
      <c r="D49685" s="6">
        <f t="shared" si="776"/>
        <v>123.1901</v>
      </c>
    </row>
    <row r="49686" spans="1:4" x14ac:dyDescent="0.2">
      <c r="A49686" s="5" t="s">
        <v>96734</v>
      </c>
      <c r="B49686" s="5" t="s">
        <v>96735</v>
      </c>
      <c r="C49686" s="23">
        <v>87.26</v>
      </c>
      <c r="D49686" s="6">
        <f t="shared" si="776"/>
        <v>105.58460000000001</v>
      </c>
    </row>
    <row r="49687" spans="1:4" x14ac:dyDescent="0.2">
      <c r="A49687" s="5" t="s">
        <v>96736</v>
      </c>
      <c r="B49687" s="5" t="s">
        <v>96737</v>
      </c>
      <c r="C49687" s="23">
        <v>292.48</v>
      </c>
      <c r="D49687" s="6">
        <f t="shared" si="776"/>
        <v>353.9008</v>
      </c>
    </row>
    <row r="49688" spans="1:4" x14ac:dyDescent="0.2">
      <c r="A49688" s="5" t="s">
        <v>96738</v>
      </c>
      <c r="B49688" s="5" t="s">
        <v>96737</v>
      </c>
      <c r="C49688" s="23">
        <v>213.3</v>
      </c>
      <c r="D49688" s="6">
        <f t="shared" si="776"/>
        <v>258.09300000000002</v>
      </c>
    </row>
    <row r="49689" spans="1:4" x14ac:dyDescent="0.2">
      <c r="A49689" s="5" t="s">
        <v>96739</v>
      </c>
      <c r="B49689" s="5" t="s">
        <v>81462</v>
      </c>
      <c r="C49689" s="23">
        <v>164.94</v>
      </c>
      <c r="D49689" s="6">
        <f t="shared" si="776"/>
        <v>199.57739999999998</v>
      </c>
    </row>
    <row r="49690" spans="1:4" x14ac:dyDescent="0.2">
      <c r="A49690" s="5" t="s">
        <v>96740</v>
      </c>
      <c r="B49690" s="5" t="s">
        <v>96741</v>
      </c>
      <c r="C49690" s="23">
        <v>70</v>
      </c>
      <c r="D49690" s="6">
        <f t="shared" si="776"/>
        <v>84.7</v>
      </c>
    </row>
    <row r="49691" spans="1:4" x14ac:dyDescent="0.2">
      <c r="A49691" s="5" t="s">
        <v>96742</v>
      </c>
      <c r="B49691" s="5" t="s">
        <v>96743</v>
      </c>
      <c r="C49691" s="23">
        <v>68.03</v>
      </c>
      <c r="D49691" s="6">
        <f t="shared" si="776"/>
        <v>82.316299999999998</v>
      </c>
    </row>
    <row r="49692" spans="1:4" x14ac:dyDescent="0.2">
      <c r="A49692" s="5" t="s">
        <v>96744</v>
      </c>
      <c r="B49692" s="5" t="s">
        <v>96745</v>
      </c>
      <c r="C49692" s="23">
        <v>69.48</v>
      </c>
      <c r="D49692" s="6">
        <f t="shared" si="776"/>
        <v>84.070800000000006</v>
      </c>
    </row>
    <row r="49693" spans="1:4" x14ac:dyDescent="0.2">
      <c r="A49693" s="5" t="s">
        <v>96746</v>
      </c>
      <c r="B49693" s="5" t="s">
        <v>96747</v>
      </c>
      <c r="C49693" s="23">
        <v>70</v>
      </c>
      <c r="D49693" s="6">
        <f t="shared" si="776"/>
        <v>84.7</v>
      </c>
    </row>
    <row r="49694" spans="1:4" x14ac:dyDescent="0.2">
      <c r="A49694" s="5" t="s">
        <v>96748</v>
      </c>
      <c r="B49694" s="5" t="s">
        <v>96749</v>
      </c>
      <c r="C49694" s="23">
        <v>44.44</v>
      </c>
      <c r="D49694" s="6">
        <f t="shared" si="776"/>
        <v>53.772399999999998</v>
      </c>
    </row>
    <row r="49695" spans="1:4" x14ac:dyDescent="0.2">
      <c r="A49695" s="5" t="s">
        <v>96750</v>
      </c>
      <c r="B49695" s="5" t="s">
        <v>96751</v>
      </c>
      <c r="C49695" s="23">
        <v>219.25</v>
      </c>
      <c r="D49695" s="6">
        <f t="shared" si="776"/>
        <v>265.29250000000002</v>
      </c>
    </row>
    <row r="49696" spans="1:4" x14ac:dyDescent="0.2">
      <c r="A49696" s="5" t="s">
        <v>96752</v>
      </c>
      <c r="B49696" s="5" t="s">
        <v>96753</v>
      </c>
      <c r="C49696" s="23">
        <v>426.73</v>
      </c>
      <c r="D49696" s="6">
        <f t="shared" si="776"/>
        <v>516.3433</v>
      </c>
    </row>
    <row r="49697" spans="1:4" x14ac:dyDescent="0.2">
      <c r="A49697" s="5" t="s">
        <v>96754</v>
      </c>
      <c r="B49697" s="5" t="s">
        <v>96755</v>
      </c>
      <c r="C49697" s="23">
        <v>426.73</v>
      </c>
      <c r="D49697" s="6">
        <f t="shared" si="776"/>
        <v>516.3433</v>
      </c>
    </row>
    <row r="49698" spans="1:4" x14ac:dyDescent="0.2">
      <c r="A49698" s="5" t="s">
        <v>96756</v>
      </c>
      <c r="B49698" s="5" t="s">
        <v>96757</v>
      </c>
      <c r="C49698" s="23">
        <v>41.53</v>
      </c>
      <c r="D49698" s="6">
        <f t="shared" si="776"/>
        <v>50.251300000000001</v>
      </c>
    </row>
    <row r="49699" spans="1:4" x14ac:dyDescent="0.2">
      <c r="A49699" s="5" t="s">
        <v>96758</v>
      </c>
      <c r="B49699" s="5" t="s">
        <v>96759</v>
      </c>
      <c r="C49699" s="23">
        <v>349.29</v>
      </c>
      <c r="D49699" s="6">
        <f t="shared" si="776"/>
        <v>422.64089999999999</v>
      </c>
    </row>
    <row r="49700" spans="1:4" x14ac:dyDescent="0.2">
      <c r="A49700" s="5" t="s">
        <v>96760</v>
      </c>
      <c r="B49700" s="5" t="s">
        <v>96761</v>
      </c>
      <c r="C49700" s="23">
        <v>468.49</v>
      </c>
      <c r="D49700" s="6">
        <f t="shared" si="776"/>
        <v>566.87289999999996</v>
      </c>
    </row>
    <row r="49701" spans="1:4" x14ac:dyDescent="0.2">
      <c r="A49701" s="5" t="s">
        <v>96762</v>
      </c>
      <c r="B49701" s="5" t="s">
        <v>96763</v>
      </c>
      <c r="C49701" s="23">
        <v>349.29</v>
      </c>
      <c r="D49701" s="6">
        <f t="shared" si="776"/>
        <v>422.64089999999999</v>
      </c>
    </row>
    <row r="49702" spans="1:4" x14ac:dyDescent="0.2">
      <c r="A49702" s="5" t="s">
        <v>96764</v>
      </c>
      <c r="B49702" s="5" t="s">
        <v>96765</v>
      </c>
      <c r="C49702" s="23">
        <v>167.04</v>
      </c>
      <c r="D49702" s="6">
        <f t="shared" si="776"/>
        <v>202.11839999999998</v>
      </c>
    </row>
    <row r="49703" spans="1:4" x14ac:dyDescent="0.2">
      <c r="A49703" s="5" t="s">
        <v>96766</v>
      </c>
      <c r="B49703" s="5" t="s">
        <v>96767</v>
      </c>
      <c r="C49703" s="23">
        <v>273.35000000000002</v>
      </c>
      <c r="D49703" s="6">
        <f t="shared" si="776"/>
        <v>330.75350000000003</v>
      </c>
    </row>
    <row r="49704" spans="1:4" x14ac:dyDescent="0.2">
      <c r="A49704" s="5" t="s">
        <v>96768</v>
      </c>
      <c r="B49704" s="5" t="s">
        <v>96769</v>
      </c>
      <c r="C49704" s="23">
        <v>273.35000000000002</v>
      </c>
      <c r="D49704" s="6">
        <f t="shared" si="776"/>
        <v>330.75350000000003</v>
      </c>
    </row>
    <row r="49705" spans="1:4" x14ac:dyDescent="0.2">
      <c r="A49705" s="5" t="s">
        <v>96770</v>
      </c>
      <c r="B49705" s="5" t="s">
        <v>96771</v>
      </c>
      <c r="C49705" s="23">
        <v>273.35000000000002</v>
      </c>
      <c r="D49705" s="6">
        <f t="shared" si="776"/>
        <v>330.75350000000003</v>
      </c>
    </row>
    <row r="49706" spans="1:4" x14ac:dyDescent="0.2">
      <c r="A49706" s="5" t="s">
        <v>96772</v>
      </c>
      <c r="B49706" s="5" t="s">
        <v>96773</v>
      </c>
      <c r="C49706" s="23">
        <v>125.13</v>
      </c>
      <c r="D49706" s="6">
        <f t="shared" si="776"/>
        <v>151.40729999999999</v>
      </c>
    </row>
    <row r="49707" spans="1:4" x14ac:dyDescent="0.2">
      <c r="A49707" s="5" t="s">
        <v>96774</v>
      </c>
      <c r="B49707" s="5" t="s">
        <v>96775</v>
      </c>
      <c r="C49707" s="23">
        <v>502.66</v>
      </c>
      <c r="D49707" s="6">
        <f t="shared" si="776"/>
        <v>608.21860000000004</v>
      </c>
    </row>
    <row r="49708" spans="1:4" x14ac:dyDescent="0.2">
      <c r="A49708" s="5" t="s">
        <v>96776</v>
      </c>
      <c r="B49708" s="5" t="s">
        <v>96777</v>
      </c>
      <c r="C49708" s="23">
        <v>151.9</v>
      </c>
      <c r="D49708" s="6">
        <f t="shared" si="776"/>
        <v>183.79900000000001</v>
      </c>
    </row>
    <row r="49709" spans="1:4" x14ac:dyDescent="0.2">
      <c r="A49709" s="5" t="s">
        <v>96778</v>
      </c>
      <c r="B49709" s="5" t="s">
        <v>96779</v>
      </c>
      <c r="C49709" s="23">
        <v>260.81</v>
      </c>
      <c r="D49709" s="6">
        <f t="shared" si="776"/>
        <v>315.58010000000002</v>
      </c>
    </row>
    <row r="49710" spans="1:4" x14ac:dyDescent="0.2">
      <c r="A49710" s="5" t="s">
        <v>96780</v>
      </c>
      <c r="B49710" s="5" t="s">
        <v>96781</v>
      </c>
      <c r="C49710" s="23">
        <v>79.84</v>
      </c>
      <c r="D49710" s="6">
        <f t="shared" si="776"/>
        <v>96.606400000000008</v>
      </c>
    </row>
    <row r="49711" spans="1:4" x14ac:dyDescent="0.2">
      <c r="A49711" s="5" t="s">
        <v>96782</v>
      </c>
      <c r="B49711" s="5" t="s">
        <v>96783</v>
      </c>
      <c r="C49711" s="23">
        <v>19.09</v>
      </c>
      <c r="D49711" s="6">
        <f t="shared" si="776"/>
        <v>23.0989</v>
      </c>
    </row>
    <row r="49712" spans="1:4" x14ac:dyDescent="0.2">
      <c r="A49712" s="5" t="s">
        <v>96784</v>
      </c>
      <c r="B49712" s="5" t="s">
        <v>96785</v>
      </c>
      <c r="C49712" s="23">
        <v>50.84</v>
      </c>
      <c r="D49712" s="6">
        <f t="shared" si="776"/>
        <v>61.516400000000004</v>
      </c>
    </row>
    <row r="49713" spans="1:4" x14ac:dyDescent="0.2">
      <c r="A49713" s="5" t="s">
        <v>96786</v>
      </c>
      <c r="B49713" s="5" t="s">
        <v>96787</v>
      </c>
      <c r="C49713" s="23">
        <v>32.99</v>
      </c>
      <c r="D49713" s="6">
        <f t="shared" si="776"/>
        <v>39.917900000000003</v>
      </c>
    </row>
    <row r="49714" spans="1:4" x14ac:dyDescent="0.2">
      <c r="A49714" s="5" t="s">
        <v>96788</v>
      </c>
      <c r="B49714" s="5" t="s">
        <v>96789</v>
      </c>
      <c r="C49714" s="23">
        <v>16.649999999999999</v>
      </c>
      <c r="D49714" s="6">
        <f t="shared" si="776"/>
        <v>20.146499999999996</v>
      </c>
    </row>
    <row r="49715" spans="1:4" x14ac:dyDescent="0.2">
      <c r="A49715" s="5" t="s">
        <v>96790</v>
      </c>
      <c r="B49715" s="5" t="s">
        <v>96791</v>
      </c>
      <c r="C49715" s="23">
        <v>97.27</v>
      </c>
      <c r="D49715" s="6">
        <f t="shared" si="776"/>
        <v>117.69669999999999</v>
      </c>
    </row>
    <row r="49716" spans="1:4" x14ac:dyDescent="0.2">
      <c r="A49716" s="5" t="s">
        <v>96792</v>
      </c>
      <c r="B49716" s="5" t="s">
        <v>96793</v>
      </c>
      <c r="C49716" s="23">
        <v>25.86</v>
      </c>
      <c r="D49716" s="6">
        <f t="shared" si="776"/>
        <v>31.290599999999998</v>
      </c>
    </row>
    <row r="49717" spans="1:4" x14ac:dyDescent="0.2">
      <c r="A49717" s="5" t="s">
        <v>96794</v>
      </c>
      <c r="B49717" s="5" t="s">
        <v>96795</v>
      </c>
      <c r="C49717" s="23">
        <v>26.22</v>
      </c>
      <c r="D49717" s="6">
        <f t="shared" si="776"/>
        <v>31.726199999999999</v>
      </c>
    </row>
    <row r="49718" spans="1:4" x14ac:dyDescent="0.2">
      <c r="A49718" s="5" t="s">
        <v>96796</v>
      </c>
      <c r="B49718" s="5" t="s">
        <v>96797</v>
      </c>
      <c r="C49718" s="23">
        <v>106.49</v>
      </c>
      <c r="D49718" s="6">
        <f t="shared" si="776"/>
        <v>128.85289999999998</v>
      </c>
    </row>
    <row r="49719" spans="1:4" x14ac:dyDescent="0.2">
      <c r="A49719" s="5" t="s">
        <v>96798</v>
      </c>
      <c r="B49719" s="5" t="s">
        <v>96799</v>
      </c>
      <c r="C49719" s="23">
        <v>106.49</v>
      </c>
      <c r="D49719" s="6">
        <f t="shared" si="776"/>
        <v>128.85289999999998</v>
      </c>
    </row>
    <row r="49720" spans="1:4" x14ac:dyDescent="0.2">
      <c r="A49720" s="5" t="s">
        <v>96800</v>
      </c>
      <c r="B49720" s="5" t="s">
        <v>96801</v>
      </c>
      <c r="C49720" s="23">
        <v>106.49</v>
      </c>
      <c r="D49720" s="6">
        <f t="shared" si="776"/>
        <v>128.85289999999998</v>
      </c>
    </row>
    <row r="49721" spans="1:4" x14ac:dyDescent="0.2">
      <c r="A49721" s="5" t="s">
        <v>96802</v>
      </c>
      <c r="B49721" s="5" t="s">
        <v>96803</v>
      </c>
      <c r="C49721" s="23">
        <v>124.68</v>
      </c>
      <c r="D49721" s="6">
        <f t="shared" si="776"/>
        <v>150.86279999999999</v>
      </c>
    </row>
    <row r="49722" spans="1:4" x14ac:dyDescent="0.2">
      <c r="A49722" s="5" t="s">
        <v>96804</v>
      </c>
      <c r="B49722" s="5" t="s">
        <v>96805</v>
      </c>
      <c r="C49722" s="23">
        <v>152.99</v>
      </c>
      <c r="D49722" s="6">
        <f t="shared" si="776"/>
        <v>185.11789999999999</v>
      </c>
    </row>
    <row r="49723" spans="1:4" x14ac:dyDescent="0.2">
      <c r="A49723" s="5" t="s">
        <v>96806</v>
      </c>
      <c r="B49723" s="5" t="s">
        <v>96807</v>
      </c>
      <c r="C49723" s="23">
        <v>69.77</v>
      </c>
      <c r="D49723" s="6">
        <f t="shared" si="776"/>
        <v>84.421699999999987</v>
      </c>
    </row>
    <row r="49724" spans="1:4" x14ac:dyDescent="0.2">
      <c r="A49724" s="5" t="s">
        <v>96808</v>
      </c>
      <c r="B49724" s="5" t="s">
        <v>96809</v>
      </c>
      <c r="C49724" s="23">
        <v>62.34</v>
      </c>
      <c r="D49724" s="6">
        <f t="shared" si="776"/>
        <v>75.431399999999996</v>
      </c>
    </row>
    <row r="49725" spans="1:4" x14ac:dyDescent="0.2">
      <c r="A49725" s="5" t="s">
        <v>96810</v>
      </c>
      <c r="B49725" s="5" t="s">
        <v>96811</v>
      </c>
      <c r="C49725" s="23">
        <v>143.69999999999999</v>
      </c>
      <c r="D49725" s="6">
        <f t="shared" si="776"/>
        <v>173.87699999999998</v>
      </c>
    </row>
    <row r="49726" spans="1:4" x14ac:dyDescent="0.2">
      <c r="A49726" s="5" t="s">
        <v>96812</v>
      </c>
      <c r="B49726" s="5" t="s">
        <v>96813</v>
      </c>
      <c r="C49726" s="23">
        <v>61.77</v>
      </c>
      <c r="D49726" s="6">
        <f t="shared" si="776"/>
        <v>74.741700000000009</v>
      </c>
    </row>
    <row r="49727" spans="1:4" x14ac:dyDescent="0.2">
      <c r="A49727" s="5" t="s">
        <v>96814</v>
      </c>
      <c r="B49727" s="5" t="s">
        <v>96815</v>
      </c>
      <c r="C49727" s="23">
        <v>61.77</v>
      </c>
      <c r="D49727" s="6">
        <f t="shared" si="776"/>
        <v>74.741700000000009</v>
      </c>
    </row>
    <row r="49728" spans="1:4" x14ac:dyDescent="0.2">
      <c r="A49728" s="5" t="s">
        <v>96816</v>
      </c>
      <c r="B49728" s="5" t="s">
        <v>96817</v>
      </c>
      <c r="C49728" s="23">
        <v>64.42</v>
      </c>
      <c r="D49728" s="6">
        <f t="shared" si="776"/>
        <v>77.9482</v>
      </c>
    </row>
    <row r="49729" spans="1:4" x14ac:dyDescent="0.2">
      <c r="A49729" s="5" t="s">
        <v>96818</v>
      </c>
      <c r="B49729" s="5" t="s">
        <v>96819</v>
      </c>
      <c r="C49729" s="23">
        <v>232.25</v>
      </c>
      <c r="D49729" s="6">
        <f t="shared" si="776"/>
        <v>281.02249999999998</v>
      </c>
    </row>
    <row r="49730" spans="1:4" x14ac:dyDescent="0.2">
      <c r="A49730" s="5" t="s">
        <v>96820</v>
      </c>
      <c r="B49730" s="5" t="s">
        <v>96821</v>
      </c>
      <c r="C49730" s="23">
        <v>9.74</v>
      </c>
      <c r="D49730" s="6">
        <f t="shared" ref="D49730:D49793" si="777">C49730*$F$1</f>
        <v>11.785399999999999</v>
      </c>
    </row>
    <row r="49731" spans="1:4" x14ac:dyDescent="0.2">
      <c r="A49731" s="5" t="s">
        <v>96822</v>
      </c>
      <c r="B49731" s="5" t="s">
        <v>96823</v>
      </c>
      <c r="C49731" s="23">
        <v>5.84</v>
      </c>
      <c r="D49731" s="6">
        <f t="shared" si="777"/>
        <v>7.0663999999999998</v>
      </c>
    </row>
    <row r="49732" spans="1:4" x14ac:dyDescent="0.2">
      <c r="A49732" s="5" t="s">
        <v>96824</v>
      </c>
      <c r="B49732" s="5" t="s">
        <v>96825</v>
      </c>
      <c r="C49732" s="23">
        <v>193.55</v>
      </c>
      <c r="D49732" s="6">
        <f t="shared" si="777"/>
        <v>234.19550000000001</v>
      </c>
    </row>
    <row r="49733" spans="1:4" x14ac:dyDescent="0.2">
      <c r="A49733" s="5" t="s">
        <v>96826</v>
      </c>
      <c r="B49733" s="5" t="s">
        <v>96827</v>
      </c>
      <c r="C49733" s="23">
        <v>193.55</v>
      </c>
      <c r="D49733" s="6">
        <f t="shared" si="777"/>
        <v>234.19550000000001</v>
      </c>
    </row>
    <row r="49734" spans="1:4" x14ac:dyDescent="0.2">
      <c r="A49734" s="5" t="s">
        <v>96828</v>
      </c>
      <c r="B49734" s="5" t="s">
        <v>96829</v>
      </c>
      <c r="C49734" s="23">
        <v>39.119999999999997</v>
      </c>
      <c r="D49734" s="6">
        <f t="shared" si="777"/>
        <v>47.335199999999993</v>
      </c>
    </row>
    <row r="49735" spans="1:4" x14ac:dyDescent="0.2">
      <c r="A49735" s="5" t="s">
        <v>96830</v>
      </c>
      <c r="B49735" s="5" t="s">
        <v>96831</v>
      </c>
      <c r="C49735" s="23">
        <v>24.53</v>
      </c>
      <c r="D49735" s="6">
        <f t="shared" si="777"/>
        <v>29.6813</v>
      </c>
    </row>
    <row r="49736" spans="1:4" x14ac:dyDescent="0.2">
      <c r="A49736" s="5" t="s">
        <v>96832</v>
      </c>
      <c r="B49736" s="5" t="s">
        <v>96833</v>
      </c>
      <c r="C49736" s="23">
        <v>40.4</v>
      </c>
      <c r="D49736" s="6">
        <f t="shared" si="777"/>
        <v>48.884</v>
      </c>
    </row>
    <row r="49737" spans="1:4" x14ac:dyDescent="0.2">
      <c r="A49737" s="5" t="s">
        <v>96834</v>
      </c>
      <c r="B49737" s="5" t="s">
        <v>96835</v>
      </c>
      <c r="C49737" s="23">
        <v>37.229999999999997</v>
      </c>
      <c r="D49737" s="6">
        <f t="shared" si="777"/>
        <v>45.048299999999998</v>
      </c>
    </row>
    <row r="49738" spans="1:4" x14ac:dyDescent="0.2">
      <c r="A49738" s="5" t="s">
        <v>96836</v>
      </c>
      <c r="B49738" s="5" t="s">
        <v>96837</v>
      </c>
      <c r="C49738" s="23">
        <v>27.42</v>
      </c>
      <c r="D49738" s="6">
        <f t="shared" si="777"/>
        <v>33.178200000000004</v>
      </c>
    </row>
    <row r="49739" spans="1:4" x14ac:dyDescent="0.2">
      <c r="A49739" s="5" t="s">
        <v>96838</v>
      </c>
      <c r="B49739" s="5" t="s">
        <v>96839</v>
      </c>
      <c r="C49739" s="23">
        <v>12.09</v>
      </c>
      <c r="D49739" s="6">
        <f t="shared" si="777"/>
        <v>14.6289</v>
      </c>
    </row>
    <row r="49740" spans="1:4" x14ac:dyDescent="0.2">
      <c r="A49740" s="5" t="s">
        <v>96840</v>
      </c>
      <c r="B49740" s="5" t="s">
        <v>96841</v>
      </c>
      <c r="C49740" s="23">
        <v>12.09</v>
      </c>
      <c r="D49740" s="6">
        <f t="shared" si="777"/>
        <v>14.6289</v>
      </c>
    </row>
    <row r="49741" spans="1:4" x14ac:dyDescent="0.2">
      <c r="A49741" s="5" t="s">
        <v>96842</v>
      </c>
      <c r="B49741" s="5" t="s">
        <v>96843</v>
      </c>
      <c r="C49741" s="23">
        <v>12.09</v>
      </c>
      <c r="D49741" s="6">
        <f t="shared" si="777"/>
        <v>14.6289</v>
      </c>
    </row>
    <row r="49742" spans="1:4" x14ac:dyDescent="0.2">
      <c r="A49742" s="5" t="s">
        <v>96844</v>
      </c>
      <c r="B49742" s="5" t="s">
        <v>96845</v>
      </c>
      <c r="C49742" s="23">
        <v>18.55</v>
      </c>
      <c r="D49742" s="6">
        <f t="shared" si="777"/>
        <v>22.445499999999999</v>
      </c>
    </row>
    <row r="49743" spans="1:4" x14ac:dyDescent="0.2">
      <c r="A49743" s="5" t="s">
        <v>96846</v>
      </c>
      <c r="B49743" s="5" t="s">
        <v>96847</v>
      </c>
      <c r="C49743" s="23">
        <v>278.39</v>
      </c>
      <c r="D49743" s="6">
        <f t="shared" si="777"/>
        <v>336.8519</v>
      </c>
    </row>
    <row r="49744" spans="1:4" x14ac:dyDescent="0.2">
      <c r="A49744" s="5" t="s">
        <v>96848</v>
      </c>
      <c r="B49744" s="5" t="s">
        <v>96849</v>
      </c>
      <c r="C49744" s="23">
        <v>217.27</v>
      </c>
      <c r="D49744" s="6">
        <f t="shared" si="777"/>
        <v>262.89670000000001</v>
      </c>
    </row>
    <row r="49745" spans="1:4" x14ac:dyDescent="0.2">
      <c r="A49745" s="5" t="s">
        <v>96850</v>
      </c>
      <c r="B49745" s="5" t="s">
        <v>96851</v>
      </c>
      <c r="C49745" s="23">
        <v>36.36</v>
      </c>
      <c r="D49745" s="6">
        <f t="shared" si="777"/>
        <v>43.995599999999996</v>
      </c>
    </row>
    <row r="49746" spans="1:4" x14ac:dyDescent="0.2">
      <c r="A49746" s="5" t="s">
        <v>96852</v>
      </c>
      <c r="B49746" s="5" t="s">
        <v>96853</v>
      </c>
      <c r="C49746" s="23">
        <v>16.12</v>
      </c>
      <c r="D49746" s="6">
        <f t="shared" si="777"/>
        <v>19.505200000000002</v>
      </c>
    </row>
    <row r="49747" spans="1:4" x14ac:dyDescent="0.2">
      <c r="A49747" s="5" t="s">
        <v>96854</v>
      </c>
      <c r="B49747" s="5" t="s">
        <v>96855</v>
      </c>
      <c r="C49747" s="23">
        <v>73.78</v>
      </c>
      <c r="D49747" s="6">
        <f t="shared" si="777"/>
        <v>89.273799999999994</v>
      </c>
    </row>
    <row r="49748" spans="1:4" x14ac:dyDescent="0.2">
      <c r="A49748" s="5" t="s">
        <v>96856</v>
      </c>
      <c r="B49748" s="5" t="s">
        <v>96857</v>
      </c>
      <c r="C49748" s="23">
        <v>53.4</v>
      </c>
      <c r="D49748" s="6">
        <f t="shared" si="777"/>
        <v>64.61399999999999</v>
      </c>
    </row>
    <row r="49749" spans="1:4" x14ac:dyDescent="0.2">
      <c r="A49749" s="5" t="s">
        <v>96858</v>
      </c>
      <c r="B49749" s="5" t="s">
        <v>96859</v>
      </c>
      <c r="C49749" s="23">
        <v>377.92</v>
      </c>
      <c r="D49749" s="6">
        <f t="shared" si="777"/>
        <v>457.28320000000002</v>
      </c>
    </row>
    <row r="49750" spans="1:4" x14ac:dyDescent="0.2">
      <c r="A49750" s="5" t="s">
        <v>96860</v>
      </c>
      <c r="B49750" s="5" t="s">
        <v>96861</v>
      </c>
      <c r="C49750" s="23">
        <v>123.7</v>
      </c>
      <c r="D49750" s="6">
        <f t="shared" si="777"/>
        <v>149.67699999999999</v>
      </c>
    </row>
    <row r="49751" spans="1:4" x14ac:dyDescent="0.2">
      <c r="A49751" s="5" t="s">
        <v>96862</v>
      </c>
      <c r="B49751" s="5" t="s">
        <v>96863</v>
      </c>
      <c r="C49751" s="23">
        <v>102.6</v>
      </c>
      <c r="D49751" s="6">
        <f t="shared" si="777"/>
        <v>124.14599999999999</v>
      </c>
    </row>
    <row r="49752" spans="1:4" x14ac:dyDescent="0.2">
      <c r="A49752" s="5" t="s">
        <v>96864</v>
      </c>
      <c r="B49752" s="5" t="s">
        <v>96865</v>
      </c>
      <c r="C49752" s="23">
        <v>140.13</v>
      </c>
      <c r="D49752" s="6">
        <f t="shared" si="777"/>
        <v>169.5573</v>
      </c>
    </row>
    <row r="49753" spans="1:4" x14ac:dyDescent="0.2">
      <c r="A49753" s="5" t="s">
        <v>96866</v>
      </c>
      <c r="B49753" s="5" t="s">
        <v>96867</v>
      </c>
      <c r="C49753" s="23">
        <v>76.62</v>
      </c>
      <c r="D49753" s="6">
        <f t="shared" si="777"/>
        <v>92.7102</v>
      </c>
    </row>
    <row r="49754" spans="1:4" x14ac:dyDescent="0.2">
      <c r="A49754" s="5" t="s">
        <v>96868</v>
      </c>
      <c r="B49754" s="5" t="s">
        <v>96869</v>
      </c>
      <c r="C49754" s="23">
        <v>65.84</v>
      </c>
      <c r="D49754" s="6">
        <f t="shared" si="777"/>
        <v>79.666399999999996</v>
      </c>
    </row>
    <row r="49755" spans="1:4" x14ac:dyDescent="0.2">
      <c r="A49755" s="5" t="s">
        <v>96870</v>
      </c>
      <c r="B49755" s="5" t="s">
        <v>96411</v>
      </c>
      <c r="C49755" s="23">
        <v>77.14</v>
      </c>
      <c r="D49755" s="6">
        <f t="shared" si="777"/>
        <v>93.339399999999998</v>
      </c>
    </row>
    <row r="49756" spans="1:4" x14ac:dyDescent="0.2">
      <c r="A49756" s="5" t="s">
        <v>96871</v>
      </c>
      <c r="B49756" s="5" t="s">
        <v>96872</v>
      </c>
      <c r="C49756" s="23">
        <v>45.13</v>
      </c>
      <c r="D49756" s="6">
        <f t="shared" si="777"/>
        <v>54.607300000000002</v>
      </c>
    </row>
    <row r="49757" spans="1:4" x14ac:dyDescent="0.2">
      <c r="A49757" s="5" t="s">
        <v>96873</v>
      </c>
      <c r="B49757" s="5" t="s">
        <v>96874</v>
      </c>
      <c r="C49757" s="23">
        <v>40.840000000000003</v>
      </c>
      <c r="D49757" s="6">
        <f t="shared" si="777"/>
        <v>49.416400000000003</v>
      </c>
    </row>
    <row r="49758" spans="1:4" x14ac:dyDescent="0.2">
      <c r="A49758" s="5" t="s">
        <v>96875</v>
      </c>
      <c r="B49758" s="5" t="s">
        <v>96876</v>
      </c>
      <c r="C49758" s="23">
        <v>85.32</v>
      </c>
      <c r="D49758" s="6">
        <f t="shared" si="777"/>
        <v>103.23719999999999</v>
      </c>
    </row>
    <row r="49759" spans="1:4" x14ac:dyDescent="0.2">
      <c r="A49759" s="5" t="s">
        <v>96877</v>
      </c>
      <c r="B49759" s="5" t="s">
        <v>96878</v>
      </c>
      <c r="C49759" s="23">
        <v>55.84</v>
      </c>
      <c r="D49759" s="6">
        <f t="shared" si="777"/>
        <v>67.566400000000002</v>
      </c>
    </row>
    <row r="49760" spans="1:4" x14ac:dyDescent="0.2">
      <c r="A49760" s="5" t="s">
        <v>96879</v>
      </c>
      <c r="B49760" s="5" t="s">
        <v>96880</v>
      </c>
      <c r="C49760" s="23">
        <v>41.95</v>
      </c>
      <c r="D49760" s="6">
        <f t="shared" si="777"/>
        <v>50.759500000000003</v>
      </c>
    </row>
    <row r="49761" spans="1:4" x14ac:dyDescent="0.2">
      <c r="A49761" s="5" t="s">
        <v>96881</v>
      </c>
      <c r="B49761" s="5" t="s">
        <v>96882</v>
      </c>
      <c r="C49761" s="23">
        <v>120.95</v>
      </c>
      <c r="D49761" s="6">
        <f t="shared" si="777"/>
        <v>146.34950000000001</v>
      </c>
    </row>
    <row r="49762" spans="1:4" x14ac:dyDescent="0.2">
      <c r="A49762" s="5" t="s">
        <v>96883</v>
      </c>
      <c r="B49762" s="5" t="s">
        <v>96884</v>
      </c>
      <c r="C49762" s="23">
        <v>89.61</v>
      </c>
      <c r="D49762" s="6">
        <f t="shared" si="777"/>
        <v>108.4281</v>
      </c>
    </row>
    <row r="49763" spans="1:4" x14ac:dyDescent="0.2">
      <c r="A49763" s="5" t="s">
        <v>96885</v>
      </c>
      <c r="B49763" s="5" t="s">
        <v>96886</v>
      </c>
      <c r="C49763" s="23">
        <v>89.61</v>
      </c>
      <c r="D49763" s="6">
        <f t="shared" si="777"/>
        <v>108.4281</v>
      </c>
    </row>
    <row r="49764" spans="1:4" x14ac:dyDescent="0.2">
      <c r="A49764" s="5" t="s">
        <v>96887</v>
      </c>
      <c r="B49764" s="5" t="s">
        <v>96888</v>
      </c>
      <c r="C49764" s="23">
        <v>166.56</v>
      </c>
      <c r="D49764" s="6">
        <f t="shared" si="777"/>
        <v>201.5376</v>
      </c>
    </row>
    <row r="49765" spans="1:4" x14ac:dyDescent="0.2">
      <c r="A49765" s="5" t="s">
        <v>96889</v>
      </c>
      <c r="B49765" s="5" t="s">
        <v>96890</v>
      </c>
      <c r="C49765" s="23">
        <v>374.9</v>
      </c>
      <c r="D49765" s="6">
        <f t="shared" si="777"/>
        <v>453.62899999999996</v>
      </c>
    </row>
    <row r="49766" spans="1:4" x14ac:dyDescent="0.2">
      <c r="A49766" s="5" t="s">
        <v>96891</v>
      </c>
      <c r="B49766" s="5" t="s">
        <v>96892</v>
      </c>
      <c r="C49766" s="23">
        <v>446</v>
      </c>
      <c r="D49766" s="6">
        <f t="shared" si="777"/>
        <v>539.66</v>
      </c>
    </row>
    <row r="49767" spans="1:4" x14ac:dyDescent="0.2">
      <c r="A49767" s="5" t="s">
        <v>96893</v>
      </c>
      <c r="B49767" s="5" t="s">
        <v>96894</v>
      </c>
      <c r="C49767" s="23">
        <v>549.41999999999996</v>
      </c>
      <c r="D49767" s="6">
        <f t="shared" si="777"/>
        <v>664.79819999999995</v>
      </c>
    </row>
    <row r="49768" spans="1:4" x14ac:dyDescent="0.2">
      <c r="A49768" s="5" t="s">
        <v>96895</v>
      </c>
      <c r="B49768" s="5" t="s">
        <v>96896</v>
      </c>
      <c r="C49768" s="23">
        <v>132.07</v>
      </c>
      <c r="D49768" s="6">
        <f t="shared" si="777"/>
        <v>159.8047</v>
      </c>
    </row>
    <row r="49769" spans="1:4" x14ac:dyDescent="0.2">
      <c r="A49769" s="5" t="s">
        <v>96897</v>
      </c>
      <c r="B49769" s="5" t="s">
        <v>96898</v>
      </c>
      <c r="C49769" s="23">
        <v>71.099999999999994</v>
      </c>
      <c r="D49769" s="6">
        <f t="shared" si="777"/>
        <v>86.030999999999992</v>
      </c>
    </row>
    <row r="49770" spans="1:4" x14ac:dyDescent="0.2">
      <c r="A49770" s="5" t="s">
        <v>96899</v>
      </c>
      <c r="B49770" s="5" t="s">
        <v>96900</v>
      </c>
      <c r="C49770" s="23">
        <v>67.87</v>
      </c>
      <c r="D49770" s="6">
        <f t="shared" si="777"/>
        <v>82.122700000000009</v>
      </c>
    </row>
    <row r="49771" spans="1:4" x14ac:dyDescent="0.2">
      <c r="A49771" s="5" t="s">
        <v>96901</v>
      </c>
      <c r="B49771" s="5" t="s">
        <v>96902</v>
      </c>
      <c r="C49771" s="23">
        <v>46.86</v>
      </c>
      <c r="D49771" s="6">
        <f t="shared" si="777"/>
        <v>56.700599999999994</v>
      </c>
    </row>
    <row r="49772" spans="1:4" x14ac:dyDescent="0.2">
      <c r="A49772" s="5" t="s">
        <v>96903</v>
      </c>
      <c r="B49772" s="5" t="s">
        <v>96904</v>
      </c>
      <c r="C49772" s="23">
        <v>145.44999999999999</v>
      </c>
      <c r="D49772" s="6">
        <f t="shared" si="777"/>
        <v>175.99449999999999</v>
      </c>
    </row>
    <row r="49773" spans="1:4" x14ac:dyDescent="0.2">
      <c r="A49773" s="5" t="s">
        <v>96905</v>
      </c>
      <c r="B49773" s="5" t="s">
        <v>96906</v>
      </c>
      <c r="C49773" s="23">
        <v>424.42</v>
      </c>
      <c r="D49773" s="6">
        <f t="shared" si="777"/>
        <v>513.54819999999995</v>
      </c>
    </row>
    <row r="49774" spans="1:4" x14ac:dyDescent="0.2">
      <c r="A49774" s="5" t="s">
        <v>96907</v>
      </c>
      <c r="B49774" s="5" t="s">
        <v>96908</v>
      </c>
      <c r="C49774" s="23">
        <v>137.38999999999999</v>
      </c>
      <c r="D49774" s="6">
        <f t="shared" si="777"/>
        <v>166.24189999999999</v>
      </c>
    </row>
    <row r="49775" spans="1:4" x14ac:dyDescent="0.2">
      <c r="A49775" s="5" t="s">
        <v>96909</v>
      </c>
      <c r="B49775" s="5" t="s">
        <v>96910</v>
      </c>
      <c r="C49775" s="23">
        <v>137.38999999999999</v>
      </c>
      <c r="D49775" s="6">
        <f t="shared" si="777"/>
        <v>166.24189999999999</v>
      </c>
    </row>
    <row r="49776" spans="1:4" x14ac:dyDescent="0.2">
      <c r="A49776" s="5" t="s">
        <v>96911</v>
      </c>
      <c r="B49776" s="5" t="s">
        <v>96912</v>
      </c>
      <c r="C49776" s="23">
        <v>137.38999999999999</v>
      </c>
      <c r="D49776" s="6">
        <f t="shared" si="777"/>
        <v>166.24189999999999</v>
      </c>
    </row>
    <row r="49777" spans="1:4" x14ac:dyDescent="0.2">
      <c r="A49777" s="5" t="s">
        <v>96913</v>
      </c>
      <c r="B49777" s="5" t="s">
        <v>96914</v>
      </c>
      <c r="C49777" s="23">
        <v>76.36</v>
      </c>
      <c r="D49777" s="6">
        <f t="shared" si="777"/>
        <v>92.395600000000002</v>
      </c>
    </row>
    <row r="49778" spans="1:4" x14ac:dyDescent="0.2">
      <c r="A49778" s="5" t="s">
        <v>96915</v>
      </c>
      <c r="B49778" s="5" t="s">
        <v>96916</v>
      </c>
      <c r="C49778" s="23">
        <v>67.05</v>
      </c>
      <c r="D49778" s="6">
        <f t="shared" si="777"/>
        <v>81.130499999999998</v>
      </c>
    </row>
    <row r="49779" spans="1:4" x14ac:dyDescent="0.2">
      <c r="A49779" s="5" t="s">
        <v>96917</v>
      </c>
      <c r="B49779" s="5" t="s">
        <v>96918</v>
      </c>
      <c r="C49779" s="23">
        <v>9.35</v>
      </c>
      <c r="D49779" s="6">
        <f t="shared" si="777"/>
        <v>11.313499999999999</v>
      </c>
    </row>
    <row r="49780" spans="1:4" x14ac:dyDescent="0.2">
      <c r="A49780" s="5" t="s">
        <v>96919</v>
      </c>
      <c r="B49780" s="5" t="s">
        <v>96920</v>
      </c>
      <c r="C49780" s="23">
        <v>201.56</v>
      </c>
      <c r="D49780" s="6">
        <f t="shared" si="777"/>
        <v>243.88759999999999</v>
      </c>
    </row>
    <row r="49781" spans="1:4" x14ac:dyDescent="0.2">
      <c r="A49781" s="5" t="s">
        <v>96921</v>
      </c>
      <c r="B49781" s="5" t="s">
        <v>96922</v>
      </c>
      <c r="C49781" s="23">
        <v>8.39</v>
      </c>
      <c r="D49781" s="6">
        <f t="shared" si="777"/>
        <v>10.151900000000001</v>
      </c>
    </row>
    <row r="49782" spans="1:4" x14ac:dyDescent="0.2">
      <c r="A49782" s="5" t="s">
        <v>96923</v>
      </c>
      <c r="B49782" s="5" t="s">
        <v>82350</v>
      </c>
      <c r="C49782" s="23">
        <v>63.88</v>
      </c>
      <c r="D49782" s="6">
        <f t="shared" si="777"/>
        <v>77.294799999999995</v>
      </c>
    </row>
    <row r="49783" spans="1:4" x14ac:dyDescent="0.2">
      <c r="A49783" s="5" t="s">
        <v>96924</v>
      </c>
      <c r="B49783" s="5" t="s">
        <v>96925</v>
      </c>
      <c r="C49783" s="23">
        <v>73.349999999999994</v>
      </c>
      <c r="D49783" s="6">
        <f t="shared" si="777"/>
        <v>88.753499999999988</v>
      </c>
    </row>
    <row r="49784" spans="1:4" x14ac:dyDescent="0.2">
      <c r="A49784" s="5" t="s">
        <v>96926</v>
      </c>
      <c r="B49784" s="5" t="s">
        <v>96927</v>
      </c>
      <c r="C49784" s="23">
        <v>91.53</v>
      </c>
      <c r="D49784" s="6">
        <f t="shared" si="777"/>
        <v>110.7513</v>
      </c>
    </row>
    <row r="49785" spans="1:4" x14ac:dyDescent="0.2">
      <c r="A49785" s="5" t="s">
        <v>96928</v>
      </c>
      <c r="B49785" s="5" t="s">
        <v>96929</v>
      </c>
      <c r="C49785" s="23">
        <v>85.71</v>
      </c>
      <c r="D49785" s="6">
        <f t="shared" si="777"/>
        <v>103.70909999999999</v>
      </c>
    </row>
    <row r="49786" spans="1:4" x14ac:dyDescent="0.2">
      <c r="A49786" s="5" t="s">
        <v>96930</v>
      </c>
      <c r="B49786" s="5" t="s">
        <v>96931</v>
      </c>
      <c r="C49786" s="23">
        <v>64.56</v>
      </c>
      <c r="D49786" s="6">
        <f t="shared" si="777"/>
        <v>78.117599999999996</v>
      </c>
    </row>
    <row r="49787" spans="1:4" x14ac:dyDescent="0.2">
      <c r="A49787" s="5" t="s">
        <v>96932</v>
      </c>
      <c r="B49787" s="5" t="s">
        <v>96933</v>
      </c>
      <c r="C49787" s="23">
        <v>49.58</v>
      </c>
      <c r="D49787" s="6">
        <f t="shared" si="777"/>
        <v>59.991799999999998</v>
      </c>
    </row>
    <row r="49788" spans="1:4" x14ac:dyDescent="0.2">
      <c r="A49788" s="5" t="s">
        <v>96934</v>
      </c>
      <c r="B49788" s="5" t="s">
        <v>96935</v>
      </c>
      <c r="C49788" s="23">
        <v>15.7</v>
      </c>
      <c r="D49788" s="6">
        <f t="shared" si="777"/>
        <v>18.997</v>
      </c>
    </row>
    <row r="49789" spans="1:4" x14ac:dyDescent="0.2">
      <c r="A49789" s="5" t="s">
        <v>96936</v>
      </c>
      <c r="B49789" s="5" t="s">
        <v>95292</v>
      </c>
      <c r="C49789" s="23">
        <v>68.7</v>
      </c>
      <c r="D49789" s="6">
        <f t="shared" si="777"/>
        <v>83.126999999999995</v>
      </c>
    </row>
    <row r="49790" spans="1:4" x14ac:dyDescent="0.2">
      <c r="A49790" s="5" t="s">
        <v>96937</v>
      </c>
      <c r="B49790" s="5" t="s">
        <v>96938</v>
      </c>
      <c r="C49790" s="23">
        <v>24.55</v>
      </c>
      <c r="D49790" s="6">
        <f t="shared" si="777"/>
        <v>29.705500000000001</v>
      </c>
    </row>
    <row r="49791" spans="1:4" x14ac:dyDescent="0.2">
      <c r="A49791" s="5" t="s">
        <v>96939</v>
      </c>
      <c r="B49791" s="5" t="s">
        <v>96940</v>
      </c>
      <c r="C49791" s="23">
        <v>49.42</v>
      </c>
      <c r="D49791" s="6">
        <f t="shared" si="777"/>
        <v>59.798200000000001</v>
      </c>
    </row>
    <row r="49792" spans="1:4" x14ac:dyDescent="0.2">
      <c r="A49792" s="5" t="s">
        <v>96941</v>
      </c>
      <c r="B49792" s="5" t="s">
        <v>96942</v>
      </c>
      <c r="C49792" s="23">
        <v>51.56</v>
      </c>
      <c r="D49792" s="6">
        <f t="shared" si="777"/>
        <v>62.387599999999999</v>
      </c>
    </row>
    <row r="49793" spans="1:4" x14ac:dyDescent="0.2">
      <c r="A49793" s="5" t="s">
        <v>96943</v>
      </c>
      <c r="B49793" s="5" t="s">
        <v>96944</v>
      </c>
      <c r="C49793" s="23">
        <v>8.82</v>
      </c>
      <c r="D49793" s="6">
        <f t="shared" si="777"/>
        <v>10.6722</v>
      </c>
    </row>
    <row r="49794" spans="1:4" x14ac:dyDescent="0.2">
      <c r="A49794" s="5" t="s">
        <v>96945</v>
      </c>
      <c r="B49794" s="5" t="s">
        <v>96946</v>
      </c>
      <c r="C49794" s="23">
        <v>62.07</v>
      </c>
      <c r="D49794" s="6">
        <f t="shared" ref="D49794:D49857" si="778">C49794*$F$1</f>
        <v>75.104699999999994</v>
      </c>
    </row>
    <row r="49795" spans="1:4" x14ac:dyDescent="0.2">
      <c r="A49795" s="5" t="s">
        <v>96947</v>
      </c>
      <c r="B49795" s="5" t="s">
        <v>96948</v>
      </c>
      <c r="C49795" s="23">
        <v>63.78</v>
      </c>
      <c r="D49795" s="6">
        <f t="shared" si="778"/>
        <v>77.1738</v>
      </c>
    </row>
    <row r="49796" spans="1:4" x14ac:dyDescent="0.2">
      <c r="A49796" s="5" t="s">
        <v>96949</v>
      </c>
      <c r="B49796" s="5" t="s">
        <v>96950</v>
      </c>
      <c r="C49796" s="23">
        <v>63.78</v>
      </c>
      <c r="D49796" s="6">
        <f t="shared" si="778"/>
        <v>77.1738</v>
      </c>
    </row>
    <row r="49797" spans="1:4" x14ac:dyDescent="0.2">
      <c r="A49797" s="5" t="s">
        <v>96951</v>
      </c>
      <c r="B49797" s="5" t="s">
        <v>96952</v>
      </c>
      <c r="C49797" s="23">
        <v>63.78</v>
      </c>
      <c r="D49797" s="6">
        <f t="shared" si="778"/>
        <v>77.1738</v>
      </c>
    </row>
    <row r="49798" spans="1:4" x14ac:dyDescent="0.2">
      <c r="A49798" s="5" t="s">
        <v>96953</v>
      </c>
      <c r="B49798" s="5" t="s">
        <v>96954</v>
      </c>
      <c r="C49798" s="23">
        <v>144.16</v>
      </c>
      <c r="D49798" s="6">
        <f t="shared" si="778"/>
        <v>174.43359999999998</v>
      </c>
    </row>
    <row r="49799" spans="1:4" x14ac:dyDescent="0.2">
      <c r="A49799" s="5" t="s">
        <v>96955</v>
      </c>
      <c r="B49799" s="5" t="s">
        <v>96956</v>
      </c>
      <c r="C49799" s="23">
        <v>687.27</v>
      </c>
      <c r="D49799" s="6">
        <f t="shared" si="778"/>
        <v>831.59669999999994</v>
      </c>
    </row>
    <row r="49800" spans="1:4" x14ac:dyDescent="0.2">
      <c r="A49800" s="5" t="s">
        <v>96957</v>
      </c>
      <c r="B49800" s="5" t="s">
        <v>96958</v>
      </c>
      <c r="C49800" s="23">
        <v>15.81</v>
      </c>
      <c r="D49800" s="6">
        <f t="shared" si="778"/>
        <v>19.130099999999999</v>
      </c>
    </row>
    <row r="49801" spans="1:4" x14ac:dyDescent="0.2">
      <c r="A49801" s="5" t="s">
        <v>96959</v>
      </c>
      <c r="B49801" s="5" t="s">
        <v>96960</v>
      </c>
      <c r="C49801" s="23">
        <v>18.7</v>
      </c>
      <c r="D49801" s="6">
        <f t="shared" si="778"/>
        <v>22.626999999999999</v>
      </c>
    </row>
    <row r="49802" spans="1:4" x14ac:dyDescent="0.2">
      <c r="A49802" s="5" t="s">
        <v>96961</v>
      </c>
      <c r="B49802" s="5" t="s">
        <v>96962</v>
      </c>
      <c r="C49802" s="23">
        <v>38.96</v>
      </c>
      <c r="D49802" s="6">
        <f t="shared" si="778"/>
        <v>47.141599999999997</v>
      </c>
    </row>
    <row r="49803" spans="1:4" x14ac:dyDescent="0.2">
      <c r="A49803" s="5" t="s">
        <v>96963</v>
      </c>
      <c r="B49803" s="5" t="s">
        <v>96964</v>
      </c>
      <c r="C49803" s="23">
        <v>67.92</v>
      </c>
      <c r="D49803" s="6">
        <f t="shared" si="778"/>
        <v>82.183199999999999</v>
      </c>
    </row>
    <row r="49804" spans="1:4" x14ac:dyDescent="0.2">
      <c r="A49804" s="5" t="s">
        <v>96965</v>
      </c>
      <c r="B49804" s="5" t="s">
        <v>96966</v>
      </c>
      <c r="C49804" s="23">
        <v>35.130000000000003</v>
      </c>
      <c r="D49804" s="6">
        <f t="shared" si="778"/>
        <v>42.507300000000001</v>
      </c>
    </row>
    <row r="49805" spans="1:4" x14ac:dyDescent="0.2">
      <c r="A49805" s="5" t="s">
        <v>96967</v>
      </c>
      <c r="B49805" s="5" t="s">
        <v>96968</v>
      </c>
      <c r="C49805" s="23">
        <v>30.13</v>
      </c>
      <c r="D49805" s="6">
        <f t="shared" si="778"/>
        <v>36.457299999999996</v>
      </c>
    </row>
    <row r="49806" spans="1:4" x14ac:dyDescent="0.2">
      <c r="A49806" s="5" t="s">
        <v>96969</v>
      </c>
      <c r="B49806" s="5" t="s">
        <v>96970</v>
      </c>
      <c r="C49806" s="23">
        <v>170.92</v>
      </c>
      <c r="D49806" s="6">
        <f t="shared" si="778"/>
        <v>206.81319999999997</v>
      </c>
    </row>
    <row r="49807" spans="1:4" x14ac:dyDescent="0.2">
      <c r="A49807" s="5" t="s">
        <v>96971</v>
      </c>
      <c r="B49807" s="5" t="s">
        <v>96972</v>
      </c>
      <c r="C49807" s="23">
        <v>157.44999999999999</v>
      </c>
      <c r="D49807" s="6">
        <f t="shared" si="778"/>
        <v>190.51449999999997</v>
      </c>
    </row>
    <row r="49808" spans="1:4" x14ac:dyDescent="0.2">
      <c r="A49808" s="5" t="s">
        <v>96973</v>
      </c>
      <c r="B49808" s="5" t="s">
        <v>96974</v>
      </c>
      <c r="C49808" s="23">
        <v>170.92</v>
      </c>
      <c r="D49808" s="6">
        <f t="shared" si="778"/>
        <v>206.81319999999997</v>
      </c>
    </row>
    <row r="49809" spans="1:4" x14ac:dyDescent="0.2">
      <c r="A49809" s="5" t="s">
        <v>96975</v>
      </c>
      <c r="B49809" s="5" t="s">
        <v>96976</v>
      </c>
      <c r="C49809" s="23">
        <v>170.92</v>
      </c>
      <c r="D49809" s="6">
        <f t="shared" si="778"/>
        <v>206.81319999999997</v>
      </c>
    </row>
    <row r="49810" spans="1:4" x14ac:dyDescent="0.2">
      <c r="A49810" s="5" t="s">
        <v>96977</v>
      </c>
      <c r="B49810" s="5" t="s">
        <v>96978</v>
      </c>
      <c r="C49810" s="23">
        <v>305.19</v>
      </c>
      <c r="D49810" s="6">
        <f t="shared" si="778"/>
        <v>369.2799</v>
      </c>
    </row>
    <row r="49811" spans="1:4" x14ac:dyDescent="0.2">
      <c r="A49811" s="5" t="s">
        <v>96979</v>
      </c>
      <c r="B49811" s="5" t="s">
        <v>96980</v>
      </c>
      <c r="C49811" s="23">
        <v>38.520000000000003</v>
      </c>
      <c r="D49811" s="6">
        <f t="shared" si="778"/>
        <v>46.609200000000001</v>
      </c>
    </row>
    <row r="49812" spans="1:4" x14ac:dyDescent="0.2">
      <c r="A49812" s="5" t="s">
        <v>96981</v>
      </c>
      <c r="B49812" s="5" t="s">
        <v>96982</v>
      </c>
      <c r="C49812" s="23">
        <v>7.66</v>
      </c>
      <c r="D49812" s="6">
        <f t="shared" si="778"/>
        <v>9.2685999999999993</v>
      </c>
    </row>
    <row r="49813" spans="1:4" x14ac:dyDescent="0.2">
      <c r="A49813" s="5" t="s">
        <v>96983</v>
      </c>
      <c r="B49813" s="5" t="s">
        <v>96984</v>
      </c>
      <c r="C49813" s="23">
        <v>35.840000000000003</v>
      </c>
      <c r="D49813" s="6">
        <f t="shared" si="778"/>
        <v>43.366400000000006</v>
      </c>
    </row>
    <row r="49814" spans="1:4" x14ac:dyDescent="0.2">
      <c r="A49814" s="5" t="s">
        <v>96985</v>
      </c>
      <c r="B49814" s="5" t="s">
        <v>96986</v>
      </c>
      <c r="C49814" s="23">
        <v>185.73</v>
      </c>
      <c r="D49814" s="6">
        <f t="shared" si="778"/>
        <v>224.73329999999999</v>
      </c>
    </row>
    <row r="49815" spans="1:4" x14ac:dyDescent="0.2">
      <c r="A49815" s="5" t="s">
        <v>96987</v>
      </c>
      <c r="B49815" s="5" t="s">
        <v>96988</v>
      </c>
      <c r="C49815" s="23">
        <v>185.73</v>
      </c>
      <c r="D49815" s="6">
        <f t="shared" si="778"/>
        <v>224.73329999999999</v>
      </c>
    </row>
    <row r="49816" spans="1:4" x14ac:dyDescent="0.2">
      <c r="A49816" s="5" t="s">
        <v>96989</v>
      </c>
      <c r="B49816" s="5" t="s">
        <v>96990</v>
      </c>
      <c r="C49816" s="23">
        <v>185.73</v>
      </c>
      <c r="D49816" s="6">
        <f t="shared" si="778"/>
        <v>224.73329999999999</v>
      </c>
    </row>
    <row r="49817" spans="1:4" x14ac:dyDescent="0.2">
      <c r="A49817" s="5" t="s">
        <v>96991</v>
      </c>
      <c r="B49817" s="5" t="s">
        <v>96992</v>
      </c>
      <c r="C49817" s="23">
        <v>147.36000000000001</v>
      </c>
      <c r="D49817" s="6">
        <f t="shared" si="778"/>
        <v>178.3056</v>
      </c>
    </row>
    <row r="49818" spans="1:4" x14ac:dyDescent="0.2">
      <c r="A49818" s="5" t="s">
        <v>96993</v>
      </c>
      <c r="B49818" s="5" t="s">
        <v>96994</v>
      </c>
      <c r="C49818" s="23">
        <v>118.43</v>
      </c>
      <c r="D49818" s="6">
        <f t="shared" si="778"/>
        <v>143.30029999999999</v>
      </c>
    </row>
    <row r="49819" spans="1:4" x14ac:dyDescent="0.2">
      <c r="A49819" s="5" t="s">
        <v>96995</v>
      </c>
      <c r="B49819" s="5" t="s">
        <v>90256</v>
      </c>
      <c r="C49819" s="23">
        <v>118.43</v>
      </c>
      <c r="D49819" s="6">
        <f t="shared" si="778"/>
        <v>143.30029999999999</v>
      </c>
    </row>
    <row r="49820" spans="1:4" x14ac:dyDescent="0.2">
      <c r="A49820" s="5" t="s">
        <v>96996</v>
      </c>
      <c r="B49820" s="5" t="s">
        <v>85400</v>
      </c>
      <c r="C49820" s="23">
        <v>137.27000000000001</v>
      </c>
      <c r="D49820" s="6">
        <f t="shared" si="778"/>
        <v>166.0967</v>
      </c>
    </row>
    <row r="49821" spans="1:4" x14ac:dyDescent="0.2">
      <c r="A49821" s="5" t="s">
        <v>96997</v>
      </c>
      <c r="B49821" s="5" t="s">
        <v>96998</v>
      </c>
      <c r="C49821" s="23">
        <v>118.43</v>
      </c>
      <c r="D49821" s="6">
        <f t="shared" si="778"/>
        <v>143.30029999999999</v>
      </c>
    </row>
    <row r="49822" spans="1:4" x14ac:dyDescent="0.2">
      <c r="A49822" s="5" t="s">
        <v>96999</v>
      </c>
      <c r="B49822" s="5" t="s">
        <v>97000</v>
      </c>
      <c r="C49822" s="23">
        <v>66.84</v>
      </c>
      <c r="D49822" s="6">
        <f t="shared" si="778"/>
        <v>80.876400000000004</v>
      </c>
    </row>
    <row r="49823" spans="1:4" x14ac:dyDescent="0.2">
      <c r="A49823" s="5" t="s">
        <v>97001</v>
      </c>
      <c r="B49823" s="5" t="s">
        <v>97002</v>
      </c>
      <c r="C49823" s="23">
        <v>54.87</v>
      </c>
      <c r="D49823" s="6">
        <f t="shared" si="778"/>
        <v>66.392699999999991</v>
      </c>
    </row>
    <row r="49824" spans="1:4" x14ac:dyDescent="0.2">
      <c r="A49824" s="5" t="s">
        <v>97003</v>
      </c>
      <c r="B49824" s="5" t="s">
        <v>97004</v>
      </c>
      <c r="C49824" s="23">
        <v>165.49</v>
      </c>
      <c r="D49824" s="6">
        <f t="shared" si="778"/>
        <v>200.24289999999999</v>
      </c>
    </row>
    <row r="49825" spans="1:4" x14ac:dyDescent="0.2">
      <c r="A49825" s="5" t="s">
        <v>97005</v>
      </c>
      <c r="B49825" s="5" t="s">
        <v>97006</v>
      </c>
      <c r="C49825" s="23">
        <v>13.44</v>
      </c>
      <c r="D49825" s="6">
        <f t="shared" si="778"/>
        <v>16.2624</v>
      </c>
    </row>
    <row r="49826" spans="1:4" x14ac:dyDescent="0.2">
      <c r="A49826" s="5" t="s">
        <v>97007</v>
      </c>
      <c r="B49826" s="5" t="s">
        <v>97008</v>
      </c>
      <c r="C49826" s="23">
        <v>62.27</v>
      </c>
      <c r="D49826" s="6">
        <f t="shared" si="778"/>
        <v>75.346699999999998</v>
      </c>
    </row>
    <row r="49827" spans="1:4" x14ac:dyDescent="0.2">
      <c r="A49827" s="5" t="s">
        <v>97009</v>
      </c>
      <c r="B49827" s="5" t="s">
        <v>97010</v>
      </c>
      <c r="C49827" s="23">
        <v>75.319999999999993</v>
      </c>
      <c r="D49827" s="6">
        <f t="shared" si="778"/>
        <v>91.137199999999993</v>
      </c>
    </row>
    <row r="49828" spans="1:4" x14ac:dyDescent="0.2">
      <c r="A49828" s="5" t="s">
        <v>97011</v>
      </c>
      <c r="B49828" s="5" t="s">
        <v>97012</v>
      </c>
      <c r="C49828" s="23">
        <v>796.36</v>
      </c>
      <c r="D49828" s="6">
        <f t="shared" si="778"/>
        <v>963.59559999999999</v>
      </c>
    </row>
    <row r="49829" spans="1:4" x14ac:dyDescent="0.2">
      <c r="A49829" s="5" t="s">
        <v>97013</v>
      </c>
      <c r="B49829" s="5" t="s">
        <v>97014</v>
      </c>
      <c r="C49829" s="23">
        <v>11.23</v>
      </c>
      <c r="D49829" s="6">
        <f t="shared" si="778"/>
        <v>13.5883</v>
      </c>
    </row>
    <row r="49830" spans="1:4" x14ac:dyDescent="0.2">
      <c r="A49830" s="5" t="s">
        <v>97015</v>
      </c>
      <c r="B49830" s="5" t="s">
        <v>97016</v>
      </c>
      <c r="C49830" s="23">
        <v>137.27000000000001</v>
      </c>
      <c r="D49830" s="6">
        <f t="shared" si="778"/>
        <v>166.0967</v>
      </c>
    </row>
    <row r="49831" spans="1:4" x14ac:dyDescent="0.2">
      <c r="A49831" s="5" t="s">
        <v>97017</v>
      </c>
      <c r="B49831" s="5" t="s">
        <v>97018</v>
      </c>
      <c r="C49831" s="23">
        <v>127.27</v>
      </c>
      <c r="D49831" s="6">
        <f t="shared" si="778"/>
        <v>153.9967</v>
      </c>
    </row>
    <row r="49832" spans="1:4" x14ac:dyDescent="0.2">
      <c r="A49832" s="5" t="s">
        <v>97019</v>
      </c>
      <c r="B49832" s="5" t="s">
        <v>97020</v>
      </c>
      <c r="C49832" s="23">
        <v>87.9</v>
      </c>
      <c r="D49832" s="6">
        <f t="shared" si="778"/>
        <v>106.35900000000001</v>
      </c>
    </row>
    <row r="49833" spans="1:4" x14ac:dyDescent="0.2">
      <c r="A49833" s="5" t="s">
        <v>97021</v>
      </c>
      <c r="B49833" s="5" t="s">
        <v>97022</v>
      </c>
      <c r="C49833" s="23">
        <v>37.18</v>
      </c>
      <c r="D49833" s="6">
        <f t="shared" si="778"/>
        <v>44.9878</v>
      </c>
    </row>
    <row r="49834" spans="1:4" x14ac:dyDescent="0.2">
      <c r="A49834" s="5" t="s">
        <v>97023</v>
      </c>
      <c r="B49834" s="5" t="s">
        <v>97024</v>
      </c>
      <c r="C49834" s="23">
        <v>42.64</v>
      </c>
      <c r="D49834" s="6">
        <f t="shared" si="778"/>
        <v>51.5944</v>
      </c>
    </row>
    <row r="49835" spans="1:4" x14ac:dyDescent="0.2">
      <c r="A49835" s="5" t="s">
        <v>97025</v>
      </c>
      <c r="B49835" s="5" t="s">
        <v>97026</v>
      </c>
      <c r="C49835" s="23">
        <v>48.74</v>
      </c>
      <c r="D49835" s="6">
        <f t="shared" si="778"/>
        <v>58.9754</v>
      </c>
    </row>
    <row r="49836" spans="1:4" x14ac:dyDescent="0.2">
      <c r="A49836" s="5" t="s">
        <v>97027</v>
      </c>
      <c r="B49836" s="5" t="s">
        <v>97028</v>
      </c>
      <c r="C49836" s="23">
        <v>52.99</v>
      </c>
      <c r="D49836" s="6">
        <f t="shared" si="778"/>
        <v>64.117900000000006</v>
      </c>
    </row>
    <row r="49837" spans="1:4" x14ac:dyDescent="0.2">
      <c r="A49837" s="5" t="s">
        <v>97029</v>
      </c>
      <c r="B49837" s="5" t="s">
        <v>97030</v>
      </c>
      <c r="C49837" s="23">
        <v>83.91</v>
      </c>
      <c r="D49837" s="6">
        <f t="shared" si="778"/>
        <v>101.5311</v>
      </c>
    </row>
    <row r="49838" spans="1:4" x14ac:dyDescent="0.2">
      <c r="A49838" s="5" t="s">
        <v>97031</v>
      </c>
      <c r="B49838" s="5" t="s">
        <v>97032</v>
      </c>
      <c r="C49838" s="23">
        <v>87.56</v>
      </c>
      <c r="D49838" s="6">
        <f t="shared" si="778"/>
        <v>105.94759999999999</v>
      </c>
    </row>
    <row r="49839" spans="1:4" x14ac:dyDescent="0.2">
      <c r="A49839" s="5" t="s">
        <v>97033</v>
      </c>
      <c r="B49839" s="5" t="s">
        <v>97034</v>
      </c>
      <c r="C49839" s="23">
        <v>141.47</v>
      </c>
      <c r="D49839" s="6">
        <f t="shared" si="778"/>
        <v>171.17869999999999</v>
      </c>
    </row>
    <row r="49840" spans="1:4" x14ac:dyDescent="0.2">
      <c r="A49840" s="5" t="s">
        <v>97035</v>
      </c>
      <c r="B49840" s="5" t="s">
        <v>97036</v>
      </c>
      <c r="C49840" s="23">
        <v>150.16999999999999</v>
      </c>
      <c r="D49840" s="6">
        <f t="shared" si="778"/>
        <v>181.70569999999998</v>
      </c>
    </row>
    <row r="49841" spans="1:4" x14ac:dyDescent="0.2">
      <c r="A49841" s="5" t="s">
        <v>97037</v>
      </c>
      <c r="B49841" s="5" t="s">
        <v>97038</v>
      </c>
      <c r="C49841" s="23">
        <v>334.74</v>
      </c>
      <c r="D49841" s="6">
        <f t="shared" si="778"/>
        <v>405.03539999999998</v>
      </c>
    </row>
    <row r="49842" spans="1:4" x14ac:dyDescent="0.2">
      <c r="A49842" s="5" t="s">
        <v>97039</v>
      </c>
      <c r="B49842" s="5" t="s">
        <v>97040</v>
      </c>
      <c r="C49842" s="23">
        <v>175.21</v>
      </c>
      <c r="D49842" s="6">
        <f t="shared" si="778"/>
        <v>212.00409999999999</v>
      </c>
    </row>
    <row r="49843" spans="1:4" x14ac:dyDescent="0.2">
      <c r="A49843" s="5" t="s">
        <v>97041</v>
      </c>
      <c r="B49843" s="5" t="s">
        <v>97042</v>
      </c>
      <c r="C49843" s="23">
        <v>38.68</v>
      </c>
      <c r="D49843" s="6">
        <f t="shared" si="778"/>
        <v>46.802799999999998</v>
      </c>
    </row>
    <row r="49844" spans="1:4" x14ac:dyDescent="0.2">
      <c r="A49844" s="5" t="s">
        <v>97043</v>
      </c>
      <c r="B49844" s="5" t="s">
        <v>97044</v>
      </c>
      <c r="C49844" s="23">
        <v>218.57</v>
      </c>
      <c r="D49844" s="6">
        <f t="shared" si="778"/>
        <v>264.46969999999999</v>
      </c>
    </row>
    <row r="49845" spans="1:4" x14ac:dyDescent="0.2">
      <c r="A49845" s="5" t="s">
        <v>97045</v>
      </c>
      <c r="B49845" s="5" t="s">
        <v>97046</v>
      </c>
      <c r="C49845" s="23">
        <v>31.56</v>
      </c>
      <c r="D49845" s="6">
        <f t="shared" si="778"/>
        <v>38.187599999999996</v>
      </c>
    </row>
    <row r="49846" spans="1:4" x14ac:dyDescent="0.2">
      <c r="A49846" s="5" t="s">
        <v>97047</v>
      </c>
      <c r="B49846" s="5" t="s">
        <v>97048</v>
      </c>
      <c r="C49846" s="23">
        <v>66.56</v>
      </c>
      <c r="D49846" s="6">
        <f t="shared" si="778"/>
        <v>80.537599999999998</v>
      </c>
    </row>
    <row r="49847" spans="1:4" x14ac:dyDescent="0.2">
      <c r="A49847" s="5" t="s">
        <v>97049</v>
      </c>
      <c r="B49847" s="5" t="s">
        <v>97050</v>
      </c>
      <c r="C49847" s="23">
        <v>54.95</v>
      </c>
      <c r="D49847" s="6">
        <f t="shared" si="778"/>
        <v>66.489500000000007</v>
      </c>
    </row>
    <row r="49848" spans="1:4" x14ac:dyDescent="0.2">
      <c r="A49848" s="5" t="s">
        <v>97051</v>
      </c>
      <c r="B49848" s="5" t="s">
        <v>97052</v>
      </c>
      <c r="C49848" s="23">
        <v>101.82</v>
      </c>
      <c r="D49848" s="6">
        <f t="shared" si="778"/>
        <v>123.20219999999999</v>
      </c>
    </row>
    <row r="49849" spans="1:4" x14ac:dyDescent="0.2">
      <c r="A49849" s="5" t="s">
        <v>97053</v>
      </c>
      <c r="B49849" s="5" t="s">
        <v>97054</v>
      </c>
      <c r="C49849" s="23">
        <v>163.21</v>
      </c>
      <c r="D49849" s="6">
        <f t="shared" si="778"/>
        <v>197.48410000000001</v>
      </c>
    </row>
    <row r="49850" spans="1:4" x14ac:dyDescent="0.2">
      <c r="A49850" s="5" t="s">
        <v>97055</v>
      </c>
      <c r="B49850" s="5" t="s">
        <v>97056</v>
      </c>
      <c r="C49850" s="23">
        <v>59.42</v>
      </c>
      <c r="D49850" s="6">
        <f t="shared" si="778"/>
        <v>71.898200000000003</v>
      </c>
    </row>
    <row r="49851" spans="1:4" x14ac:dyDescent="0.2">
      <c r="A49851" s="5" t="s">
        <v>97057</v>
      </c>
      <c r="B49851" s="5" t="s">
        <v>97058</v>
      </c>
      <c r="C49851" s="23">
        <v>74.45</v>
      </c>
      <c r="D49851" s="6">
        <f t="shared" si="778"/>
        <v>90.084500000000006</v>
      </c>
    </row>
    <row r="49852" spans="1:4" x14ac:dyDescent="0.2">
      <c r="A49852" s="5" t="s">
        <v>97059</v>
      </c>
      <c r="B49852" s="5" t="s">
        <v>97060</v>
      </c>
      <c r="C49852" s="23">
        <v>20.309999999999999</v>
      </c>
      <c r="D49852" s="6">
        <f t="shared" si="778"/>
        <v>24.575099999999999</v>
      </c>
    </row>
    <row r="49853" spans="1:4" x14ac:dyDescent="0.2">
      <c r="A49853" s="5" t="s">
        <v>97061</v>
      </c>
      <c r="B49853" s="5" t="s">
        <v>97062</v>
      </c>
      <c r="C49853" s="23">
        <v>110.84</v>
      </c>
      <c r="D49853" s="6">
        <f t="shared" si="778"/>
        <v>134.1164</v>
      </c>
    </row>
    <row r="49854" spans="1:4" x14ac:dyDescent="0.2">
      <c r="A49854" s="5" t="s">
        <v>97063</v>
      </c>
      <c r="B49854" s="5" t="s">
        <v>97064</v>
      </c>
      <c r="C49854" s="23">
        <v>17.600000000000001</v>
      </c>
      <c r="D49854" s="6">
        <f t="shared" si="778"/>
        <v>21.295999999999999</v>
      </c>
    </row>
    <row r="49855" spans="1:4" x14ac:dyDescent="0.2">
      <c r="A49855" s="5" t="s">
        <v>97065</v>
      </c>
      <c r="B49855" s="5" t="s">
        <v>97062</v>
      </c>
      <c r="C49855" s="23">
        <v>110.84</v>
      </c>
      <c r="D49855" s="6">
        <f t="shared" si="778"/>
        <v>134.1164</v>
      </c>
    </row>
    <row r="49856" spans="1:4" x14ac:dyDescent="0.2">
      <c r="A49856" s="5" t="s">
        <v>97066</v>
      </c>
      <c r="B49856" s="5" t="s">
        <v>97067</v>
      </c>
      <c r="C49856" s="23">
        <v>17.600000000000001</v>
      </c>
      <c r="D49856" s="6">
        <f t="shared" si="778"/>
        <v>21.295999999999999</v>
      </c>
    </row>
    <row r="49857" spans="1:4" x14ac:dyDescent="0.2">
      <c r="A49857" s="5" t="s">
        <v>97068</v>
      </c>
      <c r="B49857" s="5" t="s">
        <v>97062</v>
      </c>
      <c r="C49857" s="23">
        <v>110.84</v>
      </c>
      <c r="D49857" s="6">
        <f t="shared" si="778"/>
        <v>134.1164</v>
      </c>
    </row>
    <row r="49858" spans="1:4" x14ac:dyDescent="0.2">
      <c r="A49858" s="5" t="s">
        <v>97069</v>
      </c>
      <c r="B49858" s="5" t="s">
        <v>97070</v>
      </c>
      <c r="C49858" s="23">
        <v>17.600000000000001</v>
      </c>
      <c r="D49858" s="6">
        <f t="shared" ref="D49858:D49921" si="779">C49858*$F$1</f>
        <v>21.295999999999999</v>
      </c>
    </row>
    <row r="49859" spans="1:4" x14ac:dyDescent="0.2">
      <c r="A49859" s="5" t="s">
        <v>97071</v>
      </c>
      <c r="B49859" s="5" t="s">
        <v>97062</v>
      </c>
      <c r="C49859" s="23">
        <v>110.84</v>
      </c>
      <c r="D49859" s="6">
        <f t="shared" si="779"/>
        <v>134.1164</v>
      </c>
    </row>
    <row r="49860" spans="1:4" x14ac:dyDescent="0.2">
      <c r="A49860" s="5" t="s">
        <v>97072</v>
      </c>
      <c r="B49860" s="5" t="s">
        <v>97073</v>
      </c>
      <c r="C49860" s="23">
        <v>18.86</v>
      </c>
      <c r="D49860" s="6">
        <f t="shared" si="779"/>
        <v>22.820599999999999</v>
      </c>
    </row>
    <row r="49861" spans="1:4" x14ac:dyDescent="0.2">
      <c r="A49861" s="5" t="s">
        <v>97074</v>
      </c>
      <c r="B49861" s="5" t="s">
        <v>97062</v>
      </c>
      <c r="C49861" s="23">
        <v>110.84</v>
      </c>
      <c r="D49861" s="6">
        <f t="shared" si="779"/>
        <v>134.1164</v>
      </c>
    </row>
    <row r="49862" spans="1:4" x14ac:dyDescent="0.2">
      <c r="A49862" s="5" t="s">
        <v>97075</v>
      </c>
      <c r="B49862" s="5" t="s">
        <v>97076</v>
      </c>
      <c r="C49862" s="23">
        <v>30.6</v>
      </c>
      <c r="D49862" s="6">
        <f t="shared" si="779"/>
        <v>37.026000000000003</v>
      </c>
    </row>
    <row r="49863" spans="1:4" x14ac:dyDescent="0.2">
      <c r="A49863" s="5" t="s">
        <v>97077</v>
      </c>
      <c r="B49863" s="5" t="s">
        <v>97062</v>
      </c>
      <c r="C49863" s="23">
        <v>110.84</v>
      </c>
      <c r="D49863" s="6">
        <f t="shared" si="779"/>
        <v>134.1164</v>
      </c>
    </row>
    <row r="49864" spans="1:4" x14ac:dyDescent="0.2">
      <c r="A49864" s="5" t="s">
        <v>97078</v>
      </c>
      <c r="B49864" s="5" t="s">
        <v>97062</v>
      </c>
      <c r="C49864" s="23">
        <v>110.84</v>
      </c>
      <c r="D49864" s="6">
        <f t="shared" si="779"/>
        <v>134.1164</v>
      </c>
    </row>
    <row r="49865" spans="1:4" x14ac:dyDescent="0.2">
      <c r="A49865" s="5" t="s">
        <v>97079</v>
      </c>
      <c r="B49865" s="5" t="s">
        <v>97080</v>
      </c>
      <c r="C49865" s="23">
        <v>30.6</v>
      </c>
      <c r="D49865" s="6">
        <f t="shared" si="779"/>
        <v>37.026000000000003</v>
      </c>
    </row>
    <row r="49866" spans="1:4" x14ac:dyDescent="0.2">
      <c r="A49866" s="5" t="s">
        <v>97081</v>
      </c>
      <c r="B49866" s="5" t="s">
        <v>97082</v>
      </c>
      <c r="C49866" s="23">
        <v>135.84</v>
      </c>
      <c r="D49866" s="6">
        <f t="shared" si="779"/>
        <v>164.3664</v>
      </c>
    </row>
    <row r="49867" spans="1:4" x14ac:dyDescent="0.2">
      <c r="A49867" s="5" t="s">
        <v>97083</v>
      </c>
      <c r="B49867" s="5" t="s">
        <v>97084</v>
      </c>
      <c r="C49867" s="23">
        <v>307.99</v>
      </c>
      <c r="D49867" s="6">
        <f t="shared" si="779"/>
        <v>372.66789999999997</v>
      </c>
    </row>
    <row r="49868" spans="1:4" x14ac:dyDescent="0.2">
      <c r="A49868" s="5" t="s">
        <v>97085</v>
      </c>
      <c r="B49868" s="5" t="s">
        <v>97086</v>
      </c>
      <c r="C49868" s="23">
        <v>307.99</v>
      </c>
      <c r="D49868" s="6">
        <f t="shared" si="779"/>
        <v>372.66789999999997</v>
      </c>
    </row>
    <row r="49869" spans="1:4" x14ac:dyDescent="0.2">
      <c r="A49869" s="5" t="s">
        <v>97087</v>
      </c>
      <c r="B49869" s="5" t="s">
        <v>97086</v>
      </c>
      <c r="C49869" s="23">
        <v>307.99</v>
      </c>
      <c r="D49869" s="6">
        <f t="shared" si="779"/>
        <v>372.66789999999997</v>
      </c>
    </row>
    <row r="49870" spans="1:4" x14ac:dyDescent="0.2">
      <c r="A49870" s="5" t="s">
        <v>97088</v>
      </c>
      <c r="B49870" s="5" t="s">
        <v>97089</v>
      </c>
      <c r="C49870" s="23">
        <v>240.84</v>
      </c>
      <c r="D49870" s="6">
        <f t="shared" si="779"/>
        <v>291.41640000000001</v>
      </c>
    </row>
    <row r="49871" spans="1:4" x14ac:dyDescent="0.2">
      <c r="A49871" s="5" t="s">
        <v>97090</v>
      </c>
      <c r="B49871" s="5" t="s">
        <v>97091</v>
      </c>
      <c r="C49871" s="23">
        <v>98.44</v>
      </c>
      <c r="D49871" s="6">
        <f t="shared" si="779"/>
        <v>119.11239999999999</v>
      </c>
    </row>
    <row r="49872" spans="1:4" x14ac:dyDescent="0.2">
      <c r="A49872" s="5" t="s">
        <v>97092</v>
      </c>
      <c r="B49872" s="5" t="s">
        <v>97089</v>
      </c>
      <c r="C49872" s="23">
        <v>226.56</v>
      </c>
      <c r="D49872" s="6">
        <f t="shared" si="779"/>
        <v>274.13760000000002</v>
      </c>
    </row>
    <row r="49873" spans="1:4" x14ac:dyDescent="0.2">
      <c r="A49873" s="5" t="s">
        <v>97093</v>
      </c>
      <c r="B49873" s="5" t="s">
        <v>97094</v>
      </c>
      <c r="C49873" s="23">
        <v>98.44</v>
      </c>
      <c r="D49873" s="6">
        <f t="shared" si="779"/>
        <v>119.11239999999999</v>
      </c>
    </row>
    <row r="49874" spans="1:4" x14ac:dyDescent="0.2">
      <c r="A49874" s="5" t="s">
        <v>97095</v>
      </c>
      <c r="B49874" s="5" t="s">
        <v>94804</v>
      </c>
      <c r="C49874" s="23">
        <v>226.56</v>
      </c>
      <c r="D49874" s="6">
        <f t="shared" si="779"/>
        <v>274.13760000000002</v>
      </c>
    </row>
    <row r="49875" spans="1:4" x14ac:dyDescent="0.2">
      <c r="A49875" s="5" t="s">
        <v>97096</v>
      </c>
      <c r="B49875" s="5" t="s">
        <v>97097</v>
      </c>
      <c r="C49875" s="23">
        <v>226.56</v>
      </c>
      <c r="D49875" s="6">
        <f t="shared" si="779"/>
        <v>274.13760000000002</v>
      </c>
    </row>
    <row r="49876" spans="1:4" x14ac:dyDescent="0.2">
      <c r="A49876" s="5" t="s">
        <v>97098</v>
      </c>
      <c r="B49876" s="5" t="s">
        <v>97089</v>
      </c>
      <c r="C49876" s="23">
        <v>226.56</v>
      </c>
      <c r="D49876" s="6">
        <f t="shared" si="779"/>
        <v>274.13760000000002</v>
      </c>
    </row>
    <row r="49877" spans="1:4" x14ac:dyDescent="0.2">
      <c r="A49877" s="5" t="s">
        <v>97099</v>
      </c>
      <c r="B49877" s="5" t="s">
        <v>97100</v>
      </c>
      <c r="C49877" s="23">
        <v>357.99</v>
      </c>
      <c r="D49877" s="6">
        <f t="shared" si="779"/>
        <v>433.16789999999997</v>
      </c>
    </row>
    <row r="49878" spans="1:4" x14ac:dyDescent="0.2">
      <c r="A49878" s="5" t="s">
        <v>97101</v>
      </c>
      <c r="B49878" s="5" t="s">
        <v>97102</v>
      </c>
      <c r="C49878" s="23">
        <v>92.99</v>
      </c>
      <c r="D49878" s="6">
        <f t="shared" si="779"/>
        <v>112.5179</v>
      </c>
    </row>
    <row r="49879" spans="1:4" x14ac:dyDescent="0.2">
      <c r="A49879" s="5" t="s">
        <v>97103</v>
      </c>
      <c r="B49879" s="5" t="s">
        <v>97104</v>
      </c>
      <c r="C49879" s="23">
        <v>337.27</v>
      </c>
      <c r="D49879" s="6">
        <f t="shared" si="779"/>
        <v>408.09669999999994</v>
      </c>
    </row>
    <row r="49880" spans="1:4" x14ac:dyDescent="0.2">
      <c r="A49880" s="5" t="s">
        <v>97105</v>
      </c>
      <c r="B49880" s="5" t="s">
        <v>97106</v>
      </c>
      <c r="C49880" s="23">
        <v>143.68</v>
      </c>
      <c r="D49880" s="6">
        <f t="shared" si="779"/>
        <v>173.8528</v>
      </c>
    </row>
    <row r="49881" spans="1:4" x14ac:dyDescent="0.2">
      <c r="A49881" s="5" t="s">
        <v>97107</v>
      </c>
      <c r="B49881" s="5" t="s">
        <v>97108</v>
      </c>
      <c r="C49881" s="23">
        <v>143.68</v>
      </c>
      <c r="D49881" s="6">
        <f t="shared" si="779"/>
        <v>173.8528</v>
      </c>
    </row>
    <row r="49882" spans="1:4" x14ac:dyDescent="0.2">
      <c r="A49882" s="5" t="s">
        <v>97109</v>
      </c>
      <c r="B49882" s="5" t="s">
        <v>97110</v>
      </c>
      <c r="C49882" s="23">
        <v>143.68</v>
      </c>
      <c r="D49882" s="6">
        <f t="shared" si="779"/>
        <v>173.8528</v>
      </c>
    </row>
    <row r="49883" spans="1:4" x14ac:dyDescent="0.2">
      <c r="A49883" s="5" t="s">
        <v>97111</v>
      </c>
      <c r="B49883" s="5" t="s">
        <v>97112</v>
      </c>
      <c r="C49883" s="23">
        <v>67.489999999999995</v>
      </c>
      <c r="D49883" s="6">
        <f t="shared" si="779"/>
        <v>81.662899999999993</v>
      </c>
    </row>
    <row r="49884" spans="1:4" x14ac:dyDescent="0.2">
      <c r="A49884" s="5" t="s">
        <v>97113</v>
      </c>
      <c r="B49884" s="5" t="s">
        <v>97114</v>
      </c>
      <c r="C49884" s="23">
        <v>119.07</v>
      </c>
      <c r="D49884" s="6">
        <f t="shared" si="779"/>
        <v>144.07469999999998</v>
      </c>
    </row>
    <row r="49885" spans="1:4" x14ac:dyDescent="0.2">
      <c r="A49885" s="5" t="s">
        <v>97115</v>
      </c>
      <c r="B49885" s="5" t="s">
        <v>97116</v>
      </c>
      <c r="C49885" s="23">
        <v>119.07</v>
      </c>
      <c r="D49885" s="6">
        <f t="shared" si="779"/>
        <v>144.07469999999998</v>
      </c>
    </row>
    <row r="49886" spans="1:4" x14ac:dyDescent="0.2">
      <c r="A49886" s="5" t="s">
        <v>97117</v>
      </c>
      <c r="B49886" s="5" t="s">
        <v>97118</v>
      </c>
      <c r="C49886" s="23">
        <v>119.07</v>
      </c>
      <c r="D49886" s="6">
        <f t="shared" si="779"/>
        <v>144.07469999999998</v>
      </c>
    </row>
    <row r="49887" spans="1:4" x14ac:dyDescent="0.2">
      <c r="A49887" s="5" t="s">
        <v>97119</v>
      </c>
      <c r="B49887" s="5" t="s">
        <v>97120</v>
      </c>
      <c r="C49887" s="23">
        <v>64.81</v>
      </c>
      <c r="D49887" s="6">
        <f t="shared" si="779"/>
        <v>78.420100000000005</v>
      </c>
    </row>
    <row r="49888" spans="1:4" x14ac:dyDescent="0.2">
      <c r="A49888" s="5" t="s">
        <v>97121</v>
      </c>
      <c r="B49888" s="5" t="s">
        <v>97020</v>
      </c>
      <c r="C49888" s="23">
        <v>90.17</v>
      </c>
      <c r="D49888" s="6">
        <f t="shared" si="779"/>
        <v>109.1057</v>
      </c>
    </row>
    <row r="49889" spans="1:4" x14ac:dyDescent="0.2">
      <c r="A49889" s="5" t="s">
        <v>97122</v>
      </c>
      <c r="B49889" s="5" t="s">
        <v>97123</v>
      </c>
      <c r="C49889" s="23">
        <v>180.86</v>
      </c>
      <c r="D49889" s="6">
        <f t="shared" si="779"/>
        <v>218.84060000000002</v>
      </c>
    </row>
    <row r="49890" spans="1:4" x14ac:dyDescent="0.2">
      <c r="A49890" s="5" t="s">
        <v>97124</v>
      </c>
      <c r="B49890" s="5" t="s">
        <v>97125</v>
      </c>
      <c r="C49890" s="23">
        <v>180.86</v>
      </c>
      <c r="D49890" s="6">
        <f t="shared" si="779"/>
        <v>218.84060000000002</v>
      </c>
    </row>
    <row r="49891" spans="1:4" x14ac:dyDescent="0.2">
      <c r="A49891" s="5" t="s">
        <v>97126</v>
      </c>
      <c r="B49891" s="5" t="s">
        <v>97127</v>
      </c>
      <c r="C49891" s="23">
        <v>180.86</v>
      </c>
      <c r="D49891" s="6">
        <f t="shared" si="779"/>
        <v>218.84060000000002</v>
      </c>
    </row>
    <row r="49892" spans="1:4" x14ac:dyDescent="0.2">
      <c r="A49892" s="5" t="s">
        <v>97128</v>
      </c>
      <c r="B49892" s="5" t="s">
        <v>97129</v>
      </c>
      <c r="C49892" s="23">
        <v>51.73</v>
      </c>
      <c r="D49892" s="6">
        <f t="shared" si="779"/>
        <v>62.593299999999992</v>
      </c>
    </row>
    <row r="49893" spans="1:4" x14ac:dyDescent="0.2">
      <c r="A49893" s="5" t="s">
        <v>97130</v>
      </c>
      <c r="B49893" s="5" t="s">
        <v>97131</v>
      </c>
      <c r="C49893" s="23">
        <v>58.7</v>
      </c>
      <c r="D49893" s="6">
        <f t="shared" si="779"/>
        <v>71.027000000000001</v>
      </c>
    </row>
    <row r="49894" spans="1:4" x14ac:dyDescent="0.2">
      <c r="A49894" s="5" t="s">
        <v>97132</v>
      </c>
      <c r="B49894" s="5" t="s">
        <v>97133</v>
      </c>
      <c r="C49894" s="23">
        <v>163.69999999999999</v>
      </c>
      <c r="D49894" s="6">
        <f t="shared" si="779"/>
        <v>198.07699999999997</v>
      </c>
    </row>
    <row r="49895" spans="1:4" x14ac:dyDescent="0.2">
      <c r="A49895" s="5" t="s">
        <v>97134</v>
      </c>
      <c r="B49895" s="5" t="s">
        <v>97135</v>
      </c>
      <c r="C49895" s="23">
        <v>516.61</v>
      </c>
      <c r="D49895" s="6">
        <f t="shared" si="779"/>
        <v>625.09810000000004</v>
      </c>
    </row>
    <row r="49896" spans="1:4" x14ac:dyDescent="0.2">
      <c r="A49896" s="5" t="s">
        <v>97136</v>
      </c>
      <c r="B49896" s="5" t="s">
        <v>97137</v>
      </c>
      <c r="C49896" s="23">
        <v>511.64</v>
      </c>
      <c r="D49896" s="6">
        <f t="shared" si="779"/>
        <v>619.08439999999996</v>
      </c>
    </row>
    <row r="49897" spans="1:4" x14ac:dyDescent="0.2">
      <c r="A49897" s="5" t="s">
        <v>97138</v>
      </c>
      <c r="B49897" s="5" t="s">
        <v>97139</v>
      </c>
      <c r="C49897" s="23">
        <v>60.13</v>
      </c>
      <c r="D49897" s="6">
        <f t="shared" si="779"/>
        <v>72.757300000000001</v>
      </c>
    </row>
    <row r="49898" spans="1:4" x14ac:dyDescent="0.2">
      <c r="A49898" s="5" t="s">
        <v>97140</v>
      </c>
      <c r="B49898" s="5" t="s">
        <v>97141</v>
      </c>
      <c r="C49898" s="23">
        <v>8.16</v>
      </c>
      <c r="D49898" s="6">
        <f t="shared" si="779"/>
        <v>9.8735999999999997</v>
      </c>
    </row>
    <row r="49899" spans="1:4" x14ac:dyDescent="0.2">
      <c r="A49899" s="5" t="s">
        <v>97142</v>
      </c>
      <c r="B49899" s="5" t="s">
        <v>97143</v>
      </c>
      <c r="C49899" s="23">
        <v>11.14</v>
      </c>
      <c r="D49899" s="6">
        <f t="shared" si="779"/>
        <v>13.4794</v>
      </c>
    </row>
    <row r="49900" spans="1:4" x14ac:dyDescent="0.2">
      <c r="A49900" s="5" t="s">
        <v>97144</v>
      </c>
      <c r="B49900" s="5" t="s">
        <v>97145</v>
      </c>
      <c r="C49900" s="23">
        <v>53.71</v>
      </c>
      <c r="D49900" s="6">
        <f t="shared" si="779"/>
        <v>64.989099999999993</v>
      </c>
    </row>
    <row r="49901" spans="1:4" x14ac:dyDescent="0.2">
      <c r="A49901" s="5" t="s">
        <v>97146</v>
      </c>
      <c r="B49901" s="5" t="s">
        <v>97147</v>
      </c>
      <c r="C49901" s="23">
        <v>3702.97</v>
      </c>
      <c r="D49901" s="6">
        <f t="shared" si="779"/>
        <v>4480.5936999999994</v>
      </c>
    </row>
    <row r="49902" spans="1:4" x14ac:dyDescent="0.2">
      <c r="A49902" s="5" t="s">
        <v>97148</v>
      </c>
      <c r="B49902" s="5" t="s">
        <v>97149</v>
      </c>
      <c r="C49902" s="23">
        <v>1820.27</v>
      </c>
      <c r="D49902" s="6">
        <f t="shared" si="779"/>
        <v>2202.5266999999999</v>
      </c>
    </row>
    <row r="49903" spans="1:4" x14ac:dyDescent="0.2">
      <c r="A49903" s="5" t="s">
        <v>97150</v>
      </c>
      <c r="B49903" s="5" t="s">
        <v>97151</v>
      </c>
      <c r="C49903" s="23">
        <v>188.45</v>
      </c>
      <c r="D49903" s="6">
        <f t="shared" si="779"/>
        <v>228.02449999999999</v>
      </c>
    </row>
    <row r="49904" spans="1:4" x14ac:dyDescent="0.2">
      <c r="A49904" s="5" t="s">
        <v>97152</v>
      </c>
      <c r="B49904" s="5" t="s">
        <v>97153</v>
      </c>
      <c r="C49904" s="23">
        <v>4056.83</v>
      </c>
      <c r="D49904" s="6">
        <f t="shared" si="779"/>
        <v>4908.7642999999998</v>
      </c>
    </row>
    <row r="49905" spans="1:4" x14ac:dyDescent="0.2">
      <c r="A49905" s="5" t="s">
        <v>97154</v>
      </c>
      <c r="B49905" s="5" t="s">
        <v>97155</v>
      </c>
      <c r="C49905" s="23">
        <v>28.57</v>
      </c>
      <c r="D49905" s="6">
        <f t="shared" si="779"/>
        <v>34.569699999999997</v>
      </c>
    </row>
    <row r="49906" spans="1:4" x14ac:dyDescent="0.2">
      <c r="A49906" s="5" t="s">
        <v>97156</v>
      </c>
      <c r="B49906" s="5" t="s">
        <v>97157</v>
      </c>
      <c r="C49906" s="23">
        <v>288.18</v>
      </c>
      <c r="D49906" s="6">
        <f t="shared" si="779"/>
        <v>348.69779999999997</v>
      </c>
    </row>
    <row r="49907" spans="1:4" x14ac:dyDescent="0.2">
      <c r="A49907" s="5" t="s">
        <v>97158</v>
      </c>
      <c r="B49907" s="5" t="s">
        <v>97159</v>
      </c>
      <c r="C49907" s="23">
        <v>582.16999999999996</v>
      </c>
      <c r="D49907" s="6">
        <f t="shared" si="779"/>
        <v>704.42569999999989</v>
      </c>
    </row>
    <row r="49908" spans="1:4" x14ac:dyDescent="0.2">
      <c r="A49908" s="5" t="s">
        <v>97160</v>
      </c>
      <c r="B49908" s="5" t="s">
        <v>97161</v>
      </c>
      <c r="C49908" s="23">
        <v>135.84</v>
      </c>
      <c r="D49908" s="6">
        <f t="shared" si="779"/>
        <v>164.3664</v>
      </c>
    </row>
    <row r="49909" spans="1:4" x14ac:dyDescent="0.2">
      <c r="A49909" s="5" t="s">
        <v>97162</v>
      </c>
      <c r="B49909" s="5" t="s">
        <v>97163</v>
      </c>
      <c r="C49909" s="23">
        <v>582.16999999999996</v>
      </c>
      <c r="D49909" s="6">
        <f t="shared" si="779"/>
        <v>704.42569999999989</v>
      </c>
    </row>
    <row r="49910" spans="1:4" x14ac:dyDescent="0.2">
      <c r="A49910" s="5" t="s">
        <v>97164</v>
      </c>
      <c r="B49910" s="5" t="s">
        <v>97165</v>
      </c>
      <c r="C49910" s="23">
        <v>160.13</v>
      </c>
      <c r="D49910" s="6">
        <f t="shared" si="779"/>
        <v>193.75729999999999</v>
      </c>
    </row>
    <row r="49911" spans="1:4" x14ac:dyDescent="0.2">
      <c r="A49911" s="5" t="s">
        <v>97166</v>
      </c>
      <c r="B49911" s="5" t="s">
        <v>97167</v>
      </c>
      <c r="C49911" s="23">
        <v>519.52</v>
      </c>
      <c r="D49911" s="6">
        <f t="shared" si="779"/>
        <v>628.61919999999998</v>
      </c>
    </row>
    <row r="49912" spans="1:4" x14ac:dyDescent="0.2">
      <c r="A49912" s="5" t="s">
        <v>97168</v>
      </c>
      <c r="B49912" s="5" t="s">
        <v>97159</v>
      </c>
      <c r="C49912" s="23">
        <v>582.16999999999996</v>
      </c>
      <c r="D49912" s="6">
        <f t="shared" si="779"/>
        <v>704.42569999999989</v>
      </c>
    </row>
    <row r="49913" spans="1:4" x14ac:dyDescent="0.2">
      <c r="A49913" s="5" t="s">
        <v>97169</v>
      </c>
      <c r="B49913" s="5" t="s">
        <v>97170</v>
      </c>
      <c r="C49913" s="23">
        <v>582.16999999999996</v>
      </c>
      <c r="D49913" s="6">
        <f t="shared" si="779"/>
        <v>704.42569999999989</v>
      </c>
    </row>
    <row r="49914" spans="1:4" x14ac:dyDescent="0.2">
      <c r="A49914" s="5" t="s">
        <v>97171</v>
      </c>
      <c r="B49914" s="5" t="s">
        <v>97172</v>
      </c>
      <c r="C49914" s="23">
        <v>730.36</v>
      </c>
      <c r="D49914" s="6">
        <f t="shared" si="779"/>
        <v>883.73559999999998</v>
      </c>
    </row>
    <row r="49915" spans="1:4" x14ac:dyDescent="0.2">
      <c r="A49915" s="5" t="s">
        <v>97173</v>
      </c>
      <c r="B49915" s="5" t="s">
        <v>97082</v>
      </c>
      <c r="C49915" s="23">
        <v>135.84</v>
      </c>
      <c r="D49915" s="6">
        <f t="shared" si="779"/>
        <v>164.3664</v>
      </c>
    </row>
    <row r="49916" spans="1:4" x14ac:dyDescent="0.2">
      <c r="A49916" s="5" t="s">
        <v>97174</v>
      </c>
      <c r="B49916" s="5" t="s">
        <v>97175</v>
      </c>
      <c r="C49916" s="23">
        <v>171.26</v>
      </c>
      <c r="D49916" s="6">
        <f t="shared" si="779"/>
        <v>207.22459999999998</v>
      </c>
    </row>
    <row r="49917" spans="1:4" x14ac:dyDescent="0.2">
      <c r="A49917" s="5" t="s">
        <v>97176</v>
      </c>
      <c r="B49917" s="5" t="s">
        <v>97177</v>
      </c>
      <c r="C49917" s="23">
        <v>671</v>
      </c>
      <c r="D49917" s="6">
        <f t="shared" si="779"/>
        <v>811.91</v>
      </c>
    </row>
    <row r="49918" spans="1:4" x14ac:dyDescent="0.2">
      <c r="A49918" s="5" t="s">
        <v>97178</v>
      </c>
      <c r="B49918" s="5" t="s">
        <v>97179</v>
      </c>
      <c r="C49918" s="23">
        <v>792.86</v>
      </c>
      <c r="D49918" s="6">
        <f t="shared" si="779"/>
        <v>959.36059999999998</v>
      </c>
    </row>
    <row r="49919" spans="1:4" x14ac:dyDescent="0.2">
      <c r="A49919" s="5" t="s">
        <v>97180</v>
      </c>
      <c r="B49919" s="5" t="s">
        <v>97181</v>
      </c>
      <c r="C49919" s="23">
        <v>281.81</v>
      </c>
      <c r="D49919" s="6">
        <f t="shared" si="779"/>
        <v>340.99009999999998</v>
      </c>
    </row>
    <row r="49920" spans="1:4" x14ac:dyDescent="0.2">
      <c r="A49920" s="5" t="s">
        <v>97182</v>
      </c>
      <c r="B49920" s="5" t="s">
        <v>97183</v>
      </c>
      <c r="C49920" s="23">
        <v>640.36</v>
      </c>
      <c r="D49920" s="6">
        <f t="shared" si="779"/>
        <v>774.8356</v>
      </c>
    </row>
    <row r="49921" spans="1:4" x14ac:dyDescent="0.2">
      <c r="A49921" s="5" t="s">
        <v>97184</v>
      </c>
      <c r="B49921" s="5" t="s">
        <v>97185</v>
      </c>
      <c r="C49921" s="23">
        <v>2707.1</v>
      </c>
      <c r="D49921" s="6">
        <f t="shared" si="779"/>
        <v>3275.5909999999999</v>
      </c>
    </row>
    <row r="49922" spans="1:4" x14ac:dyDescent="0.2">
      <c r="A49922" s="5" t="s">
        <v>97186</v>
      </c>
      <c r="B49922" s="5" t="s">
        <v>97187</v>
      </c>
      <c r="C49922" s="23">
        <v>2037.09</v>
      </c>
      <c r="D49922" s="6">
        <f t="shared" ref="D49922:D49985" si="780">C49922*$F$1</f>
        <v>2464.8788999999997</v>
      </c>
    </row>
    <row r="49923" spans="1:4" x14ac:dyDescent="0.2">
      <c r="A49923" s="5" t="s">
        <v>97188</v>
      </c>
      <c r="B49923" s="5" t="s">
        <v>97189</v>
      </c>
      <c r="C49923" s="23">
        <v>10.39</v>
      </c>
      <c r="D49923" s="6">
        <f t="shared" si="780"/>
        <v>12.571900000000001</v>
      </c>
    </row>
    <row r="49924" spans="1:4" x14ac:dyDescent="0.2">
      <c r="A49924" s="5" t="s">
        <v>97190</v>
      </c>
      <c r="B49924" s="5" t="s">
        <v>97191</v>
      </c>
      <c r="C49924" s="23">
        <v>597.13</v>
      </c>
      <c r="D49924" s="6">
        <f t="shared" si="780"/>
        <v>722.52729999999997</v>
      </c>
    </row>
    <row r="49925" spans="1:4" x14ac:dyDescent="0.2">
      <c r="A49925" s="5" t="s">
        <v>97192</v>
      </c>
      <c r="B49925" s="5" t="s">
        <v>97193</v>
      </c>
      <c r="C49925" s="23">
        <v>159.34</v>
      </c>
      <c r="D49925" s="6">
        <f t="shared" si="780"/>
        <v>192.8014</v>
      </c>
    </row>
    <row r="49926" spans="1:4" x14ac:dyDescent="0.2">
      <c r="A49926" s="5" t="s">
        <v>97194</v>
      </c>
      <c r="B49926" s="5" t="s">
        <v>97195</v>
      </c>
      <c r="C49926" s="23">
        <v>73.069999999999993</v>
      </c>
      <c r="D49926" s="6">
        <f t="shared" si="780"/>
        <v>88.414699999999982</v>
      </c>
    </row>
    <row r="49927" spans="1:4" x14ac:dyDescent="0.2">
      <c r="A49927" s="5" t="s">
        <v>97196</v>
      </c>
      <c r="B49927" s="5" t="s">
        <v>97197</v>
      </c>
      <c r="C49927" s="23">
        <v>21.83</v>
      </c>
      <c r="D49927" s="6">
        <f t="shared" si="780"/>
        <v>26.414299999999997</v>
      </c>
    </row>
    <row r="49928" spans="1:4" x14ac:dyDescent="0.2">
      <c r="A49928" s="5" t="s">
        <v>97198</v>
      </c>
      <c r="B49928" s="5" t="s">
        <v>97199</v>
      </c>
      <c r="C49928" s="23">
        <v>222.31</v>
      </c>
      <c r="D49928" s="6">
        <f t="shared" si="780"/>
        <v>268.99509999999998</v>
      </c>
    </row>
    <row r="49929" spans="1:4" x14ac:dyDescent="0.2">
      <c r="A49929" s="5" t="s">
        <v>97200</v>
      </c>
      <c r="B49929" s="5" t="s">
        <v>97201</v>
      </c>
      <c r="C49929" s="23">
        <v>277.88</v>
      </c>
      <c r="D49929" s="6">
        <f t="shared" si="780"/>
        <v>336.23480000000001</v>
      </c>
    </row>
    <row r="49930" spans="1:4" x14ac:dyDescent="0.2">
      <c r="A49930" s="5" t="s">
        <v>97202</v>
      </c>
      <c r="B49930" s="5" t="s">
        <v>97203</v>
      </c>
      <c r="C49930" s="23">
        <v>94.49</v>
      </c>
      <c r="D49930" s="6">
        <f t="shared" si="780"/>
        <v>114.3329</v>
      </c>
    </row>
    <row r="49931" spans="1:4" x14ac:dyDescent="0.2">
      <c r="A49931" s="5" t="s">
        <v>97204</v>
      </c>
      <c r="B49931" s="5" t="s">
        <v>97205</v>
      </c>
      <c r="C49931" s="23">
        <v>14.58</v>
      </c>
      <c r="D49931" s="6">
        <f t="shared" si="780"/>
        <v>17.6418</v>
      </c>
    </row>
    <row r="49932" spans="1:4" x14ac:dyDescent="0.2">
      <c r="A49932" s="5" t="s">
        <v>97206</v>
      </c>
      <c r="B49932" s="5" t="s">
        <v>97207</v>
      </c>
      <c r="C49932" s="23">
        <v>521.17999999999995</v>
      </c>
      <c r="D49932" s="6">
        <f t="shared" si="780"/>
        <v>630.62779999999987</v>
      </c>
    </row>
    <row r="49933" spans="1:4" x14ac:dyDescent="0.2">
      <c r="A49933" s="5" t="s">
        <v>97208</v>
      </c>
      <c r="B49933" s="5" t="s">
        <v>97209</v>
      </c>
      <c r="C49933" s="23">
        <v>93</v>
      </c>
      <c r="D49933" s="6">
        <f t="shared" si="780"/>
        <v>112.53</v>
      </c>
    </row>
    <row r="49934" spans="1:4" x14ac:dyDescent="0.2">
      <c r="A49934" s="5" t="s">
        <v>97210</v>
      </c>
      <c r="B49934" s="5" t="s">
        <v>97211</v>
      </c>
      <c r="C49934" s="23">
        <v>161.43</v>
      </c>
      <c r="D49934" s="6">
        <f t="shared" si="780"/>
        <v>195.33029999999999</v>
      </c>
    </row>
    <row r="49935" spans="1:4" x14ac:dyDescent="0.2">
      <c r="A49935" s="5" t="s">
        <v>97212</v>
      </c>
      <c r="B49935" s="5" t="s">
        <v>97213</v>
      </c>
      <c r="C49935" s="23">
        <v>193.71</v>
      </c>
      <c r="D49935" s="6">
        <f t="shared" si="780"/>
        <v>234.38910000000001</v>
      </c>
    </row>
    <row r="49936" spans="1:4" x14ac:dyDescent="0.2">
      <c r="A49936" s="5" t="s">
        <v>97214</v>
      </c>
      <c r="B49936" s="5" t="s">
        <v>97215</v>
      </c>
      <c r="C49936" s="23">
        <v>40.950000000000003</v>
      </c>
      <c r="D49936" s="6">
        <f t="shared" si="780"/>
        <v>49.549500000000002</v>
      </c>
    </row>
    <row r="49937" spans="1:4" x14ac:dyDescent="0.2">
      <c r="A49937" s="5" t="s">
        <v>97216</v>
      </c>
      <c r="B49937" s="5" t="s">
        <v>97217</v>
      </c>
      <c r="C49937" s="23">
        <v>71.430000000000007</v>
      </c>
      <c r="D49937" s="6">
        <f t="shared" si="780"/>
        <v>86.430300000000003</v>
      </c>
    </row>
    <row r="49938" spans="1:4" x14ac:dyDescent="0.2">
      <c r="A49938" s="5" t="s">
        <v>97218</v>
      </c>
      <c r="B49938" s="5" t="s">
        <v>97219</v>
      </c>
      <c r="C49938" s="23">
        <v>76.56</v>
      </c>
      <c r="D49938" s="6">
        <f t="shared" si="780"/>
        <v>92.637600000000006</v>
      </c>
    </row>
    <row r="49939" spans="1:4" x14ac:dyDescent="0.2">
      <c r="A49939" s="5" t="s">
        <v>97220</v>
      </c>
      <c r="B49939" s="5" t="s">
        <v>97221</v>
      </c>
      <c r="C49939" s="23">
        <v>20</v>
      </c>
      <c r="D49939" s="6">
        <f t="shared" si="780"/>
        <v>24.2</v>
      </c>
    </row>
    <row r="49940" spans="1:4" x14ac:dyDescent="0.2">
      <c r="A49940" s="5" t="s">
        <v>97222</v>
      </c>
      <c r="B49940" s="5" t="s">
        <v>97223</v>
      </c>
      <c r="C49940" s="23">
        <v>75.19</v>
      </c>
      <c r="D49940" s="6">
        <f t="shared" si="780"/>
        <v>90.979900000000001</v>
      </c>
    </row>
    <row r="49941" spans="1:4" x14ac:dyDescent="0.2">
      <c r="A49941" s="5" t="s">
        <v>97224</v>
      </c>
      <c r="B49941" s="5" t="s">
        <v>97225</v>
      </c>
      <c r="C49941" s="23">
        <v>154.55000000000001</v>
      </c>
      <c r="D49941" s="6">
        <f t="shared" si="780"/>
        <v>187.00550000000001</v>
      </c>
    </row>
    <row r="49942" spans="1:4" x14ac:dyDescent="0.2">
      <c r="A49942" s="5" t="s">
        <v>97226</v>
      </c>
      <c r="B49942" s="5" t="s">
        <v>97227</v>
      </c>
      <c r="C49942" s="23">
        <v>182.96</v>
      </c>
      <c r="D49942" s="6">
        <f t="shared" si="780"/>
        <v>221.38159999999999</v>
      </c>
    </row>
    <row r="49943" spans="1:4" x14ac:dyDescent="0.2">
      <c r="A49943" s="5" t="s">
        <v>97228</v>
      </c>
      <c r="B49943" s="5" t="s">
        <v>97229</v>
      </c>
      <c r="C49943" s="23">
        <v>77.92</v>
      </c>
      <c r="D49943" s="6">
        <f t="shared" si="780"/>
        <v>94.283199999999994</v>
      </c>
    </row>
    <row r="49944" spans="1:4" x14ac:dyDescent="0.2">
      <c r="A49944" s="5" t="s">
        <v>97230</v>
      </c>
      <c r="B49944" s="5" t="s">
        <v>97018</v>
      </c>
      <c r="C49944" s="23">
        <v>127.27</v>
      </c>
      <c r="D49944" s="6">
        <f t="shared" si="780"/>
        <v>153.9967</v>
      </c>
    </row>
    <row r="49945" spans="1:4" x14ac:dyDescent="0.2">
      <c r="A49945" s="5" t="s">
        <v>97231</v>
      </c>
      <c r="B49945" s="5" t="s">
        <v>97232</v>
      </c>
      <c r="C49945" s="23">
        <v>15.86</v>
      </c>
      <c r="D49945" s="6">
        <f t="shared" si="780"/>
        <v>19.1906</v>
      </c>
    </row>
    <row r="49946" spans="1:4" x14ac:dyDescent="0.2">
      <c r="A49946" s="5" t="s">
        <v>97233</v>
      </c>
      <c r="B49946" s="5" t="s">
        <v>97234</v>
      </c>
      <c r="C49946" s="23">
        <v>185.13</v>
      </c>
      <c r="D49946" s="6">
        <f t="shared" si="780"/>
        <v>224.00729999999999</v>
      </c>
    </row>
    <row r="49947" spans="1:4" x14ac:dyDescent="0.2">
      <c r="A49947" s="5" t="s">
        <v>97235</v>
      </c>
      <c r="B49947" s="5" t="s">
        <v>97236</v>
      </c>
      <c r="C49947" s="23">
        <v>155.81</v>
      </c>
      <c r="D49947" s="6">
        <f t="shared" si="780"/>
        <v>188.5301</v>
      </c>
    </row>
    <row r="49948" spans="1:4" x14ac:dyDescent="0.2">
      <c r="A49948" s="5" t="s">
        <v>97237</v>
      </c>
      <c r="B49948" s="5" t="s">
        <v>82267</v>
      </c>
      <c r="C49948" s="23">
        <v>57.14</v>
      </c>
      <c r="D49948" s="6">
        <f t="shared" si="780"/>
        <v>69.139399999999995</v>
      </c>
    </row>
    <row r="49949" spans="1:4" x14ac:dyDescent="0.2">
      <c r="A49949" s="5" t="s">
        <v>97238</v>
      </c>
      <c r="B49949" s="5" t="s">
        <v>97239</v>
      </c>
      <c r="C49949" s="23">
        <v>66.400000000000006</v>
      </c>
      <c r="D49949" s="6">
        <f t="shared" si="780"/>
        <v>80.344000000000008</v>
      </c>
    </row>
    <row r="49950" spans="1:4" x14ac:dyDescent="0.2">
      <c r="A49950" s="5" t="s">
        <v>97240</v>
      </c>
      <c r="B49950" s="5" t="s">
        <v>97241</v>
      </c>
      <c r="C49950" s="23">
        <v>40.840000000000003</v>
      </c>
      <c r="D49950" s="6">
        <f t="shared" si="780"/>
        <v>49.416400000000003</v>
      </c>
    </row>
    <row r="49951" spans="1:4" x14ac:dyDescent="0.2">
      <c r="A49951" s="5" t="s">
        <v>97242</v>
      </c>
      <c r="B49951" s="5" t="s">
        <v>97243</v>
      </c>
      <c r="C49951" s="23">
        <v>33.1</v>
      </c>
      <c r="D49951" s="6">
        <f t="shared" si="780"/>
        <v>40.051000000000002</v>
      </c>
    </row>
    <row r="49952" spans="1:4" x14ac:dyDescent="0.2">
      <c r="A49952" s="5" t="s">
        <v>97244</v>
      </c>
      <c r="B49952" s="5" t="s">
        <v>97245</v>
      </c>
      <c r="C49952" s="23">
        <v>53.12</v>
      </c>
      <c r="D49952" s="6">
        <f t="shared" si="780"/>
        <v>64.275199999999998</v>
      </c>
    </row>
    <row r="49953" spans="1:4" x14ac:dyDescent="0.2">
      <c r="A49953" s="5" t="s">
        <v>97246</v>
      </c>
      <c r="B49953" s="5" t="s">
        <v>97247</v>
      </c>
      <c r="C49953" s="23">
        <v>92.34</v>
      </c>
      <c r="D49953" s="6">
        <f t="shared" si="780"/>
        <v>111.73140000000001</v>
      </c>
    </row>
    <row r="49954" spans="1:4" x14ac:dyDescent="0.2">
      <c r="A49954" s="5" t="s">
        <v>97248</v>
      </c>
      <c r="B49954" s="5" t="s">
        <v>97249</v>
      </c>
      <c r="C49954" s="23">
        <v>106.91</v>
      </c>
      <c r="D49954" s="6">
        <f t="shared" si="780"/>
        <v>129.36109999999999</v>
      </c>
    </row>
    <row r="49955" spans="1:4" x14ac:dyDescent="0.2">
      <c r="A49955" s="5" t="s">
        <v>97250</v>
      </c>
      <c r="B49955" s="5" t="s">
        <v>97251</v>
      </c>
      <c r="C49955" s="23">
        <v>111.07</v>
      </c>
      <c r="D49955" s="6">
        <f t="shared" si="780"/>
        <v>134.3947</v>
      </c>
    </row>
    <row r="49956" spans="1:4" x14ac:dyDescent="0.2">
      <c r="A49956" s="5" t="s">
        <v>97252</v>
      </c>
      <c r="B49956" s="5" t="s">
        <v>97253</v>
      </c>
      <c r="C49956" s="23">
        <v>37.64</v>
      </c>
      <c r="D49956" s="6">
        <f t="shared" si="780"/>
        <v>45.544399999999996</v>
      </c>
    </row>
    <row r="49957" spans="1:4" x14ac:dyDescent="0.2">
      <c r="A49957" s="5" t="s">
        <v>97254</v>
      </c>
      <c r="B49957" s="5" t="s">
        <v>81790</v>
      </c>
      <c r="C49957" s="23">
        <v>57.14</v>
      </c>
      <c r="D49957" s="6">
        <f t="shared" si="780"/>
        <v>69.139399999999995</v>
      </c>
    </row>
    <row r="49958" spans="1:4" x14ac:dyDescent="0.2">
      <c r="A49958" s="5" t="s">
        <v>97255</v>
      </c>
      <c r="B49958" s="5" t="s">
        <v>81796</v>
      </c>
      <c r="C49958" s="23">
        <v>57.14</v>
      </c>
      <c r="D49958" s="6">
        <f t="shared" si="780"/>
        <v>69.139399999999995</v>
      </c>
    </row>
    <row r="49959" spans="1:4" x14ac:dyDescent="0.2">
      <c r="A49959" s="5" t="s">
        <v>97256</v>
      </c>
      <c r="B49959" s="5" t="s">
        <v>81792</v>
      </c>
      <c r="C49959" s="23">
        <v>57.14</v>
      </c>
      <c r="D49959" s="6">
        <f t="shared" si="780"/>
        <v>69.139399999999995</v>
      </c>
    </row>
    <row r="49960" spans="1:4" x14ac:dyDescent="0.2">
      <c r="A49960" s="5" t="s">
        <v>97257</v>
      </c>
      <c r="B49960" s="5" t="s">
        <v>97258</v>
      </c>
      <c r="C49960" s="23">
        <v>96.56</v>
      </c>
      <c r="D49960" s="6">
        <f t="shared" si="780"/>
        <v>116.83759999999999</v>
      </c>
    </row>
    <row r="49961" spans="1:4" x14ac:dyDescent="0.2">
      <c r="A49961" s="5" t="s">
        <v>97259</v>
      </c>
      <c r="B49961" s="5" t="s">
        <v>97260</v>
      </c>
      <c r="C49961" s="23">
        <v>112.53</v>
      </c>
      <c r="D49961" s="6">
        <f t="shared" si="780"/>
        <v>136.16130000000001</v>
      </c>
    </row>
    <row r="49962" spans="1:4" x14ac:dyDescent="0.2">
      <c r="A49962" s="5" t="s">
        <v>97261</v>
      </c>
      <c r="B49962" s="5" t="s">
        <v>97262</v>
      </c>
      <c r="C49962" s="23">
        <v>230.84</v>
      </c>
      <c r="D49962" s="6">
        <f t="shared" si="780"/>
        <v>279.31639999999999</v>
      </c>
    </row>
    <row r="49963" spans="1:4" x14ac:dyDescent="0.2">
      <c r="A49963" s="5" t="s">
        <v>97263</v>
      </c>
      <c r="B49963" s="5" t="s">
        <v>97264</v>
      </c>
      <c r="C49963" s="23">
        <v>325.13</v>
      </c>
      <c r="D49963" s="6">
        <f t="shared" si="780"/>
        <v>393.40729999999996</v>
      </c>
    </row>
    <row r="49964" spans="1:4" x14ac:dyDescent="0.2">
      <c r="A49964" s="5" t="s">
        <v>97265</v>
      </c>
      <c r="B49964" s="5" t="s">
        <v>97266</v>
      </c>
      <c r="C49964" s="23">
        <v>331.56</v>
      </c>
      <c r="D49964" s="6">
        <f t="shared" si="780"/>
        <v>401.18759999999997</v>
      </c>
    </row>
    <row r="49965" spans="1:4" x14ac:dyDescent="0.2">
      <c r="A49965" s="5" t="s">
        <v>97267</v>
      </c>
      <c r="B49965" s="5" t="s">
        <v>97268</v>
      </c>
      <c r="C49965" s="23">
        <v>330.13</v>
      </c>
      <c r="D49965" s="6">
        <f t="shared" si="780"/>
        <v>399.45729999999998</v>
      </c>
    </row>
    <row r="49966" spans="1:4" x14ac:dyDescent="0.2">
      <c r="A49966" s="5" t="s">
        <v>97269</v>
      </c>
      <c r="B49966" s="5" t="s">
        <v>97270</v>
      </c>
      <c r="C49966" s="23">
        <v>20.84</v>
      </c>
      <c r="D49966" s="6">
        <f t="shared" si="780"/>
        <v>25.2164</v>
      </c>
    </row>
    <row r="49967" spans="1:4" x14ac:dyDescent="0.2">
      <c r="A49967" s="5" t="s">
        <v>97271</v>
      </c>
      <c r="B49967" s="5" t="s">
        <v>97272</v>
      </c>
      <c r="C49967" s="23">
        <v>106.1</v>
      </c>
      <c r="D49967" s="6">
        <f t="shared" si="780"/>
        <v>128.381</v>
      </c>
    </row>
    <row r="49968" spans="1:4" x14ac:dyDescent="0.2">
      <c r="A49968" s="5" t="s">
        <v>97273</v>
      </c>
      <c r="B49968" s="5" t="s">
        <v>97274</v>
      </c>
      <c r="C49968" s="23">
        <v>258.44</v>
      </c>
      <c r="D49968" s="6">
        <f t="shared" si="780"/>
        <v>312.7124</v>
      </c>
    </row>
    <row r="49969" spans="1:4" x14ac:dyDescent="0.2">
      <c r="A49969" s="5" t="s">
        <v>97275</v>
      </c>
      <c r="B49969" s="5" t="s">
        <v>97276</v>
      </c>
      <c r="C49969" s="23">
        <v>149.91</v>
      </c>
      <c r="D49969" s="6">
        <f t="shared" si="780"/>
        <v>181.39109999999999</v>
      </c>
    </row>
    <row r="49970" spans="1:4" x14ac:dyDescent="0.2">
      <c r="A49970" s="5" t="s">
        <v>97277</v>
      </c>
      <c r="B49970" s="5" t="s">
        <v>97278</v>
      </c>
      <c r="C49970" s="23">
        <v>352.99</v>
      </c>
      <c r="D49970" s="6">
        <f t="shared" si="780"/>
        <v>427.11790000000002</v>
      </c>
    </row>
    <row r="49971" spans="1:4" x14ac:dyDescent="0.2">
      <c r="A49971" s="5" t="s">
        <v>97279</v>
      </c>
      <c r="B49971" s="5" t="s">
        <v>97280</v>
      </c>
      <c r="C49971" s="23">
        <v>149.91</v>
      </c>
      <c r="D49971" s="6">
        <f t="shared" si="780"/>
        <v>181.39109999999999</v>
      </c>
    </row>
    <row r="49972" spans="1:4" x14ac:dyDescent="0.2">
      <c r="A49972" s="5" t="s">
        <v>97281</v>
      </c>
      <c r="B49972" s="5" t="s">
        <v>97282</v>
      </c>
      <c r="C49972" s="23">
        <v>350.84</v>
      </c>
      <c r="D49972" s="6">
        <f t="shared" si="780"/>
        <v>424.51639999999998</v>
      </c>
    </row>
    <row r="49973" spans="1:4" x14ac:dyDescent="0.2">
      <c r="A49973" s="5" t="s">
        <v>97283</v>
      </c>
      <c r="B49973" s="5" t="s">
        <v>97284</v>
      </c>
      <c r="C49973" s="23">
        <v>149.91</v>
      </c>
      <c r="D49973" s="6">
        <f t="shared" si="780"/>
        <v>181.39109999999999</v>
      </c>
    </row>
    <row r="49974" spans="1:4" x14ac:dyDescent="0.2">
      <c r="A49974" s="5" t="s">
        <v>97285</v>
      </c>
      <c r="B49974" s="5" t="s">
        <v>97286</v>
      </c>
      <c r="C49974" s="23">
        <v>56.27</v>
      </c>
      <c r="D49974" s="6">
        <f t="shared" si="780"/>
        <v>68.086700000000008</v>
      </c>
    </row>
    <row r="49975" spans="1:4" x14ac:dyDescent="0.2">
      <c r="A49975" s="5" t="s">
        <v>97287</v>
      </c>
      <c r="B49975" s="5" t="s">
        <v>97288</v>
      </c>
      <c r="C49975" s="23">
        <v>130.29</v>
      </c>
      <c r="D49975" s="6">
        <f t="shared" si="780"/>
        <v>157.65089999999998</v>
      </c>
    </row>
    <row r="49976" spans="1:4" x14ac:dyDescent="0.2">
      <c r="A49976" s="5" t="s">
        <v>97289</v>
      </c>
      <c r="B49976" s="5" t="s">
        <v>97290</v>
      </c>
      <c r="C49976" s="23">
        <v>130.29</v>
      </c>
      <c r="D49976" s="6">
        <f t="shared" si="780"/>
        <v>157.65089999999998</v>
      </c>
    </row>
    <row r="49977" spans="1:4" x14ac:dyDescent="0.2">
      <c r="A49977" s="5" t="s">
        <v>97291</v>
      </c>
      <c r="B49977" s="5" t="s">
        <v>97292</v>
      </c>
      <c r="C49977" s="23">
        <v>261.04000000000002</v>
      </c>
      <c r="D49977" s="6">
        <f t="shared" si="780"/>
        <v>315.85840000000002</v>
      </c>
    </row>
    <row r="49978" spans="1:4" x14ac:dyDescent="0.2">
      <c r="A49978" s="5" t="s">
        <v>97293</v>
      </c>
      <c r="B49978" s="5" t="s">
        <v>97294</v>
      </c>
      <c r="C49978" s="23">
        <v>130.29</v>
      </c>
      <c r="D49978" s="6">
        <f t="shared" si="780"/>
        <v>157.65089999999998</v>
      </c>
    </row>
    <row r="49979" spans="1:4" x14ac:dyDescent="0.2">
      <c r="A49979" s="5" t="s">
        <v>97295</v>
      </c>
      <c r="B49979" s="5" t="s">
        <v>97296</v>
      </c>
      <c r="C49979" s="23">
        <v>41.94</v>
      </c>
      <c r="D49979" s="6">
        <f t="shared" si="780"/>
        <v>50.747399999999999</v>
      </c>
    </row>
    <row r="49980" spans="1:4" x14ac:dyDescent="0.2">
      <c r="A49980" s="5" t="s">
        <v>97297</v>
      </c>
      <c r="B49980" s="5" t="s">
        <v>97298</v>
      </c>
      <c r="C49980" s="23">
        <v>184.66</v>
      </c>
      <c r="D49980" s="6">
        <f t="shared" si="780"/>
        <v>223.43859999999998</v>
      </c>
    </row>
    <row r="49981" spans="1:4" x14ac:dyDescent="0.2">
      <c r="A49981" s="5" t="s">
        <v>97299</v>
      </c>
      <c r="B49981" s="5" t="s">
        <v>97300</v>
      </c>
      <c r="C49981" s="23">
        <v>108.6</v>
      </c>
      <c r="D49981" s="6">
        <f t="shared" si="780"/>
        <v>131.40599999999998</v>
      </c>
    </row>
    <row r="49982" spans="1:4" x14ac:dyDescent="0.2">
      <c r="A49982" s="5" t="s">
        <v>97301</v>
      </c>
      <c r="B49982" s="5" t="s">
        <v>97302</v>
      </c>
      <c r="C49982" s="23">
        <v>112.38</v>
      </c>
      <c r="D49982" s="6">
        <f t="shared" si="780"/>
        <v>135.97979999999998</v>
      </c>
    </row>
    <row r="49983" spans="1:4" x14ac:dyDescent="0.2">
      <c r="A49983" s="5" t="s">
        <v>97303</v>
      </c>
      <c r="B49983" s="5" t="s">
        <v>97304</v>
      </c>
      <c r="C49983" s="23">
        <v>88.08</v>
      </c>
      <c r="D49983" s="6">
        <f t="shared" si="780"/>
        <v>106.57679999999999</v>
      </c>
    </row>
    <row r="49984" spans="1:4" x14ac:dyDescent="0.2">
      <c r="A49984" s="5" t="s">
        <v>97305</v>
      </c>
      <c r="B49984" s="5" t="s">
        <v>97306</v>
      </c>
      <c r="C49984" s="23">
        <v>227.81</v>
      </c>
      <c r="D49984" s="6">
        <f t="shared" si="780"/>
        <v>275.65010000000001</v>
      </c>
    </row>
    <row r="49985" spans="1:4" x14ac:dyDescent="0.2">
      <c r="A49985" s="5" t="s">
        <v>97307</v>
      </c>
      <c r="B49985" s="5" t="s">
        <v>97308</v>
      </c>
      <c r="C49985" s="23">
        <v>227.81</v>
      </c>
      <c r="D49985" s="6">
        <f t="shared" si="780"/>
        <v>275.65010000000001</v>
      </c>
    </row>
    <row r="49986" spans="1:4" x14ac:dyDescent="0.2">
      <c r="A49986" s="5" t="s">
        <v>97309</v>
      </c>
      <c r="B49986" s="5" t="s">
        <v>97310</v>
      </c>
      <c r="C49986" s="23">
        <v>227.81</v>
      </c>
      <c r="D49986" s="6">
        <f t="shared" ref="D49986:D50049" si="781">C49986*$F$1</f>
        <v>275.65010000000001</v>
      </c>
    </row>
    <row r="49987" spans="1:4" x14ac:dyDescent="0.2">
      <c r="A49987" s="5" t="s">
        <v>97311</v>
      </c>
      <c r="B49987" s="5" t="s">
        <v>97312</v>
      </c>
      <c r="C49987" s="23">
        <v>159.44999999999999</v>
      </c>
      <c r="D49987" s="6">
        <f t="shared" si="781"/>
        <v>192.93449999999999</v>
      </c>
    </row>
    <row r="49988" spans="1:4" x14ac:dyDescent="0.2">
      <c r="A49988" s="5" t="s">
        <v>97313</v>
      </c>
      <c r="B49988" s="5" t="s">
        <v>97314</v>
      </c>
      <c r="C49988" s="23">
        <v>159.44999999999999</v>
      </c>
      <c r="D49988" s="6">
        <f t="shared" si="781"/>
        <v>192.93449999999999</v>
      </c>
    </row>
    <row r="49989" spans="1:4" x14ac:dyDescent="0.2">
      <c r="A49989" s="5" t="s">
        <v>97315</v>
      </c>
      <c r="B49989" s="5" t="s">
        <v>97316</v>
      </c>
      <c r="C49989" s="23">
        <v>159.44999999999999</v>
      </c>
      <c r="D49989" s="6">
        <f t="shared" si="781"/>
        <v>192.93449999999999</v>
      </c>
    </row>
    <row r="49990" spans="1:4" x14ac:dyDescent="0.2">
      <c r="A49990" s="5" t="s">
        <v>97317</v>
      </c>
      <c r="B49990" s="5" t="s">
        <v>97318</v>
      </c>
      <c r="C49990" s="23">
        <v>100.23</v>
      </c>
      <c r="D49990" s="6">
        <f t="shared" si="781"/>
        <v>121.2783</v>
      </c>
    </row>
    <row r="49991" spans="1:4" x14ac:dyDescent="0.2">
      <c r="A49991" s="5" t="s">
        <v>97319</v>
      </c>
      <c r="B49991" s="5" t="s">
        <v>97320</v>
      </c>
      <c r="C49991" s="23">
        <v>141.22999999999999</v>
      </c>
      <c r="D49991" s="6">
        <f t="shared" si="781"/>
        <v>170.88829999999999</v>
      </c>
    </row>
    <row r="49992" spans="1:4" x14ac:dyDescent="0.2">
      <c r="A49992" s="5" t="s">
        <v>97321</v>
      </c>
      <c r="B49992" s="5" t="s">
        <v>97322</v>
      </c>
      <c r="C49992" s="23">
        <v>141.22999999999999</v>
      </c>
      <c r="D49992" s="6">
        <f t="shared" si="781"/>
        <v>170.88829999999999</v>
      </c>
    </row>
    <row r="49993" spans="1:4" x14ac:dyDescent="0.2">
      <c r="A49993" s="5" t="s">
        <v>97323</v>
      </c>
      <c r="B49993" s="5" t="s">
        <v>97324</v>
      </c>
      <c r="C49993" s="23">
        <v>141.22999999999999</v>
      </c>
      <c r="D49993" s="6">
        <f t="shared" si="781"/>
        <v>170.88829999999999</v>
      </c>
    </row>
    <row r="49994" spans="1:4" x14ac:dyDescent="0.2">
      <c r="A49994" s="5" t="s">
        <v>97325</v>
      </c>
      <c r="B49994" s="5" t="s">
        <v>97326</v>
      </c>
      <c r="C49994" s="23">
        <v>70.83</v>
      </c>
      <c r="D49994" s="6">
        <f t="shared" si="781"/>
        <v>85.704299999999989</v>
      </c>
    </row>
    <row r="49995" spans="1:4" x14ac:dyDescent="0.2">
      <c r="A49995" s="5" t="s">
        <v>97327</v>
      </c>
      <c r="B49995" s="5" t="s">
        <v>97328</v>
      </c>
      <c r="C49995" s="23">
        <v>67.97</v>
      </c>
      <c r="D49995" s="6">
        <f t="shared" si="781"/>
        <v>82.24369999999999</v>
      </c>
    </row>
    <row r="49996" spans="1:4" x14ac:dyDescent="0.2">
      <c r="A49996" s="5" t="s">
        <v>97329</v>
      </c>
      <c r="B49996" s="5" t="s">
        <v>97330</v>
      </c>
      <c r="C49996" s="23">
        <v>163.52000000000001</v>
      </c>
      <c r="D49996" s="6">
        <f t="shared" si="781"/>
        <v>197.85920000000002</v>
      </c>
    </row>
    <row r="49997" spans="1:4" x14ac:dyDescent="0.2">
      <c r="A49997" s="5" t="s">
        <v>97331</v>
      </c>
      <c r="B49997" s="5" t="s">
        <v>97332</v>
      </c>
      <c r="C49997" s="23">
        <v>163.52000000000001</v>
      </c>
      <c r="D49997" s="6">
        <f t="shared" si="781"/>
        <v>197.85920000000002</v>
      </c>
    </row>
    <row r="49998" spans="1:4" x14ac:dyDescent="0.2">
      <c r="A49998" s="5" t="s">
        <v>97333</v>
      </c>
      <c r="B49998" s="5" t="s">
        <v>97334</v>
      </c>
      <c r="C49998" s="23">
        <v>163.52000000000001</v>
      </c>
      <c r="D49998" s="6">
        <f t="shared" si="781"/>
        <v>197.85920000000002</v>
      </c>
    </row>
    <row r="49999" spans="1:4" x14ac:dyDescent="0.2">
      <c r="A49999" s="5" t="s">
        <v>97335</v>
      </c>
      <c r="B49999" s="5" t="s">
        <v>97336</v>
      </c>
      <c r="C49999" s="23">
        <v>293.7</v>
      </c>
      <c r="D49999" s="6">
        <f t="shared" si="781"/>
        <v>355.37699999999995</v>
      </c>
    </row>
    <row r="50000" spans="1:4" x14ac:dyDescent="0.2">
      <c r="A50000" s="5" t="s">
        <v>97337</v>
      </c>
      <c r="B50000" s="5" t="s">
        <v>97338</v>
      </c>
      <c r="C50000" s="23">
        <v>97.14</v>
      </c>
      <c r="D50000" s="6">
        <f t="shared" si="781"/>
        <v>117.5394</v>
      </c>
    </row>
    <row r="50001" spans="1:4" x14ac:dyDescent="0.2">
      <c r="A50001" s="5" t="s">
        <v>97339</v>
      </c>
      <c r="B50001" s="5" t="s">
        <v>97340</v>
      </c>
      <c r="C50001" s="23">
        <v>711.69</v>
      </c>
      <c r="D50001" s="6">
        <f t="shared" si="781"/>
        <v>861.14490000000001</v>
      </c>
    </row>
    <row r="50002" spans="1:4" x14ac:dyDescent="0.2">
      <c r="A50002" s="5" t="s">
        <v>97341</v>
      </c>
      <c r="B50002" s="5" t="s">
        <v>97342</v>
      </c>
      <c r="C50002" s="23">
        <v>291.91000000000003</v>
      </c>
      <c r="D50002" s="6">
        <f t="shared" si="781"/>
        <v>353.21110000000004</v>
      </c>
    </row>
    <row r="50003" spans="1:4" x14ac:dyDescent="0.2">
      <c r="A50003" s="5" t="s">
        <v>97343</v>
      </c>
      <c r="B50003" s="5" t="s">
        <v>97344</v>
      </c>
      <c r="C50003" s="23">
        <v>354.97</v>
      </c>
      <c r="D50003" s="6">
        <f t="shared" si="781"/>
        <v>429.51370000000003</v>
      </c>
    </row>
    <row r="50004" spans="1:4" x14ac:dyDescent="0.2">
      <c r="A50004" s="5" t="s">
        <v>97345</v>
      </c>
      <c r="B50004" s="5" t="s">
        <v>97346</v>
      </c>
      <c r="C50004" s="23">
        <v>354.97</v>
      </c>
      <c r="D50004" s="6">
        <f t="shared" si="781"/>
        <v>429.51370000000003</v>
      </c>
    </row>
    <row r="50005" spans="1:4" x14ac:dyDescent="0.2">
      <c r="A50005" s="5" t="s">
        <v>97347</v>
      </c>
      <c r="B50005" s="5" t="s">
        <v>97348</v>
      </c>
      <c r="C50005" s="23">
        <v>354.97</v>
      </c>
      <c r="D50005" s="6">
        <f t="shared" si="781"/>
        <v>429.51370000000003</v>
      </c>
    </row>
    <row r="50006" spans="1:4" x14ac:dyDescent="0.2">
      <c r="A50006" s="5" t="s">
        <v>97349</v>
      </c>
      <c r="B50006" s="5" t="s">
        <v>97350</v>
      </c>
      <c r="C50006" s="23">
        <v>468.83</v>
      </c>
      <c r="D50006" s="6">
        <f t="shared" si="781"/>
        <v>567.28429999999992</v>
      </c>
    </row>
    <row r="50007" spans="1:4" x14ac:dyDescent="0.2">
      <c r="A50007" s="5" t="s">
        <v>97351</v>
      </c>
      <c r="B50007" s="5" t="s">
        <v>97352</v>
      </c>
      <c r="C50007" s="23">
        <v>146.22999999999999</v>
      </c>
      <c r="D50007" s="6">
        <f t="shared" si="781"/>
        <v>176.93829999999997</v>
      </c>
    </row>
    <row r="50008" spans="1:4" x14ac:dyDescent="0.2">
      <c r="A50008" s="5" t="s">
        <v>97353</v>
      </c>
      <c r="B50008" s="5" t="s">
        <v>97354</v>
      </c>
      <c r="C50008" s="23">
        <v>102.6</v>
      </c>
      <c r="D50008" s="6">
        <f t="shared" si="781"/>
        <v>124.14599999999999</v>
      </c>
    </row>
    <row r="50009" spans="1:4" x14ac:dyDescent="0.2">
      <c r="A50009" s="5" t="s">
        <v>97355</v>
      </c>
      <c r="B50009" s="5" t="s">
        <v>97356</v>
      </c>
      <c r="C50009" s="23">
        <v>101.3</v>
      </c>
      <c r="D50009" s="6">
        <f t="shared" si="781"/>
        <v>122.57299999999999</v>
      </c>
    </row>
    <row r="50010" spans="1:4" x14ac:dyDescent="0.2">
      <c r="A50010" s="5" t="s">
        <v>97357</v>
      </c>
      <c r="B50010" s="5" t="s">
        <v>97358</v>
      </c>
      <c r="C50010" s="23">
        <v>154.55000000000001</v>
      </c>
      <c r="D50010" s="6">
        <f t="shared" si="781"/>
        <v>187.00550000000001</v>
      </c>
    </row>
    <row r="50011" spans="1:4" x14ac:dyDescent="0.2">
      <c r="A50011" s="5" t="s">
        <v>97359</v>
      </c>
      <c r="B50011" s="5" t="s">
        <v>97360</v>
      </c>
      <c r="C50011" s="23">
        <v>154.55000000000001</v>
      </c>
      <c r="D50011" s="6">
        <f t="shared" si="781"/>
        <v>187.00550000000001</v>
      </c>
    </row>
    <row r="50012" spans="1:4" x14ac:dyDescent="0.2">
      <c r="A50012" s="5" t="s">
        <v>97361</v>
      </c>
      <c r="B50012" s="5" t="s">
        <v>97362</v>
      </c>
      <c r="C50012" s="23">
        <v>216.56</v>
      </c>
      <c r="D50012" s="6">
        <f t="shared" si="781"/>
        <v>262.0376</v>
      </c>
    </row>
    <row r="50013" spans="1:4" x14ac:dyDescent="0.2">
      <c r="A50013" s="5" t="s">
        <v>97363</v>
      </c>
      <c r="B50013" s="5" t="s">
        <v>94504</v>
      </c>
      <c r="C50013" s="23">
        <v>92.21</v>
      </c>
      <c r="D50013" s="6">
        <f t="shared" si="781"/>
        <v>111.57409999999999</v>
      </c>
    </row>
    <row r="50014" spans="1:4" x14ac:dyDescent="0.2">
      <c r="A50014" s="5" t="s">
        <v>97364</v>
      </c>
      <c r="B50014" s="5" t="s">
        <v>82040</v>
      </c>
      <c r="C50014" s="23">
        <v>92.21</v>
      </c>
      <c r="D50014" s="6">
        <f t="shared" si="781"/>
        <v>111.57409999999999</v>
      </c>
    </row>
    <row r="50015" spans="1:4" x14ac:dyDescent="0.2">
      <c r="A50015" s="5" t="s">
        <v>97365</v>
      </c>
      <c r="B50015" s="5" t="s">
        <v>97366</v>
      </c>
      <c r="C50015" s="23">
        <v>162.34</v>
      </c>
      <c r="D50015" s="6">
        <f t="shared" si="781"/>
        <v>196.4314</v>
      </c>
    </row>
    <row r="50016" spans="1:4" x14ac:dyDescent="0.2">
      <c r="A50016" s="5" t="s">
        <v>97367</v>
      </c>
      <c r="B50016" s="5" t="s">
        <v>97368</v>
      </c>
      <c r="C50016" s="23">
        <v>494.07</v>
      </c>
      <c r="D50016" s="6">
        <f t="shared" si="781"/>
        <v>597.82470000000001</v>
      </c>
    </row>
    <row r="50017" spans="1:4" x14ac:dyDescent="0.2">
      <c r="A50017" s="5" t="s">
        <v>97369</v>
      </c>
      <c r="B50017" s="5" t="s">
        <v>97370</v>
      </c>
      <c r="C50017" s="23">
        <v>106.49</v>
      </c>
      <c r="D50017" s="6">
        <f t="shared" si="781"/>
        <v>128.85289999999998</v>
      </c>
    </row>
    <row r="50018" spans="1:4" x14ac:dyDescent="0.2">
      <c r="A50018" s="5" t="s">
        <v>97371</v>
      </c>
      <c r="B50018" s="5" t="s">
        <v>97372</v>
      </c>
      <c r="C50018" s="23">
        <v>138.96</v>
      </c>
      <c r="D50018" s="6">
        <f t="shared" si="781"/>
        <v>168.14160000000001</v>
      </c>
    </row>
    <row r="50019" spans="1:4" x14ac:dyDescent="0.2">
      <c r="A50019" s="5" t="s">
        <v>97373</v>
      </c>
      <c r="B50019" s="5" t="s">
        <v>97374</v>
      </c>
      <c r="C50019" s="23">
        <v>53.61</v>
      </c>
      <c r="D50019" s="6">
        <f t="shared" si="781"/>
        <v>64.868099999999998</v>
      </c>
    </row>
    <row r="50020" spans="1:4" x14ac:dyDescent="0.2">
      <c r="A50020" s="5" t="s">
        <v>97375</v>
      </c>
      <c r="B50020" s="5" t="s">
        <v>97376</v>
      </c>
      <c r="C50020" s="23">
        <v>1257.99</v>
      </c>
      <c r="D50020" s="6">
        <f t="shared" si="781"/>
        <v>1522.1678999999999</v>
      </c>
    </row>
    <row r="50021" spans="1:4" x14ac:dyDescent="0.2">
      <c r="A50021" s="5" t="s">
        <v>97377</v>
      </c>
      <c r="B50021" s="5" t="s">
        <v>97378</v>
      </c>
      <c r="C50021" s="23">
        <v>169.74</v>
      </c>
      <c r="D50021" s="6">
        <f t="shared" si="781"/>
        <v>205.3854</v>
      </c>
    </row>
    <row r="50022" spans="1:4" x14ac:dyDescent="0.2">
      <c r="A50022" s="5" t="s">
        <v>97379</v>
      </c>
      <c r="B50022" s="5" t="s">
        <v>97380</v>
      </c>
      <c r="C50022" s="23">
        <v>280.13</v>
      </c>
      <c r="D50022" s="6">
        <f t="shared" si="781"/>
        <v>338.95729999999998</v>
      </c>
    </row>
    <row r="50023" spans="1:4" x14ac:dyDescent="0.2">
      <c r="A50023" s="5" t="s">
        <v>97381</v>
      </c>
      <c r="B50023" s="5" t="s">
        <v>97382</v>
      </c>
      <c r="C50023" s="23">
        <v>78.48</v>
      </c>
      <c r="D50023" s="6">
        <f t="shared" si="781"/>
        <v>94.960800000000006</v>
      </c>
    </row>
    <row r="50024" spans="1:4" x14ac:dyDescent="0.2">
      <c r="A50024" s="5" t="s">
        <v>97383</v>
      </c>
      <c r="B50024" s="5" t="s">
        <v>95513</v>
      </c>
      <c r="C50024" s="23">
        <v>288.7</v>
      </c>
      <c r="D50024" s="6">
        <f t="shared" si="781"/>
        <v>349.327</v>
      </c>
    </row>
    <row r="50025" spans="1:4" x14ac:dyDescent="0.2">
      <c r="A50025" s="5" t="s">
        <v>97384</v>
      </c>
      <c r="B50025" s="5" t="s">
        <v>97385</v>
      </c>
      <c r="C50025" s="23">
        <v>198.7</v>
      </c>
      <c r="D50025" s="6">
        <f t="shared" si="781"/>
        <v>240.42699999999999</v>
      </c>
    </row>
    <row r="50026" spans="1:4" x14ac:dyDescent="0.2">
      <c r="A50026" s="5" t="s">
        <v>97386</v>
      </c>
      <c r="B50026" s="5" t="s">
        <v>97387</v>
      </c>
      <c r="C50026" s="23">
        <v>150.65</v>
      </c>
      <c r="D50026" s="6">
        <f t="shared" si="781"/>
        <v>182.28649999999999</v>
      </c>
    </row>
    <row r="50027" spans="1:4" x14ac:dyDescent="0.2">
      <c r="A50027" s="5" t="s">
        <v>97388</v>
      </c>
      <c r="B50027" s="5" t="s">
        <v>97389</v>
      </c>
      <c r="C50027" s="23">
        <v>163.63999999999999</v>
      </c>
      <c r="D50027" s="6">
        <f t="shared" si="781"/>
        <v>198.00439999999998</v>
      </c>
    </row>
    <row r="50028" spans="1:4" x14ac:dyDescent="0.2">
      <c r="A50028" s="5" t="s">
        <v>97390</v>
      </c>
      <c r="B50028" s="5" t="s">
        <v>97391</v>
      </c>
      <c r="C50028" s="23">
        <v>136.6</v>
      </c>
      <c r="D50028" s="6">
        <f t="shared" si="781"/>
        <v>165.286</v>
      </c>
    </row>
    <row r="50029" spans="1:4" x14ac:dyDescent="0.2">
      <c r="A50029" s="5" t="s">
        <v>97392</v>
      </c>
      <c r="B50029" s="5" t="s">
        <v>97393</v>
      </c>
      <c r="C50029" s="23">
        <v>174.52</v>
      </c>
      <c r="D50029" s="6">
        <f t="shared" si="781"/>
        <v>211.16920000000002</v>
      </c>
    </row>
    <row r="50030" spans="1:4" x14ac:dyDescent="0.2">
      <c r="A50030" s="5" t="s">
        <v>97394</v>
      </c>
      <c r="B50030" s="5" t="s">
        <v>97395</v>
      </c>
      <c r="C50030" s="23">
        <v>163.63999999999999</v>
      </c>
      <c r="D50030" s="6">
        <f t="shared" si="781"/>
        <v>198.00439999999998</v>
      </c>
    </row>
    <row r="50031" spans="1:4" x14ac:dyDescent="0.2">
      <c r="A50031" s="5" t="s">
        <v>97396</v>
      </c>
      <c r="B50031" s="5" t="s">
        <v>97397</v>
      </c>
      <c r="C50031" s="23">
        <v>17.13</v>
      </c>
      <c r="D50031" s="6">
        <f t="shared" si="781"/>
        <v>20.7273</v>
      </c>
    </row>
    <row r="50032" spans="1:4" x14ac:dyDescent="0.2">
      <c r="A50032" s="5" t="s">
        <v>97398</v>
      </c>
      <c r="B50032" s="5" t="s">
        <v>97399</v>
      </c>
      <c r="C50032" s="23">
        <v>120.69</v>
      </c>
      <c r="D50032" s="6">
        <f t="shared" si="781"/>
        <v>146.03489999999999</v>
      </c>
    </row>
    <row r="50033" spans="1:4" x14ac:dyDescent="0.2">
      <c r="A50033" s="5" t="s">
        <v>97400</v>
      </c>
      <c r="B50033" s="5" t="s">
        <v>97401</v>
      </c>
      <c r="C50033" s="23">
        <v>138.08000000000001</v>
      </c>
      <c r="D50033" s="6">
        <f t="shared" si="781"/>
        <v>167.07680000000002</v>
      </c>
    </row>
    <row r="50034" spans="1:4" x14ac:dyDescent="0.2">
      <c r="A50034" s="5" t="s">
        <v>97402</v>
      </c>
      <c r="B50034" s="5" t="s">
        <v>97403</v>
      </c>
      <c r="C50034" s="23">
        <v>136.84</v>
      </c>
      <c r="D50034" s="6">
        <f t="shared" si="781"/>
        <v>165.57640000000001</v>
      </c>
    </row>
    <row r="50035" spans="1:4" x14ac:dyDescent="0.2">
      <c r="A50035" s="5" t="s">
        <v>97404</v>
      </c>
      <c r="B50035" s="5" t="s">
        <v>97405</v>
      </c>
      <c r="C50035" s="23">
        <v>185.71</v>
      </c>
      <c r="D50035" s="6">
        <f t="shared" si="781"/>
        <v>224.70910000000001</v>
      </c>
    </row>
    <row r="50036" spans="1:4" x14ac:dyDescent="0.2">
      <c r="A50036" s="5" t="s">
        <v>97406</v>
      </c>
      <c r="B50036" s="5" t="s">
        <v>97407</v>
      </c>
      <c r="C50036" s="23">
        <v>107.79</v>
      </c>
      <c r="D50036" s="6">
        <f t="shared" si="781"/>
        <v>130.42590000000001</v>
      </c>
    </row>
    <row r="50037" spans="1:4" x14ac:dyDescent="0.2">
      <c r="A50037" s="5" t="s">
        <v>97408</v>
      </c>
      <c r="B50037" s="5" t="s">
        <v>97409</v>
      </c>
      <c r="C50037" s="23">
        <v>146.75</v>
      </c>
      <c r="D50037" s="6">
        <f t="shared" si="781"/>
        <v>177.5675</v>
      </c>
    </row>
    <row r="50038" spans="1:4" x14ac:dyDescent="0.2">
      <c r="A50038" s="5" t="s">
        <v>97410</v>
      </c>
      <c r="B50038" s="5" t="s">
        <v>97411</v>
      </c>
      <c r="C50038" s="23">
        <v>146.75</v>
      </c>
      <c r="D50038" s="6">
        <f t="shared" si="781"/>
        <v>177.5675</v>
      </c>
    </row>
    <row r="50039" spans="1:4" x14ac:dyDescent="0.2">
      <c r="A50039" s="5" t="s">
        <v>97412</v>
      </c>
      <c r="B50039" s="5" t="s">
        <v>97413</v>
      </c>
      <c r="C50039" s="23">
        <v>146.75</v>
      </c>
      <c r="D50039" s="6">
        <f t="shared" si="781"/>
        <v>177.5675</v>
      </c>
    </row>
    <row r="50040" spans="1:4" x14ac:dyDescent="0.2">
      <c r="A50040" s="5" t="s">
        <v>97414</v>
      </c>
      <c r="B50040" s="5" t="s">
        <v>97415</v>
      </c>
      <c r="C50040" s="23">
        <v>102.6</v>
      </c>
      <c r="D50040" s="6">
        <f t="shared" si="781"/>
        <v>124.14599999999999</v>
      </c>
    </row>
    <row r="50041" spans="1:4" x14ac:dyDescent="0.2">
      <c r="A50041" s="5" t="s">
        <v>97416</v>
      </c>
      <c r="B50041" s="5" t="s">
        <v>97417</v>
      </c>
      <c r="C50041" s="23">
        <v>102.6</v>
      </c>
      <c r="D50041" s="6">
        <f t="shared" si="781"/>
        <v>124.14599999999999</v>
      </c>
    </row>
    <row r="50042" spans="1:4" x14ac:dyDescent="0.2">
      <c r="A50042" s="5" t="s">
        <v>97418</v>
      </c>
      <c r="B50042" s="5" t="s">
        <v>97419</v>
      </c>
      <c r="C50042" s="23">
        <v>102.6</v>
      </c>
      <c r="D50042" s="6">
        <f t="shared" si="781"/>
        <v>124.14599999999999</v>
      </c>
    </row>
    <row r="50043" spans="1:4" x14ac:dyDescent="0.2">
      <c r="A50043" s="5" t="s">
        <v>97420</v>
      </c>
      <c r="B50043" s="5" t="s">
        <v>97421</v>
      </c>
      <c r="C50043" s="23">
        <v>132.47</v>
      </c>
      <c r="D50043" s="6">
        <f t="shared" si="781"/>
        <v>160.28870000000001</v>
      </c>
    </row>
    <row r="50044" spans="1:4" x14ac:dyDescent="0.2">
      <c r="A50044" s="5" t="s">
        <v>97422</v>
      </c>
      <c r="B50044" s="5" t="s">
        <v>97423</v>
      </c>
      <c r="C50044" s="23">
        <v>158.44</v>
      </c>
      <c r="D50044" s="6">
        <f t="shared" si="781"/>
        <v>191.7124</v>
      </c>
    </row>
    <row r="50045" spans="1:4" x14ac:dyDescent="0.2">
      <c r="A50045" s="5" t="s">
        <v>97424</v>
      </c>
      <c r="B50045" s="5" t="s">
        <v>97425</v>
      </c>
      <c r="C50045" s="23">
        <v>103.48</v>
      </c>
      <c r="D50045" s="6">
        <f t="shared" si="781"/>
        <v>125.21080000000001</v>
      </c>
    </row>
    <row r="50046" spans="1:4" x14ac:dyDescent="0.2">
      <c r="A50046" s="5" t="s">
        <v>97426</v>
      </c>
      <c r="B50046" s="5" t="s">
        <v>97427</v>
      </c>
      <c r="C50046" s="23">
        <v>140.13</v>
      </c>
      <c r="D50046" s="6">
        <f t="shared" si="781"/>
        <v>169.5573</v>
      </c>
    </row>
    <row r="50047" spans="1:4" x14ac:dyDescent="0.2">
      <c r="A50047" s="5" t="s">
        <v>97428</v>
      </c>
      <c r="B50047" s="5" t="s">
        <v>97429</v>
      </c>
      <c r="C50047" s="23">
        <v>76.62</v>
      </c>
      <c r="D50047" s="6">
        <f t="shared" si="781"/>
        <v>92.7102</v>
      </c>
    </row>
    <row r="50048" spans="1:4" x14ac:dyDescent="0.2">
      <c r="A50048" s="5" t="s">
        <v>97430</v>
      </c>
      <c r="B50048" s="5" t="s">
        <v>97431</v>
      </c>
      <c r="C50048" s="23">
        <v>98.7</v>
      </c>
      <c r="D50048" s="6">
        <f t="shared" si="781"/>
        <v>119.42700000000001</v>
      </c>
    </row>
    <row r="50049" spans="1:4" x14ac:dyDescent="0.2">
      <c r="A50049" s="5" t="s">
        <v>97432</v>
      </c>
      <c r="B50049" s="5" t="s">
        <v>89827</v>
      </c>
      <c r="C50049" s="23">
        <v>22.6</v>
      </c>
      <c r="D50049" s="6">
        <f t="shared" si="781"/>
        <v>27.346</v>
      </c>
    </row>
    <row r="50050" spans="1:4" x14ac:dyDescent="0.2">
      <c r="A50050" s="5" t="s">
        <v>97433</v>
      </c>
      <c r="B50050" s="5" t="s">
        <v>89827</v>
      </c>
      <c r="C50050" s="23">
        <v>22.21</v>
      </c>
      <c r="D50050" s="6">
        <f t="shared" ref="D50050:D50113" si="782">C50050*$F$1</f>
        <v>26.874099999999999</v>
      </c>
    </row>
    <row r="50051" spans="1:4" x14ac:dyDescent="0.2">
      <c r="A50051" s="5" t="s">
        <v>97434</v>
      </c>
      <c r="B50051" s="5" t="s">
        <v>90096</v>
      </c>
      <c r="C50051" s="23">
        <v>9.74</v>
      </c>
      <c r="D50051" s="6">
        <f t="shared" si="782"/>
        <v>11.785399999999999</v>
      </c>
    </row>
    <row r="50052" spans="1:4" x14ac:dyDescent="0.2">
      <c r="A50052" s="5" t="s">
        <v>97435</v>
      </c>
      <c r="B50052" s="5" t="s">
        <v>84716</v>
      </c>
      <c r="C50052" s="23">
        <v>42.08</v>
      </c>
      <c r="D50052" s="6">
        <f t="shared" si="782"/>
        <v>50.916799999999995</v>
      </c>
    </row>
    <row r="50053" spans="1:4" x14ac:dyDescent="0.2">
      <c r="A50053" s="5" t="s">
        <v>97436</v>
      </c>
      <c r="B50053" s="5" t="s">
        <v>84722</v>
      </c>
      <c r="C50053" s="23">
        <v>18.57</v>
      </c>
      <c r="D50053" s="6">
        <f t="shared" si="782"/>
        <v>22.4697</v>
      </c>
    </row>
    <row r="50054" spans="1:4" x14ac:dyDescent="0.2">
      <c r="A50054" s="5" t="s">
        <v>97437</v>
      </c>
      <c r="B50054" s="5" t="s">
        <v>84726</v>
      </c>
      <c r="C50054" s="23">
        <v>16.62</v>
      </c>
      <c r="D50054" s="6">
        <f t="shared" si="782"/>
        <v>20.110199999999999</v>
      </c>
    </row>
    <row r="50055" spans="1:4" x14ac:dyDescent="0.2">
      <c r="A50055" s="5" t="s">
        <v>97438</v>
      </c>
      <c r="B50055" s="5" t="s">
        <v>97439</v>
      </c>
      <c r="C50055" s="23">
        <v>101.56</v>
      </c>
      <c r="D50055" s="6">
        <f t="shared" si="782"/>
        <v>122.88760000000001</v>
      </c>
    </row>
    <row r="50056" spans="1:4" x14ac:dyDescent="0.2">
      <c r="A50056" s="5" t="s">
        <v>97440</v>
      </c>
      <c r="B50056" s="5" t="s">
        <v>97441</v>
      </c>
      <c r="C50056" s="23">
        <v>133.77000000000001</v>
      </c>
      <c r="D50056" s="6">
        <f t="shared" si="782"/>
        <v>161.86170000000001</v>
      </c>
    </row>
    <row r="50057" spans="1:4" x14ac:dyDescent="0.2">
      <c r="A50057" s="5" t="s">
        <v>97442</v>
      </c>
      <c r="B50057" s="5" t="s">
        <v>97443</v>
      </c>
      <c r="C50057" s="23">
        <v>63.7</v>
      </c>
      <c r="D50057" s="6">
        <f t="shared" si="782"/>
        <v>77.076999999999998</v>
      </c>
    </row>
    <row r="50058" spans="1:4" x14ac:dyDescent="0.2">
      <c r="A50058" s="5" t="s">
        <v>97444</v>
      </c>
      <c r="B50058" s="5" t="s">
        <v>97445</v>
      </c>
      <c r="C50058" s="23">
        <v>57.27</v>
      </c>
      <c r="D50058" s="6">
        <f t="shared" si="782"/>
        <v>69.296700000000001</v>
      </c>
    </row>
    <row r="50059" spans="1:4" x14ac:dyDescent="0.2">
      <c r="A50059" s="5" t="s">
        <v>97446</v>
      </c>
      <c r="B50059" s="5" t="s">
        <v>97447</v>
      </c>
      <c r="C50059" s="23">
        <v>78.599999999999994</v>
      </c>
      <c r="D50059" s="6">
        <f t="shared" si="782"/>
        <v>95.105999999999995</v>
      </c>
    </row>
    <row r="50060" spans="1:4" x14ac:dyDescent="0.2">
      <c r="A50060" s="5" t="s">
        <v>97448</v>
      </c>
      <c r="B50060" s="5" t="s">
        <v>97449</v>
      </c>
      <c r="C50060" s="23">
        <v>140.09</v>
      </c>
      <c r="D50060" s="6">
        <f t="shared" si="782"/>
        <v>169.50890000000001</v>
      </c>
    </row>
    <row r="50061" spans="1:4" x14ac:dyDescent="0.2">
      <c r="A50061" s="5" t="s">
        <v>97450</v>
      </c>
      <c r="B50061" s="5" t="s">
        <v>97451</v>
      </c>
      <c r="C50061" s="23">
        <v>140.09</v>
      </c>
      <c r="D50061" s="6">
        <f t="shared" si="782"/>
        <v>169.50890000000001</v>
      </c>
    </row>
    <row r="50062" spans="1:4" x14ac:dyDescent="0.2">
      <c r="A50062" s="5" t="s">
        <v>97452</v>
      </c>
      <c r="B50062" s="5" t="s">
        <v>97453</v>
      </c>
      <c r="C50062" s="23">
        <v>140.09</v>
      </c>
      <c r="D50062" s="6">
        <f t="shared" si="782"/>
        <v>169.50890000000001</v>
      </c>
    </row>
    <row r="50063" spans="1:4" x14ac:dyDescent="0.2">
      <c r="A50063" s="5" t="s">
        <v>97454</v>
      </c>
      <c r="B50063" s="5" t="s">
        <v>97455</v>
      </c>
      <c r="C50063" s="23">
        <v>96.49</v>
      </c>
      <c r="D50063" s="6">
        <f t="shared" si="782"/>
        <v>116.7529</v>
      </c>
    </row>
    <row r="50064" spans="1:4" x14ac:dyDescent="0.2">
      <c r="A50064" s="5" t="s">
        <v>97456</v>
      </c>
      <c r="B50064" s="5" t="s">
        <v>97457</v>
      </c>
      <c r="C50064" s="23">
        <v>35.08</v>
      </c>
      <c r="D50064" s="6">
        <f t="shared" si="782"/>
        <v>42.446799999999996</v>
      </c>
    </row>
    <row r="50065" spans="1:4" x14ac:dyDescent="0.2">
      <c r="A50065" s="5" t="s">
        <v>97458</v>
      </c>
      <c r="B50065" s="5" t="s">
        <v>97459</v>
      </c>
      <c r="C50065" s="23">
        <v>184.42</v>
      </c>
      <c r="D50065" s="6">
        <f t="shared" si="782"/>
        <v>223.14819999999997</v>
      </c>
    </row>
    <row r="50066" spans="1:4" x14ac:dyDescent="0.2">
      <c r="A50066" s="5" t="s">
        <v>97460</v>
      </c>
      <c r="B50066" s="5" t="s">
        <v>97461</v>
      </c>
      <c r="C50066" s="23">
        <v>106.31</v>
      </c>
      <c r="D50066" s="6">
        <f t="shared" si="782"/>
        <v>128.63509999999999</v>
      </c>
    </row>
    <row r="50067" spans="1:4" x14ac:dyDescent="0.2">
      <c r="A50067" s="5" t="s">
        <v>97462</v>
      </c>
      <c r="B50067" s="5" t="s">
        <v>97463</v>
      </c>
      <c r="C50067" s="23">
        <v>77.92</v>
      </c>
      <c r="D50067" s="6">
        <f t="shared" si="782"/>
        <v>94.283199999999994</v>
      </c>
    </row>
    <row r="50068" spans="1:4" x14ac:dyDescent="0.2">
      <c r="A50068" s="5" t="s">
        <v>97464</v>
      </c>
      <c r="B50068" s="5" t="s">
        <v>97465</v>
      </c>
      <c r="C50068" s="23">
        <v>81.819999999999993</v>
      </c>
      <c r="D50068" s="6">
        <f t="shared" si="782"/>
        <v>99.002199999999988</v>
      </c>
    </row>
    <row r="50069" spans="1:4" x14ac:dyDescent="0.2">
      <c r="A50069" s="5" t="s">
        <v>97466</v>
      </c>
      <c r="B50069" s="5" t="s">
        <v>97467</v>
      </c>
      <c r="C50069" s="23">
        <v>98.7</v>
      </c>
      <c r="D50069" s="6">
        <f t="shared" si="782"/>
        <v>119.42700000000001</v>
      </c>
    </row>
    <row r="50070" spans="1:4" x14ac:dyDescent="0.2">
      <c r="A50070" s="5" t="s">
        <v>97468</v>
      </c>
      <c r="B50070" s="5" t="s">
        <v>97469</v>
      </c>
      <c r="C50070" s="23">
        <v>135.43</v>
      </c>
      <c r="D50070" s="6">
        <f t="shared" si="782"/>
        <v>163.87030000000001</v>
      </c>
    </row>
    <row r="50071" spans="1:4" x14ac:dyDescent="0.2">
      <c r="A50071" s="5" t="s">
        <v>97470</v>
      </c>
      <c r="B50071" s="5" t="s">
        <v>97471</v>
      </c>
      <c r="C50071" s="23">
        <v>74.42</v>
      </c>
      <c r="D50071" s="6">
        <f t="shared" si="782"/>
        <v>90.048199999999994</v>
      </c>
    </row>
    <row r="50072" spans="1:4" x14ac:dyDescent="0.2">
      <c r="A50072" s="5" t="s">
        <v>97472</v>
      </c>
      <c r="B50072" s="5" t="s">
        <v>97473</v>
      </c>
      <c r="C50072" s="23">
        <v>183.35</v>
      </c>
      <c r="D50072" s="6">
        <f t="shared" si="782"/>
        <v>221.8535</v>
      </c>
    </row>
    <row r="50073" spans="1:4" x14ac:dyDescent="0.2">
      <c r="A50073" s="5" t="s">
        <v>97474</v>
      </c>
      <c r="B50073" s="5" t="s">
        <v>97475</v>
      </c>
      <c r="C50073" s="23">
        <v>238.84</v>
      </c>
      <c r="D50073" s="6">
        <f t="shared" si="782"/>
        <v>288.99639999999999</v>
      </c>
    </row>
    <row r="50074" spans="1:4" x14ac:dyDescent="0.2">
      <c r="A50074" s="5" t="s">
        <v>97476</v>
      </c>
      <c r="B50074" s="5" t="s">
        <v>94562</v>
      </c>
      <c r="C50074" s="23">
        <v>120.13</v>
      </c>
      <c r="D50074" s="6">
        <f t="shared" si="782"/>
        <v>145.35729999999998</v>
      </c>
    </row>
    <row r="50075" spans="1:4" x14ac:dyDescent="0.2">
      <c r="A50075" s="5" t="s">
        <v>97477</v>
      </c>
      <c r="B50075" s="5" t="s">
        <v>97478</v>
      </c>
      <c r="C50075" s="23">
        <v>44.01</v>
      </c>
      <c r="D50075" s="6">
        <f t="shared" si="782"/>
        <v>53.252099999999999</v>
      </c>
    </row>
    <row r="50076" spans="1:4" x14ac:dyDescent="0.2">
      <c r="A50076" s="5" t="s">
        <v>97479</v>
      </c>
      <c r="B50076" s="5" t="s">
        <v>97480</v>
      </c>
      <c r="C50076" s="23">
        <v>46.69</v>
      </c>
      <c r="D50076" s="6">
        <f t="shared" si="782"/>
        <v>56.494899999999994</v>
      </c>
    </row>
    <row r="50077" spans="1:4" x14ac:dyDescent="0.2">
      <c r="A50077" s="5" t="s">
        <v>97481</v>
      </c>
      <c r="B50077" s="5" t="s">
        <v>97482</v>
      </c>
      <c r="C50077" s="23">
        <v>46.69</v>
      </c>
      <c r="D50077" s="6">
        <f t="shared" si="782"/>
        <v>56.494899999999994</v>
      </c>
    </row>
    <row r="50078" spans="1:4" x14ac:dyDescent="0.2">
      <c r="A50078" s="5" t="s">
        <v>97483</v>
      </c>
      <c r="B50078" s="5" t="s">
        <v>97484</v>
      </c>
      <c r="C50078" s="23">
        <v>69.42</v>
      </c>
      <c r="D50078" s="6">
        <f t="shared" si="782"/>
        <v>83.998199999999997</v>
      </c>
    </row>
    <row r="50079" spans="1:4" x14ac:dyDescent="0.2">
      <c r="A50079" s="5" t="s">
        <v>97485</v>
      </c>
      <c r="B50079" s="5" t="s">
        <v>97486</v>
      </c>
      <c r="C50079" s="23">
        <v>63.58</v>
      </c>
      <c r="D50079" s="6">
        <f t="shared" si="782"/>
        <v>76.931799999999996</v>
      </c>
    </row>
    <row r="50080" spans="1:4" x14ac:dyDescent="0.2">
      <c r="A50080" s="5" t="s">
        <v>97487</v>
      </c>
      <c r="B50080" s="5" t="s">
        <v>81992</v>
      </c>
      <c r="C50080" s="23">
        <v>158.69999999999999</v>
      </c>
      <c r="D50080" s="6">
        <f t="shared" si="782"/>
        <v>192.02699999999999</v>
      </c>
    </row>
    <row r="50081" spans="1:4" x14ac:dyDescent="0.2">
      <c r="A50081" s="5" t="s">
        <v>97488</v>
      </c>
      <c r="B50081" s="5" t="s">
        <v>97489</v>
      </c>
      <c r="C50081" s="23">
        <v>77.209999999999994</v>
      </c>
      <c r="D50081" s="6">
        <f t="shared" si="782"/>
        <v>93.424099999999996</v>
      </c>
    </row>
    <row r="50082" spans="1:4" x14ac:dyDescent="0.2">
      <c r="A50082" s="5" t="s">
        <v>97490</v>
      </c>
      <c r="B50082" s="5" t="s">
        <v>97491</v>
      </c>
      <c r="C50082" s="23">
        <v>122.27</v>
      </c>
      <c r="D50082" s="6">
        <f t="shared" si="782"/>
        <v>147.94669999999999</v>
      </c>
    </row>
    <row r="50083" spans="1:4" x14ac:dyDescent="0.2">
      <c r="A50083" s="5" t="s">
        <v>97492</v>
      </c>
      <c r="B50083" s="5" t="s">
        <v>97493</v>
      </c>
      <c r="C50083" s="23">
        <v>105.19</v>
      </c>
      <c r="D50083" s="6">
        <f t="shared" si="782"/>
        <v>127.2799</v>
      </c>
    </row>
    <row r="50084" spans="1:4" x14ac:dyDescent="0.2">
      <c r="A50084" s="5" t="s">
        <v>97494</v>
      </c>
      <c r="B50084" s="5" t="s">
        <v>97495</v>
      </c>
      <c r="C50084" s="23">
        <v>108.08</v>
      </c>
      <c r="D50084" s="6">
        <f t="shared" si="782"/>
        <v>130.77679999999998</v>
      </c>
    </row>
    <row r="50085" spans="1:4" x14ac:dyDescent="0.2">
      <c r="A50085" s="5" t="s">
        <v>97496</v>
      </c>
      <c r="B50085" s="5" t="s">
        <v>97497</v>
      </c>
      <c r="C50085" s="23">
        <v>142.99</v>
      </c>
      <c r="D50085" s="6">
        <f t="shared" si="782"/>
        <v>173.0179</v>
      </c>
    </row>
    <row r="50086" spans="1:4" x14ac:dyDescent="0.2">
      <c r="A50086" s="5" t="s">
        <v>97498</v>
      </c>
      <c r="B50086" s="5" t="s">
        <v>97499</v>
      </c>
      <c r="C50086" s="23">
        <v>62.36</v>
      </c>
      <c r="D50086" s="6">
        <f t="shared" si="782"/>
        <v>75.455600000000004</v>
      </c>
    </row>
    <row r="50087" spans="1:4" x14ac:dyDescent="0.2">
      <c r="A50087" s="5" t="s">
        <v>97500</v>
      </c>
      <c r="B50087" s="5" t="s">
        <v>97501</v>
      </c>
      <c r="C50087" s="23">
        <v>76.650000000000006</v>
      </c>
      <c r="D50087" s="6">
        <f t="shared" si="782"/>
        <v>92.746499999999997</v>
      </c>
    </row>
    <row r="50088" spans="1:4" x14ac:dyDescent="0.2">
      <c r="A50088" s="5" t="s">
        <v>97502</v>
      </c>
      <c r="B50088" s="5" t="s">
        <v>97503</v>
      </c>
      <c r="C50088" s="23">
        <v>76.650000000000006</v>
      </c>
      <c r="D50088" s="6">
        <f t="shared" si="782"/>
        <v>92.746499999999997</v>
      </c>
    </row>
    <row r="50089" spans="1:4" x14ac:dyDescent="0.2">
      <c r="A50089" s="5" t="s">
        <v>97504</v>
      </c>
      <c r="B50089" s="5" t="s">
        <v>97505</v>
      </c>
      <c r="C50089" s="23">
        <v>61.71</v>
      </c>
      <c r="D50089" s="6">
        <f t="shared" si="782"/>
        <v>74.6691</v>
      </c>
    </row>
    <row r="50090" spans="1:4" x14ac:dyDescent="0.2">
      <c r="A50090" s="5" t="s">
        <v>97506</v>
      </c>
      <c r="B50090" s="5" t="s">
        <v>97507</v>
      </c>
      <c r="C50090" s="23">
        <v>80.069999999999993</v>
      </c>
      <c r="D50090" s="6">
        <f t="shared" si="782"/>
        <v>96.884699999999995</v>
      </c>
    </row>
    <row r="50091" spans="1:4" x14ac:dyDescent="0.2">
      <c r="A50091" s="5" t="s">
        <v>97508</v>
      </c>
      <c r="B50091" s="5" t="s">
        <v>97509</v>
      </c>
      <c r="C50091" s="23">
        <v>184.66</v>
      </c>
      <c r="D50091" s="6">
        <f t="shared" si="782"/>
        <v>223.43859999999998</v>
      </c>
    </row>
    <row r="50092" spans="1:4" x14ac:dyDescent="0.2">
      <c r="A50092" s="5" t="s">
        <v>97510</v>
      </c>
      <c r="B50092" s="5" t="s">
        <v>97511</v>
      </c>
      <c r="C50092" s="23">
        <v>24.23</v>
      </c>
      <c r="D50092" s="6">
        <f t="shared" si="782"/>
        <v>29.318300000000001</v>
      </c>
    </row>
    <row r="50093" spans="1:4" x14ac:dyDescent="0.2">
      <c r="A50093" s="5" t="s">
        <v>97512</v>
      </c>
      <c r="B50093" s="5" t="s">
        <v>97513</v>
      </c>
      <c r="C50093" s="23">
        <v>144.99</v>
      </c>
      <c r="D50093" s="6">
        <f t="shared" si="782"/>
        <v>175.43790000000001</v>
      </c>
    </row>
    <row r="50094" spans="1:4" x14ac:dyDescent="0.2">
      <c r="A50094" s="5" t="s">
        <v>97514</v>
      </c>
      <c r="B50094" s="5" t="s">
        <v>97515</v>
      </c>
      <c r="C50094" s="23">
        <v>144.99</v>
      </c>
      <c r="D50094" s="6">
        <f t="shared" si="782"/>
        <v>175.43790000000001</v>
      </c>
    </row>
    <row r="50095" spans="1:4" x14ac:dyDescent="0.2">
      <c r="A50095" s="5" t="s">
        <v>97516</v>
      </c>
      <c r="B50095" s="5" t="s">
        <v>97517</v>
      </c>
      <c r="C50095" s="23">
        <v>144.99</v>
      </c>
      <c r="D50095" s="6">
        <f t="shared" si="782"/>
        <v>175.43790000000001</v>
      </c>
    </row>
    <row r="50096" spans="1:4" x14ac:dyDescent="0.2">
      <c r="A50096" s="5" t="s">
        <v>97518</v>
      </c>
      <c r="B50096" s="5" t="s">
        <v>97519</v>
      </c>
      <c r="C50096" s="23">
        <v>72.47</v>
      </c>
      <c r="D50096" s="6">
        <f t="shared" si="782"/>
        <v>87.688699999999997</v>
      </c>
    </row>
    <row r="50097" spans="1:4" x14ac:dyDescent="0.2">
      <c r="A50097" s="5" t="s">
        <v>97520</v>
      </c>
      <c r="B50097" s="5" t="s">
        <v>97521</v>
      </c>
      <c r="C50097" s="23">
        <v>129.87</v>
      </c>
      <c r="D50097" s="6">
        <f t="shared" si="782"/>
        <v>157.14269999999999</v>
      </c>
    </row>
    <row r="50098" spans="1:4" x14ac:dyDescent="0.2">
      <c r="A50098" s="5" t="s">
        <v>97522</v>
      </c>
      <c r="B50098" s="5" t="s">
        <v>97523</v>
      </c>
      <c r="C50098" s="23">
        <v>44.16</v>
      </c>
      <c r="D50098" s="6">
        <f t="shared" si="782"/>
        <v>53.433599999999991</v>
      </c>
    </row>
    <row r="50099" spans="1:4" x14ac:dyDescent="0.2">
      <c r="A50099" s="5" t="s">
        <v>97524</v>
      </c>
      <c r="B50099" s="5" t="s">
        <v>97525</v>
      </c>
      <c r="C50099" s="23">
        <v>385.71</v>
      </c>
      <c r="D50099" s="6">
        <f t="shared" si="782"/>
        <v>466.70909999999998</v>
      </c>
    </row>
    <row r="50100" spans="1:4" x14ac:dyDescent="0.2">
      <c r="A50100" s="5" t="s">
        <v>97526</v>
      </c>
      <c r="B50100" s="5" t="s">
        <v>97527</v>
      </c>
      <c r="C50100" s="23">
        <v>307.79000000000002</v>
      </c>
      <c r="D50100" s="6">
        <f t="shared" si="782"/>
        <v>372.42590000000001</v>
      </c>
    </row>
    <row r="50101" spans="1:4" x14ac:dyDescent="0.2">
      <c r="A50101" s="5" t="s">
        <v>97528</v>
      </c>
      <c r="B50101" s="5" t="s">
        <v>97529</v>
      </c>
      <c r="C50101" s="23">
        <v>64.94</v>
      </c>
      <c r="D50101" s="6">
        <f t="shared" si="782"/>
        <v>78.577399999999997</v>
      </c>
    </row>
    <row r="50102" spans="1:4" x14ac:dyDescent="0.2">
      <c r="A50102" s="5" t="s">
        <v>97530</v>
      </c>
      <c r="B50102" s="5" t="s">
        <v>97531</v>
      </c>
      <c r="C50102" s="23">
        <v>206.65</v>
      </c>
      <c r="D50102" s="6">
        <f t="shared" si="782"/>
        <v>250.04650000000001</v>
      </c>
    </row>
    <row r="50103" spans="1:4" x14ac:dyDescent="0.2">
      <c r="A50103" s="5" t="s">
        <v>97532</v>
      </c>
      <c r="B50103" s="5" t="s">
        <v>97533</v>
      </c>
      <c r="C50103" s="23">
        <v>98.57</v>
      </c>
      <c r="D50103" s="6">
        <f t="shared" si="782"/>
        <v>119.26969999999999</v>
      </c>
    </row>
    <row r="50104" spans="1:4" x14ac:dyDescent="0.2">
      <c r="A50104" s="5" t="s">
        <v>97534</v>
      </c>
      <c r="B50104" s="5" t="s">
        <v>97535</v>
      </c>
      <c r="C50104" s="23">
        <v>95.34</v>
      </c>
      <c r="D50104" s="6">
        <f t="shared" si="782"/>
        <v>115.3614</v>
      </c>
    </row>
    <row r="50105" spans="1:4" x14ac:dyDescent="0.2">
      <c r="A50105" s="5" t="s">
        <v>97536</v>
      </c>
      <c r="B50105" s="5" t="s">
        <v>97537</v>
      </c>
      <c r="C50105" s="23">
        <v>96.96</v>
      </c>
      <c r="D50105" s="6">
        <f t="shared" si="782"/>
        <v>117.32159999999999</v>
      </c>
    </row>
    <row r="50106" spans="1:4" x14ac:dyDescent="0.2">
      <c r="A50106" s="5" t="s">
        <v>97538</v>
      </c>
      <c r="B50106" s="5" t="s">
        <v>97539</v>
      </c>
      <c r="C50106" s="23">
        <v>46.32</v>
      </c>
      <c r="D50106" s="6">
        <f t="shared" si="782"/>
        <v>56.047199999999997</v>
      </c>
    </row>
    <row r="50107" spans="1:4" x14ac:dyDescent="0.2">
      <c r="A50107" s="5" t="s">
        <v>97540</v>
      </c>
      <c r="B50107" s="5" t="s">
        <v>97541</v>
      </c>
      <c r="C50107" s="23">
        <v>45.25</v>
      </c>
      <c r="D50107" s="6">
        <f t="shared" si="782"/>
        <v>54.752499999999998</v>
      </c>
    </row>
    <row r="50108" spans="1:4" x14ac:dyDescent="0.2">
      <c r="A50108" s="5" t="s">
        <v>97542</v>
      </c>
      <c r="B50108" s="5" t="s">
        <v>97543</v>
      </c>
      <c r="C50108" s="23">
        <v>84.42</v>
      </c>
      <c r="D50108" s="6">
        <f t="shared" si="782"/>
        <v>102.1482</v>
      </c>
    </row>
    <row r="50109" spans="1:4" x14ac:dyDescent="0.2">
      <c r="A50109" s="5" t="s">
        <v>97544</v>
      </c>
      <c r="B50109" s="5" t="s">
        <v>97545</v>
      </c>
      <c r="C50109" s="23">
        <v>186.61</v>
      </c>
      <c r="D50109" s="6">
        <f t="shared" si="782"/>
        <v>225.79810000000001</v>
      </c>
    </row>
    <row r="50110" spans="1:4" x14ac:dyDescent="0.2">
      <c r="A50110" s="5" t="s">
        <v>97546</v>
      </c>
      <c r="B50110" s="5" t="s">
        <v>97547</v>
      </c>
      <c r="C50110" s="23">
        <v>618.70000000000005</v>
      </c>
      <c r="D50110" s="6">
        <f t="shared" si="782"/>
        <v>748.62700000000007</v>
      </c>
    </row>
    <row r="50111" spans="1:4" x14ac:dyDescent="0.2">
      <c r="A50111" s="5" t="s">
        <v>97548</v>
      </c>
      <c r="B50111" s="5" t="s">
        <v>97549</v>
      </c>
      <c r="C50111" s="23">
        <v>552.27</v>
      </c>
      <c r="D50111" s="6">
        <f t="shared" si="782"/>
        <v>668.24669999999992</v>
      </c>
    </row>
    <row r="50112" spans="1:4" x14ac:dyDescent="0.2">
      <c r="A50112" s="5" t="s">
        <v>97550</v>
      </c>
      <c r="B50112" s="5" t="s">
        <v>97551</v>
      </c>
      <c r="C50112" s="23">
        <v>400.84</v>
      </c>
      <c r="D50112" s="6">
        <f t="shared" si="782"/>
        <v>485.01639999999998</v>
      </c>
    </row>
    <row r="50113" spans="1:4" x14ac:dyDescent="0.2">
      <c r="A50113" s="5" t="s">
        <v>97552</v>
      </c>
      <c r="B50113" s="5" t="s">
        <v>97553</v>
      </c>
      <c r="C50113" s="23">
        <v>92.21</v>
      </c>
      <c r="D50113" s="6">
        <f t="shared" si="782"/>
        <v>111.57409999999999</v>
      </c>
    </row>
    <row r="50114" spans="1:4" x14ac:dyDescent="0.2">
      <c r="A50114" s="5" t="s">
        <v>97554</v>
      </c>
      <c r="B50114" s="5" t="s">
        <v>97555</v>
      </c>
      <c r="C50114" s="23">
        <v>132.27000000000001</v>
      </c>
      <c r="D50114" s="6">
        <f t="shared" ref="D50114:D50177" si="783">C50114*$F$1</f>
        <v>160.04670000000002</v>
      </c>
    </row>
    <row r="50115" spans="1:4" x14ac:dyDescent="0.2">
      <c r="A50115" s="5" t="s">
        <v>97556</v>
      </c>
      <c r="B50115" s="5" t="s">
        <v>82378</v>
      </c>
      <c r="C50115" s="23">
        <v>65.349999999999994</v>
      </c>
      <c r="D50115" s="6">
        <f t="shared" si="783"/>
        <v>79.073499999999996</v>
      </c>
    </row>
    <row r="50116" spans="1:4" x14ac:dyDescent="0.2">
      <c r="A50116" s="5" t="s">
        <v>97557</v>
      </c>
      <c r="B50116" s="5" t="s">
        <v>97558</v>
      </c>
      <c r="C50116" s="23">
        <v>93.51</v>
      </c>
      <c r="D50116" s="6">
        <f t="shared" si="783"/>
        <v>113.14710000000001</v>
      </c>
    </row>
    <row r="50117" spans="1:4" x14ac:dyDescent="0.2">
      <c r="A50117" s="5" t="s">
        <v>97559</v>
      </c>
      <c r="B50117" s="5" t="s">
        <v>97560</v>
      </c>
      <c r="C50117" s="23">
        <v>142.86000000000001</v>
      </c>
      <c r="D50117" s="6">
        <f t="shared" si="783"/>
        <v>172.86060000000001</v>
      </c>
    </row>
    <row r="50118" spans="1:4" x14ac:dyDescent="0.2">
      <c r="A50118" s="5" t="s">
        <v>97561</v>
      </c>
      <c r="B50118" s="5" t="s">
        <v>97562</v>
      </c>
      <c r="C50118" s="23">
        <v>131.09</v>
      </c>
      <c r="D50118" s="6">
        <f t="shared" si="783"/>
        <v>158.6189</v>
      </c>
    </row>
    <row r="50119" spans="1:4" x14ac:dyDescent="0.2">
      <c r="A50119" s="5" t="s">
        <v>97563</v>
      </c>
      <c r="B50119" s="5" t="s">
        <v>81398</v>
      </c>
      <c r="C50119" s="23">
        <v>89.61</v>
      </c>
      <c r="D50119" s="6">
        <f t="shared" si="783"/>
        <v>108.4281</v>
      </c>
    </row>
    <row r="50120" spans="1:4" x14ac:dyDescent="0.2">
      <c r="A50120" s="5" t="s">
        <v>97564</v>
      </c>
      <c r="B50120" s="5" t="s">
        <v>97565</v>
      </c>
      <c r="C50120" s="23">
        <v>83.7</v>
      </c>
      <c r="D50120" s="6">
        <f t="shared" si="783"/>
        <v>101.277</v>
      </c>
    </row>
    <row r="50121" spans="1:4" x14ac:dyDescent="0.2">
      <c r="A50121" s="5" t="s">
        <v>97566</v>
      </c>
      <c r="B50121" s="5" t="s">
        <v>97567</v>
      </c>
      <c r="C50121" s="23">
        <v>87.99</v>
      </c>
      <c r="D50121" s="6">
        <f t="shared" si="783"/>
        <v>106.46789999999999</v>
      </c>
    </row>
    <row r="50122" spans="1:4" x14ac:dyDescent="0.2">
      <c r="A50122" s="5" t="s">
        <v>97568</v>
      </c>
      <c r="B50122" s="5" t="s">
        <v>97569</v>
      </c>
      <c r="C50122" s="23">
        <v>17.829999999999998</v>
      </c>
      <c r="D50122" s="6">
        <f t="shared" si="783"/>
        <v>21.574299999999997</v>
      </c>
    </row>
    <row r="50123" spans="1:4" x14ac:dyDescent="0.2">
      <c r="A50123" s="5" t="s">
        <v>97570</v>
      </c>
      <c r="B50123" s="5" t="s">
        <v>97571</v>
      </c>
      <c r="C50123" s="23">
        <v>10.43</v>
      </c>
      <c r="D50123" s="6">
        <f t="shared" si="783"/>
        <v>12.620299999999999</v>
      </c>
    </row>
    <row r="50124" spans="1:4" x14ac:dyDescent="0.2">
      <c r="A50124" s="5" t="s">
        <v>97572</v>
      </c>
      <c r="B50124" s="5" t="s">
        <v>97573</v>
      </c>
      <c r="C50124" s="23">
        <v>11.43</v>
      </c>
      <c r="D50124" s="6">
        <f t="shared" si="783"/>
        <v>13.830299999999999</v>
      </c>
    </row>
    <row r="50125" spans="1:4" x14ac:dyDescent="0.2">
      <c r="A50125" s="5" t="s">
        <v>97574</v>
      </c>
      <c r="B50125" s="5" t="s">
        <v>97575</v>
      </c>
      <c r="C50125" s="23">
        <v>17.649999999999999</v>
      </c>
      <c r="D50125" s="6">
        <f t="shared" si="783"/>
        <v>21.356499999999997</v>
      </c>
    </row>
    <row r="50126" spans="1:4" x14ac:dyDescent="0.2">
      <c r="A50126" s="5" t="s">
        <v>97576</v>
      </c>
      <c r="B50126" s="5" t="s">
        <v>97577</v>
      </c>
      <c r="C50126" s="23">
        <v>10.6</v>
      </c>
      <c r="D50126" s="6">
        <f t="shared" si="783"/>
        <v>12.825999999999999</v>
      </c>
    </row>
    <row r="50127" spans="1:4" x14ac:dyDescent="0.2">
      <c r="A50127" s="5" t="s">
        <v>97578</v>
      </c>
      <c r="B50127" s="5" t="s">
        <v>97579</v>
      </c>
      <c r="C50127" s="23">
        <v>28.7</v>
      </c>
      <c r="D50127" s="6">
        <f t="shared" si="783"/>
        <v>34.726999999999997</v>
      </c>
    </row>
    <row r="50128" spans="1:4" x14ac:dyDescent="0.2">
      <c r="A50128" s="5" t="s">
        <v>97580</v>
      </c>
      <c r="B50128" s="5" t="s">
        <v>97581</v>
      </c>
      <c r="C50128" s="23">
        <v>35.130000000000003</v>
      </c>
      <c r="D50128" s="6">
        <f t="shared" si="783"/>
        <v>42.507300000000001</v>
      </c>
    </row>
    <row r="50129" spans="1:4" x14ac:dyDescent="0.2">
      <c r="A50129" s="5" t="s">
        <v>97582</v>
      </c>
      <c r="B50129" s="5" t="s">
        <v>97583</v>
      </c>
      <c r="C50129" s="23">
        <v>89.61</v>
      </c>
      <c r="D50129" s="6">
        <f t="shared" si="783"/>
        <v>108.4281</v>
      </c>
    </row>
    <row r="50130" spans="1:4" x14ac:dyDescent="0.2">
      <c r="A50130" s="5" t="s">
        <v>97584</v>
      </c>
      <c r="B50130" s="5" t="s">
        <v>97585</v>
      </c>
      <c r="C50130" s="23">
        <v>93.7</v>
      </c>
      <c r="D50130" s="6">
        <f t="shared" si="783"/>
        <v>113.377</v>
      </c>
    </row>
    <row r="50131" spans="1:4" x14ac:dyDescent="0.2">
      <c r="A50131" s="5" t="s">
        <v>97586</v>
      </c>
      <c r="B50131" s="5" t="s">
        <v>97587</v>
      </c>
      <c r="C50131" s="23">
        <v>147.12</v>
      </c>
      <c r="D50131" s="6">
        <f t="shared" si="783"/>
        <v>178.01519999999999</v>
      </c>
    </row>
    <row r="50132" spans="1:4" x14ac:dyDescent="0.2">
      <c r="A50132" s="5" t="s">
        <v>97588</v>
      </c>
      <c r="B50132" s="5" t="s">
        <v>97589</v>
      </c>
      <c r="C50132" s="23">
        <v>174.03</v>
      </c>
      <c r="D50132" s="6">
        <f t="shared" si="783"/>
        <v>210.5763</v>
      </c>
    </row>
    <row r="50133" spans="1:4" x14ac:dyDescent="0.2">
      <c r="A50133" s="5" t="s">
        <v>97590</v>
      </c>
      <c r="B50133" s="5" t="s">
        <v>97591</v>
      </c>
      <c r="C50133" s="23">
        <v>355.13</v>
      </c>
      <c r="D50133" s="6">
        <f t="shared" si="783"/>
        <v>429.70729999999998</v>
      </c>
    </row>
    <row r="50134" spans="1:4" x14ac:dyDescent="0.2">
      <c r="A50134" s="5" t="s">
        <v>97592</v>
      </c>
      <c r="B50134" s="5" t="s">
        <v>97593</v>
      </c>
      <c r="C50134" s="23">
        <v>108.7</v>
      </c>
      <c r="D50134" s="6">
        <f t="shared" si="783"/>
        <v>131.52699999999999</v>
      </c>
    </row>
    <row r="50135" spans="1:4" x14ac:dyDescent="0.2">
      <c r="A50135" s="5" t="s">
        <v>97594</v>
      </c>
      <c r="B50135" s="5" t="s">
        <v>97595</v>
      </c>
      <c r="C50135" s="23">
        <v>143.69999999999999</v>
      </c>
      <c r="D50135" s="6">
        <f t="shared" si="783"/>
        <v>173.87699999999998</v>
      </c>
    </row>
    <row r="50136" spans="1:4" x14ac:dyDescent="0.2">
      <c r="A50136" s="5" t="s">
        <v>97596</v>
      </c>
      <c r="B50136" s="5" t="s">
        <v>97597</v>
      </c>
      <c r="C50136" s="23">
        <v>109.38</v>
      </c>
      <c r="D50136" s="6">
        <f t="shared" si="783"/>
        <v>132.34979999999999</v>
      </c>
    </row>
    <row r="50137" spans="1:4" x14ac:dyDescent="0.2">
      <c r="A50137" s="5" t="s">
        <v>97598</v>
      </c>
      <c r="B50137" s="5" t="s">
        <v>97599</v>
      </c>
      <c r="C50137" s="23">
        <v>92.95</v>
      </c>
      <c r="D50137" s="6">
        <f t="shared" si="783"/>
        <v>112.4695</v>
      </c>
    </row>
    <row r="50138" spans="1:4" x14ac:dyDescent="0.2">
      <c r="A50138" s="5" t="s">
        <v>97600</v>
      </c>
      <c r="B50138" s="5" t="s">
        <v>97601</v>
      </c>
      <c r="C50138" s="23">
        <v>52.71</v>
      </c>
      <c r="D50138" s="6">
        <f t="shared" si="783"/>
        <v>63.7791</v>
      </c>
    </row>
    <row r="50139" spans="1:4" x14ac:dyDescent="0.2">
      <c r="A50139" s="5" t="s">
        <v>97602</v>
      </c>
      <c r="B50139" s="5" t="s">
        <v>97603</v>
      </c>
      <c r="C50139" s="23">
        <v>89.42</v>
      </c>
      <c r="D50139" s="6">
        <f t="shared" si="783"/>
        <v>108.1982</v>
      </c>
    </row>
    <row r="50140" spans="1:4" x14ac:dyDescent="0.2">
      <c r="A50140" s="5" t="s">
        <v>24749</v>
      </c>
      <c r="B50140" s="5" t="s">
        <v>97604</v>
      </c>
      <c r="C50140" s="23">
        <v>77.989999999999995</v>
      </c>
      <c r="D50140" s="6">
        <f t="shared" si="783"/>
        <v>94.367899999999992</v>
      </c>
    </row>
    <row r="50141" spans="1:4" x14ac:dyDescent="0.2">
      <c r="A50141" s="5" t="s">
        <v>97605</v>
      </c>
      <c r="B50141" s="5" t="s">
        <v>97606</v>
      </c>
      <c r="C50141" s="23">
        <v>119.48</v>
      </c>
      <c r="D50141" s="6">
        <f t="shared" si="783"/>
        <v>144.57079999999999</v>
      </c>
    </row>
    <row r="50142" spans="1:4" x14ac:dyDescent="0.2">
      <c r="A50142" s="5" t="s">
        <v>97607</v>
      </c>
      <c r="B50142" s="5" t="s">
        <v>97608</v>
      </c>
      <c r="C50142" s="23">
        <v>405.13</v>
      </c>
      <c r="D50142" s="6">
        <f t="shared" si="783"/>
        <v>490.20729999999998</v>
      </c>
    </row>
    <row r="50143" spans="1:4" x14ac:dyDescent="0.2">
      <c r="A50143" s="5" t="s">
        <v>97609</v>
      </c>
      <c r="B50143" s="5" t="s">
        <v>97610</v>
      </c>
      <c r="C50143" s="23">
        <v>41.56</v>
      </c>
      <c r="D50143" s="6">
        <f t="shared" si="783"/>
        <v>50.287600000000005</v>
      </c>
    </row>
    <row r="50144" spans="1:4" x14ac:dyDescent="0.2">
      <c r="A50144" s="5" t="s">
        <v>97611</v>
      </c>
      <c r="B50144" s="5" t="s">
        <v>81561</v>
      </c>
      <c r="C50144" s="23">
        <v>87.01</v>
      </c>
      <c r="D50144" s="6">
        <f t="shared" si="783"/>
        <v>105.2821</v>
      </c>
    </row>
    <row r="50145" spans="1:4" x14ac:dyDescent="0.2">
      <c r="A50145" s="5" t="s">
        <v>97612</v>
      </c>
      <c r="B50145" s="5" t="s">
        <v>97613</v>
      </c>
      <c r="C50145" s="23">
        <v>143.26</v>
      </c>
      <c r="D50145" s="6">
        <f t="shared" si="783"/>
        <v>173.34459999999999</v>
      </c>
    </row>
    <row r="50146" spans="1:4" x14ac:dyDescent="0.2">
      <c r="A50146" s="5" t="s">
        <v>97614</v>
      </c>
      <c r="B50146" s="5" t="s">
        <v>97615</v>
      </c>
      <c r="C50146" s="23">
        <v>143.26</v>
      </c>
      <c r="D50146" s="6">
        <f t="shared" si="783"/>
        <v>173.34459999999999</v>
      </c>
    </row>
    <row r="50147" spans="1:4" x14ac:dyDescent="0.2">
      <c r="A50147" s="5" t="s">
        <v>97616</v>
      </c>
      <c r="B50147" s="5" t="s">
        <v>97617</v>
      </c>
      <c r="C50147" s="23">
        <v>143.26</v>
      </c>
      <c r="D50147" s="6">
        <f t="shared" si="783"/>
        <v>173.34459999999999</v>
      </c>
    </row>
    <row r="50148" spans="1:4" x14ac:dyDescent="0.2">
      <c r="A50148" s="5" t="s">
        <v>97618</v>
      </c>
      <c r="B50148" s="5" t="s">
        <v>97619</v>
      </c>
      <c r="C50148" s="23">
        <v>19.48</v>
      </c>
      <c r="D50148" s="6">
        <f t="shared" si="783"/>
        <v>23.570799999999998</v>
      </c>
    </row>
    <row r="50149" spans="1:4" x14ac:dyDescent="0.2">
      <c r="A50149" s="5" t="s">
        <v>97620</v>
      </c>
      <c r="B50149" s="5" t="s">
        <v>97621</v>
      </c>
      <c r="C50149" s="23">
        <v>80.48</v>
      </c>
      <c r="D50149" s="6">
        <f t="shared" si="783"/>
        <v>97.380800000000008</v>
      </c>
    </row>
    <row r="50150" spans="1:4" x14ac:dyDescent="0.2">
      <c r="A50150" s="5" t="s">
        <v>97622</v>
      </c>
      <c r="B50150" s="5" t="s">
        <v>96497</v>
      </c>
      <c r="C50150" s="23">
        <v>19.48</v>
      </c>
      <c r="D50150" s="6">
        <f t="shared" si="783"/>
        <v>23.570799999999998</v>
      </c>
    </row>
    <row r="50151" spans="1:4" x14ac:dyDescent="0.2">
      <c r="A50151" s="5" t="s">
        <v>97623</v>
      </c>
      <c r="B50151" s="5" t="s">
        <v>97624</v>
      </c>
      <c r="C50151" s="23">
        <v>21.17</v>
      </c>
      <c r="D50151" s="6">
        <f t="shared" si="783"/>
        <v>25.6157</v>
      </c>
    </row>
    <row r="50152" spans="1:4" x14ac:dyDescent="0.2">
      <c r="A50152" s="5" t="s">
        <v>97625</v>
      </c>
      <c r="B50152" s="5" t="s">
        <v>96499</v>
      </c>
      <c r="C50152" s="23">
        <v>20.78</v>
      </c>
      <c r="D50152" s="6">
        <f t="shared" si="783"/>
        <v>25.143800000000002</v>
      </c>
    </row>
    <row r="50153" spans="1:4" x14ac:dyDescent="0.2">
      <c r="A50153" s="5" t="s">
        <v>97626</v>
      </c>
      <c r="B50153" s="5" t="s">
        <v>97627</v>
      </c>
      <c r="C50153" s="23">
        <v>138.96</v>
      </c>
      <c r="D50153" s="6">
        <f t="shared" si="783"/>
        <v>168.14160000000001</v>
      </c>
    </row>
    <row r="50154" spans="1:4" x14ac:dyDescent="0.2">
      <c r="A50154" s="5" t="s">
        <v>97628</v>
      </c>
      <c r="B50154" s="5" t="s">
        <v>97629</v>
      </c>
      <c r="C50154" s="23">
        <v>118.18</v>
      </c>
      <c r="D50154" s="6">
        <f t="shared" si="783"/>
        <v>142.99780000000001</v>
      </c>
    </row>
    <row r="50155" spans="1:4" x14ac:dyDescent="0.2">
      <c r="A50155" s="5" t="s">
        <v>97630</v>
      </c>
      <c r="B50155" s="5" t="s">
        <v>97631</v>
      </c>
      <c r="C50155" s="23">
        <v>206.53</v>
      </c>
      <c r="D50155" s="6">
        <f t="shared" si="783"/>
        <v>249.90129999999999</v>
      </c>
    </row>
    <row r="50156" spans="1:4" x14ac:dyDescent="0.2">
      <c r="A50156" s="5" t="s">
        <v>97632</v>
      </c>
      <c r="B50156" s="5" t="s">
        <v>97633</v>
      </c>
      <c r="C50156" s="23">
        <v>194.47</v>
      </c>
      <c r="D50156" s="6">
        <f t="shared" si="783"/>
        <v>235.30869999999999</v>
      </c>
    </row>
    <row r="50157" spans="1:4" x14ac:dyDescent="0.2">
      <c r="A50157" s="5" t="s">
        <v>97634</v>
      </c>
      <c r="B50157" s="5" t="s">
        <v>97635</v>
      </c>
      <c r="C50157" s="23">
        <v>204.42</v>
      </c>
      <c r="D50157" s="6">
        <f t="shared" si="783"/>
        <v>247.34819999999999</v>
      </c>
    </row>
    <row r="50158" spans="1:4" x14ac:dyDescent="0.2">
      <c r="A50158" s="5" t="s">
        <v>97636</v>
      </c>
      <c r="B50158" s="5" t="s">
        <v>97637</v>
      </c>
      <c r="C50158" s="23">
        <v>96.29</v>
      </c>
      <c r="D50158" s="6">
        <f t="shared" si="783"/>
        <v>116.51090000000001</v>
      </c>
    </row>
    <row r="50159" spans="1:4" x14ac:dyDescent="0.2">
      <c r="A50159" s="5" t="s">
        <v>97638</v>
      </c>
      <c r="B50159" s="5" t="s">
        <v>97639</v>
      </c>
      <c r="C50159" s="23">
        <v>71.010000000000005</v>
      </c>
      <c r="D50159" s="6">
        <f t="shared" si="783"/>
        <v>85.9221</v>
      </c>
    </row>
    <row r="50160" spans="1:4" x14ac:dyDescent="0.2">
      <c r="A50160" s="5" t="s">
        <v>97640</v>
      </c>
      <c r="B50160" s="5" t="s">
        <v>97641</v>
      </c>
      <c r="C50160" s="23">
        <v>149.35</v>
      </c>
      <c r="D50160" s="6">
        <f t="shared" si="783"/>
        <v>180.71349999999998</v>
      </c>
    </row>
    <row r="50161" spans="1:4" x14ac:dyDescent="0.2">
      <c r="A50161" s="5" t="s">
        <v>97642</v>
      </c>
      <c r="B50161" s="5" t="s">
        <v>97643</v>
      </c>
      <c r="C50161" s="23">
        <v>85.19</v>
      </c>
      <c r="D50161" s="6">
        <f t="shared" si="783"/>
        <v>103.07989999999999</v>
      </c>
    </row>
    <row r="50162" spans="1:4" x14ac:dyDescent="0.2">
      <c r="A50162" s="5" t="s">
        <v>97644</v>
      </c>
      <c r="B50162" s="5" t="s">
        <v>97645</v>
      </c>
      <c r="C50162" s="23">
        <v>80.64</v>
      </c>
      <c r="D50162" s="6">
        <f t="shared" si="783"/>
        <v>97.574399999999997</v>
      </c>
    </row>
    <row r="50163" spans="1:4" x14ac:dyDescent="0.2">
      <c r="A50163" s="5" t="s">
        <v>97646</v>
      </c>
      <c r="B50163" s="5" t="s">
        <v>97647</v>
      </c>
      <c r="C50163" s="23">
        <v>33.479999999999997</v>
      </c>
      <c r="D50163" s="6">
        <f t="shared" si="783"/>
        <v>40.510799999999996</v>
      </c>
    </row>
    <row r="50164" spans="1:4" x14ac:dyDescent="0.2">
      <c r="A50164" s="5" t="s">
        <v>97648</v>
      </c>
      <c r="B50164" s="5" t="s">
        <v>97649</v>
      </c>
      <c r="C50164" s="23">
        <v>33.479999999999997</v>
      </c>
      <c r="D50164" s="6">
        <f t="shared" si="783"/>
        <v>40.510799999999996</v>
      </c>
    </row>
    <row r="50165" spans="1:4" x14ac:dyDescent="0.2">
      <c r="A50165" s="5" t="s">
        <v>97650</v>
      </c>
      <c r="B50165" s="5" t="s">
        <v>97651</v>
      </c>
      <c r="C50165" s="23">
        <v>26.66</v>
      </c>
      <c r="D50165" s="6">
        <f t="shared" si="783"/>
        <v>32.258600000000001</v>
      </c>
    </row>
    <row r="50166" spans="1:4" x14ac:dyDescent="0.2">
      <c r="A50166" s="5" t="s">
        <v>97652</v>
      </c>
      <c r="B50166" s="5" t="s">
        <v>97653</v>
      </c>
      <c r="C50166" s="23">
        <v>33.479999999999997</v>
      </c>
      <c r="D50166" s="6">
        <f t="shared" si="783"/>
        <v>40.510799999999996</v>
      </c>
    </row>
    <row r="50167" spans="1:4" x14ac:dyDescent="0.2">
      <c r="A50167" s="5" t="s">
        <v>97654</v>
      </c>
      <c r="B50167" s="5" t="s">
        <v>97655</v>
      </c>
      <c r="C50167" s="23">
        <v>93.51</v>
      </c>
      <c r="D50167" s="6">
        <f t="shared" si="783"/>
        <v>113.14710000000001</v>
      </c>
    </row>
    <row r="50168" spans="1:4" x14ac:dyDescent="0.2">
      <c r="A50168" s="5" t="s">
        <v>97656</v>
      </c>
      <c r="B50168" s="5" t="s">
        <v>97251</v>
      </c>
      <c r="C50168" s="23">
        <v>127.27</v>
      </c>
      <c r="D50168" s="6">
        <f t="shared" si="783"/>
        <v>153.9967</v>
      </c>
    </row>
    <row r="50169" spans="1:4" x14ac:dyDescent="0.2">
      <c r="A50169" s="5" t="s">
        <v>97657</v>
      </c>
      <c r="B50169" s="5" t="s">
        <v>97658</v>
      </c>
      <c r="C50169" s="23">
        <v>183.12</v>
      </c>
      <c r="D50169" s="6">
        <f t="shared" si="783"/>
        <v>221.5752</v>
      </c>
    </row>
    <row r="50170" spans="1:4" x14ac:dyDescent="0.2">
      <c r="A50170" s="5" t="s">
        <v>97659</v>
      </c>
      <c r="B50170" s="5" t="s">
        <v>97660</v>
      </c>
      <c r="C50170" s="23">
        <v>27.99</v>
      </c>
      <c r="D50170" s="6">
        <f t="shared" si="783"/>
        <v>33.867899999999999</v>
      </c>
    </row>
    <row r="50171" spans="1:4" x14ac:dyDescent="0.2">
      <c r="A50171" s="5" t="s">
        <v>97661</v>
      </c>
      <c r="B50171" s="5" t="s">
        <v>97662</v>
      </c>
      <c r="C50171" s="23">
        <v>86.9</v>
      </c>
      <c r="D50171" s="6">
        <f t="shared" si="783"/>
        <v>105.149</v>
      </c>
    </row>
    <row r="50172" spans="1:4" x14ac:dyDescent="0.2">
      <c r="A50172" s="5" t="s">
        <v>97663</v>
      </c>
      <c r="B50172" s="5" t="s">
        <v>97664</v>
      </c>
      <c r="C50172" s="23">
        <v>168.73</v>
      </c>
      <c r="D50172" s="6">
        <f t="shared" si="783"/>
        <v>204.16329999999999</v>
      </c>
    </row>
    <row r="50173" spans="1:4" x14ac:dyDescent="0.2">
      <c r="A50173" s="5" t="s">
        <v>97665</v>
      </c>
      <c r="B50173" s="5" t="s">
        <v>97666</v>
      </c>
      <c r="C50173" s="23">
        <v>163.38</v>
      </c>
      <c r="D50173" s="6">
        <f t="shared" si="783"/>
        <v>197.68979999999999</v>
      </c>
    </row>
    <row r="50174" spans="1:4" x14ac:dyDescent="0.2">
      <c r="A50174" s="5" t="s">
        <v>97667</v>
      </c>
      <c r="B50174" s="5" t="s">
        <v>97668</v>
      </c>
      <c r="C50174" s="23">
        <v>328.7</v>
      </c>
      <c r="D50174" s="6">
        <f t="shared" si="783"/>
        <v>397.72699999999998</v>
      </c>
    </row>
    <row r="50175" spans="1:4" x14ac:dyDescent="0.2">
      <c r="A50175" s="5" t="s">
        <v>97669</v>
      </c>
      <c r="B50175" s="5" t="s">
        <v>97670</v>
      </c>
      <c r="C50175" s="23">
        <v>148.78</v>
      </c>
      <c r="D50175" s="6">
        <f t="shared" si="783"/>
        <v>180.02379999999999</v>
      </c>
    </row>
    <row r="50176" spans="1:4" x14ac:dyDescent="0.2">
      <c r="A50176" s="5" t="s">
        <v>97671</v>
      </c>
      <c r="B50176" s="5" t="s">
        <v>97672</v>
      </c>
      <c r="C50176" s="23">
        <v>138.18</v>
      </c>
      <c r="D50176" s="6">
        <f t="shared" si="783"/>
        <v>167.1978</v>
      </c>
    </row>
    <row r="50177" spans="1:4" x14ac:dyDescent="0.2">
      <c r="A50177" s="5" t="s">
        <v>97673</v>
      </c>
      <c r="B50177" s="5" t="s">
        <v>97674</v>
      </c>
      <c r="C50177" s="23">
        <v>138.18</v>
      </c>
      <c r="D50177" s="6">
        <f t="shared" si="783"/>
        <v>167.1978</v>
      </c>
    </row>
    <row r="50178" spans="1:4" x14ac:dyDescent="0.2">
      <c r="A50178" s="5" t="s">
        <v>97675</v>
      </c>
      <c r="B50178" s="5" t="s">
        <v>97676</v>
      </c>
      <c r="C50178" s="23">
        <v>65.39</v>
      </c>
      <c r="D50178" s="6">
        <f t="shared" ref="D50178:D50241" si="784">C50178*$F$1</f>
        <v>79.121899999999997</v>
      </c>
    </row>
    <row r="50179" spans="1:4" x14ac:dyDescent="0.2">
      <c r="A50179" s="5" t="s">
        <v>97677</v>
      </c>
      <c r="B50179" s="5" t="s">
        <v>97678</v>
      </c>
      <c r="C50179" s="23">
        <v>65.39</v>
      </c>
      <c r="D50179" s="6">
        <f t="shared" si="784"/>
        <v>79.121899999999997</v>
      </c>
    </row>
    <row r="50180" spans="1:4" x14ac:dyDescent="0.2">
      <c r="A50180" s="5" t="s">
        <v>97679</v>
      </c>
      <c r="B50180" s="5" t="s">
        <v>97680</v>
      </c>
      <c r="C50180" s="23">
        <v>65.39</v>
      </c>
      <c r="D50180" s="6">
        <f t="shared" si="784"/>
        <v>79.121899999999997</v>
      </c>
    </row>
    <row r="50181" spans="1:4" x14ac:dyDescent="0.2">
      <c r="A50181" s="5" t="s">
        <v>97681</v>
      </c>
      <c r="B50181" s="5" t="s">
        <v>97682</v>
      </c>
      <c r="C50181" s="23">
        <v>63.73</v>
      </c>
      <c r="D50181" s="6">
        <f t="shared" si="784"/>
        <v>77.113299999999995</v>
      </c>
    </row>
    <row r="50182" spans="1:4" x14ac:dyDescent="0.2">
      <c r="A50182" s="5" t="s">
        <v>97683</v>
      </c>
      <c r="B50182" s="5" t="s">
        <v>97684</v>
      </c>
      <c r="C50182" s="23">
        <v>220.84</v>
      </c>
      <c r="D50182" s="6">
        <f t="shared" si="784"/>
        <v>267.21640000000002</v>
      </c>
    </row>
    <row r="50183" spans="1:4" x14ac:dyDescent="0.2">
      <c r="A50183" s="5" t="s">
        <v>97685</v>
      </c>
      <c r="B50183" s="5" t="s">
        <v>97686</v>
      </c>
      <c r="C50183" s="23">
        <v>98.07</v>
      </c>
      <c r="D50183" s="6">
        <f t="shared" si="784"/>
        <v>118.66469999999998</v>
      </c>
    </row>
    <row r="50184" spans="1:4" x14ac:dyDescent="0.2">
      <c r="A50184" s="5" t="s">
        <v>97687</v>
      </c>
      <c r="B50184" s="5" t="s">
        <v>97688</v>
      </c>
      <c r="C50184" s="23">
        <v>98.07</v>
      </c>
      <c r="D50184" s="6">
        <f t="shared" si="784"/>
        <v>118.66469999999998</v>
      </c>
    </row>
    <row r="50185" spans="1:4" x14ac:dyDescent="0.2">
      <c r="A50185" s="5" t="s">
        <v>97689</v>
      </c>
      <c r="B50185" s="5" t="s">
        <v>97690</v>
      </c>
      <c r="C50185" s="23">
        <v>98.07</v>
      </c>
      <c r="D50185" s="6">
        <f t="shared" si="784"/>
        <v>118.66469999999998</v>
      </c>
    </row>
    <row r="50186" spans="1:4" x14ac:dyDescent="0.2">
      <c r="A50186" s="5" t="s">
        <v>97691</v>
      </c>
      <c r="B50186" s="5" t="s">
        <v>97692</v>
      </c>
      <c r="C50186" s="23">
        <v>98.96</v>
      </c>
      <c r="D50186" s="6">
        <f t="shared" si="784"/>
        <v>119.74159999999999</v>
      </c>
    </row>
    <row r="50187" spans="1:4" x14ac:dyDescent="0.2">
      <c r="A50187" s="5" t="s">
        <v>97693</v>
      </c>
      <c r="B50187" s="5" t="s">
        <v>97694</v>
      </c>
      <c r="C50187" s="23">
        <v>15.17</v>
      </c>
      <c r="D50187" s="6">
        <f t="shared" si="784"/>
        <v>18.355699999999999</v>
      </c>
    </row>
    <row r="50188" spans="1:4" x14ac:dyDescent="0.2">
      <c r="A50188" s="5" t="s">
        <v>97695</v>
      </c>
      <c r="B50188" s="5" t="s">
        <v>97696</v>
      </c>
      <c r="C50188" s="23">
        <v>30.13</v>
      </c>
      <c r="D50188" s="6">
        <f t="shared" si="784"/>
        <v>36.457299999999996</v>
      </c>
    </row>
    <row r="50189" spans="1:4" x14ac:dyDescent="0.2">
      <c r="A50189" s="5" t="s">
        <v>97697</v>
      </c>
      <c r="B50189" s="5" t="s">
        <v>97698</v>
      </c>
      <c r="C50189" s="23">
        <v>13.99</v>
      </c>
      <c r="D50189" s="6">
        <f t="shared" si="784"/>
        <v>16.927900000000001</v>
      </c>
    </row>
    <row r="50190" spans="1:4" x14ac:dyDescent="0.2">
      <c r="A50190" s="5" t="s">
        <v>97699</v>
      </c>
      <c r="B50190" s="5" t="s">
        <v>97700</v>
      </c>
      <c r="C50190" s="23">
        <v>15.17</v>
      </c>
      <c r="D50190" s="6">
        <f t="shared" si="784"/>
        <v>18.355699999999999</v>
      </c>
    </row>
    <row r="50191" spans="1:4" x14ac:dyDescent="0.2">
      <c r="A50191" s="5" t="s">
        <v>97701</v>
      </c>
      <c r="B50191" s="5" t="s">
        <v>97702</v>
      </c>
      <c r="C50191" s="23">
        <v>31.56</v>
      </c>
      <c r="D50191" s="6">
        <f t="shared" si="784"/>
        <v>38.187599999999996</v>
      </c>
    </row>
    <row r="50192" spans="1:4" x14ac:dyDescent="0.2">
      <c r="A50192" s="5" t="s">
        <v>97703</v>
      </c>
      <c r="B50192" s="5" t="s">
        <v>97704</v>
      </c>
      <c r="C50192" s="23">
        <v>30.13</v>
      </c>
      <c r="D50192" s="6">
        <f t="shared" si="784"/>
        <v>36.457299999999996</v>
      </c>
    </row>
    <row r="50193" spans="1:4" x14ac:dyDescent="0.2">
      <c r="A50193" s="5" t="s">
        <v>97705</v>
      </c>
      <c r="B50193" s="5" t="s">
        <v>97706</v>
      </c>
      <c r="C50193" s="23">
        <v>15.17</v>
      </c>
      <c r="D50193" s="6">
        <f t="shared" si="784"/>
        <v>18.355699999999999</v>
      </c>
    </row>
    <row r="50194" spans="1:4" x14ac:dyDescent="0.2">
      <c r="A50194" s="5" t="s">
        <v>97707</v>
      </c>
      <c r="B50194" s="5" t="s">
        <v>97708</v>
      </c>
      <c r="C50194" s="23">
        <v>6.26</v>
      </c>
      <c r="D50194" s="6">
        <f t="shared" si="784"/>
        <v>7.5745999999999993</v>
      </c>
    </row>
    <row r="50195" spans="1:4" x14ac:dyDescent="0.2">
      <c r="A50195" s="5" t="s">
        <v>97709</v>
      </c>
      <c r="B50195" s="5" t="s">
        <v>97710</v>
      </c>
      <c r="C50195" s="23">
        <v>101.92</v>
      </c>
      <c r="D50195" s="6">
        <f t="shared" si="784"/>
        <v>123.3232</v>
      </c>
    </row>
    <row r="50196" spans="1:4" x14ac:dyDescent="0.2">
      <c r="A50196" s="5" t="s">
        <v>97711</v>
      </c>
      <c r="B50196" s="5" t="s">
        <v>97712</v>
      </c>
      <c r="C50196" s="23">
        <v>1257.27</v>
      </c>
      <c r="D50196" s="6">
        <f t="shared" si="784"/>
        <v>1521.2966999999999</v>
      </c>
    </row>
    <row r="50197" spans="1:4" x14ac:dyDescent="0.2">
      <c r="A50197" s="5" t="s">
        <v>97713</v>
      </c>
      <c r="B50197" s="5" t="s">
        <v>97714</v>
      </c>
      <c r="C50197" s="23">
        <v>15.44</v>
      </c>
      <c r="D50197" s="6">
        <f t="shared" si="784"/>
        <v>18.682399999999998</v>
      </c>
    </row>
    <row r="50198" spans="1:4" x14ac:dyDescent="0.2">
      <c r="A50198" s="5" t="s">
        <v>97715</v>
      </c>
      <c r="B50198" s="5" t="s">
        <v>94989</v>
      </c>
      <c r="C50198" s="23">
        <v>2598.6999999999998</v>
      </c>
      <c r="D50198" s="6">
        <f t="shared" si="784"/>
        <v>3144.4269999999997</v>
      </c>
    </row>
    <row r="50199" spans="1:4" x14ac:dyDescent="0.2">
      <c r="A50199" s="5" t="s">
        <v>97716</v>
      </c>
      <c r="B50199" s="5" t="s">
        <v>97717</v>
      </c>
      <c r="C50199" s="23">
        <v>102.99</v>
      </c>
      <c r="D50199" s="6">
        <f t="shared" si="784"/>
        <v>124.61789999999999</v>
      </c>
    </row>
    <row r="50200" spans="1:4" x14ac:dyDescent="0.2">
      <c r="A50200" s="5" t="s">
        <v>97718</v>
      </c>
      <c r="B50200" s="5" t="s">
        <v>97719</v>
      </c>
      <c r="C50200" s="23">
        <v>140.84</v>
      </c>
      <c r="D50200" s="6">
        <f t="shared" si="784"/>
        <v>170.41640000000001</v>
      </c>
    </row>
    <row r="50201" spans="1:4" x14ac:dyDescent="0.2">
      <c r="A50201" s="5" t="s">
        <v>97720</v>
      </c>
      <c r="B50201" s="5" t="s">
        <v>97721</v>
      </c>
      <c r="C50201" s="23">
        <v>119.42</v>
      </c>
      <c r="D50201" s="6">
        <f t="shared" si="784"/>
        <v>144.4982</v>
      </c>
    </row>
    <row r="50202" spans="1:4" x14ac:dyDescent="0.2">
      <c r="A50202" s="5" t="s">
        <v>97722</v>
      </c>
      <c r="B50202" s="5" t="s">
        <v>97723</v>
      </c>
      <c r="C50202" s="23">
        <v>38.96</v>
      </c>
      <c r="D50202" s="6">
        <f t="shared" si="784"/>
        <v>47.141599999999997</v>
      </c>
    </row>
    <row r="50203" spans="1:4" x14ac:dyDescent="0.2">
      <c r="A50203" s="5" t="s">
        <v>97724</v>
      </c>
      <c r="B50203" s="5" t="s">
        <v>97725</v>
      </c>
      <c r="C50203" s="23">
        <v>128.38999999999999</v>
      </c>
      <c r="D50203" s="6">
        <f t="shared" si="784"/>
        <v>155.35189999999997</v>
      </c>
    </row>
    <row r="50204" spans="1:4" x14ac:dyDescent="0.2">
      <c r="A50204" s="5" t="s">
        <v>97726</v>
      </c>
      <c r="B50204" s="5" t="s">
        <v>97727</v>
      </c>
      <c r="C50204" s="23">
        <v>81.94</v>
      </c>
      <c r="D50204" s="6">
        <f t="shared" si="784"/>
        <v>99.14739999999999</v>
      </c>
    </row>
    <row r="50205" spans="1:4" x14ac:dyDescent="0.2">
      <c r="A50205" s="5" t="s">
        <v>97728</v>
      </c>
      <c r="B50205" s="5" t="s">
        <v>97729</v>
      </c>
      <c r="C50205" s="23">
        <v>65.42</v>
      </c>
      <c r="D50205" s="6">
        <f t="shared" si="784"/>
        <v>79.158199999999994</v>
      </c>
    </row>
    <row r="50206" spans="1:4" x14ac:dyDescent="0.2">
      <c r="A50206" s="5" t="s">
        <v>97730</v>
      </c>
      <c r="B50206" s="5" t="s">
        <v>97731</v>
      </c>
      <c r="C50206" s="23">
        <v>73.23</v>
      </c>
      <c r="D50206" s="6">
        <f t="shared" si="784"/>
        <v>88.6083</v>
      </c>
    </row>
    <row r="50207" spans="1:4" x14ac:dyDescent="0.2">
      <c r="A50207" s="5" t="s">
        <v>97732</v>
      </c>
      <c r="B50207" s="5" t="s">
        <v>97733</v>
      </c>
      <c r="C50207" s="23">
        <v>160.84</v>
      </c>
      <c r="D50207" s="6">
        <f t="shared" si="784"/>
        <v>194.6164</v>
      </c>
    </row>
    <row r="50208" spans="1:4" x14ac:dyDescent="0.2">
      <c r="A50208" s="5" t="s">
        <v>97734</v>
      </c>
      <c r="B50208" s="5" t="s">
        <v>97735</v>
      </c>
      <c r="C50208" s="23">
        <v>125.84</v>
      </c>
      <c r="D50208" s="6">
        <f t="shared" si="784"/>
        <v>152.2664</v>
      </c>
    </row>
    <row r="50209" spans="1:4" x14ac:dyDescent="0.2">
      <c r="A50209" s="5" t="s">
        <v>97736</v>
      </c>
      <c r="B50209" s="5" t="s">
        <v>97737</v>
      </c>
      <c r="C50209" s="23">
        <v>259.92</v>
      </c>
      <c r="D50209" s="6">
        <f t="shared" si="784"/>
        <v>314.50319999999999</v>
      </c>
    </row>
    <row r="50210" spans="1:4" x14ac:dyDescent="0.2">
      <c r="A50210" s="5" t="s">
        <v>97738</v>
      </c>
      <c r="B50210" s="5" t="s">
        <v>97739</v>
      </c>
      <c r="C50210" s="23">
        <v>102.6</v>
      </c>
      <c r="D50210" s="6">
        <f t="shared" si="784"/>
        <v>124.14599999999999</v>
      </c>
    </row>
    <row r="50211" spans="1:4" x14ac:dyDescent="0.2">
      <c r="A50211" s="5" t="s">
        <v>97740</v>
      </c>
      <c r="B50211" s="5" t="s">
        <v>97741</v>
      </c>
      <c r="C50211" s="23">
        <v>74.42</v>
      </c>
      <c r="D50211" s="6">
        <f t="shared" si="784"/>
        <v>90.048199999999994</v>
      </c>
    </row>
    <row r="50212" spans="1:4" x14ac:dyDescent="0.2">
      <c r="A50212" s="5" t="s">
        <v>97742</v>
      </c>
      <c r="B50212" s="5" t="s">
        <v>97743</v>
      </c>
      <c r="C50212" s="23">
        <v>65.13</v>
      </c>
      <c r="D50212" s="6">
        <f t="shared" si="784"/>
        <v>78.807299999999998</v>
      </c>
    </row>
    <row r="50213" spans="1:4" x14ac:dyDescent="0.2">
      <c r="A50213" s="5" t="s">
        <v>97744</v>
      </c>
      <c r="B50213" s="5" t="s">
        <v>97745</v>
      </c>
      <c r="C50213" s="23">
        <v>137.99</v>
      </c>
      <c r="D50213" s="6">
        <f t="shared" si="784"/>
        <v>166.96790000000001</v>
      </c>
    </row>
    <row r="50214" spans="1:4" x14ac:dyDescent="0.2">
      <c r="A50214" s="5" t="s">
        <v>97746</v>
      </c>
      <c r="B50214" s="5" t="s">
        <v>97747</v>
      </c>
      <c r="C50214" s="23">
        <v>137.99</v>
      </c>
      <c r="D50214" s="6">
        <f t="shared" si="784"/>
        <v>166.96790000000001</v>
      </c>
    </row>
    <row r="50215" spans="1:4" x14ac:dyDescent="0.2">
      <c r="A50215" s="5" t="s">
        <v>97748</v>
      </c>
      <c r="B50215" s="5" t="s">
        <v>97749</v>
      </c>
      <c r="C50215" s="23">
        <v>177.99</v>
      </c>
      <c r="D50215" s="6">
        <f t="shared" si="784"/>
        <v>215.36789999999999</v>
      </c>
    </row>
    <row r="50216" spans="1:4" x14ac:dyDescent="0.2">
      <c r="A50216" s="5" t="s">
        <v>97750</v>
      </c>
      <c r="B50216" s="5" t="s">
        <v>84642</v>
      </c>
      <c r="C50216" s="23">
        <v>69.78</v>
      </c>
      <c r="D50216" s="6">
        <f t="shared" si="784"/>
        <v>84.433800000000005</v>
      </c>
    </row>
    <row r="50217" spans="1:4" x14ac:dyDescent="0.2">
      <c r="A50217" s="5" t="s">
        <v>97751</v>
      </c>
      <c r="B50217" s="5" t="s">
        <v>81583</v>
      </c>
      <c r="C50217" s="23">
        <v>67.290000000000006</v>
      </c>
      <c r="D50217" s="6">
        <f t="shared" si="784"/>
        <v>81.420900000000003</v>
      </c>
    </row>
    <row r="50218" spans="1:4" x14ac:dyDescent="0.2">
      <c r="A50218" s="5" t="s">
        <v>97752</v>
      </c>
      <c r="B50218" s="5" t="s">
        <v>81597</v>
      </c>
      <c r="C50218" s="23">
        <v>67.290000000000006</v>
      </c>
      <c r="D50218" s="6">
        <f t="shared" si="784"/>
        <v>81.420900000000003</v>
      </c>
    </row>
    <row r="50219" spans="1:4" x14ac:dyDescent="0.2">
      <c r="A50219" s="5" t="s">
        <v>97753</v>
      </c>
      <c r="B50219" s="5" t="s">
        <v>97754</v>
      </c>
      <c r="C50219" s="23">
        <v>166.56</v>
      </c>
      <c r="D50219" s="6">
        <f t="shared" si="784"/>
        <v>201.5376</v>
      </c>
    </row>
    <row r="50220" spans="1:4" x14ac:dyDescent="0.2">
      <c r="A50220" s="5" t="s">
        <v>97755</v>
      </c>
      <c r="B50220" s="5" t="s">
        <v>81994</v>
      </c>
      <c r="C50220" s="23">
        <v>74.010000000000005</v>
      </c>
      <c r="D50220" s="6">
        <f t="shared" si="784"/>
        <v>89.55210000000001</v>
      </c>
    </row>
    <row r="50221" spans="1:4" x14ac:dyDescent="0.2">
      <c r="A50221" s="5" t="s">
        <v>97756</v>
      </c>
      <c r="B50221" s="5" t="s">
        <v>97757</v>
      </c>
      <c r="C50221" s="23">
        <v>166.56</v>
      </c>
      <c r="D50221" s="6">
        <f t="shared" si="784"/>
        <v>201.5376</v>
      </c>
    </row>
    <row r="50222" spans="1:4" x14ac:dyDescent="0.2">
      <c r="A50222" s="5" t="s">
        <v>97758</v>
      </c>
      <c r="B50222" s="5" t="s">
        <v>97759</v>
      </c>
      <c r="C50222" s="23">
        <v>210.84</v>
      </c>
      <c r="D50222" s="6">
        <f t="shared" si="784"/>
        <v>255.1164</v>
      </c>
    </row>
    <row r="50223" spans="1:4" x14ac:dyDescent="0.2">
      <c r="A50223" s="5" t="s">
        <v>97760</v>
      </c>
      <c r="B50223" s="5" t="s">
        <v>97761</v>
      </c>
      <c r="C50223" s="23">
        <v>210.84</v>
      </c>
      <c r="D50223" s="6">
        <f t="shared" si="784"/>
        <v>255.1164</v>
      </c>
    </row>
    <row r="50224" spans="1:4" x14ac:dyDescent="0.2">
      <c r="A50224" s="5" t="s">
        <v>97762</v>
      </c>
      <c r="B50224" s="5" t="s">
        <v>97763</v>
      </c>
      <c r="C50224" s="23">
        <v>24.4</v>
      </c>
      <c r="D50224" s="6">
        <f t="shared" si="784"/>
        <v>29.523999999999997</v>
      </c>
    </row>
    <row r="50225" spans="1:4" x14ac:dyDescent="0.2">
      <c r="A50225" s="5" t="s">
        <v>97764</v>
      </c>
      <c r="B50225" s="5" t="s">
        <v>97765</v>
      </c>
      <c r="C50225" s="23">
        <v>210.84</v>
      </c>
      <c r="D50225" s="6">
        <f t="shared" si="784"/>
        <v>255.1164</v>
      </c>
    </row>
    <row r="50226" spans="1:4" x14ac:dyDescent="0.2">
      <c r="A50226" s="5" t="s">
        <v>97766</v>
      </c>
      <c r="B50226" s="5" t="s">
        <v>97767</v>
      </c>
      <c r="C50226" s="23">
        <v>24.32</v>
      </c>
      <c r="D50226" s="6">
        <f t="shared" si="784"/>
        <v>29.427199999999999</v>
      </c>
    </row>
    <row r="50227" spans="1:4" x14ac:dyDescent="0.2">
      <c r="A50227" s="5" t="s">
        <v>97768</v>
      </c>
      <c r="B50227" s="5" t="s">
        <v>97769</v>
      </c>
      <c r="C50227" s="23">
        <v>508.1</v>
      </c>
      <c r="D50227" s="6">
        <f t="shared" si="784"/>
        <v>614.80100000000004</v>
      </c>
    </row>
    <row r="50228" spans="1:4" x14ac:dyDescent="0.2">
      <c r="A50228" s="5" t="s">
        <v>97770</v>
      </c>
      <c r="B50228" s="5" t="s">
        <v>97771</v>
      </c>
      <c r="C50228" s="23">
        <v>210.84</v>
      </c>
      <c r="D50228" s="6">
        <f t="shared" si="784"/>
        <v>255.1164</v>
      </c>
    </row>
    <row r="50229" spans="1:4" x14ac:dyDescent="0.2">
      <c r="A50229" s="5" t="s">
        <v>97772</v>
      </c>
      <c r="B50229" s="5" t="s">
        <v>97773</v>
      </c>
      <c r="C50229" s="23">
        <v>24.4</v>
      </c>
      <c r="D50229" s="6">
        <f t="shared" si="784"/>
        <v>29.523999999999997</v>
      </c>
    </row>
    <row r="50230" spans="1:4" x14ac:dyDescent="0.2">
      <c r="A50230" s="5" t="s">
        <v>97774</v>
      </c>
      <c r="B50230" s="5" t="s">
        <v>97775</v>
      </c>
      <c r="C50230" s="23">
        <v>210.84</v>
      </c>
      <c r="D50230" s="6">
        <f t="shared" si="784"/>
        <v>255.1164</v>
      </c>
    </row>
    <row r="50231" spans="1:4" x14ac:dyDescent="0.2">
      <c r="A50231" s="5" t="s">
        <v>97776</v>
      </c>
      <c r="B50231" s="5" t="s">
        <v>97777</v>
      </c>
      <c r="C50231" s="23">
        <v>24.4</v>
      </c>
      <c r="D50231" s="6">
        <f t="shared" si="784"/>
        <v>29.523999999999997</v>
      </c>
    </row>
    <row r="50232" spans="1:4" x14ac:dyDescent="0.2">
      <c r="A50232" s="5" t="s">
        <v>97778</v>
      </c>
      <c r="B50232" s="5" t="s">
        <v>97779</v>
      </c>
      <c r="C50232" s="23">
        <v>473.73</v>
      </c>
      <c r="D50232" s="6">
        <f t="shared" si="784"/>
        <v>573.2133</v>
      </c>
    </row>
    <row r="50233" spans="1:4" x14ac:dyDescent="0.2">
      <c r="A50233" s="5" t="s">
        <v>97780</v>
      </c>
      <c r="B50233" s="5" t="s">
        <v>97781</v>
      </c>
      <c r="C50233" s="23">
        <v>24.4</v>
      </c>
      <c r="D50233" s="6">
        <f t="shared" si="784"/>
        <v>29.523999999999997</v>
      </c>
    </row>
    <row r="50234" spans="1:4" x14ac:dyDescent="0.2">
      <c r="A50234" s="5" t="s">
        <v>97782</v>
      </c>
      <c r="B50234" s="5" t="s">
        <v>97783</v>
      </c>
      <c r="C50234" s="23">
        <v>162.34</v>
      </c>
      <c r="D50234" s="6">
        <f t="shared" si="784"/>
        <v>196.4314</v>
      </c>
    </row>
    <row r="50235" spans="1:4" x14ac:dyDescent="0.2">
      <c r="A50235" s="5" t="s">
        <v>97784</v>
      </c>
      <c r="B50235" s="5" t="s">
        <v>97785</v>
      </c>
      <c r="C50235" s="23">
        <v>164.42</v>
      </c>
      <c r="D50235" s="6">
        <f t="shared" si="784"/>
        <v>198.94819999999999</v>
      </c>
    </row>
    <row r="50236" spans="1:4" x14ac:dyDescent="0.2">
      <c r="A50236" s="5" t="s">
        <v>97786</v>
      </c>
      <c r="B50236" s="5" t="s">
        <v>97787</v>
      </c>
      <c r="C50236" s="23">
        <v>24.32</v>
      </c>
      <c r="D50236" s="6">
        <f t="shared" si="784"/>
        <v>29.427199999999999</v>
      </c>
    </row>
    <row r="50237" spans="1:4" x14ac:dyDescent="0.2">
      <c r="A50237" s="5" t="s">
        <v>97788</v>
      </c>
      <c r="B50237" s="5" t="s">
        <v>97789</v>
      </c>
      <c r="C50237" s="23">
        <v>164.42</v>
      </c>
      <c r="D50237" s="6">
        <f t="shared" si="784"/>
        <v>198.94819999999999</v>
      </c>
    </row>
    <row r="50238" spans="1:4" x14ac:dyDescent="0.2">
      <c r="A50238" s="5" t="s">
        <v>97790</v>
      </c>
      <c r="B50238" s="5" t="s">
        <v>97791</v>
      </c>
      <c r="C50238" s="23">
        <v>24.4</v>
      </c>
      <c r="D50238" s="6">
        <f t="shared" si="784"/>
        <v>29.523999999999997</v>
      </c>
    </row>
    <row r="50239" spans="1:4" x14ac:dyDescent="0.2">
      <c r="A50239" s="5" t="s">
        <v>97792</v>
      </c>
      <c r="B50239" s="5" t="s">
        <v>97793</v>
      </c>
      <c r="C50239" s="23">
        <v>132.27000000000001</v>
      </c>
      <c r="D50239" s="6">
        <f t="shared" si="784"/>
        <v>160.04670000000002</v>
      </c>
    </row>
    <row r="50240" spans="1:4" x14ac:dyDescent="0.2">
      <c r="A50240" s="5" t="s">
        <v>97794</v>
      </c>
      <c r="B50240" s="5" t="s">
        <v>97795</v>
      </c>
      <c r="C50240" s="23">
        <v>24.32</v>
      </c>
      <c r="D50240" s="6">
        <f t="shared" si="784"/>
        <v>29.427199999999999</v>
      </c>
    </row>
    <row r="50241" spans="1:4" x14ac:dyDescent="0.2">
      <c r="A50241" s="5" t="s">
        <v>97796</v>
      </c>
      <c r="B50241" s="5" t="s">
        <v>97797</v>
      </c>
      <c r="C50241" s="23">
        <v>132.27000000000001</v>
      </c>
      <c r="D50241" s="6">
        <f t="shared" si="784"/>
        <v>160.04670000000002</v>
      </c>
    </row>
    <row r="50242" spans="1:4" x14ac:dyDescent="0.2">
      <c r="A50242" s="5" t="s">
        <v>97798</v>
      </c>
      <c r="B50242" s="5" t="s">
        <v>97799</v>
      </c>
      <c r="C50242" s="23">
        <v>24.4</v>
      </c>
      <c r="D50242" s="6">
        <f t="shared" ref="D50242:D50305" si="785">C50242*$F$1</f>
        <v>29.523999999999997</v>
      </c>
    </row>
    <row r="50243" spans="1:4" x14ac:dyDescent="0.2">
      <c r="A50243" s="5" t="s">
        <v>97800</v>
      </c>
      <c r="B50243" s="5" t="s">
        <v>97801</v>
      </c>
      <c r="C50243" s="23">
        <v>146.56</v>
      </c>
      <c r="D50243" s="6">
        <f t="shared" si="785"/>
        <v>177.33760000000001</v>
      </c>
    </row>
    <row r="50244" spans="1:4" x14ac:dyDescent="0.2">
      <c r="A50244" s="5" t="s">
        <v>97802</v>
      </c>
      <c r="B50244" s="5" t="s">
        <v>97803</v>
      </c>
      <c r="C50244" s="23">
        <v>132.27000000000001</v>
      </c>
      <c r="D50244" s="6">
        <f t="shared" si="785"/>
        <v>160.04670000000002</v>
      </c>
    </row>
    <row r="50245" spans="1:4" x14ac:dyDescent="0.2">
      <c r="A50245" s="5" t="s">
        <v>97804</v>
      </c>
      <c r="B50245" s="5" t="s">
        <v>97805</v>
      </c>
      <c r="C50245" s="23">
        <v>122.99</v>
      </c>
      <c r="D50245" s="6">
        <f t="shared" si="785"/>
        <v>148.81789999999998</v>
      </c>
    </row>
    <row r="50246" spans="1:4" x14ac:dyDescent="0.2">
      <c r="A50246" s="5" t="s">
        <v>97806</v>
      </c>
      <c r="B50246" s="5" t="s">
        <v>97807</v>
      </c>
      <c r="C50246" s="23">
        <v>109.84</v>
      </c>
      <c r="D50246" s="6">
        <f t="shared" si="785"/>
        <v>132.90639999999999</v>
      </c>
    </row>
    <row r="50247" spans="1:4" x14ac:dyDescent="0.2">
      <c r="A50247" s="5" t="s">
        <v>97808</v>
      </c>
      <c r="B50247" s="5" t="s">
        <v>97809</v>
      </c>
      <c r="C50247" s="23">
        <v>97.4</v>
      </c>
      <c r="D50247" s="6">
        <f t="shared" si="785"/>
        <v>117.854</v>
      </c>
    </row>
    <row r="50248" spans="1:4" x14ac:dyDescent="0.2">
      <c r="A50248" s="5" t="s">
        <v>97810</v>
      </c>
      <c r="B50248" s="5" t="s">
        <v>97811</v>
      </c>
      <c r="C50248" s="23">
        <v>97.4</v>
      </c>
      <c r="D50248" s="6">
        <f t="shared" si="785"/>
        <v>117.854</v>
      </c>
    </row>
    <row r="50249" spans="1:4" x14ac:dyDescent="0.2">
      <c r="A50249" s="5" t="s">
        <v>97812</v>
      </c>
      <c r="B50249" s="5" t="s">
        <v>97813</v>
      </c>
      <c r="C50249" s="23">
        <v>56.56</v>
      </c>
      <c r="D50249" s="6">
        <f t="shared" si="785"/>
        <v>68.437600000000003</v>
      </c>
    </row>
    <row r="50250" spans="1:4" x14ac:dyDescent="0.2">
      <c r="A50250" s="5" t="s">
        <v>97814</v>
      </c>
      <c r="B50250" s="5" t="s">
        <v>97815</v>
      </c>
      <c r="C50250" s="23">
        <v>55.13</v>
      </c>
      <c r="D50250" s="6">
        <f t="shared" si="785"/>
        <v>66.707300000000004</v>
      </c>
    </row>
    <row r="50251" spans="1:4" x14ac:dyDescent="0.2">
      <c r="A50251" s="5" t="s">
        <v>97816</v>
      </c>
      <c r="B50251" s="5" t="s">
        <v>97817</v>
      </c>
      <c r="C50251" s="23">
        <v>67.83</v>
      </c>
      <c r="D50251" s="6">
        <f t="shared" si="785"/>
        <v>82.074299999999994</v>
      </c>
    </row>
    <row r="50252" spans="1:4" x14ac:dyDescent="0.2">
      <c r="A50252" s="5" t="s">
        <v>97818</v>
      </c>
      <c r="B50252" s="5" t="s">
        <v>97819</v>
      </c>
      <c r="C50252" s="23">
        <v>47.27</v>
      </c>
      <c r="D50252" s="6">
        <f t="shared" si="785"/>
        <v>57.1967</v>
      </c>
    </row>
    <row r="50253" spans="1:4" x14ac:dyDescent="0.2">
      <c r="A50253" s="5" t="s">
        <v>97820</v>
      </c>
      <c r="B50253" s="5" t="s">
        <v>97821</v>
      </c>
      <c r="C50253" s="23">
        <v>67.83</v>
      </c>
      <c r="D50253" s="6">
        <f t="shared" si="785"/>
        <v>82.074299999999994</v>
      </c>
    </row>
    <row r="50254" spans="1:4" x14ac:dyDescent="0.2">
      <c r="A50254" s="5" t="s">
        <v>97822</v>
      </c>
      <c r="B50254" s="5" t="s">
        <v>97823</v>
      </c>
      <c r="C50254" s="23">
        <v>67.83</v>
      </c>
      <c r="D50254" s="6">
        <f t="shared" si="785"/>
        <v>82.074299999999994</v>
      </c>
    </row>
    <row r="50255" spans="1:4" x14ac:dyDescent="0.2">
      <c r="A50255" s="5" t="s">
        <v>97824</v>
      </c>
      <c r="B50255" s="5" t="s">
        <v>97825</v>
      </c>
      <c r="C50255" s="23">
        <v>49.78</v>
      </c>
      <c r="D50255" s="6">
        <f t="shared" si="785"/>
        <v>60.233800000000002</v>
      </c>
    </row>
    <row r="50256" spans="1:4" x14ac:dyDescent="0.2">
      <c r="A50256" s="5" t="s">
        <v>97826</v>
      </c>
      <c r="B50256" s="5" t="s">
        <v>97827</v>
      </c>
      <c r="C50256" s="23">
        <v>63.86</v>
      </c>
      <c r="D50256" s="6">
        <f t="shared" si="785"/>
        <v>77.270600000000002</v>
      </c>
    </row>
    <row r="50257" spans="1:4" x14ac:dyDescent="0.2">
      <c r="A50257" s="5" t="s">
        <v>97828</v>
      </c>
      <c r="B50257" s="5" t="s">
        <v>97829</v>
      </c>
      <c r="C50257" s="23">
        <v>63.86</v>
      </c>
      <c r="D50257" s="6">
        <f t="shared" si="785"/>
        <v>77.270600000000002</v>
      </c>
    </row>
    <row r="50258" spans="1:4" x14ac:dyDescent="0.2">
      <c r="A50258" s="5" t="s">
        <v>97830</v>
      </c>
      <c r="B50258" s="5" t="s">
        <v>97831</v>
      </c>
      <c r="C50258" s="23">
        <v>63.86</v>
      </c>
      <c r="D50258" s="6">
        <f t="shared" si="785"/>
        <v>77.270600000000002</v>
      </c>
    </row>
    <row r="50259" spans="1:4" x14ac:dyDescent="0.2">
      <c r="A50259" s="5" t="s">
        <v>97832</v>
      </c>
      <c r="B50259" s="5" t="s">
        <v>97833</v>
      </c>
      <c r="C50259" s="23">
        <v>53.27</v>
      </c>
      <c r="D50259" s="6">
        <f t="shared" si="785"/>
        <v>64.456699999999998</v>
      </c>
    </row>
    <row r="50260" spans="1:4" x14ac:dyDescent="0.2">
      <c r="A50260" s="5" t="s">
        <v>97834</v>
      </c>
      <c r="B50260" s="5" t="s">
        <v>97835</v>
      </c>
      <c r="C50260" s="23">
        <v>458.3</v>
      </c>
      <c r="D50260" s="6">
        <f t="shared" si="785"/>
        <v>554.54300000000001</v>
      </c>
    </row>
    <row r="50261" spans="1:4" x14ac:dyDescent="0.2">
      <c r="A50261" s="5" t="s">
        <v>97836</v>
      </c>
      <c r="B50261" s="5" t="s">
        <v>97837</v>
      </c>
      <c r="C50261" s="23">
        <v>329.48</v>
      </c>
      <c r="D50261" s="6">
        <f t="shared" si="785"/>
        <v>398.67079999999999</v>
      </c>
    </row>
    <row r="50262" spans="1:4" x14ac:dyDescent="0.2">
      <c r="A50262" s="5" t="s">
        <v>97838</v>
      </c>
      <c r="B50262" s="5" t="s">
        <v>97839</v>
      </c>
      <c r="C50262" s="23">
        <v>64.81</v>
      </c>
      <c r="D50262" s="6">
        <f t="shared" si="785"/>
        <v>78.420100000000005</v>
      </c>
    </row>
    <row r="50263" spans="1:4" x14ac:dyDescent="0.2">
      <c r="A50263" s="5" t="s">
        <v>97840</v>
      </c>
      <c r="B50263" s="5" t="s">
        <v>97841</v>
      </c>
      <c r="C50263" s="23">
        <v>397.71</v>
      </c>
      <c r="D50263" s="6">
        <f t="shared" si="785"/>
        <v>481.22909999999996</v>
      </c>
    </row>
    <row r="50264" spans="1:4" x14ac:dyDescent="0.2">
      <c r="A50264" s="5" t="s">
        <v>97842</v>
      </c>
      <c r="B50264" s="5" t="s">
        <v>97843</v>
      </c>
      <c r="C50264" s="23">
        <v>397.71</v>
      </c>
      <c r="D50264" s="6">
        <f t="shared" si="785"/>
        <v>481.22909999999996</v>
      </c>
    </row>
    <row r="50265" spans="1:4" x14ac:dyDescent="0.2">
      <c r="A50265" s="5" t="s">
        <v>97844</v>
      </c>
      <c r="B50265" s="5" t="s">
        <v>97845</v>
      </c>
      <c r="C50265" s="23">
        <v>108.7</v>
      </c>
      <c r="D50265" s="6">
        <f t="shared" si="785"/>
        <v>131.52699999999999</v>
      </c>
    </row>
    <row r="50266" spans="1:4" x14ac:dyDescent="0.2">
      <c r="A50266" s="5" t="s">
        <v>97846</v>
      </c>
      <c r="B50266" s="5" t="s">
        <v>97843</v>
      </c>
      <c r="C50266" s="23">
        <v>397.71</v>
      </c>
      <c r="D50266" s="6">
        <f t="shared" si="785"/>
        <v>481.22909999999996</v>
      </c>
    </row>
    <row r="50267" spans="1:4" x14ac:dyDescent="0.2">
      <c r="A50267" s="5" t="s">
        <v>97847</v>
      </c>
      <c r="B50267" s="5" t="s">
        <v>97848</v>
      </c>
      <c r="C50267" s="23">
        <v>163.96</v>
      </c>
      <c r="D50267" s="6">
        <f t="shared" si="785"/>
        <v>198.39160000000001</v>
      </c>
    </row>
    <row r="50268" spans="1:4" x14ac:dyDescent="0.2">
      <c r="A50268" s="5" t="s">
        <v>97849</v>
      </c>
      <c r="B50268" s="5" t="s">
        <v>97850</v>
      </c>
      <c r="C50268" s="23">
        <v>115.82</v>
      </c>
      <c r="D50268" s="6">
        <f t="shared" si="785"/>
        <v>140.14219999999997</v>
      </c>
    </row>
    <row r="50269" spans="1:4" x14ac:dyDescent="0.2">
      <c r="A50269" s="5" t="s">
        <v>97851</v>
      </c>
      <c r="B50269" s="5" t="s">
        <v>97852</v>
      </c>
      <c r="C50269" s="23">
        <v>645.69000000000005</v>
      </c>
      <c r="D50269" s="6">
        <f t="shared" si="785"/>
        <v>781.28489999999999</v>
      </c>
    </row>
    <row r="50270" spans="1:4" x14ac:dyDescent="0.2">
      <c r="A50270" s="5" t="s">
        <v>97853</v>
      </c>
      <c r="B50270" s="5" t="s">
        <v>97854</v>
      </c>
      <c r="C50270" s="23">
        <v>67.27</v>
      </c>
      <c r="D50270" s="6">
        <f t="shared" si="785"/>
        <v>81.396699999999996</v>
      </c>
    </row>
    <row r="50271" spans="1:4" x14ac:dyDescent="0.2">
      <c r="A50271" s="5" t="s">
        <v>97855</v>
      </c>
      <c r="B50271" s="5" t="s">
        <v>97856</v>
      </c>
      <c r="C50271" s="23">
        <v>62.81</v>
      </c>
      <c r="D50271" s="6">
        <f t="shared" si="785"/>
        <v>76.000100000000003</v>
      </c>
    </row>
    <row r="50272" spans="1:4" x14ac:dyDescent="0.2">
      <c r="A50272" s="5" t="s">
        <v>97857</v>
      </c>
      <c r="B50272" s="5" t="s">
        <v>97858</v>
      </c>
      <c r="C50272" s="23">
        <v>62.81</v>
      </c>
      <c r="D50272" s="6">
        <f t="shared" si="785"/>
        <v>76.000100000000003</v>
      </c>
    </row>
    <row r="50273" spans="1:4" x14ac:dyDescent="0.2">
      <c r="A50273" s="5" t="s">
        <v>97859</v>
      </c>
      <c r="B50273" s="5" t="s">
        <v>97860</v>
      </c>
      <c r="C50273" s="23">
        <v>62.81</v>
      </c>
      <c r="D50273" s="6">
        <f t="shared" si="785"/>
        <v>76.000100000000003</v>
      </c>
    </row>
    <row r="50274" spans="1:4" x14ac:dyDescent="0.2">
      <c r="A50274" s="5" t="s">
        <v>97861</v>
      </c>
      <c r="B50274" s="5" t="s">
        <v>97862</v>
      </c>
      <c r="C50274" s="23">
        <v>844.16</v>
      </c>
      <c r="D50274" s="6">
        <f t="shared" si="785"/>
        <v>1021.4336</v>
      </c>
    </row>
    <row r="50275" spans="1:4" x14ac:dyDescent="0.2">
      <c r="A50275" s="5" t="s">
        <v>97863</v>
      </c>
      <c r="B50275" s="5" t="s">
        <v>97864</v>
      </c>
      <c r="C50275" s="23">
        <v>844.16</v>
      </c>
      <c r="D50275" s="6">
        <f t="shared" si="785"/>
        <v>1021.4336</v>
      </c>
    </row>
    <row r="50276" spans="1:4" x14ac:dyDescent="0.2">
      <c r="A50276" s="5" t="s">
        <v>97865</v>
      </c>
      <c r="B50276" s="5" t="s">
        <v>97866</v>
      </c>
      <c r="C50276" s="23">
        <v>844.16</v>
      </c>
      <c r="D50276" s="6">
        <f t="shared" si="785"/>
        <v>1021.4336</v>
      </c>
    </row>
    <row r="50277" spans="1:4" x14ac:dyDescent="0.2">
      <c r="A50277" s="5" t="s">
        <v>97867</v>
      </c>
      <c r="B50277" s="5" t="s">
        <v>97868</v>
      </c>
      <c r="C50277" s="23">
        <v>38.700000000000003</v>
      </c>
      <c r="D50277" s="6">
        <f t="shared" si="785"/>
        <v>46.827000000000005</v>
      </c>
    </row>
    <row r="50278" spans="1:4" x14ac:dyDescent="0.2">
      <c r="A50278" s="5" t="s">
        <v>97869</v>
      </c>
      <c r="B50278" s="5" t="s">
        <v>97870</v>
      </c>
      <c r="C50278" s="23">
        <v>99.42</v>
      </c>
      <c r="D50278" s="6">
        <f t="shared" si="785"/>
        <v>120.29819999999999</v>
      </c>
    </row>
    <row r="50279" spans="1:4" x14ac:dyDescent="0.2">
      <c r="A50279" s="5" t="s">
        <v>97871</v>
      </c>
      <c r="B50279" s="5" t="s">
        <v>97872</v>
      </c>
      <c r="C50279" s="23">
        <v>72.58</v>
      </c>
      <c r="D50279" s="6">
        <f t="shared" si="785"/>
        <v>87.821799999999996</v>
      </c>
    </row>
    <row r="50280" spans="1:4" x14ac:dyDescent="0.2">
      <c r="A50280" s="5" t="s">
        <v>97873</v>
      </c>
      <c r="B50280" s="5" t="s">
        <v>97874</v>
      </c>
      <c r="C50280" s="23">
        <v>100</v>
      </c>
      <c r="D50280" s="6">
        <f t="shared" si="785"/>
        <v>121</v>
      </c>
    </row>
    <row r="50281" spans="1:4" x14ac:dyDescent="0.2">
      <c r="A50281" s="5" t="s">
        <v>97875</v>
      </c>
      <c r="B50281" s="5" t="s">
        <v>94562</v>
      </c>
      <c r="C50281" s="23">
        <v>120.84</v>
      </c>
      <c r="D50281" s="6">
        <f t="shared" si="785"/>
        <v>146.21639999999999</v>
      </c>
    </row>
    <row r="50282" spans="1:4" x14ac:dyDescent="0.2">
      <c r="A50282" s="5" t="s">
        <v>97876</v>
      </c>
      <c r="B50282" s="5" t="s">
        <v>97877</v>
      </c>
      <c r="C50282" s="23">
        <v>105.21</v>
      </c>
      <c r="D50282" s="6">
        <f t="shared" si="785"/>
        <v>127.30409999999999</v>
      </c>
    </row>
    <row r="50283" spans="1:4" x14ac:dyDescent="0.2">
      <c r="A50283" s="5" t="s">
        <v>97878</v>
      </c>
      <c r="B50283" s="5" t="s">
        <v>97879</v>
      </c>
      <c r="C50283" s="23">
        <v>113.53</v>
      </c>
      <c r="D50283" s="6">
        <f t="shared" si="785"/>
        <v>137.37129999999999</v>
      </c>
    </row>
    <row r="50284" spans="1:4" x14ac:dyDescent="0.2">
      <c r="A50284" s="5" t="s">
        <v>97880</v>
      </c>
      <c r="B50284" s="5" t="s">
        <v>97881</v>
      </c>
      <c r="C50284" s="23">
        <v>113.53</v>
      </c>
      <c r="D50284" s="6">
        <f t="shared" si="785"/>
        <v>137.37129999999999</v>
      </c>
    </row>
    <row r="50285" spans="1:4" x14ac:dyDescent="0.2">
      <c r="A50285" s="5" t="s">
        <v>97882</v>
      </c>
      <c r="B50285" s="5" t="s">
        <v>97883</v>
      </c>
      <c r="C50285" s="23">
        <v>113.53</v>
      </c>
      <c r="D50285" s="6">
        <f t="shared" si="785"/>
        <v>137.37129999999999</v>
      </c>
    </row>
    <row r="50286" spans="1:4" x14ac:dyDescent="0.2">
      <c r="A50286" s="5" t="s">
        <v>97884</v>
      </c>
      <c r="B50286" s="5" t="s">
        <v>97885</v>
      </c>
      <c r="C50286" s="23">
        <v>65.52</v>
      </c>
      <c r="D50286" s="6">
        <f t="shared" si="785"/>
        <v>79.279199999999989</v>
      </c>
    </row>
    <row r="50287" spans="1:4" x14ac:dyDescent="0.2">
      <c r="A50287" s="5" t="s">
        <v>97886</v>
      </c>
      <c r="B50287" s="5" t="s">
        <v>97887</v>
      </c>
      <c r="C50287" s="23">
        <v>18.7</v>
      </c>
      <c r="D50287" s="6">
        <f t="shared" si="785"/>
        <v>22.626999999999999</v>
      </c>
    </row>
    <row r="50288" spans="1:4" x14ac:dyDescent="0.2">
      <c r="A50288" s="5" t="s">
        <v>97888</v>
      </c>
      <c r="B50288" s="5" t="s">
        <v>97889</v>
      </c>
      <c r="C50288" s="23">
        <v>902.27</v>
      </c>
      <c r="D50288" s="6">
        <f t="shared" si="785"/>
        <v>1091.7466999999999</v>
      </c>
    </row>
    <row r="50289" spans="1:4" x14ac:dyDescent="0.2">
      <c r="A50289" s="5" t="s">
        <v>97890</v>
      </c>
      <c r="B50289" s="5" t="s">
        <v>97891</v>
      </c>
      <c r="C50289" s="23">
        <v>584.41999999999996</v>
      </c>
      <c r="D50289" s="6">
        <f t="shared" si="785"/>
        <v>707.14819999999997</v>
      </c>
    </row>
    <row r="50290" spans="1:4" x14ac:dyDescent="0.2">
      <c r="A50290" s="5" t="s">
        <v>97892</v>
      </c>
      <c r="B50290" s="5" t="s">
        <v>97893</v>
      </c>
      <c r="C50290" s="23">
        <v>531.55999999999995</v>
      </c>
      <c r="D50290" s="6">
        <f t="shared" si="785"/>
        <v>643.18759999999986</v>
      </c>
    </row>
    <row r="50291" spans="1:4" x14ac:dyDescent="0.2">
      <c r="A50291" s="5" t="s">
        <v>97894</v>
      </c>
      <c r="B50291" s="5" t="s">
        <v>97895</v>
      </c>
      <c r="C50291" s="23">
        <v>101.05</v>
      </c>
      <c r="D50291" s="6">
        <f t="shared" si="785"/>
        <v>122.2705</v>
      </c>
    </row>
    <row r="50292" spans="1:4" x14ac:dyDescent="0.2">
      <c r="A50292" s="5" t="s">
        <v>97896</v>
      </c>
      <c r="B50292" s="5" t="s">
        <v>97897</v>
      </c>
      <c r="C50292" s="23">
        <v>129.27000000000001</v>
      </c>
      <c r="D50292" s="6">
        <f t="shared" si="785"/>
        <v>156.41670000000002</v>
      </c>
    </row>
    <row r="50293" spans="1:4" x14ac:dyDescent="0.2">
      <c r="A50293" s="5" t="s">
        <v>97898</v>
      </c>
      <c r="B50293" s="5" t="s">
        <v>97899</v>
      </c>
      <c r="C50293" s="23">
        <v>22.27</v>
      </c>
      <c r="D50293" s="6">
        <f t="shared" si="785"/>
        <v>26.9467</v>
      </c>
    </row>
    <row r="50294" spans="1:4" x14ac:dyDescent="0.2">
      <c r="A50294" s="5" t="s">
        <v>97900</v>
      </c>
      <c r="B50294" s="5" t="s">
        <v>97901</v>
      </c>
      <c r="C50294" s="23">
        <v>47.73</v>
      </c>
      <c r="D50294" s="6">
        <f t="shared" si="785"/>
        <v>57.753299999999996</v>
      </c>
    </row>
    <row r="50295" spans="1:4" x14ac:dyDescent="0.2">
      <c r="A50295" s="5" t="s">
        <v>97902</v>
      </c>
      <c r="B50295" s="5" t="s">
        <v>97903</v>
      </c>
      <c r="C50295" s="23">
        <v>111.56</v>
      </c>
      <c r="D50295" s="6">
        <f t="shared" si="785"/>
        <v>134.98759999999999</v>
      </c>
    </row>
    <row r="50296" spans="1:4" x14ac:dyDescent="0.2">
      <c r="A50296" s="5" t="s">
        <v>97904</v>
      </c>
      <c r="B50296" s="5" t="s">
        <v>97905</v>
      </c>
      <c r="C50296" s="23">
        <v>83.7</v>
      </c>
      <c r="D50296" s="6">
        <f t="shared" si="785"/>
        <v>101.277</v>
      </c>
    </row>
    <row r="50297" spans="1:4" x14ac:dyDescent="0.2">
      <c r="A50297" s="5" t="s">
        <v>97906</v>
      </c>
      <c r="B50297" s="5" t="s">
        <v>97907</v>
      </c>
      <c r="C50297" s="23">
        <v>116.34</v>
      </c>
      <c r="D50297" s="6">
        <f t="shared" si="785"/>
        <v>140.7714</v>
      </c>
    </row>
    <row r="50298" spans="1:4" x14ac:dyDescent="0.2">
      <c r="A50298" s="5" t="s">
        <v>97908</v>
      </c>
      <c r="B50298" s="5" t="s">
        <v>97909</v>
      </c>
      <c r="C50298" s="23">
        <v>282.99</v>
      </c>
      <c r="D50298" s="6">
        <f t="shared" si="785"/>
        <v>342.41789999999997</v>
      </c>
    </row>
    <row r="50299" spans="1:4" x14ac:dyDescent="0.2">
      <c r="A50299" s="5" t="s">
        <v>97910</v>
      </c>
      <c r="B50299" s="5" t="s">
        <v>97911</v>
      </c>
      <c r="C50299" s="23">
        <v>147.99</v>
      </c>
      <c r="D50299" s="6">
        <f t="shared" si="785"/>
        <v>179.06790000000001</v>
      </c>
    </row>
    <row r="50300" spans="1:4" x14ac:dyDescent="0.2">
      <c r="A50300" s="5" t="s">
        <v>97912</v>
      </c>
      <c r="B50300" s="5" t="s">
        <v>97913</v>
      </c>
      <c r="C50300" s="23">
        <v>12.01</v>
      </c>
      <c r="D50300" s="6">
        <f t="shared" si="785"/>
        <v>14.5321</v>
      </c>
    </row>
    <row r="50301" spans="1:4" x14ac:dyDescent="0.2">
      <c r="A50301" s="5" t="s">
        <v>97914</v>
      </c>
      <c r="B50301" s="5" t="s">
        <v>97915</v>
      </c>
      <c r="C50301" s="23">
        <v>12.01</v>
      </c>
      <c r="D50301" s="6">
        <f t="shared" si="785"/>
        <v>14.5321</v>
      </c>
    </row>
    <row r="50302" spans="1:4" x14ac:dyDescent="0.2">
      <c r="A50302" s="5" t="s">
        <v>97916</v>
      </c>
      <c r="B50302" s="5" t="s">
        <v>97917</v>
      </c>
      <c r="C50302" s="23">
        <v>13.64</v>
      </c>
      <c r="D50302" s="6">
        <f t="shared" si="785"/>
        <v>16.5044</v>
      </c>
    </row>
    <row r="50303" spans="1:4" x14ac:dyDescent="0.2">
      <c r="A50303" s="5" t="s">
        <v>97918</v>
      </c>
      <c r="B50303" s="5" t="s">
        <v>97919</v>
      </c>
      <c r="C50303" s="23">
        <v>11.34</v>
      </c>
      <c r="D50303" s="6">
        <f t="shared" si="785"/>
        <v>13.721399999999999</v>
      </c>
    </row>
    <row r="50304" spans="1:4" x14ac:dyDescent="0.2">
      <c r="A50304" s="5" t="s">
        <v>97920</v>
      </c>
      <c r="B50304" s="5" t="s">
        <v>97921</v>
      </c>
      <c r="C50304" s="23">
        <v>8.82</v>
      </c>
      <c r="D50304" s="6">
        <f t="shared" si="785"/>
        <v>10.6722</v>
      </c>
    </row>
    <row r="50305" spans="1:4" x14ac:dyDescent="0.2">
      <c r="A50305" s="5" t="s">
        <v>97922</v>
      </c>
      <c r="B50305" s="5" t="s">
        <v>97923</v>
      </c>
      <c r="C50305" s="23">
        <v>11.94</v>
      </c>
      <c r="D50305" s="6">
        <f t="shared" si="785"/>
        <v>14.447399999999998</v>
      </c>
    </row>
    <row r="50306" spans="1:4" x14ac:dyDescent="0.2">
      <c r="A50306" s="5" t="s">
        <v>97924</v>
      </c>
      <c r="B50306" s="5" t="s">
        <v>97925</v>
      </c>
      <c r="C50306" s="23">
        <v>345.31</v>
      </c>
      <c r="D50306" s="6">
        <f t="shared" ref="D50306:D50369" si="786">C50306*$F$1</f>
        <v>417.82509999999996</v>
      </c>
    </row>
    <row r="50307" spans="1:4" x14ac:dyDescent="0.2">
      <c r="A50307" s="5" t="s">
        <v>97926</v>
      </c>
      <c r="B50307" s="5" t="s">
        <v>97927</v>
      </c>
      <c r="C50307" s="23">
        <v>38.01</v>
      </c>
      <c r="D50307" s="6">
        <f t="shared" si="786"/>
        <v>45.992099999999994</v>
      </c>
    </row>
    <row r="50308" spans="1:4" x14ac:dyDescent="0.2">
      <c r="A50308" s="5" t="s">
        <v>97928</v>
      </c>
      <c r="B50308" s="5" t="s">
        <v>97929</v>
      </c>
      <c r="C50308" s="23">
        <v>38.01</v>
      </c>
      <c r="D50308" s="6">
        <f t="shared" si="786"/>
        <v>45.992099999999994</v>
      </c>
    </row>
    <row r="50309" spans="1:4" x14ac:dyDescent="0.2">
      <c r="A50309" s="5" t="s">
        <v>97930</v>
      </c>
      <c r="B50309" s="5" t="s">
        <v>97931</v>
      </c>
      <c r="C50309" s="23">
        <v>38.01</v>
      </c>
      <c r="D50309" s="6">
        <f t="shared" si="786"/>
        <v>45.992099999999994</v>
      </c>
    </row>
    <row r="50310" spans="1:4" x14ac:dyDescent="0.2">
      <c r="A50310" s="5" t="s">
        <v>97932</v>
      </c>
      <c r="B50310" s="5" t="s">
        <v>97933</v>
      </c>
      <c r="C50310" s="23">
        <v>129.75</v>
      </c>
      <c r="D50310" s="6">
        <f t="shared" si="786"/>
        <v>156.9975</v>
      </c>
    </row>
    <row r="50311" spans="1:4" x14ac:dyDescent="0.2">
      <c r="A50311" s="5" t="s">
        <v>97934</v>
      </c>
      <c r="B50311" s="5" t="s">
        <v>97935</v>
      </c>
      <c r="C50311" s="23">
        <v>123.04</v>
      </c>
      <c r="D50311" s="6">
        <f t="shared" si="786"/>
        <v>148.8784</v>
      </c>
    </row>
    <row r="50312" spans="1:4" x14ac:dyDescent="0.2">
      <c r="A50312" s="5" t="s">
        <v>97936</v>
      </c>
      <c r="B50312" s="5" t="s">
        <v>97937</v>
      </c>
      <c r="C50312" s="23">
        <v>115.9</v>
      </c>
      <c r="D50312" s="6">
        <f t="shared" si="786"/>
        <v>140.239</v>
      </c>
    </row>
    <row r="50313" spans="1:4" x14ac:dyDescent="0.2">
      <c r="A50313" s="5" t="s">
        <v>97938</v>
      </c>
      <c r="B50313" s="5" t="s">
        <v>97939</v>
      </c>
      <c r="C50313" s="23">
        <v>114.69</v>
      </c>
      <c r="D50313" s="6">
        <f t="shared" si="786"/>
        <v>138.7749</v>
      </c>
    </row>
    <row r="50314" spans="1:4" x14ac:dyDescent="0.2">
      <c r="A50314" s="5" t="s">
        <v>97940</v>
      </c>
      <c r="B50314" s="5" t="s">
        <v>97941</v>
      </c>
      <c r="C50314" s="23">
        <v>110.7</v>
      </c>
      <c r="D50314" s="6">
        <f t="shared" si="786"/>
        <v>133.947</v>
      </c>
    </row>
    <row r="50315" spans="1:4" x14ac:dyDescent="0.2">
      <c r="A50315" s="5" t="s">
        <v>97942</v>
      </c>
      <c r="B50315" s="5" t="s">
        <v>97943</v>
      </c>
      <c r="C50315" s="23">
        <v>22.23</v>
      </c>
      <c r="D50315" s="6">
        <f t="shared" si="786"/>
        <v>26.898299999999999</v>
      </c>
    </row>
    <row r="50316" spans="1:4" x14ac:dyDescent="0.2">
      <c r="A50316" s="5" t="s">
        <v>97944</v>
      </c>
      <c r="B50316" s="5" t="s">
        <v>97945</v>
      </c>
      <c r="C50316" s="23">
        <v>107.99</v>
      </c>
      <c r="D50316" s="6">
        <f t="shared" si="786"/>
        <v>130.6679</v>
      </c>
    </row>
    <row r="50317" spans="1:4" x14ac:dyDescent="0.2">
      <c r="A50317" s="5" t="s">
        <v>97946</v>
      </c>
      <c r="B50317" s="5" t="s">
        <v>97947</v>
      </c>
      <c r="C50317" s="23">
        <v>214.29</v>
      </c>
      <c r="D50317" s="6">
        <f t="shared" si="786"/>
        <v>259.29089999999997</v>
      </c>
    </row>
    <row r="50318" spans="1:4" x14ac:dyDescent="0.2">
      <c r="A50318" s="5" t="s">
        <v>97948</v>
      </c>
      <c r="B50318" s="5" t="s">
        <v>97949</v>
      </c>
      <c r="C50318" s="23">
        <v>544.41999999999996</v>
      </c>
      <c r="D50318" s="6">
        <f t="shared" si="786"/>
        <v>658.74819999999988</v>
      </c>
    </row>
    <row r="50319" spans="1:4" x14ac:dyDescent="0.2">
      <c r="A50319" s="5" t="s">
        <v>97950</v>
      </c>
      <c r="B50319" s="5" t="s">
        <v>97951</v>
      </c>
      <c r="C50319" s="23">
        <v>455.26</v>
      </c>
      <c r="D50319" s="6">
        <f t="shared" si="786"/>
        <v>550.8646</v>
      </c>
    </row>
    <row r="50320" spans="1:4" x14ac:dyDescent="0.2">
      <c r="A50320" s="5" t="s">
        <v>97952</v>
      </c>
      <c r="B50320" s="5" t="s">
        <v>97953</v>
      </c>
      <c r="C50320" s="23">
        <v>117.27</v>
      </c>
      <c r="D50320" s="6">
        <f t="shared" si="786"/>
        <v>141.89669999999998</v>
      </c>
    </row>
    <row r="50321" spans="1:4" x14ac:dyDescent="0.2">
      <c r="A50321" s="5" t="s">
        <v>97954</v>
      </c>
      <c r="B50321" s="5" t="s">
        <v>97955</v>
      </c>
      <c r="C50321" s="23">
        <v>258.12</v>
      </c>
      <c r="D50321" s="6">
        <f t="shared" si="786"/>
        <v>312.3252</v>
      </c>
    </row>
    <row r="50322" spans="1:4" x14ac:dyDescent="0.2">
      <c r="A50322" s="5" t="s">
        <v>97956</v>
      </c>
      <c r="B50322" s="5" t="s">
        <v>97957</v>
      </c>
      <c r="C50322" s="23">
        <v>19.920000000000002</v>
      </c>
      <c r="D50322" s="6">
        <f t="shared" si="786"/>
        <v>24.103200000000001</v>
      </c>
    </row>
    <row r="50323" spans="1:4" x14ac:dyDescent="0.2">
      <c r="A50323" s="5" t="s">
        <v>97958</v>
      </c>
      <c r="B50323" s="5" t="s">
        <v>97959</v>
      </c>
      <c r="C50323" s="23">
        <v>19.920000000000002</v>
      </c>
      <c r="D50323" s="6">
        <f t="shared" si="786"/>
        <v>24.103200000000001</v>
      </c>
    </row>
    <row r="50324" spans="1:4" x14ac:dyDescent="0.2">
      <c r="A50324" s="5" t="s">
        <v>97960</v>
      </c>
      <c r="B50324" s="5" t="s">
        <v>97961</v>
      </c>
      <c r="C50324" s="23">
        <v>19.920000000000002</v>
      </c>
      <c r="D50324" s="6">
        <f t="shared" si="786"/>
        <v>24.103200000000001</v>
      </c>
    </row>
    <row r="50325" spans="1:4" x14ac:dyDescent="0.2">
      <c r="A50325" s="5" t="s">
        <v>97962</v>
      </c>
      <c r="B50325" s="5" t="s">
        <v>97963</v>
      </c>
      <c r="C50325" s="23">
        <v>27.16</v>
      </c>
      <c r="D50325" s="6">
        <f t="shared" si="786"/>
        <v>32.863599999999998</v>
      </c>
    </row>
    <row r="50326" spans="1:4" x14ac:dyDescent="0.2">
      <c r="A50326" s="5" t="s">
        <v>97964</v>
      </c>
      <c r="B50326" s="5" t="s">
        <v>97965</v>
      </c>
      <c r="C50326" s="23">
        <v>34.619999999999997</v>
      </c>
      <c r="D50326" s="6">
        <f t="shared" si="786"/>
        <v>41.890199999999993</v>
      </c>
    </row>
    <row r="50327" spans="1:4" x14ac:dyDescent="0.2">
      <c r="A50327" s="5" t="s">
        <v>97966</v>
      </c>
      <c r="B50327" s="5" t="s">
        <v>97967</v>
      </c>
      <c r="C50327" s="23">
        <v>34.42</v>
      </c>
      <c r="D50327" s="6">
        <f t="shared" si="786"/>
        <v>41.648200000000003</v>
      </c>
    </row>
    <row r="50328" spans="1:4" x14ac:dyDescent="0.2">
      <c r="A50328" s="5" t="s">
        <v>97968</v>
      </c>
      <c r="B50328" s="5" t="s">
        <v>97969</v>
      </c>
      <c r="C50328" s="23">
        <v>58.77</v>
      </c>
      <c r="D50328" s="6">
        <f t="shared" si="786"/>
        <v>71.111699999999999</v>
      </c>
    </row>
    <row r="50329" spans="1:4" x14ac:dyDescent="0.2">
      <c r="A50329" s="5" t="s">
        <v>97970</v>
      </c>
      <c r="B50329" s="5" t="s">
        <v>97971</v>
      </c>
      <c r="C50329" s="23">
        <v>54.55</v>
      </c>
      <c r="D50329" s="6">
        <f t="shared" si="786"/>
        <v>66.005499999999998</v>
      </c>
    </row>
    <row r="50330" spans="1:4" x14ac:dyDescent="0.2">
      <c r="A50330" s="5" t="s">
        <v>97972</v>
      </c>
      <c r="B50330" s="5" t="s">
        <v>97973</v>
      </c>
      <c r="C50330" s="23">
        <v>54.55</v>
      </c>
      <c r="D50330" s="6">
        <f t="shared" si="786"/>
        <v>66.005499999999998</v>
      </c>
    </row>
    <row r="50331" spans="1:4" x14ac:dyDescent="0.2">
      <c r="A50331" s="5" t="s">
        <v>97974</v>
      </c>
      <c r="B50331" s="5" t="s">
        <v>97975</v>
      </c>
      <c r="C50331" s="23">
        <v>48.05</v>
      </c>
      <c r="D50331" s="6">
        <f t="shared" si="786"/>
        <v>58.140499999999996</v>
      </c>
    </row>
    <row r="50332" spans="1:4" x14ac:dyDescent="0.2">
      <c r="A50332" s="5" t="s">
        <v>97976</v>
      </c>
      <c r="B50332" s="5" t="s">
        <v>95397</v>
      </c>
      <c r="C50332" s="23">
        <v>41.3</v>
      </c>
      <c r="D50332" s="6">
        <f t="shared" si="786"/>
        <v>49.972999999999992</v>
      </c>
    </row>
    <row r="50333" spans="1:4" x14ac:dyDescent="0.2">
      <c r="A50333" s="5" t="s">
        <v>97977</v>
      </c>
      <c r="B50333" s="5" t="s">
        <v>97978</v>
      </c>
      <c r="C50333" s="23">
        <v>229.56</v>
      </c>
      <c r="D50333" s="6">
        <f t="shared" si="786"/>
        <v>277.76760000000002</v>
      </c>
    </row>
    <row r="50334" spans="1:4" x14ac:dyDescent="0.2">
      <c r="A50334" s="5" t="s">
        <v>97979</v>
      </c>
      <c r="B50334" s="5" t="s">
        <v>97980</v>
      </c>
      <c r="C50334" s="23">
        <v>90.91</v>
      </c>
      <c r="D50334" s="6">
        <f t="shared" si="786"/>
        <v>110.00109999999999</v>
      </c>
    </row>
    <row r="50335" spans="1:4" x14ac:dyDescent="0.2">
      <c r="A50335" s="5" t="s">
        <v>97981</v>
      </c>
      <c r="B50335" s="5" t="s">
        <v>97982</v>
      </c>
      <c r="C50335" s="23">
        <v>59.75</v>
      </c>
      <c r="D50335" s="6">
        <f t="shared" si="786"/>
        <v>72.297499999999999</v>
      </c>
    </row>
    <row r="50336" spans="1:4" x14ac:dyDescent="0.2">
      <c r="A50336" s="5" t="s">
        <v>97983</v>
      </c>
      <c r="B50336" s="5" t="s">
        <v>97984</v>
      </c>
      <c r="C50336" s="23">
        <v>134.97</v>
      </c>
      <c r="D50336" s="6">
        <f t="shared" si="786"/>
        <v>163.31369999999998</v>
      </c>
    </row>
    <row r="50337" spans="1:4" x14ac:dyDescent="0.2">
      <c r="A50337" s="5" t="s">
        <v>97985</v>
      </c>
      <c r="B50337" s="5" t="s">
        <v>97986</v>
      </c>
      <c r="C50337" s="23">
        <v>306.56</v>
      </c>
      <c r="D50337" s="6">
        <f t="shared" si="786"/>
        <v>370.93759999999997</v>
      </c>
    </row>
    <row r="50338" spans="1:4" x14ac:dyDescent="0.2">
      <c r="A50338" s="5" t="s">
        <v>97987</v>
      </c>
      <c r="B50338" s="5" t="s">
        <v>97988</v>
      </c>
      <c r="C50338" s="23">
        <v>2098.7399999999998</v>
      </c>
      <c r="D50338" s="6">
        <f t="shared" si="786"/>
        <v>2539.4753999999998</v>
      </c>
    </row>
    <row r="50339" spans="1:4" x14ac:dyDescent="0.2">
      <c r="A50339" s="5" t="s">
        <v>97989</v>
      </c>
      <c r="B50339" s="5" t="s">
        <v>97990</v>
      </c>
      <c r="C50339" s="23">
        <v>2744.49</v>
      </c>
      <c r="D50339" s="6">
        <f t="shared" si="786"/>
        <v>3320.8328999999994</v>
      </c>
    </row>
    <row r="50340" spans="1:4" x14ac:dyDescent="0.2">
      <c r="A50340" s="5" t="s">
        <v>97991</v>
      </c>
      <c r="B50340" s="5" t="s">
        <v>97992</v>
      </c>
      <c r="C50340" s="23">
        <v>515.84</v>
      </c>
      <c r="D50340" s="6">
        <f t="shared" si="786"/>
        <v>624.16640000000007</v>
      </c>
    </row>
    <row r="50341" spans="1:4" x14ac:dyDescent="0.2">
      <c r="A50341" s="5" t="s">
        <v>97993</v>
      </c>
      <c r="B50341" s="5" t="s">
        <v>89864</v>
      </c>
      <c r="C50341" s="23">
        <v>187.99</v>
      </c>
      <c r="D50341" s="6">
        <f t="shared" si="786"/>
        <v>227.46790000000001</v>
      </c>
    </row>
    <row r="50342" spans="1:4" x14ac:dyDescent="0.2">
      <c r="A50342" s="5" t="s">
        <v>97994</v>
      </c>
      <c r="B50342" s="5" t="s">
        <v>97995</v>
      </c>
      <c r="C50342" s="23">
        <v>127.53</v>
      </c>
      <c r="D50342" s="6">
        <f t="shared" si="786"/>
        <v>154.31129999999999</v>
      </c>
    </row>
    <row r="50343" spans="1:4" x14ac:dyDescent="0.2">
      <c r="A50343" s="5" t="s">
        <v>97996</v>
      </c>
      <c r="B50343" s="5" t="s">
        <v>97997</v>
      </c>
      <c r="C50343" s="23">
        <v>171.13</v>
      </c>
      <c r="D50343" s="6">
        <f t="shared" si="786"/>
        <v>207.06729999999999</v>
      </c>
    </row>
    <row r="50344" spans="1:4" x14ac:dyDescent="0.2">
      <c r="A50344" s="5" t="s">
        <v>97998</v>
      </c>
      <c r="B50344" s="5" t="s">
        <v>97999</v>
      </c>
      <c r="C50344" s="23">
        <v>116.22</v>
      </c>
      <c r="D50344" s="6">
        <f t="shared" si="786"/>
        <v>140.62619999999998</v>
      </c>
    </row>
    <row r="50345" spans="1:4" x14ac:dyDescent="0.2">
      <c r="A50345" s="5" t="s">
        <v>98000</v>
      </c>
      <c r="B50345" s="5" t="s">
        <v>98001</v>
      </c>
      <c r="C50345" s="23">
        <v>653.83000000000004</v>
      </c>
      <c r="D50345" s="6">
        <f t="shared" si="786"/>
        <v>791.13430000000005</v>
      </c>
    </row>
    <row r="50346" spans="1:4" x14ac:dyDescent="0.2">
      <c r="A50346" s="5" t="s">
        <v>98002</v>
      </c>
      <c r="B50346" s="5" t="s">
        <v>98003</v>
      </c>
      <c r="C50346" s="23">
        <v>1186.73</v>
      </c>
      <c r="D50346" s="6">
        <f t="shared" si="786"/>
        <v>1435.9432999999999</v>
      </c>
    </row>
    <row r="50347" spans="1:4" x14ac:dyDescent="0.2">
      <c r="A50347" s="5" t="s">
        <v>98004</v>
      </c>
      <c r="B50347" s="5" t="s">
        <v>98005</v>
      </c>
      <c r="C50347" s="23">
        <v>924.73</v>
      </c>
      <c r="D50347" s="6">
        <f t="shared" si="786"/>
        <v>1118.9232999999999</v>
      </c>
    </row>
    <row r="50348" spans="1:4" x14ac:dyDescent="0.2">
      <c r="A50348" s="5" t="s">
        <v>98006</v>
      </c>
      <c r="B50348" s="5" t="s">
        <v>98007</v>
      </c>
      <c r="C50348" s="23">
        <v>277.43</v>
      </c>
      <c r="D50348" s="6">
        <f t="shared" si="786"/>
        <v>335.69029999999998</v>
      </c>
    </row>
    <row r="50349" spans="1:4" x14ac:dyDescent="0.2">
      <c r="A50349" s="5" t="s">
        <v>98008</v>
      </c>
      <c r="B50349" s="5" t="s">
        <v>98009</v>
      </c>
      <c r="C50349" s="23">
        <v>3544.78</v>
      </c>
      <c r="D50349" s="6">
        <f t="shared" si="786"/>
        <v>4289.1837999999998</v>
      </c>
    </row>
    <row r="50350" spans="1:4" x14ac:dyDescent="0.2">
      <c r="A50350" s="5" t="s">
        <v>98010</v>
      </c>
      <c r="B50350" s="5" t="s">
        <v>98011</v>
      </c>
      <c r="C50350" s="23">
        <v>1695.34</v>
      </c>
      <c r="D50350" s="6">
        <f t="shared" si="786"/>
        <v>2051.3613999999998</v>
      </c>
    </row>
    <row r="50351" spans="1:4" x14ac:dyDescent="0.2">
      <c r="A50351" s="5" t="s">
        <v>98012</v>
      </c>
      <c r="B50351" s="5" t="s">
        <v>98013</v>
      </c>
      <c r="C50351" s="23">
        <v>3236.53</v>
      </c>
      <c r="D50351" s="6">
        <f t="shared" si="786"/>
        <v>3916.2013000000002</v>
      </c>
    </row>
    <row r="50352" spans="1:4" x14ac:dyDescent="0.2">
      <c r="A50352" s="5" t="s">
        <v>98014</v>
      </c>
      <c r="B50352" s="5" t="s">
        <v>98015</v>
      </c>
      <c r="C50352" s="23">
        <v>59.51</v>
      </c>
      <c r="D50352" s="6">
        <f t="shared" si="786"/>
        <v>72.007099999999994</v>
      </c>
    </row>
    <row r="50353" spans="1:4" x14ac:dyDescent="0.2">
      <c r="A50353" s="5" t="s">
        <v>98016</v>
      </c>
      <c r="B50353" s="5" t="s">
        <v>98017</v>
      </c>
      <c r="C50353" s="23">
        <v>254.68</v>
      </c>
      <c r="D50353" s="6">
        <f t="shared" si="786"/>
        <v>308.1628</v>
      </c>
    </row>
    <row r="50354" spans="1:4" x14ac:dyDescent="0.2">
      <c r="A50354" s="5" t="s">
        <v>98018</v>
      </c>
      <c r="B50354" s="5" t="s">
        <v>98019</v>
      </c>
      <c r="C50354" s="23">
        <v>20.13</v>
      </c>
      <c r="D50354" s="6">
        <f t="shared" si="786"/>
        <v>24.357299999999999</v>
      </c>
    </row>
    <row r="50355" spans="1:4" x14ac:dyDescent="0.2">
      <c r="A50355" s="5" t="s">
        <v>98020</v>
      </c>
      <c r="B50355" s="5" t="s">
        <v>98021</v>
      </c>
      <c r="C50355" s="23">
        <v>254.68</v>
      </c>
      <c r="D50355" s="6">
        <f t="shared" si="786"/>
        <v>308.1628</v>
      </c>
    </row>
    <row r="50356" spans="1:4" x14ac:dyDescent="0.2">
      <c r="A50356" s="5" t="s">
        <v>98022</v>
      </c>
      <c r="B50356" s="5" t="s">
        <v>98023</v>
      </c>
      <c r="C50356" s="23">
        <v>53.57</v>
      </c>
      <c r="D50356" s="6">
        <f t="shared" si="786"/>
        <v>64.819699999999997</v>
      </c>
    </row>
    <row r="50357" spans="1:4" x14ac:dyDescent="0.2">
      <c r="A50357" s="5" t="s">
        <v>98024</v>
      </c>
      <c r="B50357" s="5" t="s">
        <v>98025</v>
      </c>
      <c r="C50357" s="23">
        <v>151.56</v>
      </c>
      <c r="D50357" s="6">
        <f t="shared" si="786"/>
        <v>183.38759999999999</v>
      </c>
    </row>
    <row r="50358" spans="1:4" x14ac:dyDescent="0.2">
      <c r="A50358" s="5" t="s">
        <v>98026</v>
      </c>
      <c r="B50358" s="5" t="s">
        <v>98027</v>
      </c>
      <c r="C50358" s="23">
        <v>151.56</v>
      </c>
      <c r="D50358" s="6">
        <f t="shared" si="786"/>
        <v>183.38759999999999</v>
      </c>
    </row>
    <row r="50359" spans="1:4" x14ac:dyDescent="0.2">
      <c r="A50359" s="5" t="s">
        <v>98028</v>
      </c>
      <c r="B50359" s="5" t="s">
        <v>98029</v>
      </c>
      <c r="C50359" s="23">
        <v>155.47999999999999</v>
      </c>
      <c r="D50359" s="6">
        <f t="shared" si="786"/>
        <v>188.13079999999999</v>
      </c>
    </row>
    <row r="50360" spans="1:4" x14ac:dyDescent="0.2">
      <c r="A50360" s="5" t="s">
        <v>98030</v>
      </c>
      <c r="B50360" s="5" t="s">
        <v>98031</v>
      </c>
      <c r="C50360" s="23">
        <v>141.93</v>
      </c>
      <c r="D50360" s="6">
        <f t="shared" si="786"/>
        <v>171.7353</v>
      </c>
    </row>
    <row r="50361" spans="1:4" x14ac:dyDescent="0.2">
      <c r="A50361" s="5" t="s">
        <v>98032</v>
      </c>
      <c r="B50361" s="5" t="s">
        <v>98033</v>
      </c>
      <c r="C50361" s="23">
        <v>77.650000000000006</v>
      </c>
      <c r="D50361" s="6">
        <f t="shared" si="786"/>
        <v>93.956500000000005</v>
      </c>
    </row>
    <row r="50362" spans="1:4" x14ac:dyDescent="0.2">
      <c r="A50362" s="5" t="s">
        <v>98034</v>
      </c>
      <c r="B50362" s="5" t="s">
        <v>98035</v>
      </c>
      <c r="C50362" s="23">
        <v>117.49</v>
      </c>
      <c r="D50362" s="6">
        <f t="shared" si="786"/>
        <v>142.16289999999998</v>
      </c>
    </row>
    <row r="50363" spans="1:4" x14ac:dyDescent="0.2">
      <c r="A50363" s="5" t="s">
        <v>98036</v>
      </c>
      <c r="B50363" s="5" t="s">
        <v>98037</v>
      </c>
      <c r="C50363" s="23">
        <v>117.49</v>
      </c>
      <c r="D50363" s="6">
        <f t="shared" si="786"/>
        <v>142.16289999999998</v>
      </c>
    </row>
    <row r="50364" spans="1:4" x14ac:dyDescent="0.2">
      <c r="A50364" s="5" t="s">
        <v>98038</v>
      </c>
      <c r="B50364" s="5" t="s">
        <v>98039</v>
      </c>
      <c r="C50364" s="23">
        <v>61.09</v>
      </c>
      <c r="D50364" s="6">
        <f t="shared" si="786"/>
        <v>73.918900000000008</v>
      </c>
    </row>
    <row r="50365" spans="1:4" x14ac:dyDescent="0.2">
      <c r="A50365" s="5" t="s">
        <v>98040</v>
      </c>
      <c r="B50365" s="5" t="s">
        <v>98041</v>
      </c>
      <c r="C50365" s="23">
        <v>13.7</v>
      </c>
      <c r="D50365" s="6">
        <f t="shared" si="786"/>
        <v>16.576999999999998</v>
      </c>
    </row>
    <row r="50366" spans="1:4" x14ac:dyDescent="0.2">
      <c r="A50366" s="5" t="s">
        <v>98042</v>
      </c>
      <c r="B50366" s="5" t="s">
        <v>98043</v>
      </c>
      <c r="C50366" s="23">
        <v>13.7</v>
      </c>
      <c r="D50366" s="6">
        <f t="shared" si="786"/>
        <v>16.576999999999998</v>
      </c>
    </row>
    <row r="50367" spans="1:4" x14ac:dyDescent="0.2">
      <c r="A50367" s="5" t="s">
        <v>98044</v>
      </c>
      <c r="B50367" s="5" t="s">
        <v>98045</v>
      </c>
      <c r="C50367" s="23">
        <v>13.7</v>
      </c>
      <c r="D50367" s="6">
        <f t="shared" si="786"/>
        <v>16.576999999999998</v>
      </c>
    </row>
    <row r="50368" spans="1:4" x14ac:dyDescent="0.2">
      <c r="A50368" s="5" t="s">
        <v>98046</v>
      </c>
      <c r="B50368" s="5" t="s">
        <v>98047</v>
      </c>
      <c r="C50368" s="23">
        <v>32.47</v>
      </c>
      <c r="D50368" s="6">
        <f t="shared" si="786"/>
        <v>39.288699999999999</v>
      </c>
    </row>
    <row r="50369" spans="1:4" x14ac:dyDescent="0.2">
      <c r="A50369" s="5" t="s">
        <v>98048</v>
      </c>
      <c r="B50369" s="5" t="s">
        <v>98049</v>
      </c>
      <c r="C50369" s="23">
        <v>7.34</v>
      </c>
      <c r="D50369" s="6">
        <f t="shared" si="786"/>
        <v>8.8813999999999993</v>
      </c>
    </row>
    <row r="50370" spans="1:4" x14ac:dyDescent="0.2">
      <c r="A50370" s="5" t="s">
        <v>98050</v>
      </c>
      <c r="B50370" s="5" t="s">
        <v>85677</v>
      </c>
      <c r="C50370" s="23">
        <v>7.34</v>
      </c>
      <c r="D50370" s="6">
        <f t="shared" ref="D50370:D50433" si="787">C50370*$F$1</f>
        <v>8.8813999999999993</v>
      </c>
    </row>
    <row r="50371" spans="1:4" x14ac:dyDescent="0.2">
      <c r="A50371" s="5" t="s">
        <v>98051</v>
      </c>
      <c r="B50371" s="5" t="s">
        <v>98052</v>
      </c>
      <c r="C50371" s="23">
        <v>84.42</v>
      </c>
      <c r="D50371" s="6">
        <f t="shared" si="787"/>
        <v>102.1482</v>
      </c>
    </row>
    <row r="50372" spans="1:4" x14ac:dyDescent="0.2">
      <c r="A50372" s="5" t="s">
        <v>98053</v>
      </c>
      <c r="B50372" s="5" t="s">
        <v>85675</v>
      </c>
      <c r="C50372" s="23">
        <v>7.34</v>
      </c>
      <c r="D50372" s="6">
        <f t="shared" si="787"/>
        <v>8.8813999999999993</v>
      </c>
    </row>
    <row r="50373" spans="1:4" x14ac:dyDescent="0.2">
      <c r="A50373" s="5" t="s">
        <v>98054</v>
      </c>
      <c r="B50373" s="5" t="s">
        <v>98055</v>
      </c>
      <c r="C50373" s="23">
        <v>76.77</v>
      </c>
      <c r="D50373" s="6">
        <f t="shared" si="787"/>
        <v>92.891699999999986</v>
      </c>
    </row>
    <row r="50374" spans="1:4" x14ac:dyDescent="0.2">
      <c r="A50374" s="5" t="s">
        <v>98056</v>
      </c>
      <c r="B50374" s="5" t="s">
        <v>98057</v>
      </c>
      <c r="C50374" s="23">
        <v>70.94</v>
      </c>
      <c r="D50374" s="6">
        <f t="shared" si="787"/>
        <v>85.837399999999988</v>
      </c>
    </row>
    <row r="50375" spans="1:4" x14ac:dyDescent="0.2">
      <c r="A50375" s="5" t="s">
        <v>98058</v>
      </c>
      <c r="B50375" s="5" t="s">
        <v>98059</v>
      </c>
      <c r="C50375" s="23">
        <v>60.13</v>
      </c>
      <c r="D50375" s="6">
        <f t="shared" si="787"/>
        <v>72.757300000000001</v>
      </c>
    </row>
    <row r="50376" spans="1:4" x14ac:dyDescent="0.2">
      <c r="A50376" s="5" t="s">
        <v>98060</v>
      </c>
      <c r="B50376" s="5" t="s">
        <v>98061</v>
      </c>
      <c r="C50376" s="23">
        <v>139.63999999999999</v>
      </c>
      <c r="D50376" s="6">
        <f t="shared" si="787"/>
        <v>168.96439999999998</v>
      </c>
    </row>
    <row r="50377" spans="1:4" x14ac:dyDescent="0.2">
      <c r="A50377" s="5" t="s">
        <v>98062</v>
      </c>
      <c r="B50377" s="5" t="s">
        <v>98063</v>
      </c>
      <c r="C50377" s="23">
        <v>139.63999999999999</v>
      </c>
      <c r="D50377" s="6">
        <f t="shared" si="787"/>
        <v>168.96439999999998</v>
      </c>
    </row>
    <row r="50378" spans="1:4" x14ac:dyDescent="0.2">
      <c r="A50378" s="5" t="s">
        <v>98064</v>
      </c>
      <c r="B50378" s="5" t="s">
        <v>95431</v>
      </c>
      <c r="C50378" s="23">
        <v>89.42</v>
      </c>
      <c r="D50378" s="6">
        <f t="shared" si="787"/>
        <v>108.1982</v>
      </c>
    </row>
    <row r="50379" spans="1:4" x14ac:dyDescent="0.2">
      <c r="A50379" s="5" t="s">
        <v>98065</v>
      </c>
      <c r="B50379" s="5" t="s">
        <v>98066</v>
      </c>
      <c r="C50379" s="23">
        <v>211.69</v>
      </c>
      <c r="D50379" s="6">
        <f t="shared" si="787"/>
        <v>256.14490000000001</v>
      </c>
    </row>
    <row r="50380" spans="1:4" x14ac:dyDescent="0.2">
      <c r="A50380" s="5" t="s">
        <v>98067</v>
      </c>
      <c r="B50380" s="5" t="s">
        <v>98068</v>
      </c>
      <c r="C50380" s="23">
        <v>40.79</v>
      </c>
      <c r="D50380" s="6">
        <f t="shared" si="787"/>
        <v>49.355899999999998</v>
      </c>
    </row>
    <row r="50381" spans="1:4" x14ac:dyDescent="0.2">
      <c r="A50381" s="5" t="s">
        <v>98069</v>
      </c>
      <c r="B50381" s="5" t="s">
        <v>97062</v>
      </c>
      <c r="C50381" s="23">
        <v>110.13</v>
      </c>
      <c r="D50381" s="6">
        <f t="shared" si="787"/>
        <v>133.25729999999999</v>
      </c>
    </row>
    <row r="50382" spans="1:4" x14ac:dyDescent="0.2">
      <c r="A50382" s="5" t="s">
        <v>98070</v>
      </c>
      <c r="B50382" s="5" t="s">
        <v>98071</v>
      </c>
      <c r="C50382" s="23">
        <v>148.69999999999999</v>
      </c>
      <c r="D50382" s="6">
        <f t="shared" si="787"/>
        <v>179.92699999999999</v>
      </c>
    </row>
    <row r="50383" spans="1:4" x14ac:dyDescent="0.2">
      <c r="A50383" s="5" t="s">
        <v>98072</v>
      </c>
      <c r="B50383" s="5" t="s">
        <v>98073</v>
      </c>
      <c r="C50383" s="23">
        <v>109.71</v>
      </c>
      <c r="D50383" s="6">
        <f t="shared" si="787"/>
        <v>132.7491</v>
      </c>
    </row>
    <row r="50384" spans="1:4" x14ac:dyDescent="0.2">
      <c r="A50384" s="5" t="s">
        <v>98074</v>
      </c>
      <c r="B50384" s="5" t="s">
        <v>98075</v>
      </c>
      <c r="C50384" s="23">
        <v>9.1</v>
      </c>
      <c r="D50384" s="6">
        <f t="shared" si="787"/>
        <v>11.010999999999999</v>
      </c>
    </row>
    <row r="50385" spans="1:4" x14ac:dyDescent="0.2">
      <c r="A50385" s="5" t="s">
        <v>98076</v>
      </c>
      <c r="B50385" s="5" t="s">
        <v>98077</v>
      </c>
      <c r="C50385" s="23">
        <v>9.1</v>
      </c>
      <c r="D50385" s="6">
        <f t="shared" si="787"/>
        <v>11.010999999999999</v>
      </c>
    </row>
    <row r="50386" spans="1:4" x14ac:dyDescent="0.2">
      <c r="A50386" s="5" t="s">
        <v>98078</v>
      </c>
      <c r="B50386" s="5" t="s">
        <v>98079</v>
      </c>
      <c r="C50386" s="23">
        <v>9.1</v>
      </c>
      <c r="D50386" s="6">
        <f t="shared" si="787"/>
        <v>11.010999999999999</v>
      </c>
    </row>
    <row r="50387" spans="1:4" x14ac:dyDescent="0.2">
      <c r="A50387" s="5" t="s">
        <v>98080</v>
      </c>
      <c r="B50387" s="5" t="s">
        <v>98081</v>
      </c>
      <c r="C50387" s="23">
        <v>15.51</v>
      </c>
      <c r="D50387" s="6">
        <f t="shared" si="787"/>
        <v>18.767099999999999</v>
      </c>
    </row>
    <row r="50388" spans="1:4" x14ac:dyDescent="0.2">
      <c r="A50388" s="5" t="s">
        <v>98082</v>
      </c>
      <c r="B50388" s="5" t="s">
        <v>98083</v>
      </c>
      <c r="C50388" s="23">
        <v>121.71</v>
      </c>
      <c r="D50388" s="6">
        <f t="shared" si="787"/>
        <v>147.26909999999998</v>
      </c>
    </row>
    <row r="50389" spans="1:4" x14ac:dyDescent="0.2">
      <c r="A50389" s="5" t="s">
        <v>98084</v>
      </c>
      <c r="B50389" s="5" t="s">
        <v>98085</v>
      </c>
      <c r="C50389" s="23">
        <v>121.71</v>
      </c>
      <c r="D50389" s="6">
        <f t="shared" si="787"/>
        <v>147.26909999999998</v>
      </c>
    </row>
    <row r="50390" spans="1:4" x14ac:dyDescent="0.2">
      <c r="A50390" s="5" t="s">
        <v>98086</v>
      </c>
      <c r="B50390" s="5" t="s">
        <v>98087</v>
      </c>
      <c r="C50390" s="23">
        <v>23.7</v>
      </c>
      <c r="D50390" s="6">
        <f t="shared" si="787"/>
        <v>28.677</v>
      </c>
    </row>
    <row r="50391" spans="1:4" x14ac:dyDescent="0.2">
      <c r="A50391" s="5" t="s">
        <v>98088</v>
      </c>
      <c r="B50391" s="5" t="s">
        <v>98089</v>
      </c>
      <c r="C50391" s="23">
        <v>10.51</v>
      </c>
      <c r="D50391" s="6">
        <f t="shared" si="787"/>
        <v>12.717099999999999</v>
      </c>
    </row>
    <row r="50392" spans="1:4" x14ac:dyDescent="0.2">
      <c r="A50392" s="5" t="s">
        <v>98090</v>
      </c>
      <c r="B50392" s="5" t="s">
        <v>98091</v>
      </c>
      <c r="C50392" s="23">
        <v>67.989999999999995</v>
      </c>
      <c r="D50392" s="6">
        <f t="shared" si="787"/>
        <v>82.267899999999997</v>
      </c>
    </row>
    <row r="50393" spans="1:4" x14ac:dyDescent="0.2">
      <c r="A50393" s="5" t="s">
        <v>98092</v>
      </c>
      <c r="B50393" s="5" t="s">
        <v>97086</v>
      </c>
      <c r="C50393" s="23">
        <v>307.27</v>
      </c>
      <c r="D50393" s="6">
        <f t="shared" si="787"/>
        <v>371.79669999999999</v>
      </c>
    </row>
    <row r="50394" spans="1:4" x14ac:dyDescent="0.2">
      <c r="A50394" s="5" t="s">
        <v>98093</v>
      </c>
      <c r="B50394" s="5" t="s">
        <v>98094</v>
      </c>
      <c r="C50394" s="23">
        <v>80.819999999999993</v>
      </c>
      <c r="D50394" s="6">
        <f t="shared" si="787"/>
        <v>97.792199999999994</v>
      </c>
    </row>
    <row r="50395" spans="1:4" x14ac:dyDescent="0.2">
      <c r="A50395" s="5" t="s">
        <v>98095</v>
      </c>
      <c r="B50395" s="5" t="s">
        <v>98096</v>
      </c>
      <c r="C50395" s="23">
        <v>17.989999999999998</v>
      </c>
      <c r="D50395" s="6">
        <f t="shared" si="787"/>
        <v>21.767899999999997</v>
      </c>
    </row>
    <row r="50396" spans="1:4" x14ac:dyDescent="0.2">
      <c r="A50396" s="5" t="s">
        <v>98097</v>
      </c>
      <c r="B50396" s="5" t="s">
        <v>98098</v>
      </c>
      <c r="C50396" s="23">
        <v>115.13</v>
      </c>
      <c r="D50396" s="6">
        <f t="shared" si="787"/>
        <v>139.3073</v>
      </c>
    </row>
    <row r="50397" spans="1:4" x14ac:dyDescent="0.2">
      <c r="A50397" s="5" t="s">
        <v>98099</v>
      </c>
      <c r="B50397" s="5" t="s">
        <v>98100</v>
      </c>
      <c r="C50397" s="23">
        <v>233.7</v>
      </c>
      <c r="D50397" s="6">
        <f t="shared" si="787"/>
        <v>282.77699999999999</v>
      </c>
    </row>
    <row r="50398" spans="1:4" x14ac:dyDescent="0.2">
      <c r="A50398" s="5" t="s">
        <v>98101</v>
      </c>
      <c r="B50398" s="5" t="s">
        <v>98102</v>
      </c>
      <c r="C50398" s="23">
        <v>96.1</v>
      </c>
      <c r="D50398" s="6">
        <f t="shared" si="787"/>
        <v>116.28099999999999</v>
      </c>
    </row>
    <row r="50399" spans="1:4" x14ac:dyDescent="0.2">
      <c r="A50399" s="5" t="s">
        <v>98103</v>
      </c>
      <c r="B50399" s="5" t="s">
        <v>98104</v>
      </c>
      <c r="C50399" s="23">
        <v>96.1</v>
      </c>
      <c r="D50399" s="6">
        <f t="shared" si="787"/>
        <v>116.28099999999999</v>
      </c>
    </row>
    <row r="50400" spans="1:4" x14ac:dyDescent="0.2">
      <c r="A50400" s="5" t="s">
        <v>98105</v>
      </c>
      <c r="B50400" s="5" t="s">
        <v>98106</v>
      </c>
      <c r="C50400" s="23">
        <v>96.1</v>
      </c>
      <c r="D50400" s="6">
        <f t="shared" si="787"/>
        <v>116.28099999999999</v>
      </c>
    </row>
    <row r="50401" spans="1:4" x14ac:dyDescent="0.2">
      <c r="A50401" s="5" t="s">
        <v>98107</v>
      </c>
      <c r="B50401" s="5" t="s">
        <v>98108</v>
      </c>
      <c r="C50401" s="23">
        <v>83.12</v>
      </c>
      <c r="D50401" s="6">
        <f t="shared" si="787"/>
        <v>100.57520000000001</v>
      </c>
    </row>
    <row r="50402" spans="1:4" x14ac:dyDescent="0.2">
      <c r="A50402" s="5" t="s">
        <v>98109</v>
      </c>
      <c r="B50402" s="5" t="s">
        <v>98110</v>
      </c>
      <c r="C50402" s="23">
        <v>56.56</v>
      </c>
      <c r="D50402" s="6">
        <f t="shared" si="787"/>
        <v>68.437600000000003</v>
      </c>
    </row>
    <row r="50403" spans="1:4" x14ac:dyDescent="0.2">
      <c r="A50403" s="5" t="s">
        <v>98111</v>
      </c>
      <c r="B50403" s="5" t="s">
        <v>98112</v>
      </c>
      <c r="C50403" s="23">
        <v>71.13</v>
      </c>
      <c r="D50403" s="6">
        <f t="shared" si="787"/>
        <v>86.067299999999989</v>
      </c>
    </row>
    <row r="50404" spans="1:4" x14ac:dyDescent="0.2">
      <c r="A50404" s="5" t="s">
        <v>98113</v>
      </c>
      <c r="B50404" s="5" t="s">
        <v>98114</v>
      </c>
      <c r="C50404" s="23">
        <v>92.95</v>
      </c>
      <c r="D50404" s="6">
        <f t="shared" si="787"/>
        <v>112.4695</v>
      </c>
    </row>
    <row r="50405" spans="1:4" x14ac:dyDescent="0.2">
      <c r="A50405" s="5" t="s">
        <v>98115</v>
      </c>
      <c r="B50405" s="5" t="s">
        <v>98116</v>
      </c>
      <c r="C50405" s="23">
        <v>92.95</v>
      </c>
      <c r="D50405" s="6">
        <f t="shared" si="787"/>
        <v>112.4695</v>
      </c>
    </row>
    <row r="50406" spans="1:4" x14ac:dyDescent="0.2">
      <c r="A50406" s="5" t="s">
        <v>98117</v>
      </c>
      <c r="B50406" s="5" t="s">
        <v>98118</v>
      </c>
      <c r="C50406" s="23">
        <v>92.95</v>
      </c>
      <c r="D50406" s="6">
        <f t="shared" si="787"/>
        <v>112.4695</v>
      </c>
    </row>
    <row r="50407" spans="1:4" x14ac:dyDescent="0.2">
      <c r="A50407" s="5" t="s">
        <v>98119</v>
      </c>
      <c r="B50407" s="5" t="s">
        <v>98120</v>
      </c>
      <c r="C50407" s="23">
        <v>48.7</v>
      </c>
      <c r="D50407" s="6">
        <f t="shared" si="787"/>
        <v>58.927</v>
      </c>
    </row>
    <row r="50408" spans="1:4" x14ac:dyDescent="0.2">
      <c r="A50408" s="5" t="s">
        <v>98121</v>
      </c>
      <c r="B50408" s="5" t="s">
        <v>98122</v>
      </c>
      <c r="C50408" s="23">
        <v>605.13</v>
      </c>
      <c r="D50408" s="6">
        <f t="shared" si="787"/>
        <v>732.20729999999992</v>
      </c>
    </row>
    <row r="50409" spans="1:4" x14ac:dyDescent="0.2">
      <c r="A50409" s="5" t="s">
        <v>98123</v>
      </c>
      <c r="B50409" s="5" t="s">
        <v>98124</v>
      </c>
      <c r="C50409" s="23">
        <v>535.84</v>
      </c>
      <c r="D50409" s="6">
        <f t="shared" si="787"/>
        <v>648.3664</v>
      </c>
    </row>
    <row r="50410" spans="1:4" x14ac:dyDescent="0.2">
      <c r="A50410" s="5" t="s">
        <v>98125</v>
      </c>
      <c r="B50410" s="5" t="s">
        <v>98126</v>
      </c>
      <c r="C50410" s="23">
        <v>180.52</v>
      </c>
      <c r="D50410" s="6">
        <f t="shared" si="787"/>
        <v>218.42920000000001</v>
      </c>
    </row>
    <row r="50411" spans="1:4" x14ac:dyDescent="0.2">
      <c r="A50411" s="5" t="s">
        <v>98127</v>
      </c>
      <c r="B50411" s="5" t="s">
        <v>98128</v>
      </c>
      <c r="C50411" s="23">
        <v>166.25</v>
      </c>
      <c r="D50411" s="6">
        <f t="shared" si="787"/>
        <v>201.16249999999999</v>
      </c>
    </row>
    <row r="50412" spans="1:4" x14ac:dyDescent="0.2">
      <c r="A50412" s="5" t="s">
        <v>98129</v>
      </c>
      <c r="B50412" s="5" t="s">
        <v>98130</v>
      </c>
      <c r="C50412" s="23">
        <v>415.42</v>
      </c>
      <c r="D50412" s="6">
        <f t="shared" si="787"/>
        <v>502.65820000000002</v>
      </c>
    </row>
    <row r="50413" spans="1:4" x14ac:dyDescent="0.2">
      <c r="A50413" s="5" t="s">
        <v>98131</v>
      </c>
      <c r="B50413" s="5" t="s">
        <v>98132</v>
      </c>
      <c r="C50413" s="23">
        <v>11.62</v>
      </c>
      <c r="D50413" s="6">
        <f t="shared" si="787"/>
        <v>14.060199999999998</v>
      </c>
    </row>
    <row r="50414" spans="1:4" x14ac:dyDescent="0.2">
      <c r="A50414" s="5" t="s">
        <v>98133</v>
      </c>
      <c r="B50414" s="5" t="s">
        <v>98134</v>
      </c>
      <c r="C50414" s="23">
        <v>13.9</v>
      </c>
      <c r="D50414" s="6">
        <f t="shared" si="787"/>
        <v>16.818999999999999</v>
      </c>
    </row>
    <row r="50415" spans="1:4" x14ac:dyDescent="0.2">
      <c r="A50415" s="5" t="s">
        <v>98135</v>
      </c>
      <c r="B50415" s="5" t="s">
        <v>98136</v>
      </c>
      <c r="C50415" s="23">
        <v>162.34</v>
      </c>
      <c r="D50415" s="6">
        <f t="shared" si="787"/>
        <v>196.4314</v>
      </c>
    </row>
    <row r="50416" spans="1:4" x14ac:dyDescent="0.2">
      <c r="A50416" s="5" t="s">
        <v>98137</v>
      </c>
      <c r="B50416" s="5" t="s">
        <v>98138</v>
      </c>
      <c r="C50416" s="23">
        <v>90.91</v>
      </c>
      <c r="D50416" s="6">
        <f t="shared" si="787"/>
        <v>110.00109999999999</v>
      </c>
    </row>
    <row r="50417" spans="1:4" x14ac:dyDescent="0.2">
      <c r="A50417" s="5" t="s">
        <v>98139</v>
      </c>
      <c r="B50417" s="5" t="s">
        <v>98140</v>
      </c>
      <c r="C50417" s="23">
        <v>30.55</v>
      </c>
      <c r="D50417" s="6">
        <f t="shared" si="787"/>
        <v>36.965499999999999</v>
      </c>
    </row>
    <row r="50418" spans="1:4" x14ac:dyDescent="0.2">
      <c r="A50418" s="5" t="s">
        <v>98141</v>
      </c>
      <c r="B50418" s="5" t="s">
        <v>98142</v>
      </c>
      <c r="C50418" s="23">
        <v>34.01</v>
      </c>
      <c r="D50418" s="6">
        <f t="shared" si="787"/>
        <v>41.152099999999997</v>
      </c>
    </row>
    <row r="50419" spans="1:4" x14ac:dyDescent="0.2">
      <c r="A50419" s="5" t="s">
        <v>98143</v>
      </c>
      <c r="B50419" s="5" t="s">
        <v>94901</v>
      </c>
      <c r="C50419" s="23">
        <v>81.88</v>
      </c>
      <c r="D50419" s="6">
        <f t="shared" si="787"/>
        <v>99.074799999999996</v>
      </c>
    </row>
    <row r="50420" spans="1:4" x14ac:dyDescent="0.2">
      <c r="A50420" s="5" t="s">
        <v>98144</v>
      </c>
      <c r="B50420" s="5" t="s">
        <v>94903</v>
      </c>
      <c r="C50420" s="23">
        <v>81.88</v>
      </c>
      <c r="D50420" s="6">
        <f t="shared" si="787"/>
        <v>99.074799999999996</v>
      </c>
    </row>
    <row r="50421" spans="1:4" x14ac:dyDescent="0.2">
      <c r="A50421" s="5" t="s">
        <v>98145</v>
      </c>
      <c r="B50421" s="5" t="s">
        <v>94905</v>
      </c>
      <c r="C50421" s="23">
        <v>81.88</v>
      </c>
      <c r="D50421" s="6">
        <f t="shared" si="787"/>
        <v>99.074799999999996</v>
      </c>
    </row>
    <row r="50422" spans="1:4" x14ac:dyDescent="0.2">
      <c r="A50422" s="5" t="s">
        <v>98146</v>
      </c>
      <c r="B50422" s="5" t="s">
        <v>98147</v>
      </c>
      <c r="C50422" s="23">
        <v>32.99</v>
      </c>
      <c r="D50422" s="6">
        <f t="shared" si="787"/>
        <v>39.917900000000003</v>
      </c>
    </row>
    <row r="50423" spans="1:4" x14ac:dyDescent="0.2">
      <c r="A50423" s="5" t="s">
        <v>98148</v>
      </c>
      <c r="B50423" s="5" t="s">
        <v>98149</v>
      </c>
      <c r="C50423" s="23">
        <v>17.07</v>
      </c>
      <c r="D50423" s="6">
        <f t="shared" si="787"/>
        <v>20.654699999999998</v>
      </c>
    </row>
    <row r="50424" spans="1:4" x14ac:dyDescent="0.2">
      <c r="A50424" s="5" t="s">
        <v>98150</v>
      </c>
      <c r="B50424" s="5" t="s">
        <v>98151</v>
      </c>
      <c r="C50424" s="23">
        <v>16.88</v>
      </c>
      <c r="D50424" s="6">
        <f t="shared" si="787"/>
        <v>20.424799999999998</v>
      </c>
    </row>
    <row r="50425" spans="1:4" x14ac:dyDescent="0.2">
      <c r="A50425" s="5" t="s">
        <v>98152</v>
      </c>
      <c r="B50425" s="5" t="s">
        <v>98153</v>
      </c>
      <c r="C50425" s="23">
        <v>16.88</v>
      </c>
      <c r="D50425" s="6">
        <f t="shared" si="787"/>
        <v>20.424799999999998</v>
      </c>
    </row>
    <row r="50426" spans="1:4" x14ac:dyDescent="0.2">
      <c r="A50426" s="5" t="s">
        <v>98154</v>
      </c>
      <c r="B50426" s="5" t="s">
        <v>98155</v>
      </c>
      <c r="C50426" s="23">
        <v>16.88</v>
      </c>
      <c r="D50426" s="6">
        <f t="shared" si="787"/>
        <v>20.424799999999998</v>
      </c>
    </row>
    <row r="50427" spans="1:4" x14ac:dyDescent="0.2">
      <c r="A50427" s="5" t="s">
        <v>98156</v>
      </c>
      <c r="B50427" s="5" t="s">
        <v>98157</v>
      </c>
      <c r="C50427" s="23">
        <v>17.07</v>
      </c>
      <c r="D50427" s="6">
        <f t="shared" si="787"/>
        <v>20.654699999999998</v>
      </c>
    </row>
    <row r="50428" spans="1:4" x14ac:dyDescent="0.2">
      <c r="A50428" s="5" t="s">
        <v>98158</v>
      </c>
      <c r="B50428" s="5" t="s">
        <v>98159</v>
      </c>
      <c r="C50428" s="23">
        <v>7.04</v>
      </c>
      <c r="D50428" s="6">
        <f t="shared" si="787"/>
        <v>8.5183999999999997</v>
      </c>
    </row>
    <row r="50429" spans="1:4" x14ac:dyDescent="0.2">
      <c r="A50429" s="5" t="s">
        <v>98160</v>
      </c>
      <c r="B50429" s="5" t="s">
        <v>98161</v>
      </c>
      <c r="C50429" s="23">
        <v>214.49</v>
      </c>
      <c r="D50429" s="6">
        <f t="shared" si="787"/>
        <v>259.53289999999998</v>
      </c>
    </row>
    <row r="50430" spans="1:4" x14ac:dyDescent="0.2">
      <c r="A50430" s="5" t="s">
        <v>98162</v>
      </c>
      <c r="B50430" s="5" t="s">
        <v>98163</v>
      </c>
      <c r="C50430" s="23">
        <v>23.7</v>
      </c>
      <c r="D50430" s="6">
        <f t="shared" si="787"/>
        <v>28.677</v>
      </c>
    </row>
    <row r="50431" spans="1:4" x14ac:dyDescent="0.2">
      <c r="A50431" s="5" t="s">
        <v>98164</v>
      </c>
      <c r="B50431" s="5" t="s">
        <v>98165</v>
      </c>
      <c r="C50431" s="23">
        <v>279.42</v>
      </c>
      <c r="D50431" s="6">
        <f t="shared" si="787"/>
        <v>338.09820000000002</v>
      </c>
    </row>
    <row r="50432" spans="1:4" x14ac:dyDescent="0.2">
      <c r="A50432" s="5" t="s">
        <v>98166</v>
      </c>
      <c r="B50432" s="5" t="s">
        <v>98167</v>
      </c>
      <c r="C50432" s="23">
        <v>214.48</v>
      </c>
      <c r="D50432" s="6">
        <f t="shared" si="787"/>
        <v>259.52080000000001</v>
      </c>
    </row>
    <row r="50433" spans="1:4" x14ac:dyDescent="0.2">
      <c r="A50433" s="5" t="s">
        <v>98168</v>
      </c>
      <c r="B50433" s="5" t="s">
        <v>98169</v>
      </c>
      <c r="C50433" s="23">
        <v>185.87</v>
      </c>
      <c r="D50433" s="6">
        <f t="shared" si="787"/>
        <v>224.90270000000001</v>
      </c>
    </row>
    <row r="50434" spans="1:4" x14ac:dyDescent="0.2">
      <c r="A50434" s="5" t="s">
        <v>98170</v>
      </c>
      <c r="B50434" s="5" t="s">
        <v>98171</v>
      </c>
      <c r="C50434" s="23">
        <v>44.16</v>
      </c>
      <c r="D50434" s="6">
        <f t="shared" ref="D50434:D50497" si="788">C50434*$F$1</f>
        <v>53.433599999999991</v>
      </c>
    </row>
    <row r="50435" spans="1:4" x14ac:dyDescent="0.2">
      <c r="A50435" s="5" t="s">
        <v>98172</v>
      </c>
      <c r="B50435" s="5" t="s">
        <v>98173</v>
      </c>
      <c r="C50435" s="23">
        <v>46.1</v>
      </c>
      <c r="D50435" s="6">
        <f t="shared" si="788"/>
        <v>55.780999999999999</v>
      </c>
    </row>
    <row r="50436" spans="1:4" x14ac:dyDescent="0.2">
      <c r="A50436" s="5" t="s">
        <v>98174</v>
      </c>
      <c r="B50436" s="5" t="s">
        <v>98175</v>
      </c>
      <c r="C50436" s="23">
        <v>9.7899999999999991</v>
      </c>
      <c r="D50436" s="6">
        <f t="shared" si="788"/>
        <v>11.845899999999999</v>
      </c>
    </row>
    <row r="50437" spans="1:4" x14ac:dyDescent="0.2">
      <c r="A50437" s="5" t="s">
        <v>98176</v>
      </c>
      <c r="B50437" s="5" t="s">
        <v>98177</v>
      </c>
      <c r="C50437" s="23">
        <v>14.56</v>
      </c>
      <c r="D50437" s="6">
        <f t="shared" si="788"/>
        <v>17.617599999999999</v>
      </c>
    </row>
    <row r="50438" spans="1:4" x14ac:dyDescent="0.2">
      <c r="A50438" s="5" t="s">
        <v>98178</v>
      </c>
      <c r="B50438" s="5" t="s">
        <v>98179</v>
      </c>
      <c r="C50438" s="23">
        <v>26.56</v>
      </c>
      <c r="D50438" s="6">
        <f t="shared" si="788"/>
        <v>32.137599999999999</v>
      </c>
    </row>
    <row r="50439" spans="1:4" x14ac:dyDescent="0.2">
      <c r="A50439" s="5" t="s">
        <v>98180</v>
      </c>
      <c r="B50439" s="5" t="s">
        <v>98181</v>
      </c>
      <c r="C50439" s="23">
        <v>30.13</v>
      </c>
      <c r="D50439" s="6">
        <f t="shared" si="788"/>
        <v>36.457299999999996</v>
      </c>
    </row>
    <row r="50440" spans="1:4" x14ac:dyDescent="0.2">
      <c r="A50440" s="5" t="s">
        <v>98182</v>
      </c>
      <c r="B50440" s="5" t="s">
        <v>98183</v>
      </c>
      <c r="C50440" s="23">
        <v>10.130000000000001</v>
      </c>
      <c r="D50440" s="6">
        <f t="shared" si="788"/>
        <v>12.257300000000001</v>
      </c>
    </row>
    <row r="50441" spans="1:4" x14ac:dyDescent="0.2">
      <c r="A50441" s="5" t="s">
        <v>98184</v>
      </c>
      <c r="B50441" s="5" t="s">
        <v>98185</v>
      </c>
      <c r="C50441" s="23">
        <v>27.99</v>
      </c>
      <c r="D50441" s="6">
        <f t="shared" si="788"/>
        <v>33.867899999999999</v>
      </c>
    </row>
    <row r="50442" spans="1:4" x14ac:dyDescent="0.2">
      <c r="A50442" s="5" t="s">
        <v>98186</v>
      </c>
      <c r="B50442" s="5" t="s">
        <v>98187</v>
      </c>
      <c r="C50442" s="23">
        <v>11.22</v>
      </c>
      <c r="D50442" s="6">
        <f t="shared" si="788"/>
        <v>13.5762</v>
      </c>
    </row>
    <row r="50443" spans="1:4" x14ac:dyDescent="0.2">
      <c r="A50443" s="5" t="s">
        <v>98188</v>
      </c>
      <c r="B50443" s="5" t="s">
        <v>98189</v>
      </c>
      <c r="C50443" s="23">
        <v>17.829999999999998</v>
      </c>
      <c r="D50443" s="6">
        <f t="shared" si="788"/>
        <v>21.574299999999997</v>
      </c>
    </row>
    <row r="50444" spans="1:4" x14ac:dyDescent="0.2">
      <c r="A50444" s="5" t="s">
        <v>98190</v>
      </c>
      <c r="B50444" s="5" t="s">
        <v>98191</v>
      </c>
      <c r="C50444" s="23">
        <v>134.55000000000001</v>
      </c>
      <c r="D50444" s="6">
        <f t="shared" si="788"/>
        <v>162.80549999999999</v>
      </c>
    </row>
    <row r="50445" spans="1:4" x14ac:dyDescent="0.2">
      <c r="A50445" s="5" t="s">
        <v>98192</v>
      </c>
      <c r="B50445" s="5" t="s">
        <v>98193</v>
      </c>
      <c r="C50445" s="23">
        <v>141.30000000000001</v>
      </c>
      <c r="D50445" s="6">
        <f t="shared" si="788"/>
        <v>170.97300000000001</v>
      </c>
    </row>
    <row r="50446" spans="1:4" x14ac:dyDescent="0.2">
      <c r="A50446" s="5" t="s">
        <v>98194</v>
      </c>
      <c r="B50446" s="5" t="s">
        <v>98195</v>
      </c>
      <c r="C50446" s="23">
        <v>14.62</v>
      </c>
      <c r="D50446" s="6">
        <f t="shared" si="788"/>
        <v>17.690199999999997</v>
      </c>
    </row>
    <row r="50447" spans="1:4" x14ac:dyDescent="0.2">
      <c r="A50447" s="5" t="s">
        <v>98196</v>
      </c>
      <c r="B50447" s="5" t="s">
        <v>98197</v>
      </c>
      <c r="C50447" s="23">
        <v>15.62</v>
      </c>
      <c r="D50447" s="6">
        <f t="shared" si="788"/>
        <v>18.900199999999998</v>
      </c>
    </row>
    <row r="50448" spans="1:4" x14ac:dyDescent="0.2">
      <c r="A50448" s="5" t="s">
        <v>98198</v>
      </c>
      <c r="B50448" s="5" t="s">
        <v>98199</v>
      </c>
      <c r="C50448" s="23">
        <v>12.32</v>
      </c>
      <c r="D50448" s="6">
        <f t="shared" si="788"/>
        <v>14.9072</v>
      </c>
    </row>
    <row r="50449" spans="1:4" x14ac:dyDescent="0.2">
      <c r="A50449" s="5" t="s">
        <v>98200</v>
      </c>
      <c r="B50449" s="5" t="s">
        <v>98201</v>
      </c>
      <c r="C50449" s="23">
        <v>9.42</v>
      </c>
      <c r="D50449" s="6">
        <f t="shared" si="788"/>
        <v>11.398199999999999</v>
      </c>
    </row>
    <row r="50450" spans="1:4" x14ac:dyDescent="0.2">
      <c r="A50450" s="5" t="s">
        <v>98202</v>
      </c>
      <c r="B50450" s="5" t="s">
        <v>98203</v>
      </c>
      <c r="C50450" s="23">
        <v>11.43</v>
      </c>
      <c r="D50450" s="6">
        <f t="shared" si="788"/>
        <v>13.830299999999999</v>
      </c>
    </row>
    <row r="50451" spans="1:4" x14ac:dyDescent="0.2">
      <c r="A50451" s="5" t="s">
        <v>98204</v>
      </c>
      <c r="B50451" s="5" t="s">
        <v>98205</v>
      </c>
      <c r="C50451" s="23">
        <v>89.97</v>
      </c>
      <c r="D50451" s="6">
        <f t="shared" si="788"/>
        <v>108.86369999999999</v>
      </c>
    </row>
    <row r="50452" spans="1:4" x14ac:dyDescent="0.2">
      <c r="A50452" s="5" t="s">
        <v>98206</v>
      </c>
      <c r="B50452" s="5" t="s">
        <v>98207</v>
      </c>
      <c r="C50452" s="23">
        <v>10.43</v>
      </c>
      <c r="D50452" s="6">
        <f t="shared" si="788"/>
        <v>12.620299999999999</v>
      </c>
    </row>
    <row r="50453" spans="1:4" x14ac:dyDescent="0.2">
      <c r="A50453" s="5" t="s">
        <v>98208</v>
      </c>
      <c r="B50453" s="5" t="s">
        <v>98209</v>
      </c>
      <c r="C50453" s="23">
        <v>14.05</v>
      </c>
      <c r="D50453" s="6">
        <f t="shared" si="788"/>
        <v>17.000499999999999</v>
      </c>
    </row>
    <row r="50454" spans="1:4" x14ac:dyDescent="0.2">
      <c r="A50454" s="5" t="s">
        <v>98210</v>
      </c>
      <c r="B50454" s="5" t="s">
        <v>98211</v>
      </c>
      <c r="C50454" s="23">
        <v>30.84</v>
      </c>
      <c r="D50454" s="6">
        <f t="shared" si="788"/>
        <v>37.316400000000002</v>
      </c>
    </row>
    <row r="50455" spans="1:4" x14ac:dyDescent="0.2">
      <c r="A50455" s="5" t="s">
        <v>98212</v>
      </c>
      <c r="B50455" s="5" t="s">
        <v>98213</v>
      </c>
      <c r="C50455" s="23">
        <v>14.51</v>
      </c>
      <c r="D50455" s="6">
        <f t="shared" si="788"/>
        <v>17.557099999999998</v>
      </c>
    </row>
    <row r="50456" spans="1:4" x14ac:dyDescent="0.2">
      <c r="A50456" s="5" t="s">
        <v>98214</v>
      </c>
      <c r="B50456" s="5" t="s">
        <v>98215</v>
      </c>
      <c r="C50456" s="23">
        <v>208.68</v>
      </c>
      <c r="D50456" s="6">
        <f t="shared" si="788"/>
        <v>252.50280000000001</v>
      </c>
    </row>
    <row r="50457" spans="1:4" x14ac:dyDescent="0.2">
      <c r="A50457" s="5" t="s">
        <v>98216</v>
      </c>
      <c r="B50457" s="5" t="s">
        <v>98217</v>
      </c>
      <c r="C50457" s="23">
        <v>11.94</v>
      </c>
      <c r="D50457" s="6">
        <f t="shared" si="788"/>
        <v>14.447399999999998</v>
      </c>
    </row>
    <row r="50458" spans="1:4" x14ac:dyDescent="0.2">
      <c r="A50458" s="5" t="s">
        <v>98218</v>
      </c>
      <c r="B50458" s="5" t="s">
        <v>98219</v>
      </c>
      <c r="C50458" s="23">
        <v>11.84</v>
      </c>
      <c r="D50458" s="6">
        <f t="shared" si="788"/>
        <v>14.3264</v>
      </c>
    </row>
    <row r="50459" spans="1:4" x14ac:dyDescent="0.2">
      <c r="A50459" s="5" t="s">
        <v>98220</v>
      </c>
      <c r="B50459" s="5" t="s">
        <v>98221</v>
      </c>
      <c r="C50459" s="23">
        <v>7.9</v>
      </c>
      <c r="D50459" s="6">
        <f t="shared" si="788"/>
        <v>9.5589999999999993</v>
      </c>
    </row>
    <row r="50460" spans="1:4" x14ac:dyDescent="0.2">
      <c r="A50460" s="5" t="s">
        <v>98222</v>
      </c>
      <c r="B50460" s="5" t="s">
        <v>98223</v>
      </c>
      <c r="C50460" s="23">
        <v>22.99</v>
      </c>
      <c r="D50460" s="6">
        <f t="shared" si="788"/>
        <v>27.817899999999998</v>
      </c>
    </row>
    <row r="50461" spans="1:4" x14ac:dyDescent="0.2">
      <c r="A50461" s="5" t="s">
        <v>98224</v>
      </c>
      <c r="B50461" s="5" t="s">
        <v>98225</v>
      </c>
      <c r="C50461" s="23">
        <v>21.07</v>
      </c>
      <c r="D50461" s="6">
        <f t="shared" si="788"/>
        <v>25.494699999999998</v>
      </c>
    </row>
    <row r="50462" spans="1:4" x14ac:dyDescent="0.2">
      <c r="A50462" s="5" t="s">
        <v>98226</v>
      </c>
      <c r="B50462" s="5" t="s">
        <v>98227</v>
      </c>
      <c r="C50462" s="23">
        <v>15.62</v>
      </c>
      <c r="D50462" s="6">
        <f t="shared" si="788"/>
        <v>18.900199999999998</v>
      </c>
    </row>
    <row r="50463" spans="1:4" x14ac:dyDescent="0.2">
      <c r="A50463" s="5" t="s">
        <v>98228</v>
      </c>
      <c r="B50463" s="5" t="s">
        <v>98229</v>
      </c>
      <c r="C50463" s="23">
        <v>11.22</v>
      </c>
      <c r="D50463" s="6">
        <f t="shared" si="788"/>
        <v>13.5762</v>
      </c>
    </row>
    <row r="50464" spans="1:4" x14ac:dyDescent="0.2">
      <c r="A50464" s="5" t="s">
        <v>98230</v>
      </c>
      <c r="B50464" s="5" t="s">
        <v>98231</v>
      </c>
      <c r="C50464" s="23">
        <v>201.34</v>
      </c>
      <c r="D50464" s="6">
        <f t="shared" si="788"/>
        <v>243.62139999999999</v>
      </c>
    </row>
    <row r="50465" spans="1:4" x14ac:dyDescent="0.2">
      <c r="A50465" s="5" t="s">
        <v>98232</v>
      </c>
      <c r="B50465" s="5" t="s">
        <v>98233</v>
      </c>
      <c r="C50465" s="23">
        <v>225.58</v>
      </c>
      <c r="D50465" s="6">
        <f t="shared" si="788"/>
        <v>272.95179999999999</v>
      </c>
    </row>
    <row r="50466" spans="1:4" x14ac:dyDescent="0.2">
      <c r="A50466" s="5" t="s">
        <v>98234</v>
      </c>
      <c r="B50466" s="5" t="s">
        <v>98235</v>
      </c>
      <c r="C50466" s="23">
        <v>178.7</v>
      </c>
      <c r="D50466" s="6">
        <f t="shared" si="788"/>
        <v>216.22699999999998</v>
      </c>
    </row>
    <row r="50467" spans="1:4" x14ac:dyDescent="0.2">
      <c r="A50467" s="5" t="s">
        <v>98236</v>
      </c>
      <c r="B50467" s="5" t="s">
        <v>98237</v>
      </c>
      <c r="C50467" s="23">
        <v>31.56</v>
      </c>
      <c r="D50467" s="6">
        <f t="shared" si="788"/>
        <v>38.187599999999996</v>
      </c>
    </row>
    <row r="50468" spans="1:4" x14ac:dyDescent="0.2">
      <c r="A50468" s="5" t="s">
        <v>98238</v>
      </c>
      <c r="B50468" s="5" t="s">
        <v>98239</v>
      </c>
      <c r="C50468" s="23">
        <v>28.7</v>
      </c>
      <c r="D50468" s="6">
        <f t="shared" si="788"/>
        <v>34.726999999999997</v>
      </c>
    </row>
    <row r="50469" spans="1:4" x14ac:dyDescent="0.2">
      <c r="A50469" s="5" t="s">
        <v>98240</v>
      </c>
      <c r="B50469" s="5" t="s">
        <v>98241</v>
      </c>
      <c r="C50469" s="23">
        <v>20.05</v>
      </c>
      <c r="D50469" s="6">
        <f t="shared" si="788"/>
        <v>24.2605</v>
      </c>
    </row>
    <row r="50470" spans="1:4" x14ac:dyDescent="0.2">
      <c r="A50470" s="5" t="s">
        <v>98242</v>
      </c>
      <c r="B50470" s="5" t="s">
        <v>98243</v>
      </c>
      <c r="C50470" s="23">
        <v>25.13</v>
      </c>
      <c r="D50470" s="6">
        <f t="shared" si="788"/>
        <v>30.407299999999999</v>
      </c>
    </row>
    <row r="50471" spans="1:4" x14ac:dyDescent="0.2">
      <c r="A50471" s="5" t="s">
        <v>98244</v>
      </c>
      <c r="B50471" s="5" t="s">
        <v>98245</v>
      </c>
      <c r="C50471" s="23">
        <v>21.22</v>
      </c>
      <c r="D50471" s="6">
        <f t="shared" si="788"/>
        <v>25.676199999999998</v>
      </c>
    </row>
    <row r="50472" spans="1:4" x14ac:dyDescent="0.2">
      <c r="A50472" s="5" t="s">
        <v>98246</v>
      </c>
      <c r="B50472" s="5" t="s">
        <v>98247</v>
      </c>
      <c r="C50472" s="23">
        <v>16.55</v>
      </c>
      <c r="D50472" s="6">
        <f t="shared" si="788"/>
        <v>20.025500000000001</v>
      </c>
    </row>
    <row r="50473" spans="1:4" x14ac:dyDescent="0.2">
      <c r="A50473" s="5" t="s">
        <v>98248</v>
      </c>
      <c r="B50473" s="5" t="s">
        <v>98249</v>
      </c>
      <c r="C50473" s="23">
        <v>16.55</v>
      </c>
      <c r="D50473" s="6">
        <f t="shared" si="788"/>
        <v>20.025500000000001</v>
      </c>
    </row>
    <row r="50474" spans="1:4" x14ac:dyDescent="0.2">
      <c r="A50474" s="5" t="s">
        <v>98250</v>
      </c>
      <c r="B50474" s="5" t="s">
        <v>98251</v>
      </c>
      <c r="C50474" s="23">
        <v>17</v>
      </c>
      <c r="D50474" s="6">
        <f t="shared" si="788"/>
        <v>20.57</v>
      </c>
    </row>
    <row r="50475" spans="1:4" x14ac:dyDescent="0.2">
      <c r="A50475" s="5" t="s">
        <v>98252</v>
      </c>
      <c r="B50475" s="5" t="s">
        <v>98253</v>
      </c>
      <c r="C50475" s="23">
        <v>13.43</v>
      </c>
      <c r="D50475" s="6">
        <f t="shared" si="788"/>
        <v>16.250299999999999</v>
      </c>
    </row>
    <row r="50476" spans="1:4" x14ac:dyDescent="0.2">
      <c r="A50476" s="5" t="s">
        <v>98254</v>
      </c>
      <c r="B50476" s="5" t="s">
        <v>98255</v>
      </c>
      <c r="C50476" s="23">
        <v>15.62</v>
      </c>
      <c r="D50476" s="6">
        <f t="shared" si="788"/>
        <v>18.900199999999998</v>
      </c>
    </row>
    <row r="50477" spans="1:4" x14ac:dyDescent="0.2">
      <c r="A50477" s="5" t="s">
        <v>98256</v>
      </c>
      <c r="B50477" s="5" t="s">
        <v>98257</v>
      </c>
      <c r="C50477" s="23">
        <v>65.7</v>
      </c>
      <c r="D50477" s="6">
        <f t="shared" si="788"/>
        <v>79.497</v>
      </c>
    </row>
    <row r="50478" spans="1:4" x14ac:dyDescent="0.2">
      <c r="A50478" s="5" t="s">
        <v>98258</v>
      </c>
      <c r="B50478" s="5" t="s">
        <v>98259</v>
      </c>
      <c r="C50478" s="23">
        <v>22.14</v>
      </c>
      <c r="D50478" s="6">
        <f t="shared" si="788"/>
        <v>26.789400000000001</v>
      </c>
    </row>
    <row r="50479" spans="1:4" x14ac:dyDescent="0.2">
      <c r="A50479" s="5" t="s">
        <v>98260</v>
      </c>
      <c r="B50479" s="5" t="s">
        <v>98261</v>
      </c>
      <c r="C50479" s="23">
        <v>20.05</v>
      </c>
      <c r="D50479" s="6">
        <f t="shared" si="788"/>
        <v>24.2605</v>
      </c>
    </row>
    <row r="50480" spans="1:4" x14ac:dyDescent="0.2">
      <c r="A50480" s="5" t="s">
        <v>98262</v>
      </c>
      <c r="B50480" s="5" t="s">
        <v>98263</v>
      </c>
      <c r="C50480" s="23">
        <v>15.62</v>
      </c>
      <c r="D50480" s="6">
        <f t="shared" si="788"/>
        <v>18.900199999999998</v>
      </c>
    </row>
    <row r="50481" spans="1:4" x14ac:dyDescent="0.2">
      <c r="A50481" s="5" t="s">
        <v>98264</v>
      </c>
      <c r="B50481" s="5" t="s">
        <v>98265</v>
      </c>
      <c r="C50481" s="23">
        <v>11.73</v>
      </c>
      <c r="D50481" s="6">
        <f t="shared" si="788"/>
        <v>14.193300000000001</v>
      </c>
    </row>
    <row r="50482" spans="1:4" x14ac:dyDescent="0.2">
      <c r="A50482" s="5" t="s">
        <v>98266</v>
      </c>
      <c r="B50482" s="5" t="s">
        <v>98267</v>
      </c>
      <c r="C50482" s="23">
        <v>113.58</v>
      </c>
      <c r="D50482" s="6">
        <f t="shared" si="788"/>
        <v>137.43179999999998</v>
      </c>
    </row>
    <row r="50483" spans="1:4" x14ac:dyDescent="0.2">
      <c r="A50483" s="5" t="s">
        <v>98268</v>
      </c>
      <c r="B50483" s="5" t="s">
        <v>98269</v>
      </c>
      <c r="C50483" s="23">
        <v>11.22</v>
      </c>
      <c r="D50483" s="6">
        <f t="shared" si="788"/>
        <v>13.5762</v>
      </c>
    </row>
    <row r="50484" spans="1:4" x14ac:dyDescent="0.2">
      <c r="A50484" s="5" t="s">
        <v>98270</v>
      </c>
      <c r="B50484" s="5" t="s">
        <v>98271</v>
      </c>
      <c r="C50484" s="23">
        <v>42.27</v>
      </c>
      <c r="D50484" s="6">
        <f t="shared" si="788"/>
        <v>51.146700000000003</v>
      </c>
    </row>
    <row r="50485" spans="1:4" x14ac:dyDescent="0.2">
      <c r="A50485" s="5" t="s">
        <v>98272</v>
      </c>
      <c r="B50485" s="5" t="s">
        <v>98273</v>
      </c>
      <c r="C50485" s="23">
        <v>155.26</v>
      </c>
      <c r="D50485" s="6">
        <f t="shared" si="788"/>
        <v>187.8646</v>
      </c>
    </row>
    <row r="50486" spans="1:4" x14ac:dyDescent="0.2">
      <c r="A50486" s="5" t="s">
        <v>98274</v>
      </c>
      <c r="B50486" s="5" t="s">
        <v>98275</v>
      </c>
      <c r="C50486" s="23">
        <v>26.56</v>
      </c>
      <c r="D50486" s="6">
        <f t="shared" si="788"/>
        <v>32.137599999999999</v>
      </c>
    </row>
    <row r="50487" spans="1:4" x14ac:dyDescent="0.2">
      <c r="A50487" s="5" t="s">
        <v>98276</v>
      </c>
      <c r="B50487" s="5" t="s">
        <v>98277</v>
      </c>
      <c r="C50487" s="23">
        <v>21.22</v>
      </c>
      <c r="D50487" s="6">
        <f t="shared" si="788"/>
        <v>25.676199999999998</v>
      </c>
    </row>
    <row r="50488" spans="1:4" x14ac:dyDescent="0.2">
      <c r="A50488" s="5" t="s">
        <v>98278</v>
      </c>
      <c r="B50488" s="5" t="s">
        <v>98279</v>
      </c>
      <c r="C50488" s="23">
        <v>17.829999999999998</v>
      </c>
      <c r="D50488" s="6">
        <f t="shared" si="788"/>
        <v>21.574299999999997</v>
      </c>
    </row>
    <row r="50489" spans="1:4" x14ac:dyDescent="0.2">
      <c r="A50489" s="5" t="s">
        <v>98280</v>
      </c>
      <c r="B50489" s="5" t="s">
        <v>98281</v>
      </c>
      <c r="C50489" s="23">
        <v>15.62</v>
      </c>
      <c r="D50489" s="6">
        <f t="shared" si="788"/>
        <v>18.900199999999998</v>
      </c>
    </row>
    <row r="50490" spans="1:4" x14ac:dyDescent="0.2">
      <c r="A50490" s="5" t="s">
        <v>98282</v>
      </c>
      <c r="B50490" s="5" t="s">
        <v>98283</v>
      </c>
      <c r="C50490" s="23">
        <v>25.13</v>
      </c>
      <c r="D50490" s="6">
        <f t="shared" si="788"/>
        <v>30.407299999999999</v>
      </c>
    </row>
    <row r="50491" spans="1:4" x14ac:dyDescent="0.2">
      <c r="A50491" s="5" t="s">
        <v>98284</v>
      </c>
      <c r="B50491" s="5" t="s">
        <v>98285</v>
      </c>
      <c r="C50491" s="23">
        <v>22.27</v>
      </c>
      <c r="D50491" s="6">
        <f t="shared" si="788"/>
        <v>26.9467</v>
      </c>
    </row>
    <row r="50492" spans="1:4" x14ac:dyDescent="0.2">
      <c r="A50492" s="5" t="s">
        <v>98286</v>
      </c>
      <c r="B50492" s="5" t="s">
        <v>98287</v>
      </c>
      <c r="C50492" s="23">
        <v>109.42</v>
      </c>
      <c r="D50492" s="6">
        <f t="shared" si="788"/>
        <v>132.3982</v>
      </c>
    </row>
    <row r="50493" spans="1:4" x14ac:dyDescent="0.2">
      <c r="A50493" s="5" t="s">
        <v>98288</v>
      </c>
      <c r="B50493" s="5" t="s">
        <v>98289</v>
      </c>
      <c r="C50493" s="23">
        <v>9.48</v>
      </c>
      <c r="D50493" s="6">
        <f t="shared" si="788"/>
        <v>11.470800000000001</v>
      </c>
    </row>
    <row r="50494" spans="1:4" x14ac:dyDescent="0.2">
      <c r="A50494" s="5" t="s">
        <v>98290</v>
      </c>
      <c r="B50494" s="5" t="s">
        <v>98291</v>
      </c>
      <c r="C50494" s="23">
        <v>181.66</v>
      </c>
      <c r="D50494" s="6">
        <f t="shared" si="788"/>
        <v>219.80859999999998</v>
      </c>
    </row>
    <row r="50495" spans="1:4" x14ac:dyDescent="0.2">
      <c r="A50495" s="5" t="s">
        <v>98292</v>
      </c>
      <c r="B50495" s="5" t="s">
        <v>98293</v>
      </c>
      <c r="C50495" s="23">
        <v>104.77</v>
      </c>
      <c r="D50495" s="6">
        <f t="shared" si="788"/>
        <v>126.7717</v>
      </c>
    </row>
    <row r="50496" spans="1:4" x14ac:dyDescent="0.2">
      <c r="A50496" s="5" t="s">
        <v>98294</v>
      </c>
      <c r="B50496" s="5" t="s">
        <v>98295</v>
      </c>
      <c r="C50496" s="23">
        <v>33.700000000000003</v>
      </c>
      <c r="D50496" s="6">
        <f t="shared" si="788"/>
        <v>40.777000000000001</v>
      </c>
    </row>
    <row r="50497" spans="1:4" x14ac:dyDescent="0.2">
      <c r="A50497" s="5" t="s">
        <v>98296</v>
      </c>
      <c r="B50497" s="5" t="s">
        <v>98297</v>
      </c>
      <c r="C50497" s="23">
        <v>99.92</v>
      </c>
      <c r="D50497" s="6">
        <f t="shared" si="788"/>
        <v>120.9032</v>
      </c>
    </row>
    <row r="50498" spans="1:4" x14ac:dyDescent="0.2">
      <c r="A50498" s="5" t="s">
        <v>98298</v>
      </c>
      <c r="B50498" s="5" t="s">
        <v>98299</v>
      </c>
      <c r="C50498" s="23">
        <v>241</v>
      </c>
      <c r="D50498" s="6">
        <f t="shared" ref="D50498:D50561" si="789">C50498*$F$1</f>
        <v>291.61</v>
      </c>
    </row>
    <row r="50499" spans="1:4" x14ac:dyDescent="0.2">
      <c r="A50499" s="5" t="s">
        <v>98300</v>
      </c>
      <c r="B50499" s="5" t="s">
        <v>98301</v>
      </c>
      <c r="C50499" s="23">
        <v>21.22</v>
      </c>
      <c r="D50499" s="6">
        <f t="shared" si="789"/>
        <v>25.676199999999998</v>
      </c>
    </row>
    <row r="50500" spans="1:4" x14ac:dyDescent="0.2">
      <c r="A50500" s="5" t="s">
        <v>98302</v>
      </c>
      <c r="B50500" s="5" t="s">
        <v>98303</v>
      </c>
      <c r="C50500" s="23">
        <v>14.62</v>
      </c>
      <c r="D50500" s="6">
        <f t="shared" si="789"/>
        <v>17.690199999999997</v>
      </c>
    </row>
    <row r="50501" spans="1:4" x14ac:dyDescent="0.2">
      <c r="A50501" s="5" t="s">
        <v>98304</v>
      </c>
      <c r="B50501" s="5" t="s">
        <v>98305</v>
      </c>
      <c r="C50501" s="23">
        <v>93.74</v>
      </c>
      <c r="D50501" s="6">
        <f t="shared" si="789"/>
        <v>113.4254</v>
      </c>
    </row>
    <row r="50502" spans="1:4" x14ac:dyDescent="0.2">
      <c r="A50502" s="5" t="s">
        <v>98306</v>
      </c>
      <c r="B50502" s="5" t="s">
        <v>98307</v>
      </c>
      <c r="C50502" s="23">
        <v>14.52</v>
      </c>
      <c r="D50502" s="6">
        <f t="shared" si="789"/>
        <v>17.569199999999999</v>
      </c>
    </row>
    <row r="50503" spans="1:4" x14ac:dyDescent="0.2">
      <c r="A50503" s="5" t="s">
        <v>98308</v>
      </c>
      <c r="B50503" s="5" t="s">
        <v>98309</v>
      </c>
      <c r="C50503" s="23">
        <v>14.05</v>
      </c>
      <c r="D50503" s="6">
        <f t="shared" si="789"/>
        <v>17.000499999999999</v>
      </c>
    </row>
    <row r="50504" spans="1:4" x14ac:dyDescent="0.2">
      <c r="A50504" s="5" t="s">
        <v>98310</v>
      </c>
      <c r="B50504" s="5" t="s">
        <v>98311</v>
      </c>
      <c r="C50504" s="23">
        <v>222.08</v>
      </c>
      <c r="D50504" s="6">
        <f t="shared" si="789"/>
        <v>268.71680000000003</v>
      </c>
    </row>
    <row r="50505" spans="1:4" x14ac:dyDescent="0.2">
      <c r="A50505" s="5" t="s">
        <v>98312</v>
      </c>
      <c r="B50505" s="5" t="s">
        <v>98313</v>
      </c>
      <c r="C50505" s="23">
        <v>51.56</v>
      </c>
      <c r="D50505" s="6">
        <f t="shared" si="789"/>
        <v>62.387599999999999</v>
      </c>
    </row>
    <row r="50506" spans="1:4" x14ac:dyDescent="0.2">
      <c r="A50506" s="5" t="s">
        <v>98314</v>
      </c>
      <c r="B50506" s="5" t="s">
        <v>98315</v>
      </c>
      <c r="C50506" s="23">
        <v>11.73</v>
      </c>
      <c r="D50506" s="6">
        <f t="shared" si="789"/>
        <v>14.193300000000001</v>
      </c>
    </row>
    <row r="50507" spans="1:4" x14ac:dyDescent="0.2">
      <c r="A50507" s="5" t="s">
        <v>98316</v>
      </c>
      <c r="B50507" s="5" t="s">
        <v>98317</v>
      </c>
      <c r="C50507" s="23">
        <v>12.78</v>
      </c>
      <c r="D50507" s="6">
        <f t="shared" si="789"/>
        <v>15.463799999999999</v>
      </c>
    </row>
    <row r="50508" spans="1:4" x14ac:dyDescent="0.2">
      <c r="A50508" s="5" t="s">
        <v>98318</v>
      </c>
      <c r="B50508" s="5" t="s">
        <v>98319</v>
      </c>
      <c r="C50508" s="23">
        <v>10.6</v>
      </c>
      <c r="D50508" s="6">
        <f t="shared" si="789"/>
        <v>12.825999999999999</v>
      </c>
    </row>
    <row r="50509" spans="1:4" x14ac:dyDescent="0.2">
      <c r="A50509" s="5" t="s">
        <v>98320</v>
      </c>
      <c r="B50509" s="5" t="s">
        <v>98321</v>
      </c>
      <c r="C50509" s="23">
        <v>18.600000000000001</v>
      </c>
      <c r="D50509" s="6">
        <f t="shared" si="789"/>
        <v>22.506</v>
      </c>
    </row>
    <row r="50510" spans="1:4" x14ac:dyDescent="0.2">
      <c r="A50510" s="5" t="s">
        <v>98322</v>
      </c>
      <c r="B50510" s="5" t="s">
        <v>98323</v>
      </c>
      <c r="C50510" s="23">
        <v>253.16</v>
      </c>
      <c r="D50510" s="6">
        <f t="shared" si="789"/>
        <v>306.3236</v>
      </c>
    </row>
    <row r="50511" spans="1:4" x14ac:dyDescent="0.2">
      <c r="A50511" s="5" t="s">
        <v>98324</v>
      </c>
      <c r="B50511" s="5" t="s">
        <v>98325</v>
      </c>
      <c r="C50511" s="23">
        <v>164.03</v>
      </c>
      <c r="D50511" s="6">
        <f t="shared" si="789"/>
        <v>198.47630000000001</v>
      </c>
    </row>
    <row r="50512" spans="1:4" x14ac:dyDescent="0.2">
      <c r="A50512" s="5" t="s">
        <v>98326</v>
      </c>
      <c r="B50512" s="5" t="s">
        <v>98327</v>
      </c>
      <c r="C50512" s="23">
        <v>50.61</v>
      </c>
      <c r="D50512" s="6">
        <f t="shared" si="789"/>
        <v>61.238099999999996</v>
      </c>
    </row>
    <row r="50513" spans="1:4" x14ac:dyDescent="0.2">
      <c r="A50513" s="5" t="s">
        <v>98328</v>
      </c>
      <c r="B50513" s="5" t="s">
        <v>98329</v>
      </c>
      <c r="C50513" s="23">
        <v>1696.49</v>
      </c>
      <c r="D50513" s="6">
        <f t="shared" si="789"/>
        <v>2052.7529</v>
      </c>
    </row>
    <row r="50514" spans="1:4" x14ac:dyDescent="0.2">
      <c r="A50514" s="5" t="s">
        <v>98330</v>
      </c>
      <c r="B50514" s="5" t="s">
        <v>98331</v>
      </c>
      <c r="C50514" s="23">
        <v>196.56</v>
      </c>
      <c r="D50514" s="6">
        <f t="shared" si="789"/>
        <v>237.83760000000001</v>
      </c>
    </row>
    <row r="50515" spans="1:4" x14ac:dyDescent="0.2">
      <c r="A50515" s="5" t="s">
        <v>98332</v>
      </c>
      <c r="B50515" s="5" t="s">
        <v>98333</v>
      </c>
      <c r="C50515" s="23">
        <v>156.32</v>
      </c>
      <c r="D50515" s="6">
        <f t="shared" si="789"/>
        <v>189.1472</v>
      </c>
    </row>
    <row r="50516" spans="1:4" x14ac:dyDescent="0.2">
      <c r="A50516" s="5" t="s">
        <v>98334</v>
      </c>
      <c r="B50516" s="5" t="s">
        <v>98335</v>
      </c>
      <c r="C50516" s="23">
        <v>70.13</v>
      </c>
      <c r="D50516" s="6">
        <f t="shared" si="789"/>
        <v>84.857299999999995</v>
      </c>
    </row>
    <row r="50517" spans="1:4" x14ac:dyDescent="0.2">
      <c r="A50517" s="5" t="s">
        <v>98336</v>
      </c>
      <c r="B50517" s="5" t="s">
        <v>98337</v>
      </c>
      <c r="C50517" s="23">
        <v>161.94999999999999</v>
      </c>
      <c r="D50517" s="6">
        <f t="shared" si="789"/>
        <v>195.95949999999999</v>
      </c>
    </row>
    <row r="50518" spans="1:4" x14ac:dyDescent="0.2">
      <c r="A50518" s="5" t="s">
        <v>98338</v>
      </c>
      <c r="B50518" s="5" t="s">
        <v>98339</v>
      </c>
      <c r="C50518" s="23">
        <v>15.51</v>
      </c>
      <c r="D50518" s="6">
        <f t="shared" si="789"/>
        <v>18.767099999999999</v>
      </c>
    </row>
    <row r="50519" spans="1:4" x14ac:dyDescent="0.2">
      <c r="A50519" s="5" t="s">
        <v>98340</v>
      </c>
      <c r="B50519" s="5" t="s">
        <v>98341</v>
      </c>
      <c r="C50519" s="23">
        <v>329.62</v>
      </c>
      <c r="D50519" s="6">
        <f t="shared" si="789"/>
        <v>398.84019999999998</v>
      </c>
    </row>
    <row r="50520" spans="1:4" x14ac:dyDescent="0.2">
      <c r="A50520" s="5" t="s">
        <v>98342</v>
      </c>
      <c r="B50520" s="5" t="s">
        <v>98343</v>
      </c>
      <c r="C50520" s="23">
        <v>21.56</v>
      </c>
      <c r="D50520" s="6">
        <f t="shared" si="789"/>
        <v>26.087599999999998</v>
      </c>
    </row>
    <row r="50521" spans="1:4" x14ac:dyDescent="0.2">
      <c r="A50521" s="5" t="s">
        <v>98344</v>
      </c>
      <c r="B50521" s="5" t="s">
        <v>98345</v>
      </c>
      <c r="C50521" s="23">
        <v>179</v>
      </c>
      <c r="D50521" s="6">
        <f t="shared" si="789"/>
        <v>216.59</v>
      </c>
    </row>
    <row r="50522" spans="1:4" x14ac:dyDescent="0.2">
      <c r="A50522" s="5" t="s">
        <v>98346</v>
      </c>
      <c r="B50522" s="5" t="s">
        <v>98347</v>
      </c>
      <c r="C50522" s="23">
        <v>17.12</v>
      </c>
      <c r="D50522" s="6">
        <f t="shared" si="789"/>
        <v>20.715199999999999</v>
      </c>
    </row>
    <row r="50523" spans="1:4" x14ac:dyDescent="0.2">
      <c r="A50523" s="5" t="s">
        <v>98348</v>
      </c>
      <c r="B50523" s="5" t="s">
        <v>98349</v>
      </c>
      <c r="C50523" s="23">
        <v>8.08</v>
      </c>
      <c r="D50523" s="6">
        <f t="shared" si="789"/>
        <v>9.7767999999999997</v>
      </c>
    </row>
    <row r="50524" spans="1:4" x14ac:dyDescent="0.2">
      <c r="A50524" s="5" t="s">
        <v>98350</v>
      </c>
      <c r="B50524" s="5" t="s">
        <v>98351</v>
      </c>
      <c r="C50524" s="23">
        <v>25.84</v>
      </c>
      <c r="D50524" s="6">
        <f t="shared" si="789"/>
        <v>31.266399999999997</v>
      </c>
    </row>
    <row r="50525" spans="1:4" x14ac:dyDescent="0.2">
      <c r="A50525" s="5" t="s">
        <v>98352</v>
      </c>
      <c r="B50525" s="5" t="s">
        <v>98353</v>
      </c>
      <c r="C50525" s="23">
        <v>10.36</v>
      </c>
      <c r="D50525" s="6">
        <f t="shared" si="789"/>
        <v>12.535599999999999</v>
      </c>
    </row>
    <row r="50526" spans="1:4" x14ac:dyDescent="0.2">
      <c r="A50526" s="5" t="s">
        <v>98354</v>
      </c>
      <c r="B50526" s="5" t="s">
        <v>98355</v>
      </c>
      <c r="C50526" s="23">
        <v>10.220000000000001</v>
      </c>
      <c r="D50526" s="6">
        <f t="shared" si="789"/>
        <v>12.366200000000001</v>
      </c>
    </row>
    <row r="50527" spans="1:4" x14ac:dyDescent="0.2">
      <c r="A50527" s="5" t="s">
        <v>98356</v>
      </c>
      <c r="B50527" s="5" t="s">
        <v>98357</v>
      </c>
      <c r="C50527" s="23">
        <v>471.56</v>
      </c>
      <c r="D50527" s="6">
        <f t="shared" si="789"/>
        <v>570.58759999999995</v>
      </c>
    </row>
    <row r="50528" spans="1:4" x14ac:dyDescent="0.2">
      <c r="A50528" s="5" t="s">
        <v>98358</v>
      </c>
      <c r="B50528" s="5" t="s">
        <v>98359</v>
      </c>
      <c r="C50528" s="23">
        <v>17.12</v>
      </c>
      <c r="D50528" s="6">
        <f t="shared" si="789"/>
        <v>20.715199999999999</v>
      </c>
    </row>
    <row r="50529" spans="1:4" x14ac:dyDescent="0.2">
      <c r="A50529" s="5" t="s">
        <v>98360</v>
      </c>
      <c r="B50529" s="5" t="s">
        <v>98361</v>
      </c>
      <c r="C50529" s="23">
        <v>604.42999999999995</v>
      </c>
      <c r="D50529" s="6">
        <f t="shared" si="789"/>
        <v>731.36029999999994</v>
      </c>
    </row>
    <row r="50530" spans="1:4" x14ac:dyDescent="0.2">
      <c r="A50530" s="5" t="s">
        <v>98362</v>
      </c>
      <c r="B50530" s="5" t="s">
        <v>98363</v>
      </c>
      <c r="C50530" s="23">
        <v>5.12</v>
      </c>
      <c r="D50530" s="6">
        <f t="shared" si="789"/>
        <v>6.1951999999999998</v>
      </c>
    </row>
    <row r="50531" spans="1:4" x14ac:dyDescent="0.2">
      <c r="A50531" s="5" t="s">
        <v>98364</v>
      </c>
      <c r="B50531" s="5" t="s">
        <v>98365</v>
      </c>
      <c r="C50531" s="23">
        <v>6.74</v>
      </c>
      <c r="D50531" s="6">
        <f t="shared" si="789"/>
        <v>8.1554000000000002</v>
      </c>
    </row>
    <row r="50532" spans="1:4" x14ac:dyDescent="0.2">
      <c r="A50532" s="5" t="s">
        <v>98366</v>
      </c>
      <c r="B50532" s="5" t="s">
        <v>98367</v>
      </c>
      <c r="C50532" s="23">
        <v>8.08</v>
      </c>
      <c r="D50532" s="6">
        <f t="shared" si="789"/>
        <v>9.7767999999999997</v>
      </c>
    </row>
    <row r="50533" spans="1:4" x14ac:dyDescent="0.2">
      <c r="A50533" s="5" t="s">
        <v>98368</v>
      </c>
      <c r="B50533" s="5" t="s">
        <v>98369</v>
      </c>
      <c r="C50533" s="23">
        <v>120.78</v>
      </c>
      <c r="D50533" s="6">
        <f t="shared" si="789"/>
        <v>146.1438</v>
      </c>
    </row>
    <row r="50534" spans="1:4" x14ac:dyDescent="0.2">
      <c r="A50534" s="5" t="s">
        <v>98370</v>
      </c>
      <c r="B50534" s="5" t="s">
        <v>98371</v>
      </c>
      <c r="C50534" s="23">
        <v>91.58</v>
      </c>
      <c r="D50534" s="6">
        <f t="shared" si="789"/>
        <v>110.81179999999999</v>
      </c>
    </row>
    <row r="50535" spans="1:4" x14ac:dyDescent="0.2">
      <c r="A50535" s="5" t="s">
        <v>98372</v>
      </c>
      <c r="B50535" s="5" t="s">
        <v>98373</v>
      </c>
      <c r="C50535" s="23">
        <v>19.55</v>
      </c>
      <c r="D50535" s="6">
        <f t="shared" si="789"/>
        <v>23.6555</v>
      </c>
    </row>
    <row r="50536" spans="1:4" x14ac:dyDescent="0.2">
      <c r="A50536" s="5" t="s">
        <v>98374</v>
      </c>
      <c r="B50536" s="5" t="s">
        <v>98375</v>
      </c>
      <c r="C50536" s="23">
        <v>24.66</v>
      </c>
      <c r="D50536" s="6">
        <f t="shared" si="789"/>
        <v>29.8386</v>
      </c>
    </row>
    <row r="50537" spans="1:4" x14ac:dyDescent="0.2">
      <c r="A50537" s="5" t="s">
        <v>98376</v>
      </c>
      <c r="B50537" s="5" t="s">
        <v>98377</v>
      </c>
      <c r="C50537" s="23">
        <v>58.44</v>
      </c>
      <c r="D50537" s="6">
        <f t="shared" si="789"/>
        <v>70.712399999999988</v>
      </c>
    </row>
    <row r="50538" spans="1:4" x14ac:dyDescent="0.2">
      <c r="A50538" s="5" t="s">
        <v>98378</v>
      </c>
      <c r="B50538" s="5" t="s">
        <v>98379</v>
      </c>
      <c r="C50538" s="23">
        <v>131.47999999999999</v>
      </c>
      <c r="D50538" s="6">
        <f t="shared" si="789"/>
        <v>159.09079999999997</v>
      </c>
    </row>
    <row r="50539" spans="1:4" x14ac:dyDescent="0.2">
      <c r="A50539" s="5" t="s">
        <v>98380</v>
      </c>
      <c r="B50539" s="5" t="s">
        <v>98381</v>
      </c>
      <c r="C50539" s="23">
        <v>195.07</v>
      </c>
      <c r="D50539" s="6">
        <f t="shared" si="789"/>
        <v>236.03469999999999</v>
      </c>
    </row>
    <row r="50540" spans="1:4" x14ac:dyDescent="0.2">
      <c r="A50540" s="5" t="s">
        <v>98382</v>
      </c>
      <c r="B50540" s="5" t="s">
        <v>98383</v>
      </c>
      <c r="C50540" s="23">
        <v>135.47</v>
      </c>
      <c r="D50540" s="6">
        <f t="shared" si="789"/>
        <v>163.9187</v>
      </c>
    </row>
    <row r="50541" spans="1:4" x14ac:dyDescent="0.2">
      <c r="A50541" s="5" t="s">
        <v>98384</v>
      </c>
      <c r="B50541" s="5" t="s">
        <v>98385</v>
      </c>
      <c r="C50541" s="23">
        <v>195.07</v>
      </c>
      <c r="D50541" s="6">
        <f t="shared" si="789"/>
        <v>236.03469999999999</v>
      </c>
    </row>
    <row r="50542" spans="1:4" x14ac:dyDescent="0.2">
      <c r="A50542" s="5" t="s">
        <v>98386</v>
      </c>
      <c r="B50542" s="5" t="s">
        <v>98387</v>
      </c>
      <c r="C50542" s="23">
        <v>12.57</v>
      </c>
      <c r="D50542" s="6">
        <f t="shared" si="789"/>
        <v>15.2097</v>
      </c>
    </row>
    <row r="50543" spans="1:4" x14ac:dyDescent="0.2">
      <c r="A50543" s="5" t="s">
        <v>98388</v>
      </c>
      <c r="B50543" s="5" t="s">
        <v>89622</v>
      </c>
      <c r="C50543" s="23">
        <v>99.65</v>
      </c>
      <c r="D50543" s="6">
        <f t="shared" si="789"/>
        <v>120.57650000000001</v>
      </c>
    </row>
    <row r="50544" spans="1:4" x14ac:dyDescent="0.2">
      <c r="A50544" s="5" t="s">
        <v>98389</v>
      </c>
      <c r="B50544" s="5" t="s">
        <v>98390</v>
      </c>
      <c r="C50544" s="23">
        <v>112.65</v>
      </c>
      <c r="D50544" s="6">
        <f t="shared" si="789"/>
        <v>136.3065</v>
      </c>
    </row>
    <row r="50545" spans="1:4" x14ac:dyDescent="0.2">
      <c r="A50545" s="5" t="s">
        <v>98391</v>
      </c>
      <c r="B50545" s="5" t="s">
        <v>98392</v>
      </c>
      <c r="C50545" s="23">
        <v>125.52</v>
      </c>
      <c r="D50545" s="6">
        <f t="shared" si="789"/>
        <v>151.8792</v>
      </c>
    </row>
    <row r="50546" spans="1:4" x14ac:dyDescent="0.2">
      <c r="A50546" s="5" t="s">
        <v>98393</v>
      </c>
      <c r="B50546" s="5" t="s">
        <v>98394</v>
      </c>
      <c r="C50546" s="23">
        <v>121.3</v>
      </c>
      <c r="D50546" s="6">
        <f t="shared" si="789"/>
        <v>146.773</v>
      </c>
    </row>
    <row r="50547" spans="1:4" x14ac:dyDescent="0.2">
      <c r="A50547" s="5" t="s">
        <v>98395</v>
      </c>
      <c r="B50547" s="5" t="s">
        <v>98396</v>
      </c>
      <c r="C50547" s="23">
        <v>87.86</v>
      </c>
      <c r="D50547" s="6">
        <f t="shared" si="789"/>
        <v>106.31059999999999</v>
      </c>
    </row>
    <row r="50548" spans="1:4" x14ac:dyDescent="0.2">
      <c r="A50548" s="5" t="s">
        <v>98397</v>
      </c>
      <c r="B50548" s="5" t="s">
        <v>98398</v>
      </c>
      <c r="C50548" s="23">
        <v>88.31</v>
      </c>
      <c r="D50548" s="6">
        <f t="shared" si="789"/>
        <v>106.85509999999999</v>
      </c>
    </row>
    <row r="50549" spans="1:4" x14ac:dyDescent="0.2">
      <c r="A50549" s="5" t="s">
        <v>98399</v>
      </c>
      <c r="B50549" s="5" t="s">
        <v>98400</v>
      </c>
      <c r="C50549" s="23">
        <v>45.51</v>
      </c>
      <c r="D50549" s="6">
        <f t="shared" si="789"/>
        <v>55.067099999999996</v>
      </c>
    </row>
    <row r="50550" spans="1:4" x14ac:dyDescent="0.2">
      <c r="A50550" s="5" t="s">
        <v>98401</v>
      </c>
      <c r="B50550" s="5" t="s">
        <v>98402</v>
      </c>
      <c r="C50550" s="23">
        <v>172.74</v>
      </c>
      <c r="D50550" s="6">
        <f t="shared" si="789"/>
        <v>209.0154</v>
      </c>
    </row>
    <row r="50551" spans="1:4" x14ac:dyDescent="0.2">
      <c r="A50551" s="5" t="s">
        <v>98403</v>
      </c>
      <c r="B50551" s="5" t="s">
        <v>98404</v>
      </c>
      <c r="C50551" s="23">
        <v>172.74</v>
      </c>
      <c r="D50551" s="6">
        <f t="shared" si="789"/>
        <v>209.0154</v>
      </c>
    </row>
    <row r="50552" spans="1:4" x14ac:dyDescent="0.2">
      <c r="A50552" s="5" t="s">
        <v>98405</v>
      </c>
      <c r="B50552" s="5" t="s">
        <v>98406</v>
      </c>
      <c r="C50552" s="23">
        <v>66.05</v>
      </c>
      <c r="D50552" s="6">
        <f t="shared" si="789"/>
        <v>79.92049999999999</v>
      </c>
    </row>
    <row r="50553" spans="1:4" x14ac:dyDescent="0.2">
      <c r="A50553" s="5" t="s">
        <v>98407</v>
      </c>
      <c r="B50553" s="5" t="s">
        <v>98408</v>
      </c>
      <c r="C50553" s="23">
        <v>30.84</v>
      </c>
      <c r="D50553" s="6">
        <f t="shared" si="789"/>
        <v>37.316400000000002</v>
      </c>
    </row>
    <row r="50554" spans="1:4" x14ac:dyDescent="0.2">
      <c r="A50554" s="5" t="s">
        <v>98409</v>
      </c>
      <c r="B50554" s="5" t="s">
        <v>98410</v>
      </c>
      <c r="C50554" s="23">
        <v>55.23</v>
      </c>
      <c r="D50554" s="6">
        <f t="shared" si="789"/>
        <v>66.828299999999999</v>
      </c>
    </row>
    <row r="50555" spans="1:4" x14ac:dyDescent="0.2">
      <c r="A50555" s="5" t="s">
        <v>98411</v>
      </c>
      <c r="B50555" s="5" t="s">
        <v>98412</v>
      </c>
      <c r="C50555" s="23">
        <v>68.94</v>
      </c>
      <c r="D50555" s="6">
        <f t="shared" si="789"/>
        <v>83.417400000000001</v>
      </c>
    </row>
    <row r="50556" spans="1:4" x14ac:dyDescent="0.2">
      <c r="A50556" s="5" t="s">
        <v>98413</v>
      </c>
      <c r="B50556" s="5" t="s">
        <v>98414</v>
      </c>
      <c r="C50556" s="23">
        <v>34.03</v>
      </c>
      <c r="D50556" s="6">
        <f t="shared" si="789"/>
        <v>41.176299999999998</v>
      </c>
    </row>
    <row r="50557" spans="1:4" x14ac:dyDescent="0.2">
      <c r="A50557" s="5" t="s">
        <v>98415</v>
      </c>
      <c r="B50557" s="5" t="s">
        <v>98416</v>
      </c>
      <c r="C50557" s="23">
        <v>143.94</v>
      </c>
      <c r="D50557" s="6">
        <f t="shared" si="789"/>
        <v>174.16739999999999</v>
      </c>
    </row>
    <row r="50558" spans="1:4" x14ac:dyDescent="0.2">
      <c r="A50558" s="5" t="s">
        <v>98417</v>
      </c>
      <c r="B50558" s="5" t="s">
        <v>98418</v>
      </c>
      <c r="C50558" s="23">
        <v>194.81</v>
      </c>
      <c r="D50558" s="6">
        <f t="shared" si="789"/>
        <v>235.7201</v>
      </c>
    </row>
    <row r="50559" spans="1:4" x14ac:dyDescent="0.2">
      <c r="A50559" s="5" t="s">
        <v>98419</v>
      </c>
      <c r="B50559" s="5" t="s">
        <v>98420</v>
      </c>
      <c r="C50559" s="23">
        <v>160.82</v>
      </c>
      <c r="D50559" s="6">
        <f t="shared" si="789"/>
        <v>194.59219999999999</v>
      </c>
    </row>
    <row r="50560" spans="1:4" x14ac:dyDescent="0.2">
      <c r="A50560" s="5" t="s">
        <v>98421</v>
      </c>
      <c r="B50560" s="5" t="s">
        <v>98422</v>
      </c>
      <c r="C50560" s="23">
        <v>32.71</v>
      </c>
      <c r="D50560" s="6">
        <f t="shared" si="789"/>
        <v>39.579099999999997</v>
      </c>
    </row>
    <row r="50561" spans="1:4" x14ac:dyDescent="0.2">
      <c r="A50561" s="5" t="s">
        <v>98423</v>
      </c>
      <c r="B50561" s="5" t="s">
        <v>85265</v>
      </c>
      <c r="C50561" s="23">
        <v>142.86000000000001</v>
      </c>
      <c r="D50561" s="6">
        <f t="shared" si="789"/>
        <v>172.86060000000001</v>
      </c>
    </row>
    <row r="50562" spans="1:4" x14ac:dyDescent="0.2">
      <c r="A50562" s="5" t="s">
        <v>98424</v>
      </c>
      <c r="B50562" s="5" t="s">
        <v>98425</v>
      </c>
      <c r="C50562" s="23">
        <v>194.81</v>
      </c>
      <c r="D50562" s="6">
        <f t="shared" ref="D50562:D50625" si="790">C50562*$F$1</f>
        <v>235.7201</v>
      </c>
    </row>
    <row r="50563" spans="1:4" x14ac:dyDescent="0.2">
      <c r="A50563" s="5" t="s">
        <v>98426</v>
      </c>
      <c r="B50563" s="5" t="s">
        <v>98427</v>
      </c>
      <c r="C50563" s="23">
        <v>153.27000000000001</v>
      </c>
      <c r="D50563" s="6">
        <f t="shared" si="790"/>
        <v>185.45670000000001</v>
      </c>
    </row>
    <row r="50564" spans="1:4" x14ac:dyDescent="0.2">
      <c r="A50564" s="5" t="s">
        <v>98428</v>
      </c>
      <c r="B50564" s="5" t="s">
        <v>98429</v>
      </c>
      <c r="C50564" s="23">
        <v>142.57</v>
      </c>
      <c r="D50564" s="6">
        <f t="shared" si="790"/>
        <v>172.50969999999998</v>
      </c>
    </row>
    <row r="50565" spans="1:4" x14ac:dyDescent="0.2">
      <c r="A50565" s="5" t="s">
        <v>98430</v>
      </c>
      <c r="B50565" s="5" t="s">
        <v>98431</v>
      </c>
      <c r="C50565" s="23">
        <v>57.97</v>
      </c>
      <c r="D50565" s="6">
        <f t="shared" si="790"/>
        <v>70.143699999999995</v>
      </c>
    </row>
    <row r="50566" spans="1:4" x14ac:dyDescent="0.2">
      <c r="A50566" s="5" t="s">
        <v>98432</v>
      </c>
      <c r="B50566" s="5" t="s">
        <v>98433</v>
      </c>
      <c r="C50566" s="23">
        <v>124.95</v>
      </c>
      <c r="D50566" s="6">
        <f t="shared" si="790"/>
        <v>151.18950000000001</v>
      </c>
    </row>
    <row r="50567" spans="1:4" x14ac:dyDescent="0.2">
      <c r="A50567" s="5" t="s">
        <v>98434</v>
      </c>
      <c r="B50567" s="5" t="s">
        <v>98435</v>
      </c>
      <c r="C50567" s="23">
        <v>57.97</v>
      </c>
      <c r="D50567" s="6">
        <f t="shared" si="790"/>
        <v>70.143699999999995</v>
      </c>
    </row>
    <row r="50568" spans="1:4" x14ac:dyDescent="0.2">
      <c r="A50568" s="5" t="s">
        <v>98436</v>
      </c>
      <c r="B50568" s="5" t="s">
        <v>98437</v>
      </c>
      <c r="C50568" s="23">
        <v>57.97</v>
      </c>
      <c r="D50568" s="6">
        <f t="shared" si="790"/>
        <v>70.143699999999995</v>
      </c>
    </row>
    <row r="50569" spans="1:4" x14ac:dyDescent="0.2">
      <c r="A50569" s="5" t="s">
        <v>98438</v>
      </c>
      <c r="B50569" s="5" t="s">
        <v>98439</v>
      </c>
      <c r="C50569" s="23">
        <v>29.86</v>
      </c>
      <c r="D50569" s="6">
        <f t="shared" si="790"/>
        <v>36.130600000000001</v>
      </c>
    </row>
    <row r="50570" spans="1:4" x14ac:dyDescent="0.2">
      <c r="A50570" s="5" t="s">
        <v>98440</v>
      </c>
      <c r="B50570" s="5" t="s">
        <v>98441</v>
      </c>
      <c r="C50570" s="23">
        <v>65.209999999999994</v>
      </c>
      <c r="D50570" s="6">
        <f t="shared" si="790"/>
        <v>78.904099999999985</v>
      </c>
    </row>
    <row r="50571" spans="1:4" x14ac:dyDescent="0.2">
      <c r="A50571" s="5" t="s">
        <v>98442</v>
      </c>
      <c r="B50571" s="5" t="s">
        <v>98443</v>
      </c>
      <c r="C50571" s="23">
        <v>51.95</v>
      </c>
      <c r="D50571" s="6">
        <f t="shared" si="790"/>
        <v>62.859500000000004</v>
      </c>
    </row>
    <row r="50572" spans="1:4" x14ac:dyDescent="0.2">
      <c r="A50572" s="5" t="s">
        <v>98444</v>
      </c>
      <c r="B50572" s="5" t="s">
        <v>98445</v>
      </c>
      <c r="C50572" s="23">
        <v>156.35</v>
      </c>
      <c r="D50572" s="6">
        <f t="shared" si="790"/>
        <v>189.18349999999998</v>
      </c>
    </row>
    <row r="50573" spans="1:4" x14ac:dyDescent="0.2">
      <c r="A50573" s="5" t="s">
        <v>98446</v>
      </c>
      <c r="B50573" s="5" t="s">
        <v>98447</v>
      </c>
      <c r="C50573" s="23">
        <v>156.35</v>
      </c>
      <c r="D50573" s="6">
        <f t="shared" si="790"/>
        <v>189.18349999999998</v>
      </c>
    </row>
    <row r="50574" spans="1:4" x14ac:dyDescent="0.2">
      <c r="A50574" s="5" t="s">
        <v>98448</v>
      </c>
      <c r="B50574" s="5" t="s">
        <v>98449</v>
      </c>
      <c r="C50574" s="23">
        <v>156.35</v>
      </c>
      <c r="D50574" s="6">
        <f t="shared" si="790"/>
        <v>189.18349999999998</v>
      </c>
    </row>
    <row r="50575" spans="1:4" x14ac:dyDescent="0.2">
      <c r="A50575" s="5" t="s">
        <v>98450</v>
      </c>
      <c r="B50575" s="5" t="s">
        <v>98451</v>
      </c>
      <c r="C50575" s="23">
        <v>27.92</v>
      </c>
      <c r="D50575" s="6">
        <f t="shared" si="790"/>
        <v>33.783200000000001</v>
      </c>
    </row>
    <row r="50576" spans="1:4" x14ac:dyDescent="0.2">
      <c r="A50576" s="5" t="s">
        <v>98452</v>
      </c>
      <c r="B50576" s="5" t="s">
        <v>98453</v>
      </c>
      <c r="C50576" s="23">
        <v>149.35</v>
      </c>
      <c r="D50576" s="6">
        <f t="shared" si="790"/>
        <v>180.71349999999998</v>
      </c>
    </row>
    <row r="50577" spans="1:4" x14ac:dyDescent="0.2">
      <c r="A50577" s="5" t="s">
        <v>98454</v>
      </c>
      <c r="B50577" s="5" t="s">
        <v>98455</v>
      </c>
      <c r="C50577" s="23">
        <v>125.97</v>
      </c>
      <c r="D50577" s="6">
        <f t="shared" si="790"/>
        <v>152.4237</v>
      </c>
    </row>
    <row r="50578" spans="1:4" x14ac:dyDescent="0.2">
      <c r="A50578" s="5" t="s">
        <v>98456</v>
      </c>
      <c r="B50578" s="5" t="s">
        <v>98457</v>
      </c>
      <c r="C50578" s="23">
        <v>27.92</v>
      </c>
      <c r="D50578" s="6">
        <f t="shared" si="790"/>
        <v>33.783200000000001</v>
      </c>
    </row>
    <row r="50579" spans="1:4" x14ac:dyDescent="0.2">
      <c r="A50579" s="5" t="s">
        <v>98458</v>
      </c>
      <c r="B50579" s="5" t="s">
        <v>98459</v>
      </c>
      <c r="C50579" s="23">
        <v>111.56</v>
      </c>
      <c r="D50579" s="6">
        <f t="shared" si="790"/>
        <v>134.98759999999999</v>
      </c>
    </row>
    <row r="50580" spans="1:4" x14ac:dyDescent="0.2">
      <c r="A50580" s="5" t="s">
        <v>98460</v>
      </c>
      <c r="B50580" s="5" t="s">
        <v>98461</v>
      </c>
      <c r="C50580" s="23">
        <v>129.81</v>
      </c>
      <c r="D50580" s="6">
        <f t="shared" si="790"/>
        <v>157.0701</v>
      </c>
    </row>
    <row r="50581" spans="1:4" x14ac:dyDescent="0.2">
      <c r="A50581" s="5" t="s">
        <v>98462</v>
      </c>
      <c r="B50581" s="5" t="s">
        <v>98463</v>
      </c>
      <c r="C50581" s="23">
        <v>15.69</v>
      </c>
      <c r="D50581" s="6">
        <f t="shared" si="790"/>
        <v>18.9849</v>
      </c>
    </row>
    <row r="50582" spans="1:4" x14ac:dyDescent="0.2">
      <c r="A50582" s="5" t="s">
        <v>98464</v>
      </c>
      <c r="B50582" s="5" t="s">
        <v>98465</v>
      </c>
      <c r="C50582" s="23">
        <v>42.08</v>
      </c>
      <c r="D50582" s="6">
        <f t="shared" si="790"/>
        <v>50.916799999999995</v>
      </c>
    </row>
    <row r="50583" spans="1:4" x14ac:dyDescent="0.2">
      <c r="A50583" s="5" t="s">
        <v>98466</v>
      </c>
      <c r="B50583" s="5" t="s">
        <v>98467</v>
      </c>
      <c r="C50583" s="23">
        <v>194.27</v>
      </c>
      <c r="D50583" s="6">
        <f t="shared" si="790"/>
        <v>235.0667</v>
      </c>
    </row>
    <row r="50584" spans="1:4" x14ac:dyDescent="0.2">
      <c r="A50584" s="5" t="s">
        <v>98468</v>
      </c>
      <c r="B50584" s="5" t="s">
        <v>98469</v>
      </c>
      <c r="C50584" s="23">
        <v>33.450000000000003</v>
      </c>
      <c r="D50584" s="6">
        <f t="shared" si="790"/>
        <v>40.474499999999999</v>
      </c>
    </row>
    <row r="50585" spans="1:4" x14ac:dyDescent="0.2">
      <c r="A50585" s="5" t="s">
        <v>98470</v>
      </c>
      <c r="B50585" s="5" t="s">
        <v>98471</v>
      </c>
      <c r="C50585" s="23">
        <v>18.96</v>
      </c>
      <c r="D50585" s="6">
        <f t="shared" si="790"/>
        <v>22.941600000000001</v>
      </c>
    </row>
    <row r="50586" spans="1:4" x14ac:dyDescent="0.2">
      <c r="A50586" s="5" t="s">
        <v>98472</v>
      </c>
      <c r="B50586" s="5" t="s">
        <v>98473</v>
      </c>
      <c r="C50586" s="23">
        <v>162.99</v>
      </c>
      <c r="D50586" s="6">
        <f t="shared" si="790"/>
        <v>197.21790000000001</v>
      </c>
    </row>
    <row r="50587" spans="1:4" x14ac:dyDescent="0.2">
      <c r="A50587" s="5" t="s">
        <v>98474</v>
      </c>
      <c r="B50587" s="5" t="s">
        <v>98475</v>
      </c>
      <c r="C50587" s="23">
        <v>203.88</v>
      </c>
      <c r="D50587" s="6">
        <f t="shared" si="790"/>
        <v>246.69479999999999</v>
      </c>
    </row>
    <row r="50588" spans="1:4" x14ac:dyDescent="0.2">
      <c r="A50588" s="5" t="s">
        <v>98476</v>
      </c>
      <c r="B50588" s="5" t="s">
        <v>98477</v>
      </c>
      <c r="C50588" s="23">
        <v>70.84</v>
      </c>
      <c r="D50588" s="6">
        <f t="shared" si="790"/>
        <v>85.716400000000007</v>
      </c>
    </row>
    <row r="50589" spans="1:4" x14ac:dyDescent="0.2">
      <c r="A50589" s="5" t="s">
        <v>98478</v>
      </c>
      <c r="B50589" s="5" t="s">
        <v>98479</v>
      </c>
      <c r="C50589" s="23">
        <v>53.51</v>
      </c>
      <c r="D50589" s="6">
        <f t="shared" si="790"/>
        <v>64.747099999999989</v>
      </c>
    </row>
    <row r="50590" spans="1:4" x14ac:dyDescent="0.2">
      <c r="A50590" s="5" t="s">
        <v>98480</v>
      </c>
      <c r="B50590" s="5" t="s">
        <v>98481</v>
      </c>
      <c r="C50590" s="23">
        <v>99.78</v>
      </c>
      <c r="D50590" s="6">
        <f t="shared" si="790"/>
        <v>120.7338</v>
      </c>
    </row>
    <row r="50591" spans="1:4" x14ac:dyDescent="0.2">
      <c r="A50591" s="5" t="s">
        <v>98482</v>
      </c>
      <c r="B50591" s="5" t="s">
        <v>98483</v>
      </c>
      <c r="C50591" s="23">
        <v>80.84</v>
      </c>
      <c r="D50591" s="6">
        <f t="shared" si="790"/>
        <v>97.816400000000002</v>
      </c>
    </row>
    <row r="50592" spans="1:4" x14ac:dyDescent="0.2">
      <c r="A50592" s="5" t="s">
        <v>98484</v>
      </c>
      <c r="B50592" s="5" t="s">
        <v>96070</v>
      </c>
      <c r="C50592" s="23">
        <v>120</v>
      </c>
      <c r="D50592" s="6">
        <f t="shared" si="790"/>
        <v>145.19999999999999</v>
      </c>
    </row>
    <row r="50593" spans="1:4" x14ac:dyDescent="0.2">
      <c r="A50593" s="5" t="s">
        <v>98485</v>
      </c>
      <c r="B50593" s="5" t="s">
        <v>98486</v>
      </c>
      <c r="C50593" s="23">
        <v>59.84</v>
      </c>
      <c r="D50593" s="6">
        <f t="shared" si="790"/>
        <v>72.406400000000005</v>
      </c>
    </row>
    <row r="50594" spans="1:4" x14ac:dyDescent="0.2">
      <c r="A50594" s="5" t="s">
        <v>98487</v>
      </c>
      <c r="B50594" s="5" t="s">
        <v>98488</v>
      </c>
      <c r="C50594" s="23">
        <v>166.56</v>
      </c>
      <c r="D50594" s="6">
        <f t="shared" si="790"/>
        <v>201.5376</v>
      </c>
    </row>
    <row r="50595" spans="1:4" x14ac:dyDescent="0.2">
      <c r="A50595" s="5" t="s">
        <v>98489</v>
      </c>
      <c r="B50595" s="5" t="s">
        <v>96661</v>
      </c>
      <c r="C50595" s="23">
        <v>131.16999999999999</v>
      </c>
      <c r="D50595" s="6">
        <f t="shared" si="790"/>
        <v>158.71569999999997</v>
      </c>
    </row>
    <row r="50596" spans="1:4" x14ac:dyDescent="0.2">
      <c r="A50596" s="5" t="s">
        <v>98490</v>
      </c>
      <c r="B50596" s="5" t="s">
        <v>98491</v>
      </c>
      <c r="C50596" s="23">
        <v>40.130000000000003</v>
      </c>
      <c r="D50596" s="6">
        <f t="shared" si="790"/>
        <v>48.557300000000005</v>
      </c>
    </row>
    <row r="50597" spans="1:4" x14ac:dyDescent="0.2">
      <c r="A50597" s="5" t="s">
        <v>98492</v>
      </c>
      <c r="B50597" s="5" t="s">
        <v>98493</v>
      </c>
      <c r="C50597" s="23">
        <v>70.13</v>
      </c>
      <c r="D50597" s="6">
        <f t="shared" si="790"/>
        <v>84.857299999999995</v>
      </c>
    </row>
    <row r="50598" spans="1:4" x14ac:dyDescent="0.2">
      <c r="A50598" s="5" t="s">
        <v>98494</v>
      </c>
      <c r="B50598" s="5" t="s">
        <v>98495</v>
      </c>
      <c r="C50598" s="23">
        <v>50.84</v>
      </c>
      <c r="D50598" s="6">
        <f t="shared" si="790"/>
        <v>61.516400000000004</v>
      </c>
    </row>
    <row r="50599" spans="1:4" x14ac:dyDescent="0.2">
      <c r="A50599" s="5" t="s">
        <v>98496</v>
      </c>
      <c r="B50599" s="5" t="s">
        <v>98497</v>
      </c>
      <c r="C50599" s="23">
        <v>10.6</v>
      </c>
      <c r="D50599" s="6">
        <f t="shared" si="790"/>
        <v>12.825999999999999</v>
      </c>
    </row>
    <row r="50600" spans="1:4" x14ac:dyDescent="0.2">
      <c r="A50600" s="5" t="s">
        <v>98498</v>
      </c>
      <c r="B50600" s="5" t="s">
        <v>98499</v>
      </c>
      <c r="C50600" s="23">
        <v>59.42</v>
      </c>
      <c r="D50600" s="6">
        <f t="shared" si="790"/>
        <v>71.898200000000003</v>
      </c>
    </row>
    <row r="50601" spans="1:4" x14ac:dyDescent="0.2">
      <c r="A50601" s="5" t="s">
        <v>98500</v>
      </c>
      <c r="B50601" s="5" t="s">
        <v>98501</v>
      </c>
      <c r="C50601" s="23">
        <v>41.88</v>
      </c>
      <c r="D50601" s="6">
        <f t="shared" si="790"/>
        <v>50.674800000000005</v>
      </c>
    </row>
    <row r="50602" spans="1:4" x14ac:dyDescent="0.2">
      <c r="A50602" s="5" t="s">
        <v>98502</v>
      </c>
      <c r="B50602" s="5" t="s">
        <v>98503</v>
      </c>
      <c r="C50602" s="23">
        <v>137.66</v>
      </c>
      <c r="D50602" s="6">
        <f t="shared" si="790"/>
        <v>166.5686</v>
      </c>
    </row>
    <row r="50603" spans="1:4" x14ac:dyDescent="0.2">
      <c r="A50603" s="5" t="s">
        <v>98504</v>
      </c>
      <c r="B50603" s="5" t="s">
        <v>98505</v>
      </c>
      <c r="C50603" s="23">
        <v>47.99</v>
      </c>
      <c r="D50603" s="6">
        <f t="shared" si="790"/>
        <v>58.067900000000002</v>
      </c>
    </row>
    <row r="50604" spans="1:4" x14ac:dyDescent="0.2">
      <c r="A50604" s="5" t="s">
        <v>98506</v>
      </c>
      <c r="B50604" s="5" t="s">
        <v>98507</v>
      </c>
      <c r="C50604" s="23">
        <v>182.99</v>
      </c>
      <c r="D50604" s="6">
        <f t="shared" si="790"/>
        <v>221.4179</v>
      </c>
    </row>
    <row r="50605" spans="1:4" x14ac:dyDescent="0.2">
      <c r="A50605" s="5" t="s">
        <v>98508</v>
      </c>
      <c r="B50605" s="5" t="s">
        <v>98509</v>
      </c>
      <c r="C50605" s="23">
        <v>19.420000000000002</v>
      </c>
      <c r="D50605" s="6">
        <f t="shared" si="790"/>
        <v>23.498200000000001</v>
      </c>
    </row>
    <row r="50606" spans="1:4" x14ac:dyDescent="0.2">
      <c r="A50606" s="5" t="s">
        <v>98510</v>
      </c>
      <c r="B50606" s="5" t="s">
        <v>98511</v>
      </c>
      <c r="C50606" s="23">
        <v>162.99</v>
      </c>
      <c r="D50606" s="6">
        <f t="shared" si="790"/>
        <v>197.21790000000001</v>
      </c>
    </row>
    <row r="50607" spans="1:4" x14ac:dyDescent="0.2">
      <c r="A50607" s="5" t="s">
        <v>98512</v>
      </c>
      <c r="B50607" s="5" t="s">
        <v>98513</v>
      </c>
      <c r="C50607" s="23">
        <v>465.13</v>
      </c>
      <c r="D50607" s="6">
        <f t="shared" si="790"/>
        <v>562.80729999999994</v>
      </c>
    </row>
    <row r="50608" spans="1:4" x14ac:dyDescent="0.2">
      <c r="A50608" s="5" t="s">
        <v>98514</v>
      </c>
      <c r="B50608" s="5" t="s">
        <v>94965</v>
      </c>
      <c r="C50608" s="23">
        <v>20.13</v>
      </c>
      <c r="D50608" s="6">
        <f t="shared" si="790"/>
        <v>24.357299999999999</v>
      </c>
    </row>
    <row r="50609" spans="1:4" x14ac:dyDescent="0.2">
      <c r="A50609" s="5" t="s">
        <v>98515</v>
      </c>
      <c r="B50609" s="5" t="s">
        <v>98516</v>
      </c>
      <c r="C50609" s="23">
        <v>279.22000000000003</v>
      </c>
      <c r="D50609" s="6">
        <f t="shared" si="790"/>
        <v>337.8562</v>
      </c>
    </row>
    <row r="50610" spans="1:4" x14ac:dyDescent="0.2">
      <c r="A50610" s="5" t="s">
        <v>98517</v>
      </c>
      <c r="B50610" s="5" t="s">
        <v>98518</v>
      </c>
      <c r="C50610" s="23">
        <v>120.86</v>
      </c>
      <c r="D50610" s="6">
        <f t="shared" si="790"/>
        <v>146.2406</v>
      </c>
    </row>
    <row r="50611" spans="1:4" x14ac:dyDescent="0.2">
      <c r="A50611" s="5" t="s">
        <v>98519</v>
      </c>
      <c r="B50611" s="5" t="s">
        <v>98520</v>
      </c>
      <c r="C50611" s="23">
        <v>113.82</v>
      </c>
      <c r="D50611" s="6">
        <f t="shared" si="790"/>
        <v>137.72219999999999</v>
      </c>
    </row>
    <row r="50612" spans="1:4" x14ac:dyDescent="0.2">
      <c r="A50612" s="5" t="s">
        <v>98521</v>
      </c>
      <c r="B50612" s="5" t="s">
        <v>98522</v>
      </c>
      <c r="C50612" s="23">
        <v>72.83</v>
      </c>
      <c r="D50612" s="6">
        <f t="shared" si="790"/>
        <v>88.124299999999991</v>
      </c>
    </row>
    <row r="50613" spans="1:4" x14ac:dyDescent="0.2">
      <c r="A50613" s="5" t="s">
        <v>98523</v>
      </c>
      <c r="B50613" s="5" t="s">
        <v>98524</v>
      </c>
      <c r="C50613" s="23">
        <v>54.73</v>
      </c>
      <c r="D50613" s="6">
        <f t="shared" si="790"/>
        <v>66.223299999999995</v>
      </c>
    </row>
    <row r="50614" spans="1:4" x14ac:dyDescent="0.2">
      <c r="A50614" s="5" t="s">
        <v>98525</v>
      </c>
      <c r="B50614" s="5" t="s">
        <v>98526</v>
      </c>
      <c r="C50614" s="23">
        <v>160.13</v>
      </c>
      <c r="D50614" s="6">
        <f t="shared" si="790"/>
        <v>193.75729999999999</v>
      </c>
    </row>
    <row r="50615" spans="1:4" x14ac:dyDescent="0.2">
      <c r="A50615" s="5" t="s">
        <v>98527</v>
      </c>
      <c r="B50615" s="5" t="s">
        <v>98528</v>
      </c>
      <c r="C50615" s="23">
        <v>97.99</v>
      </c>
      <c r="D50615" s="6">
        <f t="shared" si="790"/>
        <v>118.56789999999999</v>
      </c>
    </row>
    <row r="50616" spans="1:4" x14ac:dyDescent="0.2">
      <c r="A50616" s="5" t="s">
        <v>98529</v>
      </c>
      <c r="B50616" s="5" t="s">
        <v>98530</v>
      </c>
      <c r="C50616" s="23">
        <v>36.86</v>
      </c>
      <c r="D50616" s="6">
        <f t="shared" si="790"/>
        <v>44.6006</v>
      </c>
    </row>
    <row r="50617" spans="1:4" x14ac:dyDescent="0.2">
      <c r="A50617" s="5" t="s">
        <v>98531</v>
      </c>
      <c r="B50617" s="5" t="s">
        <v>98532</v>
      </c>
      <c r="C50617" s="23">
        <v>29.47</v>
      </c>
      <c r="D50617" s="6">
        <f t="shared" si="790"/>
        <v>35.658699999999996</v>
      </c>
    </row>
    <row r="50618" spans="1:4" x14ac:dyDescent="0.2">
      <c r="A50618" s="5" t="s">
        <v>98533</v>
      </c>
      <c r="B50618" s="5" t="s">
        <v>98534</v>
      </c>
      <c r="C50618" s="23">
        <v>77.64</v>
      </c>
      <c r="D50618" s="6">
        <f t="shared" si="790"/>
        <v>93.944400000000002</v>
      </c>
    </row>
    <row r="50619" spans="1:4" x14ac:dyDescent="0.2">
      <c r="A50619" s="5" t="s">
        <v>98535</v>
      </c>
      <c r="B50619" s="5" t="s">
        <v>98536</v>
      </c>
      <c r="C50619" s="23">
        <v>24.4</v>
      </c>
      <c r="D50619" s="6">
        <f t="shared" si="790"/>
        <v>29.523999999999997</v>
      </c>
    </row>
    <row r="50620" spans="1:4" x14ac:dyDescent="0.2">
      <c r="A50620" s="5" t="s">
        <v>98537</v>
      </c>
      <c r="B50620" s="5" t="s">
        <v>98538</v>
      </c>
      <c r="C50620" s="23">
        <v>24.4</v>
      </c>
      <c r="D50620" s="6">
        <f t="shared" si="790"/>
        <v>29.523999999999997</v>
      </c>
    </row>
    <row r="50621" spans="1:4" x14ac:dyDescent="0.2">
      <c r="A50621" s="5" t="s">
        <v>98539</v>
      </c>
      <c r="B50621" s="5" t="s">
        <v>98540</v>
      </c>
      <c r="C50621" s="23">
        <v>26.71</v>
      </c>
      <c r="D50621" s="6">
        <f t="shared" si="790"/>
        <v>32.319099999999999</v>
      </c>
    </row>
    <row r="50622" spans="1:4" x14ac:dyDescent="0.2">
      <c r="A50622" s="5" t="s">
        <v>98541</v>
      </c>
      <c r="B50622" s="5" t="s">
        <v>98542</v>
      </c>
      <c r="C50622" s="23">
        <v>25.45</v>
      </c>
      <c r="D50622" s="6">
        <f t="shared" si="790"/>
        <v>30.794499999999999</v>
      </c>
    </row>
    <row r="50623" spans="1:4" x14ac:dyDescent="0.2">
      <c r="A50623" s="5" t="s">
        <v>98543</v>
      </c>
      <c r="B50623" s="5" t="s">
        <v>98544</v>
      </c>
      <c r="C50623" s="23">
        <v>26.71</v>
      </c>
      <c r="D50623" s="6">
        <f t="shared" si="790"/>
        <v>32.319099999999999</v>
      </c>
    </row>
    <row r="50624" spans="1:4" x14ac:dyDescent="0.2">
      <c r="A50624" s="5" t="s">
        <v>98545</v>
      </c>
      <c r="B50624" s="5" t="s">
        <v>98546</v>
      </c>
      <c r="C50624" s="23">
        <v>25.58</v>
      </c>
      <c r="D50624" s="6">
        <f t="shared" si="790"/>
        <v>30.951799999999999</v>
      </c>
    </row>
    <row r="50625" spans="1:4" x14ac:dyDescent="0.2">
      <c r="A50625" s="5" t="s">
        <v>98547</v>
      </c>
      <c r="B50625" s="5" t="s">
        <v>98548</v>
      </c>
      <c r="C50625" s="23">
        <v>26.71</v>
      </c>
      <c r="D50625" s="6">
        <f t="shared" si="790"/>
        <v>32.319099999999999</v>
      </c>
    </row>
    <row r="50626" spans="1:4" x14ac:dyDescent="0.2">
      <c r="A50626" s="5" t="s">
        <v>98549</v>
      </c>
      <c r="B50626" s="5" t="s">
        <v>98550</v>
      </c>
      <c r="C50626" s="23">
        <v>26.71</v>
      </c>
      <c r="D50626" s="6">
        <f t="shared" ref="D50626:D50689" si="791">C50626*$F$1</f>
        <v>32.319099999999999</v>
      </c>
    </row>
    <row r="50627" spans="1:4" x14ac:dyDescent="0.2">
      <c r="A50627" s="5" t="s">
        <v>98551</v>
      </c>
      <c r="B50627" s="5" t="s">
        <v>98552</v>
      </c>
      <c r="C50627" s="23">
        <v>25.19</v>
      </c>
      <c r="D50627" s="6">
        <f t="shared" si="791"/>
        <v>30.479900000000001</v>
      </c>
    </row>
    <row r="50628" spans="1:4" x14ac:dyDescent="0.2">
      <c r="A50628" s="5" t="s">
        <v>98553</v>
      </c>
      <c r="B50628" s="5" t="s">
        <v>98554</v>
      </c>
      <c r="C50628" s="23">
        <v>45.84</v>
      </c>
      <c r="D50628" s="6">
        <f t="shared" si="791"/>
        <v>55.4664</v>
      </c>
    </row>
    <row r="50629" spans="1:4" x14ac:dyDescent="0.2">
      <c r="A50629" s="5" t="s">
        <v>98555</v>
      </c>
      <c r="B50629" s="5" t="s">
        <v>98556</v>
      </c>
      <c r="C50629" s="23">
        <v>45.84</v>
      </c>
      <c r="D50629" s="6">
        <f t="shared" si="791"/>
        <v>55.4664</v>
      </c>
    </row>
    <row r="50630" spans="1:4" x14ac:dyDescent="0.2">
      <c r="A50630" s="5" t="s">
        <v>98557</v>
      </c>
      <c r="B50630" s="5" t="s">
        <v>98558</v>
      </c>
      <c r="C50630" s="23">
        <v>60.13</v>
      </c>
      <c r="D50630" s="6">
        <f t="shared" si="791"/>
        <v>72.757300000000001</v>
      </c>
    </row>
    <row r="50631" spans="1:4" x14ac:dyDescent="0.2">
      <c r="A50631" s="5" t="s">
        <v>98559</v>
      </c>
      <c r="B50631" s="5" t="s">
        <v>98560</v>
      </c>
      <c r="C50631" s="23">
        <v>21.66</v>
      </c>
      <c r="D50631" s="6">
        <f t="shared" si="791"/>
        <v>26.208600000000001</v>
      </c>
    </row>
    <row r="50632" spans="1:4" x14ac:dyDescent="0.2">
      <c r="A50632" s="5" t="s">
        <v>98561</v>
      </c>
      <c r="B50632" s="5" t="s">
        <v>98562</v>
      </c>
      <c r="C50632" s="23">
        <v>163.92</v>
      </c>
      <c r="D50632" s="6">
        <f t="shared" si="791"/>
        <v>198.34319999999997</v>
      </c>
    </row>
    <row r="50633" spans="1:4" x14ac:dyDescent="0.2">
      <c r="A50633" s="5" t="s">
        <v>98563</v>
      </c>
      <c r="B50633" s="5" t="s">
        <v>98564</v>
      </c>
      <c r="C50633" s="23">
        <v>185.84</v>
      </c>
      <c r="D50633" s="6">
        <f t="shared" si="791"/>
        <v>224.8664</v>
      </c>
    </row>
    <row r="50634" spans="1:4" x14ac:dyDescent="0.2">
      <c r="A50634" s="5" t="s">
        <v>98565</v>
      </c>
      <c r="B50634" s="5" t="s">
        <v>98566</v>
      </c>
      <c r="C50634" s="23">
        <v>35.42</v>
      </c>
      <c r="D50634" s="6">
        <f t="shared" si="791"/>
        <v>42.858200000000004</v>
      </c>
    </row>
    <row r="50635" spans="1:4" x14ac:dyDescent="0.2">
      <c r="A50635" s="5" t="s">
        <v>98567</v>
      </c>
      <c r="B50635" s="5" t="s">
        <v>98568</v>
      </c>
      <c r="C50635" s="23">
        <v>35.42</v>
      </c>
      <c r="D50635" s="6">
        <f t="shared" si="791"/>
        <v>42.858200000000004</v>
      </c>
    </row>
    <row r="50636" spans="1:4" x14ac:dyDescent="0.2">
      <c r="A50636" s="5" t="s">
        <v>98569</v>
      </c>
      <c r="B50636" s="5" t="s">
        <v>98570</v>
      </c>
      <c r="C50636" s="23">
        <v>31.56</v>
      </c>
      <c r="D50636" s="6">
        <f t="shared" si="791"/>
        <v>38.187599999999996</v>
      </c>
    </row>
    <row r="50637" spans="1:4" x14ac:dyDescent="0.2">
      <c r="A50637" s="5" t="s">
        <v>98571</v>
      </c>
      <c r="B50637" s="5" t="s">
        <v>98572</v>
      </c>
      <c r="C50637" s="23">
        <v>35.42</v>
      </c>
      <c r="D50637" s="6">
        <f t="shared" si="791"/>
        <v>42.858200000000004</v>
      </c>
    </row>
    <row r="50638" spans="1:4" x14ac:dyDescent="0.2">
      <c r="A50638" s="5" t="s">
        <v>98573</v>
      </c>
      <c r="B50638" s="5" t="s">
        <v>98574</v>
      </c>
      <c r="C50638" s="23">
        <v>47.79</v>
      </c>
      <c r="D50638" s="6">
        <f t="shared" si="791"/>
        <v>57.825899999999997</v>
      </c>
    </row>
    <row r="50639" spans="1:4" x14ac:dyDescent="0.2">
      <c r="A50639" s="5" t="s">
        <v>98575</v>
      </c>
      <c r="B50639" s="5" t="s">
        <v>98576</v>
      </c>
      <c r="C50639" s="23">
        <v>35.840000000000003</v>
      </c>
      <c r="D50639" s="6">
        <f t="shared" si="791"/>
        <v>43.366400000000006</v>
      </c>
    </row>
    <row r="50640" spans="1:4" x14ac:dyDescent="0.2">
      <c r="A50640" s="5" t="s">
        <v>98577</v>
      </c>
      <c r="B50640" s="5" t="s">
        <v>98578</v>
      </c>
      <c r="C50640" s="23">
        <v>60.38</v>
      </c>
      <c r="D50640" s="6">
        <f t="shared" si="791"/>
        <v>73.059799999999996</v>
      </c>
    </row>
    <row r="50641" spans="1:4" x14ac:dyDescent="0.2">
      <c r="A50641" s="5" t="s">
        <v>98579</v>
      </c>
      <c r="B50641" s="5" t="s">
        <v>98580</v>
      </c>
      <c r="C50641" s="23">
        <v>60.38</v>
      </c>
      <c r="D50641" s="6">
        <f t="shared" si="791"/>
        <v>73.059799999999996</v>
      </c>
    </row>
    <row r="50642" spans="1:4" x14ac:dyDescent="0.2">
      <c r="A50642" s="5" t="s">
        <v>98581</v>
      </c>
      <c r="B50642" s="5" t="s">
        <v>98582</v>
      </c>
      <c r="C50642" s="23">
        <v>60.38</v>
      </c>
      <c r="D50642" s="6">
        <f t="shared" si="791"/>
        <v>73.059799999999996</v>
      </c>
    </row>
    <row r="50643" spans="1:4" x14ac:dyDescent="0.2">
      <c r="A50643" s="5" t="s">
        <v>98583</v>
      </c>
      <c r="B50643" s="5" t="s">
        <v>98584</v>
      </c>
      <c r="C50643" s="23">
        <v>40.840000000000003</v>
      </c>
      <c r="D50643" s="6">
        <f t="shared" si="791"/>
        <v>49.416400000000003</v>
      </c>
    </row>
    <row r="50644" spans="1:4" x14ac:dyDescent="0.2">
      <c r="A50644" s="5" t="s">
        <v>98585</v>
      </c>
      <c r="B50644" s="5" t="s">
        <v>98586</v>
      </c>
      <c r="C50644" s="23">
        <v>63.73</v>
      </c>
      <c r="D50644" s="6">
        <f t="shared" si="791"/>
        <v>77.113299999999995</v>
      </c>
    </row>
    <row r="50645" spans="1:4" x14ac:dyDescent="0.2">
      <c r="A50645" s="5" t="s">
        <v>98587</v>
      </c>
      <c r="B50645" s="5" t="s">
        <v>98588</v>
      </c>
      <c r="C50645" s="23">
        <v>40.840000000000003</v>
      </c>
      <c r="D50645" s="6">
        <f t="shared" si="791"/>
        <v>49.416400000000003</v>
      </c>
    </row>
    <row r="50646" spans="1:4" x14ac:dyDescent="0.2">
      <c r="A50646" s="5" t="s">
        <v>98589</v>
      </c>
      <c r="B50646" s="5" t="s">
        <v>98590</v>
      </c>
      <c r="C50646" s="23">
        <v>30.84</v>
      </c>
      <c r="D50646" s="6">
        <f t="shared" si="791"/>
        <v>37.316400000000002</v>
      </c>
    </row>
    <row r="50647" spans="1:4" x14ac:dyDescent="0.2">
      <c r="A50647" s="5" t="s">
        <v>98591</v>
      </c>
      <c r="B50647" s="5" t="s">
        <v>98592</v>
      </c>
      <c r="C50647" s="23">
        <v>25.84</v>
      </c>
      <c r="D50647" s="6">
        <f t="shared" si="791"/>
        <v>31.266399999999997</v>
      </c>
    </row>
    <row r="50648" spans="1:4" x14ac:dyDescent="0.2">
      <c r="A50648" s="5" t="s">
        <v>98593</v>
      </c>
      <c r="B50648" s="5" t="s">
        <v>98594</v>
      </c>
      <c r="C50648" s="23">
        <v>161.56</v>
      </c>
      <c r="D50648" s="6">
        <f t="shared" si="791"/>
        <v>195.48759999999999</v>
      </c>
    </row>
    <row r="50649" spans="1:4" x14ac:dyDescent="0.2">
      <c r="A50649" s="5" t="s">
        <v>98595</v>
      </c>
      <c r="B50649" s="5" t="s">
        <v>98596</v>
      </c>
      <c r="C50649" s="23">
        <v>302.27</v>
      </c>
      <c r="D50649" s="6">
        <f t="shared" si="791"/>
        <v>365.74669999999998</v>
      </c>
    </row>
    <row r="50650" spans="1:4" x14ac:dyDescent="0.2">
      <c r="A50650" s="5" t="s">
        <v>98597</v>
      </c>
      <c r="B50650" s="5" t="s">
        <v>98598</v>
      </c>
      <c r="C50650" s="23">
        <v>48.7</v>
      </c>
      <c r="D50650" s="6">
        <f t="shared" si="791"/>
        <v>58.927</v>
      </c>
    </row>
    <row r="50651" spans="1:4" x14ac:dyDescent="0.2">
      <c r="A50651" s="5" t="s">
        <v>98599</v>
      </c>
      <c r="B50651" s="5" t="s">
        <v>98600</v>
      </c>
      <c r="C50651" s="23">
        <v>9.9700000000000006</v>
      </c>
      <c r="D50651" s="6">
        <f t="shared" si="791"/>
        <v>12.063700000000001</v>
      </c>
    </row>
    <row r="50652" spans="1:4" x14ac:dyDescent="0.2">
      <c r="A50652" s="5" t="s">
        <v>98601</v>
      </c>
      <c r="B50652" s="5" t="s">
        <v>98602</v>
      </c>
      <c r="C50652" s="23">
        <v>19.87</v>
      </c>
      <c r="D50652" s="6">
        <f t="shared" si="791"/>
        <v>24.0427</v>
      </c>
    </row>
    <row r="50653" spans="1:4" x14ac:dyDescent="0.2">
      <c r="A50653" s="5" t="s">
        <v>98603</v>
      </c>
      <c r="B50653" s="5" t="s">
        <v>98602</v>
      </c>
      <c r="C50653" s="23">
        <v>26.49</v>
      </c>
      <c r="D50653" s="6">
        <f t="shared" si="791"/>
        <v>32.052899999999994</v>
      </c>
    </row>
    <row r="50654" spans="1:4" x14ac:dyDescent="0.2">
      <c r="A50654" s="5" t="s">
        <v>98604</v>
      </c>
      <c r="B50654" s="5" t="s">
        <v>98605</v>
      </c>
      <c r="C50654" s="23">
        <v>45.84</v>
      </c>
      <c r="D50654" s="6">
        <f t="shared" si="791"/>
        <v>55.4664</v>
      </c>
    </row>
    <row r="50655" spans="1:4" x14ac:dyDescent="0.2">
      <c r="A50655" s="5" t="s">
        <v>98606</v>
      </c>
      <c r="B50655" s="5" t="s">
        <v>98607</v>
      </c>
      <c r="C50655" s="23">
        <v>45.13</v>
      </c>
      <c r="D50655" s="6">
        <f t="shared" si="791"/>
        <v>54.607300000000002</v>
      </c>
    </row>
    <row r="50656" spans="1:4" x14ac:dyDescent="0.2">
      <c r="A50656" s="5" t="s">
        <v>98608</v>
      </c>
      <c r="B50656" s="5" t="s">
        <v>98609</v>
      </c>
      <c r="C50656" s="23">
        <v>57.53</v>
      </c>
      <c r="D50656" s="6">
        <f t="shared" si="791"/>
        <v>69.6113</v>
      </c>
    </row>
    <row r="50657" spans="1:4" x14ac:dyDescent="0.2">
      <c r="A50657" s="5" t="s">
        <v>98610</v>
      </c>
      <c r="B50657" s="5" t="s">
        <v>98611</v>
      </c>
      <c r="C50657" s="23">
        <v>45.13</v>
      </c>
      <c r="D50657" s="6">
        <f t="shared" si="791"/>
        <v>54.607300000000002</v>
      </c>
    </row>
    <row r="50658" spans="1:4" x14ac:dyDescent="0.2">
      <c r="A50658" s="5" t="s">
        <v>98612</v>
      </c>
      <c r="B50658" s="5" t="s">
        <v>98613</v>
      </c>
      <c r="C50658" s="23">
        <v>249.81</v>
      </c>
      <c r="D50658" s="6">
        <f t="shared" si="791"/>
        <v>302.27010000000001</v>
      </c>
    </row>
    <row r="50659" spans="1:4" x14ac:dyDescent="0.2">
      <c r="A50659" s="5" t="s">
        <v>98614</v>
      </c>
      <c r="B50659" s="5" t="s">
        <v>98615</v>
      </c>
      <c r="C50659" s="23">
        <v>53.7</v>
      </c>
      <c r="D50659" s="6">
        <f t="shared" si="791"/>
        <v>64.977000000000004</v>
      </c>
    </row>
    <row r="50660" spans="1:4" x14ac:dyDescent="0.2">
      <c r="A50660" s="5" t="s">
        <v>98616</v>
      </c>
      <c r="B50660" s="5" t="s">
        <v>98617</v>
      </c>
      <c r="C50660" s="23">
        <v>116.43</v>
      </c>
      <c r="D50660" s="6">
        <f t="shared" si="791"/>
        <v>140.88030000000001</v>
      </c>
    </row>
    <row r="50661" spans="1:4" x14ac:dyDescent="0.2">
      <c r="A50661" s="5" t="s">
        <v>98618</v>
      </c>
      <c r="B50661" s="5" t="s">
        <v>98619</v>
      </c>
      <c r="C50661" s="23">
        <v>637.99</v>
      </c>
      <c r="D50661" s="6">
        <f t="shared" si="791"/>
        <v>771.96789999999999</v>
      </c>
    </row>
    <row r="50662" spans="1:4" x14ac:dyDescent="0.2">
      <c r="A50662" s="5" t="s">
        <v>98620</v>
      </c>
      <c r="B50662" s="5" t="s">
        <v>98621</v>
      </c>
      <c r="C50662" s="23">
        <v>138.83000000000001</v>
      </c>
      <c r="D50662" s="6">
        <f t="shared" si="791"/>
        <v>167.98430000000002</v>
      </c>
    </row>
    <row r="50663" spans="1:4" x14ac:dyDescent="0.2">
      <c r="A50663" s="5" t="s">
        <v>98622</v>
      </c>
      <c r="B50663" s="5" t="s">
        <v>95285</v>
      </c>
      <c r="C50663" s="23">
        <v>67.989999999999995</v>
      </c>
      <c r="D50663" s="6">
        <f t="shared" si="791"/>
        <v>82.267899999999997</v>
      </c>
    </row>
    <row r="50664" spans="1:4" x14ac:dyDescent="0.2">
      <c r="A50664" s="5" t="s">
        <v>98623</v>
      </c>
      <c r="B50664" s="5" t="s">
        <v>98624</v>
      </c>
      <c r="C50664" s="23">
        <v>53.61</v>
      </c>
      <c r="D50664" s="6">
        <f t="shared" si="791"/>
        <v>64.868099999999998</v>
      </c>
    </row>
    <row r="50665" spans="1:4" x14ac:dyDescent="0.2">
      <c r="A50665" s="5" t="s">
        <v>98625</v>
      </c>
      <c r="B50665" s="5" t="s">
        <v>98624</v>
      </c>
      <c r="C50665" s="23">
        <v>28.43</v>
      </c>
      <c r="D50665" s="6">
        <f t="shared" si="791"/>
        <v>34.400300000000001</v>
      </c>
    </row>
    <row r="50666" spans="1:4" x14ac:dyDescent="0.2">
      <c r="A50666" s="5" t="s">
        <v>98626</v>
      </c>
      <c r="B50666" s="5" t="s">
        <v>98503</v>
      </c>
      <c r="C50666" s="23">
        <v>182.99</v>
      </c>
      <c r="D50666" s="6">
        <f t="shared" si="791"/>
        <v>221.4179</v>
      </c>
    </row>
    <row r="50667" spans="1:4" x14ac:dyDescent="0.2">
      <c r="A50667" s="5" t="s">
        <v>98627</v>
      </c>
      <c r="B50667" s="5" t="s">
        <v>98628</v>
      </c>
      <c r="C50667" s="23">
        <v>79.400000000000006</v>
      </c>
      <c r="D50667" s="6">
        <f t="shared" si="791"/>
        <v>96.073999999999998</v>
      </c>
    </row>
    <row r="50668" spans="1:4" x14ac:dyDescent="0.2">
      <c r="A50668" s="5" t="s">
        <v>98629</v>
      </c>
      <c r="B50668" s="5" t="s">
        <v>90405</v>
      </c>
      <c r="C50668" s="23">
        <v>79.400000000000006</v>
      </c>
      <c r="D50668" s="6">
        <f t="shared" si="791"/>
        <v>96.073999999999998</v>
      </c>
    </row>
    <row r="50669" spans="1:4" x14ac:dyDescent="0.2">
      <c r="A50669" s="5" t="s">
        <v>98630</v>
      </c>
      <c r="B50669" s="5" t="s">
        <v>90406</v>
      </c>
      <c r="C50669" s="23">
        <v>79.400000000000006</v>
      </c>
      <c r="D50669" s="6">
        <f t="shared" si="791"/>
        <v>96.073999999999998</v>
      </c>
    </row>
    <row r="50670" spans="1:4" x14ac:dyDescent="0.2">
      <c r="A50670" s="5" t="s">
        <v>98631</v>
      </c>
      <c r="B50670" s="5" t="s">
        <v>90407</v>
      </c>
      <c r="C50670" s="23">
        <v>82.09</v>
      </c>
      <c r="D50670" s="6">
        <f t="shared" si="791"/>
        <v>99.328900000000004</v>
      </c>
    </row>
    <row r="50671" spans="1:4" x14ac:dyDescent="0.2">
      <c r="A50671" s="5" t="s">
        <v>98632</v>
      </c>
      <c r="B50671" s="5" t="s">
        <v>96544</v>
      </c>
      <c r="C50671" s="23">
        <v>93.94</v>
      </c>
      <c r="D50671" s="6">
        <f t="shared" si="791"/>
        <v>113.6674</v>
      </c>
    </row>
    <row r="50672" spans="1:4" x14ac:dyDescent="0.2">
      <c r="A50672" s="5" t="s">
        <v>98633</v>
      </c>
      <c r="B50672" s="5" t="s">
        <v>95509</v>
      </c>
      <c r="C50672" s="23">
        <v>93.94</v>
      </c>
      <c r="D50672" s="6">
        <f t="shared" si="791"/>
        <v>113.6674</v>
      </c>
    </row>
    <row r="50673" spans="1:4" x14ac:dyDescent="0.2">
      <c r="A50673" s="5" t="s">
        <v>98634</v>
      </c>
      <c r="B50673" s="5" t="s">
        <v>95511</v>
      </c>
      <c r="C50673" s="23">
        <v>93.94</v>
      </c>
      <c r="D50673" s="6">
        <f t="shared" si="791"/>
        <v>113.6674</v>
      </c>
    </row>
    <row r="50674" spans="1:4" x14ac:dyDescent="0.2">
      <c r="A50674" s="5" t="s">
        <v>98635</v>
      </c>
      <c r="B50674" s="5" t="s">
        <v>98636</v>
      </c>
      <c r="C50674" s="23">
        <v>706.56</v>
      </c>
      <c r="D50674" s="6">
        <f t="shared" si="791"/>
        <v>854.93759999999986</v>
      </c>
    </row>
    <row r="50675" spans="1:4" x14ac:dyDescent="0.2">
      <c r="A50675" s="5" t="s">
        <v>98637</v>
      </c>
      <c r="B50675" s="5" t="s">
        <v>98638</v>
      </c>
      <c r="C50675" s="23">
        <v>610.13</v>
      </c>
      <c r="D50675" s="6">
        <f t="shared" si="791"/>
        <v>738.25729999999999</v>
      </c>
    </row>
    <row r="50676" spans="1:4" x14ac:dyDescent="0.2">
      <c r="A50676" s="5" t="s">
        <v>98639</v>
      </c>
      <c r="B50676" s="5" t="s">
        <v>98640</v>
      </c>
      <c r="C50676" s="23">
        <v>109.42</v>
      </c>
      <c r="D50676" s="6">
        <f t="shared" si="791"/>
        <v>132.3982</v>
      </c>
    </row>
    <row r="50677" spans="1:4" x14ac:dyDescent="0.2">
      <c r="A50677" s="5" t="s">
        <v>98641</v>
      </c>
      <c r="B50677" s="5" t="s">
        <v>98642</v>
      </c>
      <c r="C50677" s="23">
        <v>106.75</v>
      </c>
      <c r="D50677" s="6">
        <f t="shared" si="791"/>
        <v>129.16749999999999</v>
      </c>
    </row>
    <row r="50678" spans="1:4" x14ac:dyDescent="0.2">
      <c r="A50678" s="5" t="s">
        <v>98643</v>
      </c>
      <c r="B50678" s="5" t="s">
        <v>98644</v>
      </c>
      <c r="C50678" s="23">
        <v>112.53</v>
      </c>
      <c r="D50678" s="6">
        <f t="shared" si="791"/>
        <v>136.16130000000001</v>
      </c>
    </row>
    <row r="50679" spans="1:4" x14ac:dyDescent="0.2">
      <c r="A50679" s="5" t="s">
        <v>98645</v>
      </c>
      <c r="B50679" s="5" t="s">
        <v>98646</v>
      </c>
      <c r="C50679" s="23">
        <v>112.53</v>
      </c>
      <c r="D50679" s="6">
        <f t="shared" si="791"/>
        <v>136.16130000000001</v>
      </c>
    </row>
    <row r="50680" spans="1:4" x14ac:dyDescent="0.2">
      <c r="A50680" s="5" t="s">
        <v>98647</v>
      </c>
      <c r="B50680" s="5" t="s">
        <v>98648</v>
      </c>
      <c r="C50680" s="23">
        <v>27.27</v>
      </c>
      <c r="D50680" s="6">
        <f t="shared" si="791"/>
        <v>32.996699999999997</v>
      </c>
    </row>
    <row r="50681" spans="1:4" x14ac:dyDescent="0.2">
      <c r="A50681" s="5" t="s">
        <v>98649</v>
      </c>
      <c r="B50681" s="5" t="s">
        <v>95421</v>
      </c>
      <c r="C50681" s="23">
        <v>9.61</v>
      </c>
      <c r="D50681" s="6">
        <f t="shared" si="791"/>
        <v>11.628099999999998</v>
      </c>
    </row>
    <row r="50682" spans="1:4" x14ac:dyDescent="0.2">
      <c r="A50682" s="5" t="s">
        <v>98650</v>
      </c>
      <c r="B50682" s="5" t="s">
        <v>85813</v>
      </c>
      <c r="C50682" s="23">
        <v>86.96</v>
      </c>
      <c r="D50682" s="6">
        <f t="shared" si="791"/>
        <v>105.2216</v>
      </c>
    </row>
    <row r="50683" spans="1:4" x14ac:dyDescent="0.2">
      <c r="A50683" s="5" t="s">
        <v>98651</v>
      </c>
      <c r="B50683" s="5" t="s">
        <v>98652</v>
      </c>
      <c r="C50683" s="23">
        <v>411.17</v>
      </c>
      <c r="D50683" s="6">
        <f t="shared" si="791"/>
        <v>497.51569999999998</v>
      </c>
    </row>
    <row r="50684" spans="1:4" x14ac:dyDescent="0.2">
      <c r="A50684" s="5" t="s">
        <v>98653</v>
      </c>
      <c r="B50684" s="5" t="s">
        <v>98654</v>
      </c>
      <c r="C50684" s="23">
        <v>461.04</v>
      </c>
      <c r="D50684" s="6">
        <f t="shared" si="791"/>
        <v>557.85839999999996</v>
      </c>
    </row>
    <row r="50685" spans="1:4" x14ac:dyDescent="0.2">
      <c r="A50685" s="5" t="s">
        <v>98655</v>
      </c>
      <c r="B50685" s="5" t="s">
        <v>98656</v>
      </c>
      <c r="C50685" s="23">
        <v>163.86</v>
      </c>
      <c r="D50685" s="6">
        <f t="shared" si="791"/>
        <v>198.2706</v>
      </c>
    </row>
    <row r="50686" spans="1:4" x14ac:dyDescent="0.2">
      <c r="A50686" s="5" t="s">
        <v>98657</v>
      </c>
      <c r="B50686" s="5" t="s">
        <v>98658</v>
      </c>
      <c r="C50686" s="23">
        <v>72.73</v>
      </c>
      <c r="D50686" s="6">
        <f t="shared" si="791"/>
        <v>88.003299999999996</v>
      </c>
    </row>
    <row r="50687" spans="1:4" x14ac:dyDescent="0.2">
      <c r="A50687" s="5" t="s">
        <v>98659</v>
      </c>
      <c r="B50687" s="5" t="s">
        <v>98660</v>
      </c>
      <c r="C50687" s="23">
        <v>1031.56</v>
      </c>
      <c r="D50687" s="6">
        <f t="shared" si="791"/>
        <v>1248.1876</v>
      </c>
    </row>
    <row r="50688" spans="1:4" x14ac:dyDescent="0.2">
      <c r="A50688" s="5" t="s">
        <v>98661</v>
      </c>
      <c r="B50688" s="5" t="s">
        <v>98662</v>
      </c>
      <c r="C50688" s="23">
        <v>128.57</v>
      </c>
      <c r="D50688" s="6">
        <f t="shared" si="791"/>
        <v>155.56969999999998</v>
      </c>
    </row>
    <row r="50689" spans="1:4" x14ac:dyDescent="0.2">
      <c r="A50689" s="5" t="s">
        <v>98663</v>
      </c>
      <c r="B50689" s="5" t="s">
        <v>98664</v>
      </c>
      <c r="C50689" s="23">
        <v>17.27</v>
      </c>
      <c r="D50689" s="6">
        <f t="shared" si="791"/>
        <v>20.896699999999999</v>
      </c>
    </row>
    <row r="50690" spans="1:4" x14ac:dyDescent="0.2">
      <c r="A50690" s="5" t="s">
        <v>98665</v>
      </c>
      <c r="B50690" s="5" t="s">
        <v>98666</v>
      </c>
      <c r="C50690" s="23">
        <v>133.77000000000001</v>
      </c>
      <c r="D50690" s="6">
        <f t="shared" ref="D50690:D50753" si="792">C50690*$F$1</f>
        <v>161.86170000000001</v>
      </c>
    </row>
    <row r="50691" spans="1:4" x14ac:dyDescent="0.2">
      <c r="A50691" s="5" t="s">
        <v>98667</v>
      </c>
      <c r="B50691" s="5" t="s">
        <v>98668</v>
      </c>
      <c r="C50691" s="23">
        <v>107.22</v>
      </c>
      <c r="D50691" s="6">
        <f t="shared" si="792"/>
        <v>129.7362</v>
      </c>
    </row>
    <row r="50692" spans="1:4" x14ac:dyDescent="0.2">
      <c r="A50692" s="5" t="s">
        <v>98669</v>
      </c>
      <c r="B50692" s="5" t="s">
        <v>98670</v>
      </c>
      <c r="C50692" s="23">
        <v>255.84</v>
      </c>
      <c r="D50692" s="6">
        <f t="shared" si="792"/>
        <v>309.56639999999999</v>
      </c>
    </row>
    <row r="50693" spans="1:4" x14ac:dyDescent="0.2">
      <c r="A50693" s="5" t="s">
        <v>98671</v>
      </c>
      <c r="B50693" s="5" t="s">
        <v>98672</v>
      </c>
      <c r="C50693" s="23">
        <v>100</v>
      </c>
      <c r="D50693" s="6">
        <f t="shared" si="792"/>
        <v>121</v>
      </c>
    </row>
    <row r="50694" spans="1:4" x14ac:dyDescent="0.2">
      <c r="A50694" s="5" t="s">
        <v>98673</v>
      </c>
      <c r="B50694" s="5" t="s">
        <v>98674</v>
      </c>
      <c r="C50694" s="23">
        <v>38.29</v>
      </c>
      <c r="D50694" s="6">
        <f t="shared" si="792"/>
        <v>46.3309</v>
      </c>
    </row>
    <row r="50695" spans="1:4" x14ac:dyDescent="0.2">
      <c r="A50695" s="5" t="s">
        <v>98675</v>
      </c>
      <c r="B50695" s="5" t="s">
        <v>98676</v>
      </c>
      <c r="C50695" s="23">
        <v>38.29</v>
      </c>
      <c r="D50695" s="6">
        <f t="shared" si="792"/>
        <v>46.3309</v>
      </c>
    </row>
    <row r="50696" spans="1:4" x14ac:dyDescent="0.2">
      <c r="A50696" s="5" t="s">
        <v>98677</v>
      </c>
      <c r="B50696" s="5" t="s">
        <v>98678</v>
      </c>
      <c r="C50696" s="23">
        <v>38.29</v>
      </c>
      <c r="D50696" s="6">
        <f t="shared" si="792"/>
        <v>46.3309</v>
      </c>
    </row>
    <row r="50697" spans="1:4" x14ac:dyDescent="0.2">
      <c r="A50697" s="5" t="s">
        <v>98679</v>
      </c>
      <c r="B50697" s="5" t="s">
        <v>98680</v>
      </c>
      <c r="C50697" s="23">
        <v>63.83</v>
      </c>
      <c r="D50697" s="6">
        <f t="shared" si="792"/>
        <v>77.23429999999999</v>
      </c>
    </row>
    <row r="50698" spans="1:4" x14ac:dyDescent="0.2">
      <c r="A50698" s="5" t="s">
        <v>98681</v>
      </c>
      <c r="B50698" s="5" t="s">
        <v>98682</v>
      </c>
      <c r="C50698" s="23">
        <v>92</v>
      </c>
      <c r="D50698" s="6">
        <f t="shared" si="792"/>
        <v>111.32</v>
      </c>
    </row>
    <row r="50699" spans="1:4" x14ac:dyDescent="0.2">
      <c r="A50699" s="5" t="s">
        <v>98683</v>
      </c>
      <c r="B50699" s="5" t="s">
        <v>98684</v>
      </c>
      <c r="C50699" s="23">
        <v>63.64</v>
      </c>
      <c r="D50699" s="6">
        <f t="shared" si="792"/>
        <v>77.004400000000004</v>
      </c>
    </row>
    <row r="50700" spans="1:4" x14ac:dyDescent="0.2">
      <c r="A50700" s="5" t="s">
        <v>98685</v>
      </c>
      <c r="B50700" s="5" t="s">
        <v>98686</v>
      </c>
      <c r="C50700" s="23">
        <v>93.51</v>
      </c>
      <c r="D50700" s="6">
        <f t="shared" si="792"/>
        <v>113.14710000000001</v>
      </c>
    </row>
    <row r="50701" spans="1:4" x14ac:dyDescent="0.2">
      <c r="A50701" s="5" t="s">
        <v>98687</v>
      </c>
      <c r="B50701" s="5" t="s">
        <v>98688</v>
      </c>
      <c r="C50701" s="23">
        <v>34.69</v>
      </c>
      <c r="D50701" s="6">
        <f t="shared" si="792"/>
        <v>41.974899999999998</v>
      </c>
    </row>
    <row r="50702" spans="1:4" x14ac:dyDescent="0.2">
      <c r="A50702" s="5" t="s">
        <v>98689</v>
      </c>
      <c r="B50702" s="5" t="s">
        <v>98690</v>
      </c>
      <c r="C50702" s="23">
        <v>85.71</v>
      </c>
      <c r="D50702" s="6">
        <f t="shared" si="792"/>
        <v>103.70909999999999</v>
      </c>
    </row>
    <row r="50703" spans="1:4" x14ac:dyDescent="0.2">
      <c r="A50703" s="5" t="s">
        <v>98691</v>
      </c>
      <c r="B50703" s="5" t="s">
        <v>98692</v>
      </c>
      <c r="C50703" s="23">
        <v>86.42</v>
      </c>
      <c r="D50703" s="6">
        <f t="shared" si="792"/>
        <v>104.5682</v>
      </c>
    </row>
    <row r="50704" spans="1:4" x14ac:dyDescent="0.2">
      <c r="A50704" s="5" t="s">
        <v>98693</v>
      </c>
      <c r="B50704" s="5" t="s">
        <v>98694</v>
      </c>
      <c r="C50704" s="23">
        <v>223.3</v>
      </c>
      <c r="D50704" s="6">
        <f t="shared" si="792"/>
        <v>270.19299999999998</v>
      </c>
    </row>
    <row r="50705" spans="1:4" x14ac:dyDescent="0.2">
      <c r="A50705" s="5" t="s">
        <v>98695</v>
      </c>
      <c r="B50705" s="5" t="s">
        <v>98696</v>
      </c>
      <c r="C50705" s="23">
        <v>54.55</v>
      </c>
      <c r="D50705" s="6">
        <f t="shared" si="792"/>
        <v>66.005499999999998</v>
      </c>
    </row>
    <row r="50706" spans="1:4" x14ac:dyDescent="0.2">
      <c r="A50706" s="5" t="s">
        <v>98697</v>
      </c>
      <c r="B50706" s="5" t="s">
        <v>98698</v>
      </c>
      <c r="C50706" s="23">
        <v>223.3</v>
      </c>
      <c r="D50706" s="6">
        <f t="shared" si="792"/>
        <v>270.19299999999998</v>
      </c>
    </row>
    <row r="50707" spans="1:4" x14ac:dyDescent="0.2">
      <c r="A50707" s="5" t="s">
        <v>98699</v>
      </c>
      <c r="B50707" s="5" t="s">
        <v>81384</v>
      </c>
      <c r="C50707" s="23">
        <v>233.65</v>
      </c>
      <c r="D50707" s="6">
        <f t="shared" si="792"/>
        <v>282.7165</v>
      </c>
    </row>
    <row r="50708" spans="1:4" x14ac:dyDescent="0.2">
      <c r="A50708" s="5" t="s">
        <v>98700</v>
      </c>
      <c r="B50708" s="5" t="s">
        <v>98701</v>
      </c>
      <c r="C50708" s="23">
        <v>223.3</v>
      </c>
      <c r="D50708" s="6">
        <f t="shared" si="792"/>
        <v>270.19299999999998</v>
      </c>
    </row>
    <row r="50709" spans="1:4" x14ac:dyDescent="0.2">
      <c r="A50709" s="5" t="s">
        <v>98702</v>
      </c>
      <c r="B50709" s="5" t="s">
        <v>81386</v>
      </c>
      <c r="C50709" s="23">
        <v>233.65</v>
      </c>
      <c r="D50709" s="6">
        <f t="shared" si="792"/>
        <v>282.7165</v>
      </c>
    </row>
    <row r="50710" spans="1:4" x14ac:dyDescent="0.2">
      <c r="A50710" s="5" t="s">
        <v>98703</v>
      </c>
      <c r="B50710" s="5" t="s">
        <v>98704</v>
      </c>
      <c r="C50710" s="23">
        <v>186.42</v>
      </c>
      <c r="D50710" s="6">
        <f t="shared" si="792"/>
        <v>225.56819999999999</v>
      </c>
    </row>
    <row r="50711" spans="1:4" x14ac:dyDescent="0.2">
      <c r="A50711" s="5" t="s">
        <v>98705</v>
      </c>
      <c r="B50711" s="5" t="s">
        <v>81388</v>
      </c>
      <c r="C50711" s="23">
        <v>233.65</v>
      </c>
      <c r="D50711" s="6">
        <f t="shared" si="792"/>
        <v>282.7165</v>
      </c>
    </row>
    <row r="50712" spans="1:4" x14ac:dyDescent="0.2">
      <c r="A50712" s="5" t="s">
        <v>98706</v>
      </c>
      <c r="B50712" s="5" t="s">
        <v>98707</v>
      </c>
      <c r="C50712" s="23">
        <v>120.78</v>
      </c>
      <c r="D50712" s="6">
        <f t="shared" si="792"/>
        <v>146.1438</v>
      </c>
    </row>
    <row r="50713" spans="1:4" x14ac:dyDescent="0.2">
      <c r="A50713" s="5" t="s">
        <v>98708</v>
      </c>
      <c r="B50713" s="5" t="s">
        <v>98709</v>
      </c>
      <c r="C50713" s="23">
        <v>193.51</v>
      </c>
      <c r="D50713" s="6">
        <f t="shared" si="792"/>
        <v>234.14709999999999</v>
      </c>
    </row>
    <row r="50714" spans="1:4" x14ac:dyDescent="0.2">
      <c r="A50714" s="5" t="s">
        <v>98710</v>
      </c>
      <c r="B50714" s="5" t="s">
        <v>98711</v>
      </c>
      <c r="C50714" s="23">
        <v>120.78</v>
      </c>
      <c r="D50714" s="6">
        <f t="shared" si="792"/>
        <v>146.1438</v>
      </c>
    </row>
    <row r="50715" spans="1:4" x14ac:dyDescent="0.2">
      <c r="A50715" s="5" t="s">
        <v>98712</v>
      </c>
      <c r="B50715" s="5" t="s">
        <v>98713</v>
      </c>
      <c r="C50715" s="23">
        <v>74.03</v>
      </c>
      <c r="D50715" s="6">
        <f t="shared" si="792"/>
        <v>89.576300000000003</v>
      </c>
    </row>
    <row r="50716" spans="1:4" x14ac:dyDescent="0.2">
      <c r="A50716" s="5" t="s">
        <v>98714</v>
      </c>
      <c r="B50716" s="5" t="s">
        <v>98715</v>
      </c>
      <c r="C50716" s="23">
        <v>209.09</v>
      </c>
      <c r="D50716" s="6">
        <f t="shared" si="792"/>
        <v>252.99889999999999</v>
      </c>
    </row>
    <row r="50717" spans="1:4" x14ac:dyDescent="0.2">
      <c r="A50717" s="5" t="s">
        <v>98716</v>
      </c>
      <c r="B50717" s="5" t="s">
        <v>98717</v>
      </c>
      <c r="C50717" s="23">
        <v>209.09</v>
      </c>
      <c r="D50717" s="6">
        <f t="shared" si="792"/>
        <v>252.99889999999999</v>
      </c>
    </row>
    <row r="50718" spans="1:4" x14ac:dyDescent="0.2">
      <c r="A50718" s="5" t="s">
        <v>98718</v>
      </c>
      <c r="B50718" s="5" t="s">
        <v>98719</v>
      </c>
      <c r="C50718" s="23">
        <v>54.73</v>
      </c>
      <c r="D50718" s="6">
        <f t="shared" si="792"/>
        <v>66.223299999999995</v>
      </c>
    </row>
    <row r="50719" spans="1:4" x14ac:dyDescent="0.2">
      <c r="A50719" s="5" t="s">
        <v>98720</v>
      </c>
      <c r="B50719" s="5" t="s">
        <v>98721</v>
      </c>
      <c r="C50719" s="23">
        <v>130.71</v>
      </c>
      <c r="D50719" s="6">
        <f t="shared" si="792"/>
        <v>158.1591</v>
      </c>
    </row>
    <row r="50720" spans="1:4" x14ac:dyDescent="0.2">
      <c r="A50720" s="5" t="s">
        <v>98722</v>
      </c>
      <c r="B50720" s="5" t="s">
        <v>98723</v>
      </c>
      <c r="C50720" s="23">
        <v>84.42</v>
      </c>
      <c r="D50720" s="6">
        <f t="shared" si="792"/>
        <v>102.1482</v>
      </c>
    </row>
    <row r="50721" spans="1:4" x14ac:dyDescent="0.2">
      <c r="A50721" s="5" t="s">
        <v>98724</v>
      </c>
      <c r="B50721" s="5" t="s">
        <v>98725</v>
      </c>
      <c r="C50721" s="23">
        <v>163.69</v>
      </c>
      <c r="D50721" s="6">
        <f t="shared" si="792"/>
        <v>198.06489999999999</v>
      </c>
    </row>
    <row r="50722" spans="1:4" x14ac:dyDescent="0.2">
      <c r="A50722" s="5" t="s">
        <v>98726</v>
      </c>
      <c r="B50722" s="5" t="s">
        <v>98727</v>
      </c>
      <c r="C50722" s="23">
        <v>262.86</v>
      </c>
      <c r="D50722" s="6">
        <f t="shared" si="792"/>
        <v>318.06060000000002</v>
      </c>
    </row>
    <row r="50723" spans="1:4" x14ac:dyDescent="0.2">
      <c r="A50723" s="5" t="s">
        <v>98728</v>
      </c>
      <c r="B50723" s="5" t="s">
        <v>98729</v>
      </c>
      <c r="C50723" s="23">
        <v>212.07</v>
      </c>
      <c r="D50723" s="6">
        <f t="shared" si="792"/>
        <v>256.60469999999998</v>
      </c>
    </row>
    <row r="50724" spans="1:4" x14ac:dyDescent="0.2">
      <c r="A50724" s="5" t="s">
        <v>98730</v>
      </c>
      <c r="B50724" s="5" t="s">
        <v>98731</v>
      </c>
      <c r="C50724" s="23">
        <v>232.26</v>
      </c>
      <c r="D50724" s="6">
        <f t="shared" si="792"/>
        <v>281.03459999999995</v>
      </c>
    </row>
    <row r="50725" spans="1:4" x14ac:dyDescent="0.2">
      <c r="A50725" s="5" t="s">
        <v>98732</v>
      </c>
      <c r="B50725" s="5" t="s">
        <v>98733</v>
      </c>
      <c r="C50725" s="23">
        <v>232.26</v>
      </c>
      <c r="D50725" s="6">
        <f t="shared" si="792"/>
        <v>281.03459999999995</v>
      </c>
    </row>
    <row r="50726" spans="1:4" x14ac:dyDescent="0.2">
      <c r="A50726" s="5" t="s">
        <v>98734</v>
      </c>
      <c r="B50726" s="5" t="s">
        <v>98735</v>
      </c>
      <c r="C50726" s="23">
        <v>128.57</v>
      </c>
      <c r="D50726" s="6">
        <f t="shared" si="792"/>
        <v>155.56969999999998</v>
      </c>
    </row>
    <row r="50727" spans="1:4" x14ac:dyDescent="0.2">
      <c r="A50727" s="5" t="s">
        <v>98736</v>
      </c>
      <c r="B50727" s="5" t="s">
        <v>98737</v>
      </c>
      <c r="C50727" s="23">
        <v>51.04</v>
      </c>
      <c r="D50727" s="6">
        <f t="shared" si="792"/>
        <v>61.758399999999995</v>
      </c>
    </row>
    <row r="50728" spans="1:4" x14ac:dyDescent="0.2">
      <c r="A50728" s="5" t="s">
        <v>98738</v>
      </c>
      <c r="B50728" s="5" t="s">
        <v>98739</v>
      </c>
      <c r="C50728" s="23">
        <v>171.31</v>
      </c>
      <c r="D50728" s="6">
        <f t="shared" si="792"/>
        <v>207.2851</v>
      </c>
    </row>
    <row r="50729" spans="1:4" x14ac:dyDescent="0.2">
      <c r="A50729" s="5" t="s">
        <v>98740</v>
      </c>
      <c r="B50729" s="5" t="s">
        <v>98741</v>
      </c>
      <c r="C50729" s="23">
        <v>102.6</v>
      </c>
      <c r="D50729" s="6">
        <f t="shared" si="792"/>
        <v>124.14599999999999</v>
      </c>
    </row>
    <row r="50730" spans="1:4" x14ac:dyDescent="0.2">
      <c r="A50730" s="5" t="s">
        <v>98742</v>
      </c>
      <c r="B50730" s="5" t="s">
        <v>98743</v>
      </c>
      <c r="C50730" s="23">
        <v>172.52</v>
      </c>
      <c r="D50730" s="6">
        <f t="shared" si="792"/>
        <v>208.7492</v>
      </c>
    </row>
    <row r="50731" spans="1:4" x14ac:dyDescent="0.2">
      <c r="A50731" s="5" t="s">
        <v>98744</v>
      </c>
      <c r="B50731" s="5" t="s">
        <v>98745</v>
      </c>
      <c r="C50731" s="23">
        <v>170.17</v>
      </c>
      <c r="D50731" s="6">
        <f t="shared" si="792"/>
        <v>205.90569999999997</v>
      </c>
    </row>
    <row r="50732" spans="1:4" x14ac:dyDescent="0.2">
      <c r="A50732" s="5" t="s">
        <v>98746</v>
      </c>
      <c r="B50732" s="5" t="s">
        <v>98747</v>
      </c>
      <c r="C50732" s="23">
        <v>47.79</v>
      </c>
      <c r="D50732" s="6">
        <f t="shared" si="792"/>
        <v>57.825899999999997</v>
      </c>
    </row>
    <row r="50733" spans="1:4" x14ac:dyDescent="0.2">
      <c r="A50733" s="5" t="s">
        <v>98748</v>
      </c>
      <c r="B50733" s="5" t="s">
        <v>98749</v>
      </c>
      <c r="C50733" s="23">
        <v>115.82</v>
      </c>
      <c r="D50733" s="6">
        <f t="shared" si="792"/>
        <v>140.14219999999997</v>
      </c>
    </row>
    <row r="50734" spans="1:4" x14ac:dyDescent="0.2">
      <c r="A50734" s="5" t="s">
        <v>98750</v>
      </c>
      <c r="B50734" s="5" t="s">
        <v>98751</v>
      </c>
      <c r="C50734" s="23">
        <v>26.4</v>
      </c>
      <c r="D50734" s="6">
        <f t="shared" si="792"/>
        <v>31.943999999999999</v>
      </c>
    </row>
    <row r="50735" spans="1:4" x14ac:dyDescent="0.2">
      <c r="A50735" s="5" t="s">
        <v>98752</v>
      </c>
      <c r="B50735" s="5" t="s">
        <v>98753</v>
      </c>
      <c r="C50735" s="23">
        <v>44.16</v>
      </c>
      <c r="D50735" s="6">
        <f t="shared" si="792"/>
        <v>53.433599999999991</v>
      </c>
    </row>
    <row r="50736" spans="1:4" x14ac:dyDescent="0.2">
      <c r="A50736" s="5" t="s">
        <v>98754</v>
      </c>
      <c r="B50736" s="5" t="s">
        <v>98755</v>
      </c>
      <c r="C50736" s="23">
        <v>44.16</v>
      </c>
      <c r="D50736" s="6">
        <f t="shared" si="792"/>
        <v>53.433599999999991</v>
      </c>
    </row>
    <row r="50737" spans="1:4" x14ac:dyDescent="0.2">
      <c r="A50737" s="5" t="s">
        <v>98756</v>
      </c>
      <c r="B50737" s="5" t="s">
        <v>98757</v>
      </c>
      <c r="C50737" s="23">
        <v>402.51</v>
      </c>
      <c r="D50737" s="6">
        <f t="shared" si="792"/>
        <v>487.03709999999995</v>
      </c>
    </row>
    <row r="50738" spans="1:4" x14ac:dyDescent="0.2">
      <c r="A50738" s="5" t="s">
        <v>98758</v>
      </c>
      <c r="B50738" s="5" t="s">
        <v>98759</v>
      </c>
      <c r="C50738" s="23">
        <v>25.07</v>
      </c>
      <c r="D50738" s="6">
        <f t="shared" si="792"/>
        <v>30.334699999999998</v>
      </c>
    </row>
    <row r="50739" spans="1:4" x14ac:dyDescent="0.2">
      <c r="A50739" s="5" t="s">
        <v>98760</v>
      </c>
      <c r="B50739" s="5" t="s">
        <v>98761</v>
      </c>
      <c r="C50739" s="23">
        <v>160.34</v>
      </c>
      <c r="D50739" s="6">
        <f t="shared" si="792"/>
        <v>194.01140000000001</v>
      </c>
    </row>
    <row r="50740" spans="1:4" x14ac:dyDescent="0.2">
      <c r="A50740" s="5" t="s">
        <v>98762</v>
      </c>
      <c r="B50740" s="5" t="s">
        <v>98763</v>
      </c>
      <c r="C50740" s="23">
        <v>11.08</v>
      </c>
      <c r="D50740" s="6">
        <f t="shared" si="792"/>
        <v>13.4068</v>
      </c>
    </row>
    <row r="50741" spans="1:4" x14ac:dyDescent="0.2">
      <c r="A50741" s="5" t="s">
        <v>98764</v>
      </c>
      <c r="B50741" s="5" t="s">
        <v>98765</v>
      </c>
      <c r="C50741" s="23">
        <v>11.08</v>
      </c>
      <c r="D50741" s="6">
        <f t="shared" si="792"/>
        <v>13.4068</v>
      </c>
    </row>
    <row r="50742" spans="1:4" x14ac:dyDescent="0.2">
      <c r="A50742" s="5" t="s">
        <v>98766</v>
      </c>
      <c r="B50742" s="5" t="s">
        <v>98767</v>
      </c>
      <c r="C50742" s="23">
        <v>11.08</v>
      </c>
      <c r="D50742" s="6">
        <f t="shared" si="792"/>
        <v>13.4068</v>
      </c>
    </row>
    <row r="50743" spans="1:4" x14ac:dyDescent="0.2">
      <c r="A50743" s="5" t="s">
        <v>98768</v>
      </c>
      <c r="B50743" s="5" t="s">
        <v>98769</v>
      </c>
      <c r="C50743" s="23">
        <v>170.13</v>
      </c>
      <c r="D50743" s="6">
        <f t="shared" si="792"/>
        <v>205.85729999999998</v>
      </c>
    </row>
    <row r="50744" spans="1:4" x14ac:dyDescent="0.2">
      <c r="A50744" s="5" t="s">
        <v>98770</v>
      </c>
      <c r="B50744" s="5" t="s">
        <v>98771</v>
      </c>
      <c r="C50744" s="23">
        <v>17.399999999999999</v>
      </c>
      <c r="D50744" s="6">
        <f t="shared" si="792"/>
        <v>21.053999999999998</v>
      </c>
    </row>
    <row r="50745" spans="1:4" x14ac:dyDescent="0.2">
      <c r="A50745" s="5" t="s">
        <v>98772</v>
      </c>
      <c r="B50745" s="5" t="s">
        <v>98773</v>
      </c>
      <c r="C50745" s="23">
        <v>50.64</v>
      </c>
      <c r="D50745" s="6">
        <f t="shared" si="792"/>
        <v>61.2744</v>
      </c>
    </row>
    <row r="50746" spans="1:4" x14ac:dyDescent="0.2">
      <c r="A50746" s="5" t="s">
        <v>98774</v>
      </c>
      <c r="B50746" s="5" t="s">
        <v>98775</v>
      </c>
      <c r="C50746" s="23">
        <v>109.86</v>
      </c>
      <c r="D50746" s="6">
        <f t="shared" si="792"/>
        <v>132.9306</v>
      </c>
    </row>
    <row r="50747" spans="1:4" x14ac:dyDescent="0.2">
      <c r="A50747" s="5" t="s">
        <v>98776</v>
      </c>
      <c r="B50747" s="5" t="s">
        <v>98777</v>
      </c>
      <c r="C50747" s="23">
        <v>70.13</v>
      </c>
      <c r="D50747" s="6">
        <f t="shared" si="792"/>
        <v>84.857299999999995</v>
      </c>
    </row>
    <row r="50748" spans="1:4" x14ac:dyDescent="0.2">
      <c r="A50748" s="5" t="s">
        <v>98778</v>
      </c>
      <c r="B50748" s="5" t="s">
        <v>98779</v>
      </c>
      <c r="C50748" s="23">
        <v>16.23</v>
      </c>
      <c r="D50748" s="6">
        <f t="shared" si="792"/>
        <v>19.638300000000001</v>
      </c>
    </row>
    <row r="50749" spans="1:4" x14ac:dyDescent="0.2">
      <c r="A50749" s="5" t="s">
        <v>98780</v>
      </c>
      <c r="B50749" s="5" t="s">
        <v>98781</v>
      </c>
      <c r="C50749" s="23">
        <v>100.62</v>
      </c>
      <c r="D50749" s="6">
        <f t="shared" si="792"/>
        <v>121.75020000000001</v>
      </c>
    </row>
    <row r="50750" spans="1:4" x14ac:dyDescent="0.2">
      <c r="A50750" s="5" t="s">
        <v>98782</v>
      </c>
      <c r="B50750" s="5" t="s">
        <v>98783</v>
      </c>
      <c r="C50750" s="23">
        <v>44.74</v>
      </c>
      <c r="D50750" s="6">
        <f t="shared" si="792"/>
        <v>54.135400000000004</v>
      </c>
    </row>
    <row r="50751" spans="1:4" x14ac:dyDescent="0.2">
      <c r="A50751" s="5" t="s">
        <v>98784</v>
      </c>
      <c r="B50751" s="5" t="s">
        <v>98785</v>
      </c>
      <c r="C50751" s="23">
        <v>210.13</v>
      </c>
      <c r="D50751" s="6">
        <f t="shared" si="792"/>
        <v>254.25729999999999</v>
      </c>
    </row>
    <row r="50752" spans="1:4" x14ac:dyDescent="0.2">
      <c r="A50752" s="5" t="s">
        <v>98786</v>
      </c>
      <c r="B50752" s="5" t="s">
        <v>98787</v>
      </c>
      <c r="C50752" s="23">
        <v>44.74</v>
      </c>
      <c r="D50752" s="6">
        <f t="shared" si="792"/>
        <v>54.135400000000004</v>
      </c>
    </row>
    <row r="50753" spans="1:4" x14ac:dyDescent="0.2">
      <c r="A50753" s="5" t="s">
        <v>98788</v>
      </c>
      <c r="B50753" s="5" t="s">
        <v>98789</v>
      </c>
      <c r="C50753" s="23">
        <v>43.48</v>
      </c>
      <c r="D50753" s="6">
        <f t="shared" si="792"/>
        <v>52.610799999999998</v>
      </c>
    </row>
    <row r="50754" spans="1:4" x14ac:dyDescent="0.2">
      <c r="A50754" s="5" t="s">
        <v>98790</v>
      </c>
      <c r="B50754" s="5" t="s">
        <v>98791</v>
      </c>
      <c r="C50754" s="23">
        <v>44.74</v>
      </c>
      <c r="D50754" s="6">
        <f t="shared" ref="D50754:D50817" si="793">C50754*$F$1</f>
        <v>54.135400000000004</v>
      </c>
    </row>
    <row r="50755" spans="1:4" x14ac:dyDescent="0.2">
      <c r="A50755" s="5" t="s">
        <v>98792</v>
      </c>
      <c r="B50755" s="5" t="s">
        <v>98793</v>
      </c>
      <c r="C50755" s="23">
        <v>331.56</v>
      </c>
      <c r="D50755" s="6">
        <f t="shared" si="793"/>
        <v>401.18759999999997</v>
      </c>
    </row>
    <row r="50756" spans="1:4" x14ac:dyDescent="0.2">
      <c r="A50756" s="5" t="s">
        <v>98794</v>
      </c>
      <c r="B50756" s="5" t="s">
        <v>98795</v>
      </c>
      <c r="C50756" s="23">
        <v>210.39</v>
      </c>
      <c r="D50756" s="6">
        <f t="shared" si="793"/>
        <v>254.57189999999997</v>
      </c>
    </row>
    <row r="50757" spans="1:4" x14ac:dyDescent="0.2">
      <c r="A50757" s="5" t="s">
        <v>98796</v>
      </c>
      <c r="B50757" s="5" t="s">
        <v>98797</v>
      </c>
      <c r="C50757" s="23">
        <v>176.56</v>
      </c>
      <c r="D50757" s="6">
        <f t="shared" si="793"/>
        <v>213.63759999999999</v>
      </c>
    </row>
    <row r="50758" spans="1:4" x14ac:dyDescent="0.2">
      <c r="A50758" s="5" t="s">
        <v>98798</v>
      </c>
      <c r="B50758" s="5" t="s">
        <v>98799</v>
      </c>
      <c r="C50758" s="23">
        <v>169.01</v>
      </c>
      <c r="D50758" s="6">
        <f t="shared" si="793"/>
        <v>204.50209999999998</v>
      </c>
    </row>
    <row r="50759" spans="1:4" x14ac:dyDescent="0.2">
      <c r="A50759" s="5" t="s">
        <v>98800</v>
      </c>
      <c r="B50759" s="5" t="s">
        <v>98801</v>
      </c>
      <c r="C50759" s="23">
        <v>88.92</v>
      </c>
      <c r="D50759" s="6">
        <f t="shared" si="793"/>
        <v>107.5932</v>
      </c>
    </row>
    <row r="50760" spans="1:4" x14ac:dyDescent="0.2">
      <c r="A50760" s="5" t="s">
        <v>98802</v>
      </c>
      <c r="B50760" s="5" t="s">
        <v>98803</v>
      </c>
      <c r="C50760" s="23">
        <v>9.6</v>
      </c>
      <c r="D50760" s="6">
        <f t="shared" si="793"/>
        <v>11.616</v>
      </c>
    </row>
    <row r="50761" spans="1:4" x14ac:dyDescent="0.2">
      <c r="A50761" s="5" t="s">
        <v>98804</v>
      </c>
      <c r="B50761" s="5" t="s">
        <v>98805</v>
      </c>
      <c r="C50761" s="23">
        <v>13.04</v>
      </c>
      <c r="D50761" s="6">
        <f t="shared" si="793"/>
        <v>15.778399999999998</v>
      </c>
    </row>
    <row r="50762" spans="1:4" x14ac:dyDescent="0.2">
      <c r="A50762" s="5" t="s">
        <v>98806</v>
      </c>
      <c r="B50762" s="5" t="s">
        <v>98807</v>
      </c>
      <c r="C50762" s="23">
        <v>9.2100000000000009</v>
      </c>
      <c r="D50762" s="6">
        <f t="shared" si="793"/>
        <v>11.1441</v>
      </c>
    </row>
    <row r="50763" spans="1:4" x14ac:dyDescent="0.2">
      <c r="A50763" s="5" t="s">
        <v>98808</v>
      </c>
      <c r="B50763" s="5" t="s">
        <v>98809</v>
      </c>
      <c r="C50763" s="23">
        <v>53.25</v>
      </c>
      <c r="D50763" s="6">
        <f t="shared" si="793"/>
        <v>64.432500000000005</v>
      </c>
    </row>
    <row r="50764" spans="1:4" x14ac:dyDescent="0.2">
      <c r="A50764" s="5" t="s">
        <v>98810</v>
      </c>
      <c r="B50764" s="5" t="s">
        <v>98811</v>
      </c>
      <c r="C50764" s="23">
        <v>82.99</v>
      </c>
      <c r="D50764" s="6">
        <f t="shared" si="793"/>
        <v>100.41789999999999</v>
      </c>
    </row>
    <row r="50765" spans="1:4" x14ac:dyDescent="0.2">
      <c r="A50765" s="5" t="s">
        <v>98812</v>
      </c>
      <c r="B50765" s="5" t="s">
        <v>98813</v>
      </c>
      <c r="C50765" s="23">
        <v>57.99</v>
      </c>
      <c r="D50765" s="6">
        <f t="shared" si="793"/>
        <v>70.167900000000003</v>
      </c>
    </row>
    <row r="50766" spans="1:4" x14ac:dyDescent="0.2">
      <c r="A50766" s="5" t="s">
        <v>98814</v>
      </c>
      <c r="B50766" s="5" t="s">
        <v>98815</v>
      </c>
      <c r="C50766" s="23">
        <v>87.26</v>
      </c>
      <c r="D50766" s="6">
        <f t="shared" si="793"/>
        <v>105.58460000000001</v>
      </c>
    </row>
    <row r="50767" spans="1:4" x14ac:dyDescent="0.2">
      <c r="A50767" s="5" t="s">
        <v>98816</v>
      </c>
      <c r="B50767" s="5" t="s">
        <v>98817</v>
      </c>
      <c r="C50767" s="23">
        <v>146.49</v>
      </c>
      <c r="D50767" s="6">
        <f t="shared" si="793"/>
        <v>177.25290000000001</v>
      </c>
    </row>
    <row r="50768" spans="1:4" x14ac:dyDescent="0.2">
      <c r="A50768" s="5" t="s">
        <v>98818</v>
      </c>
      <c r="B50768" s="5" t="s">
        <v>98819</v>
      </c>
      <c r="C50768" s="23">
        <v>37.049999999999997</v>
      </c>
      <c r="D50768" s="6">
        <f t="shared" si="793"/>
        <v>44.830499999999994</v>
      </c>
    </row>
    <row r="50769" spans="1:4" x14ac:dyDescent="0.2">
      <c r="A50769" s="5" t="s">
        <v>98820</v>
      </c>
      <c r="B50769" s="5" t="s">
        <v>98821</v>
      </c>
      <c r="C50769" s="23">
        <v>148.69999999999999</v>
      </c>
      <c r="D50769" s="6">
        <f t="shared" si="793"/>
        <v>179.92699999999999</v>
      </c>
    </row>
    <row r="50770" spans="1:4" x14ac:dyDescent="0.2">
      <c r="A50770" s="5" t="s">
        <v>98822</v>
      </c>
      <c r="B50770" s="5" t="s">
        <v>98823</v>
      </c>
      <c r="C50770" s="23">
        <v>14.58</v>
      </c>
      <c r="D50770" s="6">
        <f t="shared" si="793"/>
        <v>17.6418</v>
      </c>
    </row>
    <row r="50771" spans="1:4" x14ac:dyDescent="0.2">
      <c r="A50771" s="5" t="s">
        <v>98824</v>
      </c>
      <c r="B50771" s="5" t="s">
        <v>98825</v>
      </c>
      <c r="C50771" s="23">
        <v>121.56</v>
      </c>
      <c r="D50771" s="6">
        <f t="shared" si="793"/>
        <v>147.08760000000001</v>
      </c>
    </row>
    <row r="50772" spans="1:4" x14ac:dyDescent="0.2">
      <c r="A50772" s="5" t="s">
        <v>98826</v>
      </c>
      <c r="B50772" s="5" t="s">
        <v>98827</v>
      </c>
      <c r="C50772" s="23">
        <v>154.41999999999999</v>
      </c>
      <c r="D50772" s="6">
        <f t="shared" si="793"/>
        <v>186.84819999999999</v>
      </c>
    </row>
    <row r="50773" spans="1:4" x14ac:dyDescent="0.2">
      <c r="A50773" s="5" t="s">
        <v>98828</v>
      </c>
      <c r="B50773" s="5" t="s">
        <v>98829</v>
      </c>
      <c r="C50773" s="23">
        <v>153.69999999999999</v>
      </c>
      <c r="D50773" s="6">
        <f t="shared" si="793"/>
        <v>185.97699999999998</v>
      </c>
    </row>
    <row r="50774" spans="1:4" x14ac:dyDescent="0.2">
      <c r="A50774" s="5" t="s">
        <v>98830</v>
      </c>
      <c r="B50774" s="5" t="s">
        <v>98831</v>
      </c>
      <c r="C50774" s="23">
        <v>22.99</v>
      </c>
      <c r="D50774" s="6">
        <f t="shared" si="793"/>
        <v>27.817899999999998</v>
      </c>
    </row>
    <row r="50775" spans="1:4" x14ac:dyDescent="0.2">
      <c r="A50775" s="5" t="s">
        <v>98832</v>
      </c>
      <c r="B50775" s="5" t="s">
        <v>98833</v>
      </c>
      <c r="C50775" s="23">
        <v>117.99</v>
      </c>
      <c r="D50775" s="6">
        <f t="shared" si="793"/>
        <v>142.7679</v>
      </c>
    </row>
    <row r="50776" spans="1:4" x14ac:dyDescent="0.2">
      <c r="A50776" s="5" t="s">
        <v>98834</v>
      </c>
      <c r="B50776" s="5" t="s">
        <v>98835</v>
      </c>
      <c r="C50776" s="23">
        <v>120.84</v>
      </c>
      <c r="D50776" s="6">
        <f t="shared" si="793"/>
        <v>146.21639999999999</v>
      </c>
    </row>
    <row r="50777" spans="1:4" x14ac:dyDescent="0.2">
      <c r="A50777" s="5" t="s">
        <v>98836</v>
      </c>
      <c r="B50777" s="5" t="s">
        <v>98837</v>
      </c>
      <c r="C50777" s="23">
        <v>77.790000000000006</v>
      </c>
      <c r="D50777" s="6">
        <f t="shared" si="793"/>
        <v>94.125900000000001</v>
      </c>
    </row>
    <row r="50778" spans="1:4" x14ac:dyDescent="0.2">
      <c r="A50778" s="5" t="s">
        <v>98838</v>
      </c>
      <c r="B50778" s="5" t="s">
        <v>98839</v>
      </c>
      <c r="C50778" s="23">
        <v>300.83999999999997</v>
      </c>
      <c r="D50778" s="6">
        <f t="shared" si="793"/>
        <v>364.01639999999998</v>
      </c>
    </row>
    <row r="50779" spans="1:4" x14ac:dyDescent="0.2">
      <c r="A50779" s="5" t="s">
        <v>98840</v>
      </c>
      <c r="B50779" s="5" t="s">
        <v>98841</v>
      </c>
      <c r="C50779" s="23">
        <v>300.83999999999997</v>
      </c>
      <c r="D50779" s="6">
        <f t="shared" si="793"/>
        <v>364.01639999999998</v>
      </c>
    </row>
    <row r="50780" spans="1:4" x14ac:dyDescent="0.2">
      <c r="A50780" s="5" t="s">
        <v>98842</v>
      </c>
      <c r="B50780" s="5" t="s">
        <v>98843</v>
      </c>
      <c r="C50780" s="23">
        <v>137.99</v>
      </c>
      <c r="D50780" s="6">
        <f t="shared" si="793"/>
        <v>166.96790000000001</v>
      </c>
    </row>
    <row r="50781" spans="1:4" x14ac:dyDescent="0.2">
      <c r="A50781" s="5" t="s">
        <v>98844</v>
      </c>
      <c r="B50781" s="5" t="s">
        <v>98845</v>
      </c>
      <c r="C50781" s="23">
        <v>148.35</v>
      </c>
      <c r="D50781" s="6">
        <f t="shared" si="793"/>
        <v>179.50349999999997</v>
      </c>
    </row>
    <row r="50782" spans="1:4" x14ac:dyDescent="0.2">
      <c r="A50782" s="5" t="s">
        <v>98846</v>
      </c>
      <c r="B50782" s="5" t="s">
        <v>98847</v>
      </c>
      <c r="C50782" s="23">
        <v>38.82</v>
      </c>
      <c r="D50782" s="6">
        <f t="shared" si="793"/>
        <v>46.972200000000001</v>
      </c>
    </row>
    <row r="50783" spans="1:4" x14ac:dyDescent="0.2">
      <c r="A50783" s="5" t="s">
        <v>98848</v>
      </c>
      <c r="B50783" s="5" t="s">
        <v>98849</v>
      </c>
      <c r="C50783" s="23">
        <v>12.73</v>
      </c>
      <c r="D50783" s="6">
        <f t="shared" si="793"/>
        <v>15.4033</v>
      </c>
    </row>
    <row r="50784" spans="1:4" x14ac:dyDescent="0.2">
      <c r="A50784" s="5" t="s">
        <v>98850</v>
      </c>
      <c r="B50784" s="5" t="s">
        <v>98851</v>
      </c>
      <c r="C50784" s="23">
        <v>72.84</v>
      </c>
      <c r="D50784" s="6">
        <f t="shared" si="793"/>
        <v>88.136399999999995</v>
      </c>
    </row>
    <row r="50785" spans="1:4" x14ac:dyDescent="0.2">
      <c r="A50785" s="5" t="s">
        <v>98852</v>
      </c>
      <c r="B50785" s="5" t="s">
        <v>98853</v>
      </c>
      <c r="C50785" s="23">
        <v>62.99</v>
      </c>
      <c r="D50785" s="6">
        <f t="shared" si="793"/>
        <v>76.2179</v>
      </c>
    </row>
    <row r="50786" spans="1:4" x14ac:dyDescent="0.2">
      <c r="A50786" s="5" t="s">
        <v>98854</v>
      </c>
      <c r="B50786" s="5" t="s">
        <v>98855</v>
      </c>
      <c r="C50786" s="23">
        <v>28.29</v>
      </c>
      <c r="D50786" s="6">
        <f t="shared" si="793"/>
        <v>34.230899999999998</v>
      </c>
    </row>
    <row r="50787" spans="1:4" x14ac:dyDescent="0.2">
      <c r="A50787" s="5" t="s">
        <v>98856</v>
      </c>
      <c r="B50787" s="5" t="s">
        <v>98857</v>
      </c>
      <c r="C50787" s="23">
        <v>38.729999999999997</v>
      </c>
      <c r="D50787" s="6">
        <f t="shared" si="793"/>
        <v>46.863299999999995</v>
      </c>
    </row>
    <row r="50788" spans="1:4" x14ac:dyDescent="0.2">
      <c r="A50788" s="5" t="s">
        <v>98858</v>
      </c>
      <c r="B50788" s="5" t="s">
        <v>98859</v>
      </c>
      <c r="C50788" s="23">
        <v>110.56</v>
      </c>
      <c r="D50788" s="6">
        <f t="shared" si="793"/>
        <v>133.77760000000001</v>
      </c>
    </row>
    <row r="50789" spans="1:4" x14ac:dyDescent="0.2">
      <c r="A50789" s="5" t="s">
        <v>98860</v>
      </c>
      <c r="B50789" s="5" t="s">
        <v>98861</v>
      </c>
      <c r="C50789" s="23">
        <v>113.7</v>
      </c>
      <c r="D50789" s="6">
        <f t="shared" si="793"/>
        <v>137.577</v>
      </c>
    </row>
    <row r="50790" spans="1:4" x14ac:dyDescent="0.2">
      <c r="A50790" s="5" t="s">
        <v>98862</v>
      </c>
      <c r="B50790" s="5" t="s">
        <v>98863</v>
      </c>
      <c r="C50790" s="23">
        <v>300.13</v>
      </c>
      <c r="D50790" s="6">
        <f t="shared" si="793"/>
        <v>363.15729999999996</v>
      </c>
    </row>
    <row r="50791" spans="1:4" x14ac:dyDescent="0.2">
      <c r="A50791" s="5" t="s">
        <v>98864</v>
      </c>
      <c r="B50791" s="5" t="s">
        <v>98865</v>
      </c>
      <c r="C50791" s="23">
        <v>139.96</v>
      </c>
      <c r="D50791" s="6">
        <f t="shared" si="793"/>
        <v>169.35159999999999</v>
      </c>
    </row>
    <row r="50792" spans="1:4" x14ac:dyDescent="0.2">
      <c r="A50792" s="5" t="s">
        <v>98866</v>
      </c>
      <c r="B50792" s="5" t="s">
        <v>98867</v>
      </c>
      <c r="C50792" s="23">
        <v>77.92</v>
      </c>
      <c r="D50792" s="6">
        <f t="shared" si="793"/>
        <v>94.283199999999994</v>
      </c>
    </row>
    <row r="50793" spans="1:4" x14ac:dyDescent="0.2">
      <c r="A50793" s="5" t="s">
        <v>98868</v>
      </c>
      <c r="B50793" s="5" t="s">
        <v>98869</v>
      </c>
      <c r="C50793" s="23">
        <v>77.92</v>
      </c>
      <c r="D50793" s="6">
        <f t="shared" si="793"/>
        <v>94.283199999999994</v>
      </c>
    </row>
    <row r="50794" spans="1:4" x14ac:dyDescent="0.2">
      <c r="A50794" s="5" t="s">
        <v>98870</v>
      </c>
      <c r="B50794" s="5" t="s">
        <v>98871</v>
      </c>
      <c r="C50794" s="23">
        <v>77.92</v>
      </c>
      <c r="D50794" s="6">
        <f t="shared" si="793"/>
        <v>94.283199999999994</v>
      </c>
    </row>
    <row r="50795" spans="1:4" x14ac:dyDescent="0.2">
      <c r="A50795" s="5" t="s">
        <v>98872</v>
      </c>
      <c r="B50795" s="5" t="s">
        <v>98873</v>
      </c>
      <c r="C50795" s="23">
        <v>50.65</v>
      </c>
      <c r="D50795" s="6">
        <f t="shared" si="793"/>
        <v>61.286499999999997</v>
      </c>
    </row>
    <row r="50796" spans="1:4" x14ac:dyDescent="0.2">
      <c r="A50796" s="5" t="s">
        <v>98874</v>
      </c>
      <c r="B50796" s="5" t="s">
        <v>98875</v>
      </c>
      <c r="C50796" s="23">
        <v>43.45</v>
      </c>
      <c r="D50796" s="6">
        <f t="shared" si="793"/>
        <v>52.5745</v>
      </c>
    </row>
    <row r="50797" spans="1:4" x14ac:dyDescent="0.2">
      <c r="A50797" s="5" t="s">
        <v>98876</v>
      </c>
      <c r="B50797" s="5" t="s">
        <v>98877</v>
      </c>
      <c r="C50797" s="23">
        <v>127.36</v>
      </c>
      <c r="D50797" s="6">
        <f t="shared" si="793"/>
        <v>154.10559999999998</v>
      </c>
    </row>
    <row r="50798" spans="1:4" x14ac:dyDescent="0.2">
      <c r="A50798" s="5" t="s">
        <v>98878</v>
      </c>
      <c r="B50798" s="5" t="s">
        <v>98879</v>
      </c>
      <c r="C50798" s="23">
        <v>151.99</v>
      </c>
      <c r="D50798" s="6">
        <f t="shared" si="793"/>
        <v>183.90790000000001</v>
      </c>
    </row>
    <row r="50799" spans="1:4" x14ac:dyDescent="0.2">
      <c r="A50799" s="5" t="s">
        <v>98880</v>
      </c>
      <c r="B50799" s="5" t="s">
        <v>98881</v>
      </c>
      <c r="C50799" s="23">
        <v>148.66</v>
      </c>
      <c r="D50799" s="6">
        <f t="shared" si="793"/>
        <v>179.87859999999998</v>
      </c>
    </row>
    <row r="50800" spans="1:4" x14ac:dyDescent="0.2">
      <c r="A50800" s="5" t="s">
        <v>98882</v>
      </c>
      <c r="B50800" s="5" t="s">
        <v>98883</v>
      </c>
      <c r="C50800" s="23">
        <v>173.74</v>
      </c>
      <c r="D50800" s="6">
        <f t="shared" si="793"/>
        <v>210.22540000000001</v>
      </c>
    </row>
    <row r="50801" spans="1:4" x14ac:dyDescent="0.2">
      <c r="A50801" s="5" t="s">
        <v>98884</v>
      </c>
      <c r="B50801" s="5" t="s">
        <v>98885</v>
      </c>
      <c r="C50801" s="23">
        <v>144.27000000000001</v>
      </c>
      <c r="D50801" s="6">
        <f t="shared" si="793"/>
        <v>174.5667</v>
      </c>
    </row>
    <row r="50802" spans="1:4" x14ac:dyDescent="0.2">
      <c r="A50802" s="5" t="s">
        <v>98886</v>
      </c>
      <c r="B50802" s="5" t="s">
        <v>98887</v>
      </c>
      <c r="C50802" s="23">
        <v>74.34</v>
      </c>
      <c r="D50802" s="6">
        <f t="shared" si="793"/>
        <v>89.951400000000007</v>
      </c>
    </row>
    <row r="50803" spans="1:4" x14ac:dyDescent="0.2">
      <c r="A50803" s="5" t="s">
        <v>98888</v>
      </c>
      <c r="B50803" s="5" t="s">
        <v>98889</v>
      </c>
      <c r="C50803" s="23">
        <v>193.91</v>
      </c>
      <c r="D50803" s="6">
        <f t="shared" si="793"/>
        <v>234.63109999999998</v>
      </c>
    </row>
    <row r="50804" spans="1:4" x14ac:dyDescent="0.2">
      <c r="A50804" s="5" t="s">
        <v>98890</v>
      </c>
      <c r="B50804" s="5" t="s">
        <v>98891</v>
      </c>
      <c r="C50804" s="23">
        <v>206.71</v>
      </c>
      <c r="D50804" s="6">
        <f t="shared" si="793"/>
        <v>250.1191</v>
      </c>
    </row>
    <row r="50805" spans="1:4" x14ac:dyDescent="0.2">
      <c r="A50805" s="5" t="s">
        <v>98892</v>
      </c>
      <c r="B50805" s="5" t="s">
        <v>98893</v>
      </c>
      <c r="C50805" s="23">
        <v>175.18</v>
      </c>
      <c r="D50805" s="6">
        <f t="shared" si="793"/>
        <v>211.96780000000001</v>
      </c>
    </row>
    <row r="50806" spans="1:4" x14ac:dyDescent="0.2">
      <c r="A50806" s="5" t="s">
        <v>98894</v>
      </c>
      <c r="B50806" s="5" t="s">
        <v>98895</v>
      </c>
      <c r="C50806" s="23">
        <v>154.81</v>
      </c>
      <c r="D50806" s="6">
        <f t="shared" si="793"/>
        <v>187.3201</v>
      </c>
    </row>
    <row r="50807" spans="1:4" x14ac:dyDescent="0.2">
      <c r="A50807" s="5" t="s">
        <v>98896</v>
      </c>
      <c r="B50807" s="5" t="s">
        <v>98897</v>
      </c>
      <c r="C50807" s="23">
        <v>7.14</v>
      </c>
      <c r="D50807" s="6">
        <f t="shared" si="793"/>
        <v>8.6394000000000002</v>
      </c>
    </row>
    <row r="50808" spans="1:4" x14ac:dyDescent="0.2">
      <c r="A50808" s="5" t="s">
        <v>98898</v>
      </c>
      <c r="B50808" s="5" t="s">
        <v>98899</v>
      </c>
      <c r="C50808" s="23">
        <v>57.27</v>
      </c>
      <c r="D50808" s="6">
        <f t="shared" si="793"/>
        <v>69.296700000000001</v>
      </c>
    </row>
    <row r="50809" spans="1:4" x14ac:dyDescent="0.2">
      <c r="A50809" s="5" t="s">
        <v>98900</v>
      </c>
      <c r="B50809" s="5" t="s">
        <v>98901</v>
      </c>
      <c r="C50809" s="23">
        <v>55.84</v>
      </c>
      <c r="D50809" s="6">
        <f t="shared" si="793"/>
        <v>67.566400000000002</v>
      </c>
    </row>
    <row r="50810" spans="1:4" x14ac:dyDescent="0.2">
      <c r="A50810" s="5" t="s">
        <v>98902</v>
      </c>
      <c r="B50810" s="5" t="s">
        <v>98903</v>
      </c>
      <c r="C50810" s="23">
        <v>22.99</v>
      </c>
      <c r="D50810" s="6">
        <f t="shared" si="793"/>
        <v>27.817899999999998</v>
      </c>
    </row>
    <row r="50811" spans="1:4" x14ac:dyDescent="0.2">
      <c r="A50811" s="5" t="s">
        <v>98904</v>
      </c>
      <c r="B50811" s="5" t="s">
        <v>98905</v>
      </c>
      <c r="C50811" s="23">
        <v>9.68</v>
      </c>
      <c r="D50811" s="6">
        <f t="shared" si="793"/>
        <v>11.7128</v>
      </c>
    </row>
    <row r="50812" spans="1:4" x14ac:dyDescent="0.2">
      <c r="A50812" s="5" t="s">
        <v>98906</v>
      </c>
      <c r="B50812" s="5" t="s">
        <v>98907</v>
      </c>
      <c r="C50812" s="23">
        <v>55.84</v>
      </c>
      <c r="D50812" s="6">
        <f t="shared" si="793"/>
        <v>67.566400000000002</v>
      </c>
    </row>
    <row r="50813" spans="1:4" x14ac:dyDescent="0.2">
      <c r="A50813" s="5" t="s">
        <v>98908</v>
      </c>
      <c r="B50813" s="5" t="s">
        <v>98909</v>
      </c>
      <c r="C50813" s="23">
        <v>262.99</v>
      </c>
      <c r="D50813" s="6">
        <f t="shared" si="793"/>
        <v>318.21789999999999</v>
      </c>
    </row>
    <row r="50814" spans="1:4" x14ac:dyDescent="0.2">
      <c r="A50814" s="5" t="s">
        <v>98910</v>
      </c>
      <c r="B50814" s="5" t="s">
        <v>98911</v>
      </c>
      <c r="C50814" s="23">
        <v>93.51</v>
      </c>
      <c r="D50814" s="6">
        <f t="shared" si="793"/>
        <v>113.14710000000001</v>
      </c>
    </row>
    <row r="50815" spans="1:4" x14ac:dyDescent="0.2">
      <c r="A50815" s="5" t="s">
        <v>98912</v>
      </c>
      <c r="B50815" s="5" t="s">
        <v>98913</v>
      </c>
      <c r="C50815" s="23">
        <v>75.3</v>
      </c>
      <c r="D50815" s="6">
        <f t="shared" si="793"/>
        <v>91.113</v>
      </c>
    </row>
    <row r="50816" spans="1:4" x14ac:dyDescent="0.2">
      <c r="A50816" s="5" t="s">
        <v>98914</v>
      </c>
      <c r="B50816" s="5" t="s">
        <v>98915</v>
      </c>
      <c r="C50816" s="23">
        <v>93.51</v>
      </c>
      <c r="D50816" s="6">
        <f t="shared" si="793"/>
        <v>113.14710000000001</v>
      </c>
    </row>
    <row r="50817" spans="1:4" x14ac:dyDescent="0.2">
      <c r="A50817" s="5" t="s">
        <v>98916</v>
      </c>
      <c r="B50817" s="5" t="s">
        <v>98526</v>
      </c>
      <c r="C50817" s="23">
        <v>150.44999999999999</v>
      </c>
      <c r="D50817" s="6">
        <f t="shared" si="793"/>
        <v>182.04449999999997</v>
      </c>
    </row>
    <row r="50818" spans="1:4" x14ac:dyDescent="0.2">
      <c r="A50818" s="5" t="s">
        <v>98917</v>
      </c>
      <c r="B50818" s="5" t="s">
        <v>98918</v>
      </c>
      <c r="C50818" s="23">
        <v>21.95</v>
      </c>
      <c r="D50818" s="6">
        <f t="shared" ref="D50818:D50881" si="794">C50818*$F$1</f>
        <v>26.5595</v>
      </c>
    </row>
    <row r="50819" spans="1:4" x14ac:dyDescent="0.2">
      <c r="A50819" s="5" t="s">
        <v>98919</v>
      </c>
      <c r="B50819" s="5" t="s">
        <v>98920</v>
      </c>
      <c r="C50819" s="23">
        <v>21.43</v>
      </c>
      <c r="D50819" s="6">
        <f t="shared" si="794"/>
        <v>25.930299999999999</v>
      </c>
    </row>
    <row r="50820" spans="1:4" x14ac:dyDescent="0.2">
      <c r="A50820" s="5" t="s">
        <v>98921</v>
      </c>
      <c r="B50820" s="5" t="s">
        <v>98922</v>
      </c>
      <c r="C50820" s="23">
        <v>18.57</v>
      </c>
      <c r="D50820" s="6">
        <f t="shared" si="794"/>
        <v>22.4697</v>
      </c>
    </row>
    <row r="50821" spans="1:4" x14ac:dyDescent="0.2">
      <c r="A50821" s="5" t="s">
        <v>98923</v>
      </c>
      <c r="B50821" s="5" t="s">
        <v>98924</v>
      </c>
      <c r="C50821" s="23">
        <v>4.18</v>
      </c>
      <c r="D50821" s="6">
        <f t="shared" si="794"/>
        <v>5.0577999999999994</v>
      </c>
    </row>
    <row r="50822" spans="1:4" x14ac:dyDescent="0.2">
      <c r="A50822" s="5" t="s">
        <v>98925</v>
      </c>
      <c r="B50822" s="5" t="s">
        <v>98926</v>
      </c>
      <c r="C50822" s="23">
        <v>15.48</v>
      </c>
      <c r="D50822" s="6">
        <f t="shared" si="794"/>
        <v>18.730799999999999</v>
      </c>
    </row>
    <row r="50823" spans="1:4" x14ac:dyDescent="0.2">
      <c r="A50823" s="5" t="s">
        <v>98927</v>
      </c>
      <c r="B50823" s="5" t="s">
        <v>98928</v>
      </c>
      <c r="C50823" s="23">
        <v>19.52</v>
      </c>
      <c r="D50823" s="6">
        <f t="shared" si="794"/>
        <v>23.619199999999999</v>
      </c>
    </row>
    <row r="50824" spans="1:4" x14ac:dyDescent="0.2">
      <c r="A50824" s="5" t="s">
        <v>98929</v>
      </c>
      <c r="B50824" s="5" t="s">
        <v>98930</v>
      </c>
      <c r="C50824" s="23">
        <v>14.94</v>
      </c>
      <c r="D50824" s="6">
        <f t="shared" si="794"/>
        <v>18.077399999999997</v>
      </c>
    </row>
    <row r="50825" spans="1:4" x14ac:dyDescent="0.2">
      <c r="A50825" s="5" t="s">
        <v>98931</v>
      </c>
      <c r="B50825" s="5" t="s">
        <v>98932</v>
      </c>
      <c r="C50825" s="23">
        <v>17.77</v>
      </c>
      <c r="D50825" s="6">
        <f t="shared" si="794"/>
        <v>21.5017</v>
      </c>
    </row>
    <row r="50826" spans="1:4" x14ac:dyDescent="0.2">
      <c r="A50826" s="5" t="s">
        <v>98933</v>
      </c>
      <c r="B50826" s="5" t="s">
        <v>98934</v>
      </c>
      <c r="C50826" s="23">
        <v>194.81</v>
      </c>
      <c r="D50826" s="6">
        <f t="shared" si="794"/>
        <v>235.7201</v>
      </c>
    </row>
    <row r="50827" spans="1:4" x14ac:dyDescent="0.2">
      <c r="A50827" s="5" t="s">
        <v>98935</v>
      </c>
      <c r="B50827" s="5" t="s">
        <v>98936</v>
      </c>
      <c r="C50827" s="23">
        <v>14.1</v>
      </c>
      <c r="D50827" s="6">
        <f t="shared" si="794"/>
        <v>17.061</v>
      </c>
    </row>
    <row r="50828" spans="1:4" x14ac:dyDescent="0.2">
      <c r="A50828" s="5" t="s">
        <v>98937</v>
      </c>
      <c r="B50828" s="5" t="s">
        <v>98938</v>
      </c>
      <c r="C50828" s="23">
        <v>30.1</v>
      </c>
      <c r="D50828" s="6">
        <f t="shared" si="794"/>
        <v>36.420999999999999</v>
      </c>
    </row>
    <row r="50829" spans="1:4" x14ac:dyDescent="0.2">
      <c r="A50829" s="5" t="s">
        <v>98939</v>
      </c>
      <c r="B50829" s="5" t="s">
        <v>98940</v>
      </c>
      <c r="C50829" s="23">
        <v>174.39</v>
      </c>
      <c r="D50829" s="6">
        <f t="shared" si="794"/>
        <v>211.01189999999997</v>
      </c>
    </row>
    <row r="50830" spans="1:4" x14ac:dyDescent="0.2">
      <c r="A50830" s="5" t="s">
        <v>98941</v>
      </c>
      <c r="B50830" s="5" t="s">
        <v>98942</v>
      </c>
      <c r="C50830" s="23">
        <v>18.7</v>
      </c>
      <c r="D50830" s="6">
        <f t="shared" si="794"/>
        <v>22.626999999999999</v>
      </c>
    </row>
    <row r="50831" spans="1:4" x14ac:dyDescent="0.2">
      <c r="A50831" s="5" t="s">
        <v>98943</v>
      </c>
      <c r="B50831" s="5" t="s">
        <v>98944</v>
      </c>
      <c r="C50831" s="23">
        <v>74.81</v>
      </c>
      <c r="D50831" s="6">
        <f t="shared" si="794"/>
        <v>90.520099999999999</v>
      </c>
    </row>
    <row r="50832" spans="1:4" x14ac:dyDescent="0.2">
      <c r="A50832" s="5" t="s">
        <v>98945</v>
      </c>
      <c r="B50832" s="5" t="s">
        <v>98946</v>
      </c>
      <c r="C50832" s="23">
        <v>28.18</v>
      </c>
      <c r="D50832" s="6">
        <f t="shared" si="794"/>
        <v>34.097799999999999</v>
      </c>
    </row>
    <row r="50833" spans="1:4" x14ac:dyDescent="0.2">
      <c r="A50833" s="5" t="s">
        <v>98947</v>
      </c>
      <c r="B50833" s="5" t="s">
        <v>95318</v>
      </c>
      <c r="C50833" s="23">
        <v>16.62</v>
      </c>
      <c r="D50833" s="6">
        <f t="shared" si="794"/>
        <v>20.110199999999999</v>
      </c>
    </row>
    <row r="50834" spans="1:4" x14ac:dyDescent="0.2">
      <c r="A50834" s="5" t="s">
        <v>98948</v>
      </c>
      <c r="B50834" s="5" t="s">
        <v>82235</v>
      </c>
      <c r="C50834" s="23">
        <v>16.66</v>
      </c>
      <c r="D50834" s="6">
        <f t="shared" si="794"/>
        <v>20.1586</v>
      </c>
    </row>
    <row r="50835" spans="1:4" x14ac:dyDescent="0.2">
      <c r="A50835" s="5" t="s">
        <v>98949</v>
      </c>
      <c r="B50835" s="5" t="s">
        <v>98950</v>
      </c>
      <c r="C50835" s="23">
        <v>21.43</v>
      </c>
      <c r="D50835" s="6">
        <f t="shared" si="794"/>
        <v>25.930299999999999</v>
      </c>
    </row>
    <row r="50836" spans="1:4" x14ac:dyDescent="0.2">
      <c r="A50836" s="5" t="s">
        <v>98951</v>
      </c>
      <c r="B50836" s="5" t="s">
        <v>98952</v>
      </c>
      <c r="C50836" s="23">
        <v>28.56</v>
      </c>
      <c r="D50836" s="6">
        <f t="shared" si="794"/>
        <v>34.557600000000001</v>
      </c>
    </row>
    <row r="50837" spans="1:4" x14ac:dyDescent="0.2">
      <c r="A50837" s="5" t="s">
        <v>98953</v>
      </c>
      <c r="B50837" s="5" t="s">
        <v>98954</v>
      </c>
      <c r="C50837" s="23">
        <v>14.29</v>
      </c>
      <c r="D50837" s="6">
        <f t="shared" si="794"/>
        <v>17.290899999999997</v>
      </c>
    </row>
    <row r="50838" spans="1:4" x14ac:dyDescent="0.2">
      <c r="A50838" s="5" t="s">
        <v>98955</v>
      </c>
      <c r="B50838" s="5" t="s">
        <v>98956</v>
      </c>
      <c r="C50838" s="23">
        <v>78.7</v>
      </c>
      <c r="D50838" s="6">
        <f t="shared" si="794"/>
        <v>95.227000000000004</v>
      </c>
    </row>
    <row r="50839" spans="1:4" x14ac:dyDescent="0.2">
      <c r="A50839" s="5" t="s">
        <v>98957</v>
      </c>
      <c r="B50839" s="5" t="s">
        <v>98958</v>
      </c>
      <c r="C50839" s="23">
        <v>115.13</v>
      </c>
      <c r="D50839" s="6">
        <f t="shared" si="794"/>
        <v>139.3073</v>
      </c>
    </row>
    <row r="50840" spans="1:4" x14ac:dyDescent="0.2">
      <c r="A50840" s="5" t="s">
        <v>98959</v>
      </c>
      <c r="B50840" s="5" t="s">
        <v>98960</v>
      </c>
      <c r="C50840" s="23">
        <v>80.92</v>
      </c>
      <c r="D50840" s="6">
        <f t="shared" si="794"/>
        <v>97.913200000000003</v>
      </c>
    </row>
    <row r="50841" spans="1:4" x14ac:dyDescent="0.2">
      <c r="A50841" s="5" t="s">
        <v>98961</v>
      </c>
      <c r="B50841" s="5" t="s">
        <v>98962</v>
      </c>
      <c r="C50841" s="23">
        <v>80.92</v>
      </c>
      <c r="D50841" s="6">
        <f t="shared" si="794"/>
        <v>97.913200000000003</v>
      </c>
    </row>
    <row r="50842" spans="1:4" x14ac:dyDescent="0.2">
      <c r="A50842" s="5" t="s">
        <v>98963</v>
      </c>
      <c r="B50842" s="5" t="s">
        <v>85793</v>
      </c>
      <c r="C50842" s="23">
        <v>11.71</v>
      </c>
      <c r="D50842" s="6">
        <f t="shared" si="794"/>
        <v>14.1691</v>
      </c>
    </row>
    <row r="50843" spans="1:4" x14ac:dyDescent="0.2">
      <c r="A50843" s="5" t="s">
        <v>98964</v>
      </c>
      <c r="B50843" s="5" t="s">
        <v>95253</v>
      </c>
      <c r="C50843" s="23">
        <v>67.319999999999993</v>
      </c>
      <c r="D50843" s="6">
        <f t="shared" si="794"/>
        <v>81.457199999999986</v>
      </c>
    </row>
    <row r="50844" spans="1:4" x14ac:dyDescent="0.2">
      <c r="A50844" s="5" t="s">
        <v>98965</v>
      </c>
      <c r="B50844" s="5" t="s">
        <v>98966</v>
      </c>
      <c r="C50844" s="23">
        <v>198.7</v>
      </c>
      <c r="D50844" s="6">
        <f t="shared" si="794"/>
        <v>240.42699999999999</v>
      </c>
    </row>
    <row r="50845" spans="1:4" x14ac:dyDescent="0.2">
      <c r="A50845" s="5" t="s">
        <v>98967</v>
      </c>
      <c r="B50845" s="5" t="s">
        <v>98968</v>
      </c>
      <c r="C50845" s="23">
        <v>122.27</v>
      </c>
      <c r="D50845" s="6">
        <f t="shared" si="794"/>
        <v>147.94669999999999</v>
      </c>
    </row>
    <row r="50846" spans="1:4" x14ac:dyDescent="0.2">
      <c r="A50846" s="5" t="s">
        <v>98969</v>
      </c>
      <c r="B50846" s="5" t="s">
        <v>98970</v>
      </c>
      <c r="C50846" s="23">
        <v>115.3</v>
      </c>
      <c r="D50846" s="6">
        <f t="shared" si="794"/>
        <v>139.51300000000001</v>
      </c>
    </row>
    <row r="50847" spans="1:4" x14ac:dyDescent="0.2">
      <c r="A50847" s="5" t="s">
        <v>98971</v>
      </c>
      <c r="B50847" s="5" t="s">
        <v>98972</v>
      </c>
      <c r="C50847" s="23">
        <v>91.01</v>
      </c>
      <c r="D50847" s="6">
        <f t="shared" si="794"/>
        <v>110.1221</v>
      </c>
    </row>
    <row r="50848" spans="1:4" x14ac:dyDescent="0.2">
      <c r="A50848" s="5" t="s">
        <v>98973</v>
      </c>
      <c r="B50848" s="5" t="s">
        <v>98974</v>
      </c>
      <c r="C50848" s="23">
        <v>97.25</v>
      </c>
      <c r="D50848" s="6">
        <f t="shared" si="794"/>
        <v>117.6725</v>
      </c>
    </row>
    <row r="50849" spans="1:4" x14ac:dyDescent="0.2">
      <c r="A50849" s="5" t="s">
        <v>98975</v>
      </c>
      <c r="B50849" s="5" t="s">
        <v>98976</v>
      </c>
      <c r="C50849" s="23">
        <v>97.25</v>
      </c>
      <c r="D50849" s="6">
        <f t="shared" si="794"/>
        <v>117.6725</v>
      </c>
    </row>
    <row r="50850" spans="1:4" x14ac:dyDescent="0.2">
      <c r="A50850" s="5" t="s">
        <v>98977</v>
      </c>
      <c r="B50850" s="5" t="s">
        <v>98978</v>
      </c>
      <c r="C50850" s="23">
        <v>97.25</v>
      </c>
      <c r="D50850" s="6">
        <f t="shared" si="794"/>
        <v>117.6725</v>
      </c>
    </row>
    <row r="50851" spans="1:4" x14ac:dyDescent="0.2">
      <c r="A50851" s="5" t="s">
        <v>98979</v>
      </c>
      <c r="B50851" s="5" t="s">
        <v>98980</v>
      </c>
      <c r="C50851" s="23">
        <v>258.44</v>
      </c>
      <c r="D50851" s="6">
        <f t="shared" si="794"/>
        <v>312.7124</v>
      </c>
    </row>
    <row r="50852" spans="1:4" x14ac:dyDescent="0.2">
      <c r="A50852" s="5" t="s">
        <v>98981</v>
      </c>
      <c r="B50852" s="5" t="s">
        <v>98982</v>
      </c>
      <c r="C50852" s="23">
        <v>17.989999999999998</v>
      </c>
      <c r="D50852" s="6">
        <f t="shared" si="794"/>
        <v>21.767899999999997</v>
      </c>
    </row>
    <row r="50853" spans="1:4" x14ac:dyDescent="0.2">
      <c r="A50853" s="5" t="s">
        <v>98983</v>
      </c>
      <c r="B50853" s="5" t="s">
        <v>98984</v>
      </c>
      <c r="C50853" s="23">
        <v>91.56</v>
      </c>
      <c r="D50853" s="6">
        <f t="shared" si="794"/>
        <v>110.7876</v>
      </c>
    </row>
    <row r="50854" spans="1:4" x14ac:dyDescent="0.2">
      <c r="A50854" s="5" t="s">
        <v>98985</v>
      </c>
      <c r="B50854" s="5" t="s">
        <v>98986</v>
      </c>
      <c r="C50854" s="23">
        <v>145.44999999999999</v>
      </c>
      <c r="D50854" s="6">
        <f t="shared" si="794"/>
        <v>175.99449999999999</v>
      </c>
    </row>
    <row r="50855" spans="1:4" x14ac:dyDescent="0.2">
      <c r="A50855" s="5" t="s">
        <v>98987</v>
      </c>
      <c r="B50855" s="5" t="s">
        <v>98988</v>
      </c>
      <c r="C50855" s="23">
        <v>22.48</v>
      </c>
      <c r="D50855" s="6">
        <f t="shared" si="794"/>
        <v>27.200800000000001</v>
      </c>
    </row>
    <row r="50856" spans="1:4" x14ac:dyDescent="0.2">
      <c r="A50856" s="5" t="s">
        <v>98989</v>
      </c>
      <c r="B50856" s="5" t="s">
        <v>98990</v>
      </c>
      <c r="C50856" s="23">
        <v>102.27</v>
      </c>
      <c r="D50856" s="6">
        <f t="shared" si="794"/>
        <v>123.74669999999999</v>
      </c>
    </row>
    <row r="50857" spans="1:4" x14ac:dyDescent="0.2">
      <c r="A50857" s="5" t="s">
        <v>98991</v>
      </c>
      <c r="B50857" s="5" t="s">
        <v>98992</v>
      </c>
      <c r="C50857" s="23">
        <v>224.97</v>
      </c>
      <c r="D50857" s="6">
        <f t="shared" si="794"/>
        <v>272.21370000000002</v>
      </c>
    </row>
    <row r="50858" spans="1:4" x14ac:dyDescent="0.2">
      <c r="A50858" s="5" t="s">
        <v>98993</v>
      </c>
      <c r="B50858" s="5" t="s">
        <v>98994</v>
      </c>
      <c r="C50858" s="23">
        <v>6.92</v>
      </c>
      <c r="D50858" s="6">
        <f t="shared" si="794"/>
        <v>8.3731999999999989</v>
      </c>
    </row>
    <row r="50859" spans="1:4" x14ac:dyDescent="0.2">
      <c r="A50859" s="5" t="s">
        <v>98995</v>
      </c>
      <c r="B50859" s="5" t="s">
        <v>98996</v>
      </c>
      <c r="C50859" s="23">
        <v>8.82</v>
      </c>
      <c r="D50859" s="6">
        <f t="shared" si="794"/>
        <v>10.6722</v>
      </c>
    </row>
    <row r="50860" spans="1:4" x14ac:dyDescent="0.2">
      <c r="A50860" s="5" t="s">
        <v>98997</v>
      </c>
      <c r="B50860" s="5" t="s">
        <v>98998</v>
      </c>
      <c r="C50860" s="23">
        <v>92.21</v>
      </c>
      <c r="D50860" s="6">
        <f t="shared" si="794"/>
        <v>111.57409999999999</v>
      </c>
    </row>
    <row r="50861" spans="1:4" x14ac:dyDescent="0.2">
      <c r="A50861" s="5" t="s">
        <v>98999</v>
      </c>
      <c r="B50861" s="5" t="s">
        <v>99000</v>
      </c>
      <c r="C50861" s="23">
        <v>92.21</v>
      </c>
      <c r="D50861" s="6">
        <f t="shared" si="794"/>
        <v>111.57409999999999</v>
      </c>
    </row>
    <row r="50862" spans="1:4" x14ac:dyDescent="0.2">
      <c r="A50862" s="5" t="s">
        <v>99001</v>
      </c>
      <c r="B50862" s="5" t="s">
        <v>99002</v>
      </c>
      <c r="C50862" s="23">
        <v>188.7</v>
      </c>
      <c r="D50862" s="6">
        <f t="shared" si="794"/>
        <v>228.32699999999997</v>
      </c>
    </row>
    <row r="50863" spans="1:4" x14ac:dyDescent="0.2">
      <c r="A50863" s="5" t="s">
        <v>99003</v>
      </c>
      <c r="B50863" s="5" t="s">
        <v>99004</v>
      </c>
      <c r="C50863" s="23">
        <v>27.62</v>
      </c>
      <c r="D50863" s="6">
        <f t="shared" si="794"/>
        <v>33.420200000000001</v>
      </c>
    </row>
    <row r="50864" spans="1:4" x14ac:dyDescent="0.2">
      <c r="A50864" s="5" t="s">
        <v>99005</v>
      </c>
      <c r="B50864" s="5" t="s">
        <v>99006</v>
      </c>
      <c r="C50864" s="23">
        <v>406.56</v>
      </c>
      <c r="D50864" s="6">
        <f t="shared" si="794"/>
        <v>491.93759999999997</v>
      </c>
    </row>
    <row r="50865" spans="1:4" x14ac:dyDescent="0.2">
      <c r="A50865" s="5" t="s">
        <v>99007</v>
      </c>
      <c r="B50865" s="5" t="s">
        <v>99008</v>
      </c>
      <c r="C50865" s="23">
        <v>160.13</v>
      </c>
      <c r="D50865" s="6">
        <f t="shared" si="794"/>
        <v>193.75729999999999</v>
      </c>
    </row>
    <row r="50866" spans="1:4" x14ac:dyDescent="0.2">
      <c r="A50866" s="5" t="s">
        <v>99009</v>
      </c>
      <c r="B50866" s="5" t="s">
        <v>99010</v>
      </c>
      <c r="C50866" s="23">
        <v>35.130000000000003</v>
      </c>
      <c r="D50866" s="6">
        <f t="shared" si="794"/>
        <v>42.507300000000001</v>
      </c>
    </row>
    <row r="50867" spans="1:4" x14ac:dyDescent="0.2">
      <c r="A50867" s="5" t="s">
        <v>99011</v>
      </c>
      <c r="B50867" s="5" t="s">
        <v>99012</v>
      </c>
      <c r="C50867" s="23">
        <v>13.1</v>
      </c>
      <c r="D50867" s="6">
        <f t="shared" si="794"/>
        <v>15.850999999999999</v>
      </c>
    </row>
    <row r="50868" spans="1:4" x14ac:dyDescent="0.2">
      <c r="A50868" s="5" t="s">
        <v>99013</v>
      </c>
      <c r="B50868" s="5" t="s">
        <v>99014</v>
      </c>
      <c r="C50868" s="23">
        <v>325.73</v>
      </c>
      <c r="D50868" s="6">
        <f t="shared" si="794"/>
        <v>394.13330000000002</v>
      </c>
    </row>
    <row r="50869" spans="1:4" x14ac:dyDescent="0.2">
      <c r="A50869" s="5" t="s">
        <v>99015</v>
      </c>
      <c r="B50869" s="5" t="s">
        <v>99016</v>
      </c>
      <c r="C50869" s="23">
        <v>397.75</v>
      </c>
      <c r="D50869" s="6">
        <f t="shared" si="794"/>
        <v>481.27749999999997</v>
      </c>
    </row>
    <row r="50870" spans="1:4" x14ac:dyDescent="0.2">
      <c r="A50870" s="5" t="s">
        <v>99017</v>
      </c>
      <c r="B50870" s="5" t="s">
        <v>99018</v>
      </c>
      <c r="C50870" s="23">
        <v>229.87</v>
      </c>
      <c r="D50870" s="6">
        <f t="shared" si="794"/>
        <v>278.14269999999999</v>
      </c>
    </row>
    <row r="50871" spans="1:4" x14ac:dyDescent="0.2">
      <c r="A50871" s="5" t="s">
        <v>99019</v>
      </c>
      <c r="B50871" s="5" t="s">
        <v>99020</v>
      </c>
      <c r="C50871" s="23">
        <v>138.96</v>
      </c>
      <c r="D50871" s="6">
        <f t="shared" si="794"/>
        <v>168.14160000000001</v>
      </c>
    </row>
    <row r="50872" spans="1:4" x14ac:dyDescent="0.2">
      <c r="A50872" s="5" t="s">
        <v>99021</v>
      </c>
      <c r="B50872" s="5" t="s">
        <v>99022</v>
      </c>
      <c r="C50872" s="23">
        <v>256.86</v>
      </c>
      <c r="D50872" s="6">
        <f t="shared" si="794"/>
        <v>310.80060000000003</v>
      </c>
    </row>
    <row r="50873" spans="1:4" x14ac:dyDescent="0.2">
      <c r="A50873" s="5" t="s">
        <v>99023</v>
      </c>
      <c r="B50873" s="5" t="s">
        <v>99024</v>
      </c>
      <c r="C50873" s="23">
        <v>81.819999999999993</v>
      </c>
      <c r="D50873" s="6">
        <f t="shared" si="794"/>
        <v>99.002199999999988</v>
      </c>
    </row>
    <row r="50874" spans="1:4" x14ac:dyDescent="0.2">
      <c r="A50874" s="5" t="s">
        <v>99025</v>
      </c>
      <c r="B50874" s="5" t="s">
        <v>99026</v>
      </c>
      <c r="C50874" s="23">
        <v>40.340000000000003</v>
      </c>
      <c r="D50874" s="6">
        <f t="shared" si="794"/>
        <v>48.811400000000006</v>
      </c>
    </row>
    <row r="50875" spans="1:4" x14ac:dyDescent="0.2">
      <c r="A50875" s="5" t="s">
        <v>99027</v>
      </c>
      <c r="B50875" s="5" t="s">
        <v>99028</v>
      </c>
      <c r="C50875" s="23">
        <v>208.01</v>
      </c>
      <c r="D50875" s="6">
        <f t="shared" si="794"/>
        <v>251.69209999999998</v>
      </c>
    </row>
    <row r="50876" spans="1:4" x14ac:dyDescent="0.2">
      <c r="A50876" s="5" t="s">
        <v>99029</v>
      </c>
      <c r="B50876" s="5" t="s">
        <v>99030</v>
      </c>
      <c r="C50876" s="23">
        <v>5.22</v>
      </c>
      <c r="D50876" s="6">
        <f t="shared" si="794"/>
        <v>6.3161999999999994</v>
      </c>
    </row>
    <row r="50877" spans="1:4" x14ac:dyDescent="0.2">
      <c r="A50877" s="5" t="s">
        <v>99031</v>
      </c>
      <c r="B50877" s="5" t="s">
        <v>99032</v>
      </c>
      <c r="C50877" s="23">
        <v>5.22</v>
      </c>
      <c r="D50877" s="6">
        <f t="shared" si="794"/>
        <v>6.3161999999999994</v>
      </c>
    </row>
    <row r="50878" spans="1:4" x14ac:dyDescent="0.2">
      <c r="A50878" s="5" t="s">
        <v>99033</v>
      </c>
      <c r="B50878" s="5" t="s">
        <v>99034</v>
      </c>
      <c r="C50878" s="23">
        <v>5.22</v>
      </c>
      <c r="D50878" s="6">
        <f t="shared" si="794"/>
        <v>6.3161999999999994</v>
      </c>
    </row>
    <row r="50879" spans="1:4" x14ac:dyDescent="0.2">
      <c r="A50879" s="5" t="s">
        <v>99035</v>
      </c>
      <c r="B50879" s="5" t="s">
        <v>99036</v>
      </c>
      <c r="C50879" s="23">
        <v>6.96</v>
      </c>
      <c r="D50879" s="6">
        <f t="shared" si="794"/>
        <v>8.4215999999999998</v>
      </c>
    </row>
    <row r="50880" spans="1:4" x14ac:dyDescent="0.2">
      <c r="A50880" s="5" t="s">
        <v>99037</v>
      </c>
      <c r="B50880" s="5" t="s">
        <v>99038</v>
      </c>
      <c r="C50880" s="23">
        <v>94.18</v>
      </c>
      <c r="D50880" s="6">
        <f t="shared" si="794"/>
        <v>113.95780000000001</v>
      </c>
    </row>
    <row r="50881" spans="1:4" x14ac:dyDescent="0.2">
      <c r="A50881" s="5" t="s">
        <v>99039</v>
      </c>
      <c r="B50881" s="5" t="s">
        <v>99040</v>
      </c>
      <c r="C50881" s="23">
        <v>1.82</v>
      </c>
      <c r="D50881" s="6">
        <f t="shared" si="794"/>
        <v>2.2021999999999999</v>
      </c>
    </row>
    <row r="50882" spans="1:4" x14ac:dyDescent="0.2">
      <c r="A50882" s="5" t="s">
        <v>99041</v>
      </c>
      <c r="B50882" s="5" t="s">
        <v>99042</v>
      </c>
      <c r="C50882" s="23">
        <v>3.64</v>
      </c>
      <c r="D50882" s="6">
        <f t="shared" ref="D50882:D50945" si="795">C50882*$F$1</f>
        <v>4.4043999999999999</v>
      </c>
    </row>
    <row r="50883" spans="1:4" x14ac:dyDescent="0.2">
      <c r="A50883" s="5" t="s">
        <v>99043</v>
      </c>
      <c r="B50883" s="5" t="s">
        <v>99044</v>
      </c>
      <c r="C50883" s="23">
        <v>11.62</v>
      </c>
      <c r="D50883" s="6">
        <f t="shared" si="795"/>
        <v>14.060199999999998</v>
      </c>
    </row>
    <row r="50884" spans="1:4" x14ac:dyDescent="0.2">
      <c r="A50884" s="5" t="s">
        <v>99045</v>
      </c>
      <c r="B50884" s="5" t="s">
        <v>99046</v>
      </c>
      <c r="C50884" s="23">
        <v>210.13</v>
      </c>
      <c r="D50884" s="6">
        <f t="shared" si="795"/>
        <v>254.25729999999999</v>
      </c>
    </row>
    <row r="50885" spans="1:4" x14ac:dyDescent="0.2">
      <c r="A50885" s="5" t="s">
        <v>99047</v>
      </c>
      <c r="B50885" s="5" t="s">
        <v>99048</v>
      </c>
      <c r="C50885" s="23">
        <v>210.13</v>
      </c>
      <c r="D50885" s="6">
        <f t="shared" si="795"/>
        <v>254.25729999999999</v>
      </c>
    </row>
    <row r="50886" spans="1:4" x14ac:dyDescent="0.2">
      <c r="A50886" s="5" t="s">
        <v>99049</v>
      </c>
      <c r="B50886" s="5" t="s">
        <v>99050</v>
      </c>
      <c r="C50886" s="23">
        <v>219.79</v>
      </c>
      <c r="D50886" s="6">
        <f t="shared" si="795"/>
        <v>265.94589999999999</v>
      </c>
    </row>
    <row r="50887" spans="1:4" x14ac:dyDescent="0.2">
      <c r="A50887" s="5" t="s">
        <v>99051</v>
      </c>
      <c r="B50887" s="5" t="s">
        <v>99052</v>
      </c>
      <c r="C50887" s="23">
        <v>219.79</v>
      </c>
      <c r="D50887" s="6">
        <f t="shared" si="795"/>
        <v>265.94589999999999</v>
      </c>
    </row>
    <row r="50888" spans="1:4" x14ac:dyDescent="0.2">
      <c r="A50888" s="5" t="s">
        <v>99053</v>
      </c>
      <c r="B50888" s="5" t="s">
        <v>99054</v>
      </c>
      <c r="C50888" s="23">
        <v>219.79</v>
      </c>
      <c r="D50888" s="6">
        <f t="shared" si="795"/>
        <v>265.94589999999999</v>
      </c>
    </row>
    <row r="50889" spans="1:4" x14ac:dyDescent="0.2">
      <c r="A50889" s="5" t="s">
        <v>99055</v>
      </c>
      <c r="B50889" s="5" t="s">
        <v>99056</v>
      </c>
      <c r="C50889" s="23">
        <v>92.45</v>
      </c>
      <c r="D50889" s="6">
        <f t="shared" si="795"/>
        <v>111.86450000000001</v>
      </c>
    </row>
    <row r="50890" spans="1:4" x14ac:dyDescent="0.2">
      <c r="A50890" s="5" t="s">
        <v>99057</v>
      </c>
      <c r="B50890" s="5" t="s">
        <v>99058</v>
      </c>
      <c r="C50890" s="23">
        <v>299.42</v>
      </c>
      <c r="D50890" s="6">
        <f t="shared" si="795"/>
        <v>362.29820000000001</v>
      </c>
    </row>
    <row r="50891" spans="1:4" x14ac:dyDescent="0.2">
      <c r="A50891" s="5" t="s">
        <v>99059</v>
      </c>
      <c r="B50891" s="5" t="s">
        <v>99060</v>
      </c>
      <c r="C50891" s="23">
        <v>54</v>
      </c>
      <c r="D50891" s="6">
        <f t="shared" si="795"/>
        <v>65.34</v>
      </c>
    </row>
    <row r="50892" spans="1:4" x14ac:dyDescent="0.2">
      <c r="A50892" s="5" t="s">
        <v>99061</v>
      </c>
      <c r="B50892" s="5" t="s">
        <v>99062</v>
      </c>
      <c r="C50892" s="23">
        <v>54</v>
      </c>
      <c r="D50892" s="6">
        <f t="shared" si="795"/>
        <v>65.34</v>
      </c>
    </row>
    <row r="50893" spans="1:4" x14ac:dyDescent="0.2">
      <c r="A50893" s="5" t="s">
        <v>99063</v>
      </c>
      <c r="B50893" s="5" t="s">
        <v>99064</v>
      </c>
      <c r="C50893" s="23">
        <v>54</v>
      </c>
      <c r="D50893" s="6">
        <f t="shared" si="795"/>
        <v>65.34</v>
      </c>
    </row>
    <row r="50894" spans="1:4" x14ac:dyDescent="0.2">
      <c r="A50894" s="5" t="s">
        <v>99065</v>
      </c>
      <c r="B50894" s="5" t="s">
        <v>99066</v>
      </c>
      <c r="C50894" s="23">
        <v>54</v>
      </c>
      <c r="D50894" s="6">
        <f t="shared" si="795"/>
        <v>65.34</v>
      </c>
    </row>
    <row r="50895" spans="1:4" x14ac:dyDescent="0.2">
      <c r="A50895" s="5" t="s">
        <v>99067</v>
      </c>
      <c r="B50895" s="5" t="s">
        <v>99068</v>
      </c>
      <c r="C50895" s="23">
        <v>222.53</v>
      </c>
      <c r="D50895" s="6">
        <f t="shared" si="795"/>
        <v>269.26130000000001</v>
      </c>
    </row>
    <row r="50896" spans="1:4" x14ac:dyDescent="0.2">
      <c r="A50896" s="5" t="s">
        <v>99069</v>
      </c>
      <c r="B50896" s="5" t="s">
        <v>99070</v>
      </c>
      <c r="C50896" s="23">
        <v>54</v>
      </c>
      <c r="D50896" s="6">
        <f t="shared" si="795"/>
        <v>65.34</v>
      </c>
    </row>
    <row r="50897" spans="1:4" x14ac:dyDescent="0.2">
      <c r="A50897" s="5" t="s">
        <v>99071</v>
      </c>
      <c r="B50897" s="5" t="s">
        <v>99072</v>
      </c>
      <c r="C50897" s="23">
        <v>222.53</v>
      </c>
      <c r="D50897" s="6">
        <f t="shared" si="795"/>
        <v>269.26130000000001</v>
      </c>
    </row>
    <row r="50898" spans="1:4" x14ac:dyDescent="0.2">
      <c r="A50898" s="5" t="s">
        <v>99073</v>
      </c>
      <c r="B50898" s="5" t="s">
        <v>99074</v>
      </c>
      <c r="C50898" s="23">
        <v>222.53</v>
      </c>
      <c r="D50898" s="6">
        <f t="shared" si="795"/>
        <v>269.26130000000001</v>
      </c>
    </row>
    <row r="50899" spans="1:4" x14ac:dyDescent="0.2">
      <c r="A50899" s="5" t="s">
        <v>99075</v>
      </c>
      <c r="B50899" s="5" t="s">
        <v>99076</v>
      </c>
      <c r="C50899" s="23">
        <v>5.56</v>
      </c>
      <c r="D50899" s="6">
        <f t="shared" si="795"/>
        <v>6.7275999999999989</v>
      </c>
    </row>
    <row r="50900" spans="1:4" x14ac:dyDescent="0.2">
      <c r="A50900" s="5" t="s">
        <v>99077</v>
      </c>
      <c r="B50900" s="5" t="s">
        <v>99078</v>
      </c>
      <c r="C50900" s="23">
        <v>40.26</v>
      </c>
      <c r="D50900" s="6">
        <f t="shared" si="795"/>
        <v>48.714599999999997</v>
      </c>
    </row>
    <row r="50901" spans="1:4" x14ac:dyDescent="0.2">
      <c r="A50901" s="5" t="s">
        <v>99079</v>
      </c>
      <c r="B50901" s="5" t="s">
        <v>99080</v>
      </c>
      <c r="C50901" s="23">
        <v>143.18</v>
      </c>
      <c r="D50901" s="6">
        <f t="shared" si="795"/>
        <v>173.24780000000001</v>
      </c>
    </row>
    <row r="50902" spans="1:4" x14ac:dyDescent="0.2">
      <c r="A50902" s="5" t="s">
        <v>99081</v>
      </c>
      <c r="B50902" s="5" t="s">
        <v>99082</v>
      </c>
      <c r="C50902" s="23">
        <v>8.77</v>
      </c>
      <c r="D50902" s="6">
        <f t="shared" si="795"/>
        <v>10.611699999999999</v>
      </c>
    </row>
    <row r="50903" spans="1:4" x14ac:dyDescent="0.2">
      <c r="A50903" s="5" t="s">
        <v>99083</v>
      </c>
      <c r="B50903" s="5" t="s">
        <v>99084</v>
      </c>
      <c r="C50903" s="23">
        <v>8.86</v>
      </c>
      <c r="D50903" s="6">
        <f t="shared" si="795"/>
        <v>10.720599999999999</v>
      </c>
    </row>
    <row r="50904" spans="1:4" x14ac:dyDescent="0.2">
      <c r="A50904" s="5" t="s">
        <v>99085</v>
      </c>
      <c r="B50904" s="5" t="s">
        <v>99086</v>
      </c>
      <c r="C50904" s="23">
        <v>8.86</v>
      </c>
      <c r="D50904" s="6">
        <f t="shared" si="795"/>
        <v>10.720599999999999</v>
      </c>
    </row>
    <row r="50905" spans="1:4" x14ac:dyDescent="0.2">
      <c r="A50905" s="5" t="s">
        <v>99087</v>
      </c>
      <c r="B50905" s="5" t="s">
        <v>99088</v>
      </c>
      <c r="C50905" s="23">
        <v>14.55</v>
      </c>
      <c r="D50905" s="6">
        <f t="shared" si="795"/>
        <v>17.605499999999999</v>
      </c>
    </row>
    <row r="50906" spans="1:4" x14ac:dyDescent="0.2">
      <c r="A50906" s="5" t="s">
        <v>99089</v>
      </c>
      <c r="B50906" s="5" t="s">
        <v>99090</v>
      </c>
      <c r="C50906" s="23">
        <v>1227.27</v>
      </c>
      <c r="D50906" s="6">
        <f t="shared" si="795"/>
        <v>1484.9966999999999</v>
      </c>
    </row>
    <row r="50907" spans="1:4" x14ac:dyDescent="0.2">
      <c r="A50907" s="5" t="s">
        <v>99091</v>
      </c>
      <c r="B50907" s="5" t="s">
        <v>99092</v>
      </c>
      <c r="C50907" s="23">
        <v>167.99</v>
      </c>
      <c r="D50907" s="6">
        <f t="shared" si="795"/>
        <v>203.2679</v>
      </c>
    </row>
    <row r="50908" spans="1:4" x14ac:dyDescent="0.2">
      <c r="A50908" s="5" t="s">
        <v>99093</v>
      </c>
      <c r="B50908" s="5" t="s">
        <v>99094</v>
      </c>
      <c r="C50908" s="23">
        <v>322.27</v>
      </c>
      <c r="D50908" s="6">
        <f t="shared" si="795"/>
        <v>389.94669999999996</v>
      </c>
    </row>
    <row r="50909" spans="1:4" x14ac:dyDescent="0.2">
      <c r="A50909" s="5" t="s">
        <v>99095</v>
      </c>
      <c r="B50909" s="5" t="s">
        <v>85581</v>
      </c>
      <c r="C50909" s="23">
        <v>127.27</v>
      </c>
      <c r="D50909" s="6">
        <f t="shared" si="795"/>
        <v>153.9967</v>
      </c>
    </row>
    <row r="50910" spans="1:4" x14ac:dyDescent="0.2">
      <c r="A50910" s="5" t="s">
        <v>99096</v>
      </c>
      <c r="B50910" s="5" t="s">
        <v>99097</v>
      </c>
      <c r="C50910" s="23">
        <v>15.62</v>
      </c>
      <c r="D50910" s="6">
        <f t="shared" si="795"/>
        <v>18.900199999999998</v>
      </c>
    </row>
    <row r="50911" spans="1:4" x14ac:dyDescent="0.2">
      <c r="A50911" s="5" t="s">
        <v>99098</v>
      </c>
      <c r="B50911" s="5" t="s">
        <v>99099</v>
      </c>
      <c r="C50911" s="23">
        <v>24.03</v>
      </c>
      <c r="D50911" s="6">
        <f t="shared" si="795"/>
        <v>29.0763</v>
      </c>
    </row>
    <row r="50912" spans="1:4" x14ac:dyDescent="0.2">
      <c r="A50912" s="5" t="s">
        <v>99100</v>
      </c>
      <c r="B50912" s="5" t="s">
        <v>99101</v>
      </c>
      <c r="C50912" s="23">
        <v>12.83</v>
      </c>
      <c r="D50912" s="6">
        <f t="shared" si="795"/>
        <v>15.5243</v>
      </c>
    </row>
    <row r="50913" spans="1:4" x14ac:dyDescent="0.2">
      <c r="A50913" s="5" t="s">
        <v>99102</v>
      </c>
      <c r="B50913" s="5" t="s">
        <v>99103</v>
      </c>
      <c r="C50913" s="23">
        <v>31.56</v>
      </c>
      <c r="D50913" s="6">
        <f t="shared" si="795"/>
        <v>38.187599999999996</v>
      </c>
    </row>
    <row r="50914" spans="1:4" x14ac:dyDescent="0.2">
      <c r="A50914" s="5" t="s">
        <v>99104</v>
      </c>
      <c r="B50914" s="5" t="s">
        <v>99105</v>
      </c>
      <c r="C50914" s="23">
        <v>144.97</v>
      </c>
      <c r="D50914" s="6">
        <f t="shared" si="795"/>
        <v>175.41370000000001</v>
      </c>
    </row>
    <row r="50915" spans="1:4" x14ac:dyDescent="0.2">
      <c r="A50915" s="5" t="s">
        <v>99106</v>
      </c>
      <c r="B50915" s="5" t="s">
        <v>99107</v>
      </c>
      <c r="C50915" s="23">
        <v>536.1</v>
      </c>
      <c r="D50915" s="6">
        <f t="shared" si="795"/>
        <v>648.68100000000004</v>
      </c>
    </row>
    <row r="50916" spans="1:4" x14ac:dyDescent="0.2">
      <c r="A50916" s="5" t="s">
        <v>99108</v>
      </c>
      <c r="B50916" s="5" t="s">
        <v>99109</v>
      </c>
      <c r="C50916" s="23">
        <v>211.71</v>
      </c>
      <c r="D50916" s="6">
        <f t="shared" si="795"/>
        <v>256.16910000000001</v>
      </c>
    </row>
    <row r="50917" spans="1:4" x14ac:dyDescent="0.2">
      <c r="A50917" s="5" t="s">
        <v>99110</v>
      </c>
      <c r="B50917" s="5" t="s">
        <v>99111</v>
      </c>
      <c r="C50917" s="23">
        <v>176.01</v>
      </c>
      <c r="D50917" s="6">
        <f t="shared" si="795"/>
        <v>212.97209999999998</v>
      </c>
    </row>
    <row r="50918" spans="1:4" x14ac:dyDescent="0.2">
      <c r="A50918" s="5" t="s">
        <v>99112</v>
      </c>
      <c r="B50918" s="5" t="s">
        <v>99113</v>
      </c>
      <c r="C50918" s="23">
        <v>131.61000000000001</v>
      </c>
      <c r="D50918" s="6">
        <f t="shared" si="795"/>
        <v>159.24810000000002</v>
      </c>
    </row>
    <row r="50919" spans="1:4" x14ac:dyDescent="0.2">
      <c r="A50919" s="5" t="s">
        <v>99114</v>
      </c>
      <c r="B50919" s="5" t="s">
        <v>99115</v>
      </c>
      <c r="C50919" s="23">
        <v>250.84</v>
      </c>
      <c r="D50919" s="6">
        <f t="shared" si="795"/>
        <v>303.51639999999998</v>
      </c>
    </row>
    <row r="50920" spans="1:4" x14ac:dyDescent="0.2">
      <c r="A50920" s="5" t="s">
        <v>99116</v>
      </c>
      <c r="B50920" s="5" t="s">
        <v>99117</v>
      </c>
      <c r="C50920" s="23">
        <v>245.62</v>
      </c>
      <c r="D50920" s="6">
        <f t="shared" si="795"/>
        <v>297.2002</v>
      </c>
    </row>
    <row r="50921" spans="1:4" x14ac:dyDescent="0.2">
      <c r="A50921" s="5" t="s">
        <v>99118</v>
      </c>
      <c r="B50921" s="5" t="s">
        <v>99119</v>
      </c>
      <c r="C50921" s="23">
        <v>161.27000000000001</v>
      </c>
      <c r="D50921" s="6">
        <f t="shared" si="795"/>
        <v>195.13670000000002</v>
      </c>
    </row>
    <row r="50922" spans="1:4" x14ac:dyDescent="0.2">
      <c r="A50922" s="5" t="s">
        <v>99120</v>
      </c>
      <c r="B50922" s="5" t="s">
        <v>99121</v>
      </c>
      <c r="C50922" s="23">
        <v>155.13</v>
      </c>
      <c r="D50922" s="6">
        <f t="shared" si="795"/>
        <v>187.70729999999998</v>
      </c>
    </row>
    <row r="50923" spans="1:4" x14ac:dyDescent="0.2">
      <c r="A50923" s="5" t="s">
        <v>99122</v>
      </c>
      <c r="B50923" s="5" t="s">
        <v>99123</v>
      </c>
      <c r="C50923" s="23">
        <v>41.42</v>
      </c>
      <c r="D50923" s="6">
        <f t="shared" si="795"/>
        <v>50.118200000000002</v>
      </c>
    </row>
    <row r="50924" spans="1:4" x14ac:dyDescent="0.2">
      <c r="A50924" s="5" t="s">
        <v>99124</v>
      </c>
      <c r="B50924" s="5" t="s">
        <v>99125</v>
      </c>
      <c r="C50924" s="23">
        <v>63.69</v>
      </c>
      <c r="D50924" s="6">
        <f t="shared" si="795"/>
        <v>77.064899999999994</v>
      </c>
    </row>
    <row r="50925" spans="1:4" x14ac:dyDescent="0.2">
      <c r="A50925" s="5" t="s">
        <v>99126</v>
      </c>
      <c r="B50925" s="5" t="s">
        <v>99127</v>
      </c>
      <c r="C50925" s="23">
        <v>63.69</v>
      </c>
      <c r="D50925" s="6">
        <f t="shared" si="795"/>
        <v>77.064899999999994</v>
      </c>
    </row>
    <row r="50926" spans="1:4" x14ac:dyDescent="0.2">
      <c r="A50926" s="5" t="s">
        <v>99128</v>
      </c>
      <c r="B50926" s="5" t="s">
        <v>99129</v>
      </c>
      <c r="C50926" s="23">
        <v>401.56</v>
      </c>
      <c r="D50926" s="6">
        <f t="shared" si="795"/>
        <v>485.88759999999996</v>
      </c>
    </row>
    <row r="50927" spans="1:4" x14ac:dyDescent="0.2">
      <c r="A50927" s="5" t="s">
        <v>99130</v>
      </c>
      <c r="B50927" s="5" t="s">
        <v>99131</v>
      </c>
      <c r="C50927" s="23">
        <v>110.96</v>
      </c>
      <c r="D50927" s="6">
        <f t="shared" si="795"/>
        <v>134.26159999999999</v>
      </c>
    </row>
    <row r="50928" spans="1:4" x14ac:dyDescent="0.2">
      <c r="A50928" s="5" t="s">
        <v>99132</v>
      </c>
      <c r="B50928" s="5" t="s">
        <v>99133</v>
      </c>
      <c r="C50928" s="23">
        <v>84.65</v>
      </c>
      <c r="D50928" s="6">
        <f t="shared" si="795"/>
        <v>102.4265</v>
      </c>
    </row>
    <row r="50929" spans="1:4" x14ac:dyDescent="0.2">
      <c r="A50929" s="5" t="s">
        <v>99134</v>
      </c>
      <c r="B50929" s="5" t="s">
        <v>99135</v>
      </c>
      <c r="C50929" s="23">
        <v>143.32</v>
      </c>
      <c r="D50929" s="6">
        <f t="shared" si="795"/>
        <v>173.41719999999998</v>
      </c>
    </row>
    <row r="50930" spans="1:4" x14ac:dyDescent="0.2">
      <c r="A50930" s="5" t="s">
        <v>99136</v>
      </c>
      <c r="B50930" s="5" t="s">
        <v>99137</v>
      </c>
      <c r="C50930" s="23">
        <v>415.84</v>
      </c>
      <c r="D50930" s="6">
        <f t="shared" si="795"/>
        <v>503.16639999999995</v>
      </c>
    </row>
    <row r="50931" spans="1:4" x14ac:dyDescent="0.2">
      <c r="A50931" s="5" t="s">
        <v>99138</v>
      </c>
      <c r="B50931" s="5" t="s">
        <v>99139</v>
      </c>
      <c r="C50931" s="23">
        <v>8.44</v>
      </c>
      <c r="D50931" s="6">
        <f t="shared" si="795"/>
        <v>10.212399999999999</v>
      </c>
    </row>
    <row r="50932" spans="1:4" x14ac:dyDescent="0.2">
      <c r="A50932" s="5" t="s">
        <v>99140</v>
      </c>
      <c r="B50932" s="5" t="s">
        <v>99141</v>
      </c>
      <c r="C50932" s="23">
        <v>170.13</v>
      </c>
      <c r="D50932" s="6">
        <f t="shared" si="795"/>
        <v>205.85729999999998</v>
      </c>
    </row>
    <row r="50933" spans="1:4" x14ac:dyDescent="0.2">
      <c r="A50933" s="5" t="s">
        <v>99142</v>
      </c>
      <c r="B50933" s="5" t="s">
        <v>82048</v>
      </c>
      <c r="C50933" s="23">
        <v>192.27</v>
      </c>
      <c r="D50933" s="6">
        <f t="shared" si="795"/>
        <v>232.64670000000001</v>
      </c>
    </row>
    <row r="50934" spans="1:4" x14ac:dyDescent="0.2">
      <c r="A50934" s="5" t="s">
        <v>99143</v>
      </c>
      <c r="B50934" s="5" t="s">
        <v>94718</v>
      </c>
      <c r="C50934" s="23">
        <v>373.7</v>
      </c>
      <c r="D50934" s="6">
        <f t="shared" si="795"/>
        <v>452.17699999999996</v>
      </c>
    </row>
    <row r="50935" spans="1:4" x14ac:dyDescent="0.2">
      <c r="A50935" s="5" t="s">
        <v>99144</v>
      </c>
      <c r="B50935" s="5" t="s">
        <v>99145</v>
      </c>
      <c r="C50935" s="23">
        <v>211.95</v>
      </c>
      <c r="D50935" s="6">
        <f t="shared" si="795"/>
        <v>256.45949999999999</v>
      </c>
    </row>
    <row r="50936" spans="1:4" x14ac:dyDescent="0.2">
      <c r="A50936" s="5" t="s">
        <v>99146</v>
      </c>
      <c r="B50936" s="5" t="s">
        <v>99147</v>
      </c>
      <c r="C50936" s="23">
        <v>307.99</v>
      </c>
      <c r="D50936" s="6">
        <f t="shared" si="795"/>
        <v>372.66789999999997</v>
      </c>
    </row>
    <row r="50937" spans="1:4" x14ac:dyDescent="0.2">
      <c r="A50937" s="5" t="s">
        <v>99148</v>
      </c>
      <c r="B50937" s="5" t="s">
        <v>99149</v>
      </c>
      <c r="C50937" s="23">
        <v>127.27</v>
      </c>
      <c r="D50937" s="6">
        <f t="shared" si="795"/>
        <v>153.9967</v>
      </c>
    </row>
    <row r="50938" spans="1:4" x14ac:dyDescent="0.2">
      <c r="A50938" s="5" t="s">
        <v>99150</v>
      </c>
      <c r="B50938" s="5" t="s">
        <v>99151</v>
      </c>
      <c r="C50938" s="23">
        <v>18.010000000000002</v>
      </c>
      <c r="D50938" s="6">
        <f t="shared" si="795"/>
        <v>21.792100000000001</v>
      </c>
    </row>
    <row r="50939" spans="1:4" x14ac:dyDescent="0.2">
      <c r="A50939" s="5" t="s">
        <v>99152</v>
      </c>
      <c r="B50939" s="5" t="s">
        <v>99153</v>
      </c>
      <c r="C50939" s="23">
        <v>15.62</v>
      </c>
      <c r="D50939" s="6">
        <f t="shared" si="795"/>
        <v>18.900199999999998</v>
      </c>
    </row>
    <row r="50940" spans="1:4" x14ac:dyDescent="0.2">
      <c r="A50940" s="5" t="s">
        <v>99154</v>
      </c>
      <c r="B50940" s="5" t="s">
        <v>99155</v>
      </c>
      <c r="C50940" s="23">
        <v>123.9</v>
      </c>
      <c r="D50940" s="6">
        <f t="shared" si="795"/>
        <v>149.91900000000001</v>
      </c>
    </row>
    <row r="50941" spans="1:4" x14ac:dyDescent="0.2">
      <c r="A50941" s="5" t="s">
        <v>99156</v>
      </c>
      <c r="B50941" s="5" t="s">
        <v>99157</v>
      </c>
      <c r="C50941" s="23">
        <v>118.57</v>
      </c>
      <c r="D50941" s="6">
        <f t="shared" si="795"/>
        <v>143.46969999999999</v>
      </c>
    </row>
    <row r="50942" spans="1:4" x14ac:dyDescent="0.2">
      <c r="A50942" s="5" t="s">
        <v>99158</v>
      </c>
      <c r="B50942" s="5" t="s">
        <v>96831</v>
      </c>
      <c r="C50942" s="23">
        <v>23.82</v>
      </c>
      <c r="D50942" s="6">
        <f t="shared" si="795"/>
        <v>28.822199999999999</v>
      </c>
    </row>
    <row r="50943" spans="1:4" x14ac:dyDescent="0.2">
      <c r="A50943" s="5" t="s">
        <v>99159</v>
      </c>
      <c r="B50943" s="5" t="s">
        <v>99160</v>
      </c>
      <c r="C50943" s="23">
        <v>406.68</v>
      </c>
      <c r="D50943" s="6">
        <f t="shared" si="795"/>
        <v>492.08280000000002</v>
      </c>
    </row>
    <row r="50944" spans="1:4" x14ac:dyDescent="0.2">
      <c r="A50944" s="5" t="s">
        <v>99161</v>
      </c>
      <c r="B50944" s="5" t="s">
        <v>99162</v>
      </c>
      <c r="C50944" s="23">
        <v>67.97</v>
      </c>
      <c r="D50944" s="6">
        <f t="shared" si="795"/>
        <v>82.24369999999999</v>
      </c>
    </row>
    <row r="50945" spans="1:4" x14ac:dyDescent="0.2">
      <c r="A50945" s="5" t="s">
        <v>99163</v>
      </c>
      <c r="B50945" s="5" t="s">
        <v>99164</v>
      </c>
      <c r="C50945" s="23">
        <v>45.78</v>
      </c>
      <c r="D50945" s="6">
        <f t="shared" si="795"/>
        <v>55.393799999999999</v>
      </c>
    </row>
    <row r="50946" spans="1:4" x14ac:dyDescent="0.2">
      <c r="A50946" s="5" t="s">
        <v>99165</v>
      </c>
      <c r="B50946" s="5" t="s">
        <v>99166</v>
      </c>
      <c r="C50946" s="23">
        <v>45.78</v>
      </c>
      <c r="D50946" s="6">
        <f t="shared" ref="D50946:D51009" si="796">C50946*$F$1</f>
        <v>55.393799999999999</v>
      </c>
    </row>
    <row r="50947" spans="1:4" x14ac:dyDescent="0.2">
      <c r="A50947" s="5" t="s">
        <v>99167</v>
      </c>
      <c r="B50947" s="5" t="s">
        <v>99168</v>
      </c>
      <c r="C50947" s="23">
        <v>45.78</v>
      </c>
      <c r="D50947" s="6">
        <f t="shared" si="796"/>
        <v>55.393799999999999</v>
      </c>
    </row>
    <row r="50948" spans="1:4" x14ac:dyDescent="0.2">
      <c r="A50948" s="5" t="s">
        <v>99169</v>
      </c>
      <c r="B50948" s="5" t="s">
        <v>99170</v>
      </c>
      <c r="C50948" s="23">
        <v>155.44999999999999</v>
      </c>
      <c r="D50948" s="6">
        <f t="shared" si="796"/>
        <v>188.09449999999998</v>
      </c>
    </row>
    <row r="50949" spans="1:4" x14ac:dyDescent="0.2">
      <c r="A50949" s="5" t="s">
        <v>99171</v>
      </c>
      <c r="B50949" s="5" t="s">
        <v>85581</v>
      </c>
      <c r="C50949" s="23">
        <v>127.27</v>
      </c>
      <c r="D50949" s="6">
        <f t="shared" si="796"/>
        <v>153.9967</v>
      </c>
    </row>
    <row r="50950" spans="1:4" x14ac:dyDescent="0.2">
      <c r="A50950" s="5" t="s">
        <v>99172</v>
      </c>
      <c r="B50950" s="5" t="s">
        <v>99173</v>
      </c>
      <c r="C50950" s="23">
        <v>37.57</v>
      </c>
      <c r="D50950" s="6">
        <f t="shared" si="796"/>
        <v>45.459699999999998</v>
      </c>
    </row>
    <row r="50951" spans="1:4" x14ac:dyDescent="0.2">
      <c r="A50951" s="5" t="s">
        <v>99174</v>
      </c>
      <c r="B50951" s="5" t="s">
        <v>99175</v>
      </c>
      <c r="C50951" s="23">
        <v>8.44</v>
      </c>
      <c r="D50951" s="6">
        <f t="shared" si="796"/>
        <v>10.212399999999999</v>
      </c>
    </row>
    <row r="50952" spans="1:4" x14ac:dyDescent="0.2">
      <c r="A50952" s="5" t="s">
        <v>99176</v>
      </c>
      <c r="B50952" s="5" t="s">
        <v>99177</v>
      </c>
      <c r="C50952" s="23">
        <v>8.44</v>
      </c>
      <c r="D50952" s="6">
        <f t="shared" si="796"/>
        <v>10.212399999999999</v>
      </c>
    </row>
    <row r="50953" spans="1:4" x14ac:dyDescent="0.2">
      <c r="A50953" s="5" t="s">
        <v>99178</v>
      </c>
      <c r="B50953" s="5" t="s">
        <v>99179</v>
      </c>
      <c r="C50953" s="23">
        <v>8.31</v>
      </c>
      <c r="D50953" s="6">
        <f t="shared" si="796"/>
        <v>10.055099999999999</v>
      </c>
    </row>
    <row r="50954" spans="1:4" x14ac:dyDescent="0.2">
      <c r="A50954" s="5" t="s">
        <v>99180</v>
      </c>
      <c r="B50954" s="5" t="s">
        <v>99181</v>
      </c>
      <c r="C50954" s="23">
        <v>9.51</v>
      </c>
      <c r="D50954" s="6">
        <f t="shared" si="796"/>
        <v>11.507099999999999</v>
      </c>
    </row>
    <row r="50955" spans="1:4" x14ac:dyDescent="0.2">
      <c r="A50955" s="5" t="s">
        <v>99182</v>
      </c>
      <c r="B50955" s="5" t="s">
        <v>99183</v>
      </c>
      <c r="C50955" s="23">
        <v>9.4</v>
      </c>
      <c r="D50955" s="6">
        <f t="shared" si="796"/>
        <v>11.374000000000001</v>
      </c>
    </row>
    <row r="50956" spans="1:4" x14ac:dyDescent="0.2">
      <c r="A50956" s="5" t="s">
        <v>99184</v>
      </c>
      <c r="B50956" s="5" t="s">
        <v>99185</v>
      </c>
      <c r="C50956" s="23">
        <v>9.4</v>
      </c>
      <c r="D50956" s="6">
        <f t="shared" si="796"/>
        <v>11.374000000000001</v>
      </c>
    </row>
    <row r="50957" spans="1:4" x14ac:dyDescent="0.2">
      <c r="A50957" s="5" t="s">
        <v>99186</v>
      </c>
      <c r="B50957" s="5" t="s">
        <v>99187</v>
      </c>
      <c r="C50957" s="23">
        <v>15.79</v>
      </c>
      <c r="D50957" s="6">
        <f t="shared" si="796"/>
        <v>19.105899999999998</v>
      </c>
    </row>
    <row r="50958" spans="1:4" x14ac:dyDescent="0.2">
      <c r="A50958" s="5" t="s">
        <v>99188</v>
      </c>
      <c r="B50958" s="5" t="s">
        <v>99189</v>
      </c>
      <c r="C50958" s="23">
        <v>9.5500000000000007</v>
      </c>
      <c r="D50958" s="6">
        <f t="shared" si="796"/>
        <v>11.5555</v>
      </c>
    </row>
    <row r="50959" spans="1:4" x14ac:dyDescent="0.2">
      <c r="A50959" s="5" t="s">
        <v>99190</v>
      </c>
      <c r="B50959" s="5" t="s">
        <v>99191</v>
      </c>
      <c r="C50959" s="23">
        <v>213.56</v>
      </c>
      <c r="D50959" s="6">
        <f t="shared" si="796"/>
        <v>258.4076</v>
      </c>
    </row>
    <row r="50960" spans="1:4" x14ac:dyDescent="0.2">
      <c r="A50960" s="5" t="s">
        <v>99192</v>
      </c>
      <c r="B50960" s="5" t="s">
        <v>99193</v>
      </c>
      <c r="C50960" s="23">
        <v>9.39</v>
      </c>
      <c r="D50960" s="6">
        <f t="shared" si="796"/>
        <v>11.3619</v>
      </c>
    </row>
    <row r="50961" spans="1:4" x14ac:dyDescent="0.2">
      <c r="A50961" s="5" t="s">
        <v>99194</v>
      </c>
      <c r="B50961" s="5" t="s">
        <v>99195</v>
      </c>
      <c r="C50961" s="23">
        <v>9.39</v>
      </c>
      <c r="D50961" s="6">
        <f t="shared" si="796"/>
        <v>11.3619</v>
      </c>
    </row>
    <row r="50962" spans="1:4" x14ac:dyDescent="0.2">
      <c r="A50962" s="5" t="s">
        <v>99196</v>
      </c>
      <c r="B50962" s="5" t="s">
        <v>99197</v>
      </c>
      <c r="C50962" s="23">
        <v>12.81</v>
      </c>
      <c r="D50962" s="6">
        <f t="shared" si="796"/>
        <v>15.5001</v>
      </c>
    </row>
    <row r="50963" spans="1:4" x14ac:dyDescent="0.2">
      <c r="A50963" s="5" t="s">
        <v>99198</v>
      </c>
      <c r="B50963" s="5" t="s">
        <v>99199</v>
      </c>
      <c r="C50963" s="23">
        <v>12.66</v>
      </c>
      <c r="D50963" s="6">
        <f t="shared" si="796"/>
        <v>15.3186</v>
      </c>
    </row>
    <row r="50964" spans="1:4" x14ac:dyDescent="0.2">
      <c r="A50964" s="5" t="s">
        <v>99200</v>
      </c>
      <c r="B50964" s="5" t="s">
        <v>99201</v>
      </c>
      <c r="C50964" s="23">
        <v>12.81</v>
      </c>
      <c r="D50964" s="6">
        <f t="shared" si="796"/>
        <v>15.5001</v>
      </c>
    </row>
    <row r="50965" spans="1:4" x14ac:dyDescent="0.2">
      <c r="A50965" s="5" t="s">
        <v>99202</v>
      </c>
      <c r="B50965" s="5" t="s">
        <v>99203</v>
      </c>
      <c r="C50965" s="23">
        <v>23.68</v>
      </c>
      <c r="D50965" s="6">
        <f t="shared" si="796"/>
        <v>28.652799999999999</v>
      </c>
    </row>
    <row r="50966" spans="1:4" x14ac:dyDescent="0.2">
      <c r="A50966" s="5" t="s">
        <v>99204</v>
      </c>
      <c r="B50966" s="5" t="s">
        <v>99205</v>
      </c>
      <c r="C50966" s="23">
        <v>9.39</v>
      </c>
      <c r="D50966" s="6">
        <f t="shared" si="796"/>
        <v>11.3619</v>
      </c>
    </row>
    <row r="50967" spans="1:4" x14ac:dyDescent="0.2">
      <c r="A50967" s="5" t="s">
        <v>99206</v>
      </c>
      <c r="B50967" s="5" t="s">
        <v>99207</v>
      </c>
      <c r="C50967" s="23">
        <v>18.010000000000002</v>
      </c>
      <c r="D50967" s="6">
        <f t="shared" si="796"/>
        <v>21.792100000000001</v>
      </c>
    </row>
    <row r="50968" spans="1:4" x14ac:dyDescent="0.2">
      <c r="A50968" s="5" t="s">
        <v>99208</v>
      </c>
      <c r="B50968" s="5" t="s">
        <v>99209</v>
      </c>
      <c r="C50968" s="23">
        <v>87.97</v>
      </c>
      <c r="D50968" s="6">
        <f t="shared" si="796"/>
        <v>106.44369999999999</v>
      </c>
    </row>
    <row r="50969" spans="1:4" x14ac:dyDescent="0.2">
      <c r="A50969" s="5" t="s">
        <v>99210</v>
      </c>
      <c r="B50969" s="5" t="s">
        <v>99211</v>
      </c>
      <c r="C50969" s="23">
        <v>45.32</v>
      </c>
      <c r="D50969" s="6">
        <f t="shared" si="796"/>
        <v>54.837199999999996</v>
      </c>
    </row>
    <row r="50970" spans="1:4" x14ac:dyDescent="0.2">
      <c r="A50970" s="5" t="s">
        <v>99212</v>
      </c>
      <c r="B50970" s="5" t="s">
        <v>99213</v>
      </c>
      <c r="C50970" s="23">
        <v>209.12</v>
      </c>
      <c r="D50970" s="6">
        <f t="shared" si="796"/>
        <v>253.0352</v>
      </c>
    </row>
    <row r="50971" spans="1:4" x14ac:dyDescent="0.2">
      <c r="A50971" s="5" t="s">
        <v>99214</v>
      </c>
      <c r="B50971" s="5" t="s">
        <v>99215</v>
      </c>
      <c r="C50971" s="23">
        <v>10.65</v>
      </c>
      <c r="D50971" s="6">
        <f t="shared" si="796"/>
        <v>12.8865</v>
      </c>
    </row>
    <row r="50972" spans="1:4" x14ac:dyDescent="0.2">
      <c r="A50972" s="5" t="s">
        <v>99216</v>
      </c>
      <c r="B50972" s="5" t="s">
        <v>99217</v>
      </c>
      <c r="C50972" s="23">
        <v>209.12</v>
      </c>
      <c r="D50972" s="6">
        <f t="shared" si="796"/>
        <v>253.0352</v>
      </c>
    </row>
    <row r="50973" spans="1:4" x14ac:dyDescent="0.2">
      <c r="A50973" s="5" t="s">
        <v>99218</v>
      </c>
      <c r="B50973" s="5" t="s">
        <v>99219</v>
      </c>
      <c r="C50973" s="23">
        <v>10.65</v>
      </c>
      <c r="D50973" s="6">
        <f t="shared" si="796"/>
        <v>12.8865</v>
      </c>
    </row>
    <row r="50974" spans="1:4" x14ac:dyDescent="0.2">
      <c r="A50974" s="5" t="s">
        <v>99220</v>
      </c>
      <c r="B50974" s="5" t="s">
        <v>99221</v>
      </c>
      <c r="C50974" s="23">
        <v>209.12</v>
      </c>
      <c r="D50974" s="6">
        <f t="shared" si="796"/>
        <v>253.0352</v>
      </c>
    </row>
    <row r="50975" spans="1:4" x14ac:dyDescent="0.2">
      <c r="A50975" s="5" t="s">
        <v>99222</v>
      </c>
      <c r="B50975" s="5" t="s">
        <v>99223</v>
      </c>
      <c r="C50975" s="23">
        <v>10.65</v>
      </c>
      <c r="D50975" s="6">
        <f t="shared" si="796"/>
        <v>12.8865</v>
      </c>
    </row>
    <row r="50976" spans="1:4" x14ac:dyDescent="0.2">
      <c r="A50976" s="5" t="s">
        <v>99224</v>
      </c>
      <c r="B50976" s="5" t="s">
        <v>99225</v>
      </c>
      <c r="C50976" s="23">
        <v>77.92</v>
      </c>
      <c r="D50976" s="6">
        <f t="shared" si="796"/>
        <v>94.283199999999994</v>
      </c>
    </row>
    <row r="50977" spans="1:4" x14ac:dyDescent="0.2">
      <c r="A50977" s="5" t="s">
        <v>99226</v>
      </c>
      <c r="B50977" s="5" t="s">
        <v>99227</v>
      </c>
      <c r="C50977" s="23">
        <v>79.42</v>
      </c>
      <c r="D50977" s="6">
        <f t="shared" si="796"/>
        <v>96.098200000000006</v>
      </c>
    </row>
    <row r="50978" spans="1:4" x14ac:dyDescent="0.2">
      <c r="A50978" s="5" t="s">
        <v>99228</v>
      </c>
      <c r="B50978" s="5" t="s">
        <v>99229</v>
      </c>
      <c r="C50978" s="23">
        <v>19.96</v>
      </c>
      <c r="D50978" s="6">
        <f t="shared" si="796"/>
        <v>24.151600000000002</v>
      </c>
    </row>
    <row r="50979" spans="1:4" x14ac:dyDescent="0.2">
      <c r="A50979" s="5" t="s">
        <v>99230</v>
      </c>
      <c r="B50979" s="5" t="s">
        <v>99231</v>
      </c>
      <c r="C50979" s="23">
        <v>132.57</v>
      </c>
      <c r="D50979" s="6">
        <f t="shared" si="796"/>
        <v>160.40969999999999</v>
      </c>
    </row>
    <row r="50980" spans="1:4" x14ac:dyDescent="0.2">
      <c r="A50980" s="5" t="s">
        <v>99232</v>
      </c>
      <c r="B50980" s="5" t="s">
        <v>99233</v>
      </c>
      <c r="C50980" s="23">
        <v>45.45</v>
      </c>
      <c r="D50980" s="6">
        <f t="shared" si="796"/>
        <v>54.994500000000002</v>
      </c>
    </row>
    <row r="50981" spans="1:4" x14ac:dyDescent="0.2">
      <c r="A50981" s="5" t="s">
        <v>99234</v>
      </c>
      <c r="B50981" s="5" t="s">
        <v>99235</v>
      </c>
      <c r="C50981" s="23">
        <v>68.58</v>
      </c>
      <c r="D50981" s="6">
        <f t="shared" si="796"/>
        <v>82.981799999999993</v>
      </c>
    </row>
    <row r="50982" spans="1:4" x14ac:dyDescent="0.2">
      <c r="A50982" s="5" t="s">
        <v>99236</v>
      </c>
      <c r="B50982" s="5" t="s">
        <v>99237</v>
      </c>
      <c r="C50982" s="23">
        <v>68.58</v>
      </c>
      <c r="D50982" s="6">
        <f t="shared" si="796"/>
        <v>82.981799999999993</v>
      </c>
    </row>
    <row r="50983" spans="1:4" x14ac:dyDescent="0.2">
      <c r="A50983" s="5" t="s">
        <v>99238</v>
      </c>
      <c r="B50983" s="5" t="s">
        <v>99239</v>
      </c>
      <c r="C50983" s="23">
        <v>167.14</v>
      </c>
      <c r="D50983" s="6">
        <f t="shared" si="796"/>
        <v>202.23939999999999</v>
      </c>
    </row>
    <row r="50984" spans="1:4" x14ac:dyDescent="0.2">
      <c r="A50984" s="5" t="s">
        <v>99240</v>
      </c>
      <c r="B50984" s="5" t="s">
        <v>99241</v>
      </c>
      <c r="C50984" s="23">
        <v>167.14</v>
      </c>
      <c r="D50984" s="6">
        <f t="shared" si="796"/>
        <v>202.23939999999999</v>
      </c>
    </row>
    <row r="50985" spans="1:4" x14ac:dyDescent="0.2">
      <c r="A50985" s="5" t="s">
        <v>99242</v>
      </c>
      <c r="B50985" s="5" t="s">
        <v>99243</v>
      </c>
      <c r="C50985" s="23">
        <v>167.14</v>
      </c>
      <c r="D50985" s="6">
        <f t="shared" si="796"/>
        <v>202.23939999999999</v>
      </c>
    </row>
    <row r="50986" spans="1:4" x14ac:dyDescent="0.2">
      <c r="A50986" s="5" t="s">
        <v>99244</v>
      </c>
      <c r="B50986" s="5" t="s">
        <v>99245</v>
      </c>
      <c r="C50986" s="23">
        <v>90.91</v>
      </c>
      <c r="D50986" s="6">
        <f t="shared" si="796"/>
        <v>110.00109999999999</v>
      </c>
    </row>
    <row r="50987" spans="1:4" x14ac:dyDescent="0.2">
      <c r="A50987" s="5" t="s">
        <v>99246</v>
      </c>
      <c r="B50987" s="5" t="s">
        <v>99247</v>
      </c>
      <c r="C50987" s="23">
        <v>101.3</v>
      </c>
      <c r="D50987" s="6">
        <f t="shared" si="796"/>
        <v>122.57299999999999</v>
      </c>
    </row>
    <row r="50988" spans="1:4" x14ac:dyDescent="0.2">
      <c r="A50988" s="5" t="s">
        <v>99248</v>
      </c>
      <c r="B50988" s="5" t="s">
        <v>99249</v>
      </c>
      <c r="C50988" s="23">
        <v>192.69</v>
      </c>
      <c r="D50988" s="6">
        <f t="shared" si="796"/>
        <v>233.1549</v>
      </c>
    </row>
    <row r="50989" spans="1:4" x14ac:dyDescent="0.2">
      <c r="A50989" s="5" t="s">
        <v>99250</v>
      </c>
      <c r="B50989" s="5" t="s">
        <v>99251</v>
      </c>
      <c r="C50989" s="23">
        <v>192.69</v>
      </c>
      <c r="D50989" s="6">
        <f t="shared" si="796"/>
        <v>233.1549</v>
      </c>
    </row>
    <row r="50990" spans="1:4" x14ac:dyDescent="0.2">
      <c r="A50990" s="5" t="s">
        <v>99252</v>
      </c>
      <c r="B50990" s="5" t="s">
        <v>99253</v>
      </c>
      <c r="C50990" s="23">
        <v>24.42</v>
      </c>
      <c r="D50990" s="6">
        <f t="shared" si="796"/>
        <v>29.548200000000001</v>
      </c>
    </row>
    <row r="50991" spans="1:4" x14ac:dyDescent="0.2">
      <c r="A50991" s="5" t="s">
        <v>99254</v>
      </c>
      <c r="B50991" s="5" t="s">
        <v>99255</v>
      </c>
      <c r="C50991" s="23">
        <v>71.959999999999994</v>
      </c>
      <c r="D50991" s="6">
        <f t="shared" si="796"/>
        <v>87.071599999999989</v>
      </c>
    </row>
    <row r="50992" spans="1:4" x14ac:dyDescent="0.2">
      <c r="A50992" s="5" t="s">
        <v>99256</v>
      </c>
      <c r="B50992" s="5" t="s">
        <v>99257</v>
      </c>
      <c r="C50992" s="23">
        <v>14.94</v>
      </c>
      <c r="D50992" s="6">
        <f t="shared" si="796"/>
        <v>18.077399999999997</v>
      </c>
    </row>
    <row r="50993" spans="1:4" x14ac:dyDescent="0.2">
      <c r="A50993" s="5" t="s">
        <v>99258</v>
      </c>
      <c r="B50993" s="5" t="s">
        <v>99259</v>
      </c>
      <c r="C50993" s="23">
        <v>135.43</v>
      </c>
      <c r="D50993" s="6">
        <f t="shared" si="796"/>
        <v>163.87030000000001</v>
      </c>
    </row>
    <row r="50994" spans="1:4" x14ac:dyDescent="0.2">
      <c r="A50994" s="5" t="s">
        <v>99260</v>
      </c>
      <c r="B50994" s="5" t="s">
        <v>99261</v>
      </c>
      <c r="C50994" s="23">
        <v>127.75</v>
      </c>
      <c r="D50994" s="6">
        <f t="shared" si="796"/>
        <v>154.57749999999999</v>
      </c>
    </row>
    <row r="50995" spans="1:4" x14ac:dyDescent="0.2">
      <c r="A50995" s="5" t="s">
        <v>99262</v>
      </c>
      <c r="B50995" s="5" t="s">
        <v>99263</v>
      </c>
      <c r="C50995" s="23">
        <v>135.43</v>
      </c>
      <c r="D50995" s="6">
        <f t="shared" si="796"/>
        <v>163.87030000000001</v>
      </c>
    </row>
    <row r="50996" spans="1:4" x14ac:dyDescent="0.2">
      <c r="A50996" s="5" t="s">
        <v>99264</v>
      </c>
      <c r="B50996" s="5" t="s">
        <v>99265</v>
      </c>
      <c r="C50996" s="23">
        <v>127.75</v>
      </c>
      <c r="D50996" s="6">
        <f t="shared" si="796"/>
        <v>154.57749999999999</v>
      </c>
    </row>
    <row r="50997" spans="1:4" x14ac:dyDescent="0.2">
      <c r="A50997" s="5" t="s">
        <v>99266</v>
      </c>
      <c r="B50997" s="5" t="s">
        <v>99267</v>
      </c>
      <c r="C50997" s="23">
        <v>135.43</v>
      </c>
      <c r="D50997" s="6">
        <f t="shared" si="796"/>
        <v>163.87030000000001</v>
      </c>
    </row>
    <row r="50998" spans="1:4" x14ac:dyDescent="0.2">
      <c r="A50998" s="5" t="s">
        <v>99268</v>
      </c>
      <c r="B50998" s="5" t="s">
        <v>99269</v>
      </c>
      <c r="C50998" s="23">
        <v>127.75</v>
      </c>
      <c r="D50998" s="6">
        <f t="shared" si="796"/>
        <v>154.57749999999999</v>
      </c>
    </row>
    <row r="50999" spans="1:4" x14ac:dyDescent="0.2">
      <c r="A50999" s="5" t="s">
        <v>99270</v>
      </c>
      <c r="B50999" s="5" t="s">
        <v>99271</v>
      </c>
      <c r="C50999" s="23">
        <v>135.43</v>
      </c>
      <c r="D50999" s="6">
        <f t="shared" si="796"/>
        <v>163.87030000000001</v>
      </c>
    </row>
    <row r="51000" spans="1:4" x14ac:dyDescent="0.2">
      <c r="A51000" s="5" t="s">
        <v>99272</v>
      </c>
      <c r="B51000" s="5" t="s">
        <v>99273</v>
      </c>
      <c r="C51000" s="23">
        <v>91.56</v>
      </c>
      <c r="D51000" s="6">
        <f t="shared" si="796"/>
        <v>110.7876</v>
      </c>
    </row>
    <row r="51001" spans="1:4" x14ac:dyDescent="0.2">
      <c r="A51001" s="5" t="s">
        <v>99274</v>
      </c>
      <c r="B51001" s="5" t="s">
        <v>99275</v>
      </c>
      <c r="C51001" s="23">
        <v>107.95</v>
      </c>
      <c r="D51001" s="6">
        <f t="shared" si="796"/>
        <v>130.61949999999999</v>
      </c>
    </row>
    <row r="51002" spans="1:4" x14ac:dyDescent="0.2">
      <c r="A51002" s="5" t="s">
        <v>99276</v>
      </c>
      <c r="B51002" s="5" t="s">
        <v>99277</v>
      </c>
      <c r="C51002" s="23">
        <v>107.95</v>
      </c>
      <c r="D51002" s="6">
        <f t="shared" si="796"/>
        <v>130.61949999999999</v>
      </c>
    </row>
    <row r="51003" spans="1:4" x14ac:dyDescent="0.2">
      <c r="A51003" s="5" t="s">
        <v>99278</v>
      </c>
      <c r="B51003" s="5" t="s">
        <v>99279</v>
      </c>
      <c r="C51003" s="23">
        <v>107.95</v>
      </c>
      <c r="D51003" s="6">
        <f t="shared" si="796"/>
        <v>130.61949999999999</v>
      </c>
    </row>
    <row r="51004" spans="1:4" x14ac:dyDescent="0.2">
      <c r="A51004" s="5" t="s">
        <v>99280</v>
      </c>
      <c r="B51004" s="5" t="s">
        <v>99281</v>
      </c>
      <c r="C51004" s="23">
        <v>126.99</v>
      </c>
      <c r="D51004" s="6">
        <f t="shared" si="796"/>
        <v>153.65789999999998</v>
      </c>
    </row>
    <row r="51005" spans="1:4" x14ac:dyDescent="0.2">
      <c r="A51005" s="5" t="s">
        <v>99282</v>
      </c>
      <c r="B51005" s="5" t="s">
        <v>99283</v>
      </c>
      <c r="C51005" s="23">
        <v>19.48</v>
      </c>
      <c r="D51005" s="6">
        <f t="shared" si="796"/>
        <v>23.570799999999998</v>
      </c>
    </row>
    <row r="51006" spans="1:4" x14ac:dyDescent="0.2">
      <c r="A51006" s="5" t="s">
        <v>99284</v>
      </c>
      <c r="B51006" s="5" t="s">
        <v>99285</v>
      </c>
      <c r="C51006" s="23">
        <v>67.62</v>
      </c>
      <c r="D51006" s="6">
        <f t="shared" si="796"/>
        <v>81.8202</v>
      </c>
    </row>
    <row r="51007" spans="1:4" x14ac:dyDescent="0.2">
      <c r="A51007" s="5" t="s">
        <v>99286</v>
      </c>
      <c r="B51007" s="5" t="s">
        <v>99287</v>
      </c>
      <c r="C51007" s="23">
        <v>157.72999999999999</v>
      </c>
      <c r="D51007" s="6">
        <f t="shared" si="796"/>
        <v>190.85329999999999</v>
      </c>
    </row>
    <row r="51008" spans="1:4" x14ac:dyDescent="0.2">
      <c r="A51008" s="5" t="s">
        <v>99288</v>
      </c>
      <c r="B51008" s="5" t="s">
        <v>99289</v>
      </c>
      <c r="C51008" s="23">
        <v>31.56</v>
      </c>
      <c r="D51008" s="6">
        <f t="shared" si="796"/>
        <v>38.187599999999996</v>
      </c>
    </row>
    <row r="51009" spans="1:4" x14ac:dyDescent="0.2">
      <c r="A51009" s="5" t="s">
        <v>99290</v>
      </c>
      <c r="B51009" s="5" t="s">
        <v>99291</v>
      </c>
      <c r="C51009" s="23">
        <v>157.72999999999999</v>
      </c>
      <c r="D51009" s="6">
        <f t="shared" si="796"/>
        <v>190.85329999999999</v>
      </c>
    </row>
    <row r="51010" spans="1:4" x14ac:dyDescent="0.2">
      <c r="A51010" s="5" t="s">
        <v>99292</v>
      </c>
      <c r="B51010" s="5" t="s">
        <v>99293</v>
      </c>
      <c r="C51010" s="23">
        <v>157.72999999999999</v>
      </c>
      <c r="D51010" s="6">
        <f t="shared" ref="D51010:D51073" si="797">C51010*$F$1</f>
        <v>190.85329999999999</v>
      </c>
    </row>
    <row r="51011" spans="1:4" x14ac:dyDescent="0.2">
      <c r="A51011" s="5" t="s">
        <v>99294</v>
      </c>
      <c r="B51011" s="5" t="s">
        <v>99295</v>
      </c>
      <c r="C51011" s="23">
        <v>19.7</v>
      </c>
      <c r="D51011" s="6">
        <f t="shared" si="797"/>
        <v>23.837</v>
      </c>
    </row>
    <row r="51012" spans="1:4" x14ac:dyDescent="0.2">
      <c r="A51012" s="5" t="s">
        <v>99296</v>
      </c>
      <c r="B51012" s="5" t="s">
        <v>99297</v>
      </c>
      <c r="C51012" s="23">
        <v>34.42</v>
      </c>
      <c r="D51012" s="6">
        <f t="shared" si="797"/>
        <v>41.648200000000003</v>
      </c>
    </row>
    <row r="51013" spans="1:4" x14ac:dyDescent="0.2">
      <c r="A51013" s="5" t="s">
        <v>99298</v>
      </c>
      <c r="B51013" s="5" t="s">
        <v>99299</v>
      </c>
      <c r="C51013" s="23">
        <v>142.41999999999999</v>
      </c>
      <c r="D51013" s="6">
        <f t="shared" si="797"/>
        <v>172.32819999999998</v>
      </c>
    </row>
    <row r="51014" spans="1:4" x14ac:dyDescent="0.2">
      <c r="A51014" s="5" t="s">
        <v>99300</v>
      </c>
      <c r="B51014" s="5" t="s">
        <v>99301</v>
      </c>
      <c r="C51014" s="23">
        <v>35.840000000000003</v>
      </c>
      <c r="D51014" s="6">
        <f t="shared" si="797"/>
        <v>43.366400000000006</v>
      </c>
    </row>
    <row r="51015" spans="1:4" x14ac:dyDescent="0.2">
      <c r="A51015" s="5" t="s">
        <v>99302</v>
      </c>
      <c r="B51015" s="5" t="s">
        <v>99303</v>
      </c>
      <c r="C51015" s="23">
        <v>237.42</v>
      </c>
      <c r="D51015" s="6">
        <f t="shared" si="797"/>
        <v>287.27819999999997</v>
      </c>
    </row>
    <row r="51016" spans="1:4" x14ac:dyDescent="0.2">
      <c r="A51016" s="5" t="s">
        <v>99304</v>
      </c>
      <c r="B51016" s="5" t="s">
        <v>99305</v>
      </c>
      <c r="C51016" s="23">
        <v>237.42</v>
      </c>
      <c r="D51016" s="6">
        <f t="shared" si="797"/>
        <v>287.27819999999997</v>
      </c>
    </row>
    <row r="51017" spans="1:4" x14ac:dyDescent="0.2">
      <c r="A51017" s="5" t="s">
        <v>99306</v>
      </c>
      <c r="B51017" s="5" t="s">
        <v>99307</v>
      </c>
      <c r="C51017" s="23">
        <v>237.42</v>
      </c>
      <c r="D51017" s="6">
        <f t="shared" si="797"/>
        <v>287.27819999999997</v>
      </c>
    </row>
    <row r="51018" spans="1:4" x14ac:dyDescent="0.2">
      <c r="A51018" s="5" t="s">
        <v>99308</v>
      </c>
      <c r="B51018" s="5" t="s">
        <v>99309</v>
      </c>
      <c r="C51018" s="23">
        <v>154.99</v>
      </c>
      <c r="D51018" s="6">
        <f t="shared" si="797"/>
        <v>187.53790000000001</v>
      </c>
    </row>
    <row r="51019" spans="1:4" x14ac:dyDescent="0.2">
      <c r="A51019" s="5" t="s">
        <v>99310</v>
      </c>
      <c r="B51019" s="5" t="s">
        <v>99311</v>
      </c>
      <c r="C51019" s="23">
        <v>126.99</v>
      </c>
      <c r="D51019" s="6">
        <f t="shared" si="797"/>
        <v>153.65789999999998</v>
      </c>
    </row>
    <row r="51020" spans="1:4" x14ac:dyDescent="0.2">
      <c r="A51020" s="5" t="s">
        <v>99312</v>
      </c>
      <c r="B51020" s="5" t="s">
        <v>99313</v>
      </c>
      <c r="C51020" s="23">
        <v>99.14</v>
      </c>
      <c r="D51020" s="6">
        <f t="shared" si="797"/>
        <v>119.9594</v>
      </c>
    </row>
    <row r="51021" spans="1:4" x14ac:dyDescent="0.2">
      <c r="A51021" s="5" t="s">
        <v>99314</v>
      </c>
      <c r="B51021" s="5" t="s">
        <v>99315</v>
      </c>
      <c r="C51021" s="23">
        <v>148.94999999999999</v>
      </c>
      <c r="D51021" s="6">
        <f t="shared" si="797"/>
        <v>180.22949999999997</v>
      </c>
    </row>
    <row r="51022" spans="1:4" x14ac:dyDescent="0.2">
      <c r="A51022" s="5" t="s">
        <v>99316</v>
      </c>
      <c r="B51022" s="5" t="s">
        <v>99317</v>
      </c>
      <c r="C51022" s="23">
        <v>354.42</v>
      </c>
      <c r="D51022" s="6">
        <f t="shared" si="797"/>
        <v>428.84820000000002</v>
      </c>
    </row>
    <row r="51023" spans="1:4" x14ac:dyDescent="0.2">
      <c r="A51023" s="5" t="s">
        <v>99318</v>
      </c>
      <c r="B51023" s="5" t="s">
        <v>99319</v>
      </c>
      <c r="C51023" s="23">
        <v>362.99</v>
      </c>
      <c r="D51023" s="6">
        <f t="shared" si="797"/>
        <v>439.21789999999999</v>
      </c>
    </row>
    <row r="51024" spans="1:4" x14ac:dyDescent="0.2">
      <c r="A51024" s="5" t="s">
        <v>99320</v>
      </c>
      <c r="B51024" s="5" t="s">
        <v>99321</v>
      </c>
      <c r="C51024" s="23">
        <v>73.7</v>
      </c>
      <c r="D51024" s="6">
        <f t="shared" si="797"/>
        <v>89.177000000000007</v>
      </c>
    </row>
    <row r="51025" spans="1:4" x14ac:dyDescent="0.2">
      <c r="A51025" s="5" t="s">
        <v>99322</v>
      </c>
      <c r="B51025" s="5" t="s">
        <v>99323</v>
      </c>
      <c r="C51025" s="23">
        <v>206.56</v>
      </c>
      <c r="D51025" s="6">
        <f t="shared" si="797"/>
        <v>249.9376</v>
      </c>
    </row>
    <row r="51026" spans="1:4" x14ac:dyDescent="0.2">
      <c r="A51026" s="5" t="s">
        <v>99324</v>
      </c>
      <c r="B51026" s="5" t="s">
        <v>99325</v>
      </c>
      <c r="C51026" s="23">
        <v>44.7</v>
      </c>
      <c r="D51026" s="6">
        <f t="shared" si="797"/>
        <v>54.087000000000003</v>
      </c>
    </row>
    <row r="51027" spans="1:4" x14ac:dyDescent="0.2">
      <c r="A51027" s="5" t="s">
        <v>99326</v>
      </c>
      <c r="B51027" s="5" t="s">
        <v>99327</v>
      </c>
      <c r="C51027" s="23">
        <v>277.10000000000002</v>
      </c>
      <c r="D51027" s="6">
        <f t="shared" si="797"/>
        <v>335.291</v>
      </c>
    </row>
    <row r="51028" spans="1:4" x14ac:dyDescent="0.2">
      <c r="A51028" s="5" t="s">
        <v>99328</v>
      </c>
      <c r="B51028" s="5" t="s">
        <v>99329</v>
      </c>
      <c r="C51028" s="23">
        <v>248.57</v>
      </c>
      <c r="D51028" s="6">
        <f t="shared" si="797"/>
        <v>300.7697</v>
      </c>
    </row>
    <row r="51029" spans="1:4" x14ac:dyDescent="0.2">
      <c r="A51029" s="5" t="s">
        <v>99330</v>
      </c>
      <c r="B51029" s="5" t="s">
        <v>99331</v>
      </c>
      <c r="C51029" s="23">
        <v>225.23</v>
      </c>
      <c r="D51029" s="6">
        <f t="shared" si="797"/>
        <v>272.5283</v>
      </c>
    </row>
    <row r="51030" spans="1:4" x14ac:dyDescent="0.2">
      <c r="A51030" s="5" t="s">
        <v>99332</v>
      </c>
      <c r="B51030" s="5" t="s">
        <v>81396</v>
      </c>
      <c r="C51030" s="23">
        <v>217.09</v>
      </c>
      <c r="D51030" s="6">
        <f t="shared" si="797"/>
        <v>262.6789</v>
      </c>
    </row>
    <row r="51031" spans="1:4" x14ac:dyDescent="0.2">
      <c r="A51031" s="5" t="s">
        <v>99333</v>
      </c>
      <c r="B51031" s="5" t="s">
        <v>99334</v>
      </c>
      <c r="C51031" s="23">
        <v>15.04</v>
      </c>
      <c r="D51031" s="6">
        <f t="shared" si="797"/>
        <v>18.198399999999999</v>
      </c>
    </row>
    <row r="51032" spans="1:4" x14ac:dyDescent="0.2">
      <c r="A51032" s="5" t="s">
        <v>99335</v>
      </c>
      <c r="B51032" s="5" t="s">
        <v>99336</v>
      </c>
      <c r="C51032" s="23">
        <v>215.13</v>
      </c>
      <c r="D51032" s="6">
        <f t="shared" si="797"/>
        <v>260.3073</v>
      </c>
    </row>
    <row r="51033" spans="1:4" x14ac:dyDescent="0.2">
      <c r="A51033" s="5" t="s">
        <v>99337</v>
      </c>
      <c r="B51033" s="5" t="s">
        <v>99338</v>
      </c>
      <c r="C51033" s="23">
        <v>249.42</v>
      </c>
      <c r="D51033" s="6">
        <f t="shared" si="797"/>
        <v>301.79819999999995</v>
      </c>
    </row>
    <row r="51034" spans="1:4" x14ac:dyDescent="0.2">
      <c r="A51034" s="5" t="s">
        <v>99339</v>
      </c>
      <c r="B51034" s="5" t="s">
        <v>99340</v>
      </c>
      <c r="C51034" s="23">
        <v>133.80000000000001</v>
      </c>
      <c r="D51034" s="6">
        <f t="shared" si="797"/>
        <v>161.898</v>
      </c>
    </row>
    <row r="51035" spans="1:4" x14ac:dyDescent="0.2">
      <c r="A51035" s="5" t="s">
        <v>99341</v>
      </c>
      <c r="B51035" s="5" t="s">
        <v>99342</v>
      </c>
      <c r="C51035" s="23">
        <v>57.27</v>
      </c>
      <c r="D51035" s="6">
        <f t="shared" si="797"/>
        <v>69.296700000000001</v>
      </c>
    </row>
    <row r="51036" spans="1:4" x14ac:dyDescent="0.2">
      <c r="A51036" s="5" t="s">
        <v>99343</v>
      </c>
      <c r="B51036" s="5" t="s">
        <v>99344</v>
      </c>
      <c r="C51036" s="23">
        <v>64.42</v>
      </c>
      <c r="D51036" s="6">
        <f t="shared" si="797"/>
        <v>77.9482</v>
      </c>
    </row>
    <row r="51037" spans="1:4" x14ac:dyDescent="0.2">
      <c r="A51037" s="5" t="s">
        <v>99345</v>
      </c>
      <c r="B51037" s="5" t="s">
        <v>99346</v>
      </c>
      <c r="C51037" s="23">
        <v>176.03</v>
      </c>
      <c r="D51037" s="6">
        <f t="shared" si="797"/>
        <v>212.99629999999999</v>
      </c>
    </row>
    <row r="51038" spans="1:4" x14ac:dyDescent="0.2">
      <c r="A51038" s="5" t="s">
        <v>99347</v>
      </c>
      <c r="B51038" s="5" t="s">
        <v>99348</v>
      </c>
      <c r="C51038" s="23">
        <v>176.03</v>
      </c>
      <c r="D51038" s="6">
        <f t="shared" si="797"/>
        <v>212.99629999999999</v>
      </c>
    </row>
    <row r="51039" spans="1:4" x14ac:dyDescent="0.2">
      <c r="A51039" s="5" t="s">
        <v>99349</v>
      </c>
      <c r="B51039" s="5" t="s">
        <v>99350</v>
      </c>
      <c r="C51039" s="23">
        <v>176.03</v>
      </c>
      <c r="D51039" s="6">
        <f t="shared" si="797"/>
        <v>212.99629999999999</v>
      </c>
    </row>
    <row r="51040" spans="1:4" x14ac:dyDescent="0.2">
      <c r="A51040" s="5" t="s">
        <v>99351</v>
      </c>
      <c r="B51040" s="5" t="s">
        <v>99352</v>
      </c>
      <c r="C51040" s="23">
        <v>79.709999999999994</v>
      </c>
      <c r="D51040" s="6">
        <f t="shared" si="797"/>
        <v>96.449099999999987</v>
      </c>
    </row>
    <row r="51041" spans="1:4" x14ac:dyDescent="0.2">
      <c r="A51041" s="5" t="s">
        <v>99353</v>
      </c>
      <c r="B51041" s="5" t="s">
        <v>99354</v>
      </c>
      <c r="C51041" s="23">
        <v>129.53</v>
      </c>
      <c r="D51041" s="6">
        <f t="shared" si="797"/>
        <v>156.7313</v>
      </c>
    </row>
    <row r="51042" spans="1:4" x14ac:dyDescent="0.2">
      <c r="A51042" s="5" t="s">
        <v>99355</v>
      </c>
      <c r="B51042" s="5" t="s">
        <v>99356</v>
      </c>
      <c r="C51042" s="23">
        <v>129.53</v>
      </c>
      <c r="D51042" s="6">
        <f t="shared" si="797"/>
        <v>156.7313</v>
      </c>
    </row>
    <row r="51043" spans="1:4" x14ac:dyDescent="0.2">
      <c r="A51043" s="5" t="s">
        <v>99357</v>
      </c>
      <c r="B51043" s="5" t="s">
        <v>99358</v>
      </c>
      <c r="C51043" s="23">
        <v>129.53</v>
      </c>
      <c r="D51043" s="6">
        <f t="shared" si="797"/>
        <v>156.7313</v>
      </c>
    </row>
    <row r="51044" spans="1:4" x14ac:dyDescent="0.2">
      <c r="A51044" s="5" t="s">
        <v>99359</v>
      </c>
      <c r="B51044" s="5" t="s">
        <v>99360</v>
      </c>
      <c r="C51044" s="23">
        <v>87.01</v>
      </c>
      <c r="D51044" s="6">
        <f t="shared" si="797"/>
        <v>105.2821</v>
      </c>
    </row>
    <row r="51045" spans="1:4" x14ac:dyDescent="0.2">
      <c r="A51045" s="5" t="s">
        <v>99361</v>
      </c>
      <c r="B51045" s="5" t="s">
        <v>99362</v>
      </c>
      <c r="C51045" s="23">
        <v>62</v>
      </c>
      <c r="D51045" s="6">
        <f t="shared" si="797"/>
        <v>75.02</v>
      </c>
    </row>
    <row r="51046" spans="1:4" x14ac:dyDescent="0.2">
      <c r="A51046" s="5" t="s">
        <v>99363</v>
      </c>
      <c r="B51046" s="5" t="s">
        <v>99364</v>
      </c>
      <c r="C51046" s="23">
        <v>73.319999999999993</v>
      </c>
      <c r="D51046" s="6">
        <f t="shared" si="797"/>
        <v>88.717199999999991</v>
      </c>
    </row>
    <row r="51047" spans="1:4" x14ac:dyDescent="0.2">
      <c r="A51047" s="5" t="s">
        <v>99365</v>
      </c>
      <c r="B51047" s="5" t="s">
        <v>99366</v>
      </c>
      <c r="C51047" s="23">
        <v>72.73</v>
      </c>
      <c r="D51047" s="6">
        <f t="shared" si="797"/>
        <v>88.003299999999996</v>
      </c>
    </row>
    <row r="51048" spans="1:4" x14ac:dyDescent="0.2">
      <c r="A51048" s="5" t="s">
        <v>99367</v>
      </c>
      <c r="B51048" s="5" t="s">
        <v>99368</v>
      </c>
      <c r="C51048" s="23">
        <v>382.99</v>
      </c>
      <c r="D51048" s="6">
        <f t="shared" si="797"/>
        <v>463.41789999999997</v>
      </c>
    </row>
    <row r="51049" spans="1:4" x14ac:dyDescent="0.2">
      <c r="A51049" s="5" t="s">
        <v>99369</v>
      </c>
      <c r="B51049" s="5" t="s">
        <v>99370</v>
      </c>
      <c r="C51049" s="23">
        <v>73.319999999999993</v>
      </c>
      <c r="D51049" s="6">
        <f t="shared" si="797"/>
        <v>88.717199999999991</v>
      </c>
    </row>
    <row r="51050" spans="1:4" x14ac:dyDescent="0.2">
      <c r="A51050" s="5" t="s">
        <v>99371</v>
      </c>
      <c r="B51050" s="5" t="s">
        <v>99372</v>
      </c>
      <c r="C51050" s="23">
        <v>53.25</v>
      </c>
      <c r="D51050" s="6">
        <f t="shared" si="797"/>
        <v>64.432500000000005</v>
      </c>
    </row>
    <row r="51051" spans="1:4" x14ac:dyDescent="0.2">
      <c r="A51051" s="5" t="s">
        <v>99373</v>
      </c>
      <c r="B51051" s="5" t="s">
        <v>99374</v>
      </c>
      <c r="C51051" s="23">
        <v>93.04</v>
      </c>
      <c r="D51051" s="6">
        <f t="shared" si="797"/>
        <v>112.5784</v>
      </c>
    </row>
    <row r="51052" spans="1:4" x14ac:dyDescent="0.2">
      <c r="A51052" s="5" t="s">
        <v>99375</v>
      </c>
      <c r="B51052" s="5" t="s">
        <v>99376</v>
      </c>
      <c r="C51052" s="23">
        <v>419.42</v>
      </c>
      <c r="D51052" s="6">
        <f t="shared" si="797"/>
        <v>507.4982</v>
      </c>
    </row>
    <row r="51053" spans="1:4" x14ac:dyDescent="0.2">
      <c r="A51053" s="5" t="s">
        <v>99377</v>
      </c>
      <c r="B51053" s="5" t="s">
        <v>99378</v>
      </c>
      <c r="C51053" s="23">
        <v>39.26</v>
      </c>
      <c r="D51053" s="6">
        <f t="shared" si="797"/>
        <v>47.504599999999996</v>
      </c>
    </row>
    <row r="51054" spans="1:4" x14ac:dyDescent="0.2">
      <c r="A51054" s="5" t="s">
        <v>99379</v>
      </c>
      <c r="B51054" s="5" t="s">
        <v>99380</v>
      </c>
      <c r="C51054" s="23">
        <v>100.84</v>
      </c>
      <c r="D51054" s="6">
        <f t="shared" si="797"/>
        <v>122.0164</v>
      </c>
    </row>
    <row r="51055" spans="1:4" x14ac:dyDescent="0.2">
      <c r="A51055" s="5" t="s">
        <v>99381</v>
      </c>
      <c r="B51055" s="5" t="s">
        <v>99382</v>
      </c>
      <c r="C51055" s="23">
        <v>103.23</v>
      </c>
      <c r="D51055" s="6">
        <f t="shared" si="797"/>
        <v>124.9083</v>
      </c>
    </row>
    <row r="51056" spans="1:4" x14ac:dyDescent="0.2">
      <c r="A51056" s="5" t="s">
        <v>99383</v>
      </c>
      <c r="B51056" s="5" t="s">
        <v>99384</v>
      </c>
      <c r="C51056" s="23">
        <v>225.84</v>
      </c>
      <c r="D51056" s="6">
        <f t="shared" si="797"/>
        <v>273.26639999999998</v>
      </c>
    </row>
    <row r="51057" spans="1:4" x14ac:dyDescent="0.2">
      <c r="A51057" s="5" t="s">
        <v>99385</v>
      </c>
      <c r="B51057" s="5" t="s">
        <v>99386</v>
      </c>
      <c r="C51057" s="23">
        <v>101.92</v>
      </c>
      <c r="D51057" s="6">
        <f t="shared" si="797"/>
        <v>123.3232</v>
      </c>
    </row>
    <row r="51058" spans="1:4" x14ac:dyDescent="0.2">
      <c r="A51058" s="5" t="s">
        <v>99387</v>
      </c>
      <c r="B51058" s="5" t="s">
        <v>98851</v>
      </c>
      <c r="C51058" s="23">
        <v>118.13</v>
      </c>
      <c r="D51058" s="6">
        <f t="shared" si="797"/>
        <v>142.93729999999999</v>
      </c>
    </row>
    <row r="51059" spans="1:4" x14ac:dyDescent="0.2">
      <c r="A51059" s="5" t="s">
        <v>99388</v>
      </c>
      <c r="B51059" s="5" t="s">
        <v>99389</v>
      </c>
      <c r="C51059" s="23">
        <v>31.17</v>
      </c>
      <c r="D51059" s="6">
        <f t="shared" si="797"/>
        <v>37.715699999999998</v>
      </c>
    </row>
    <row r="51060" spans="1:4" x14ac:dyDescent="0.2">
      <c r="A51060" s="5" t="s">
        <v>99390</v>
      </c>
      <c r="B51060" s="5" t="s">
        <v>99391</v>
      </c>
      <c r="C51060" s="23">
        <v>431.56</v>
      </c>
      <c r="D51060" s="6">
        <f t="shared" si="797"/>
        <v>522.18759999999997</v>
      </c>
    </row>
    <row r="51061" spans="1:4" x14ac:dyDescent="0.2">
      <c r="A51061" s="5" t="s">
        <v>99392</v>
      </c>
      <c r="B51061" s="5" t="s">
        <v>99393</v>
      </c>
      <c r="C51061" s="23">
        <v>55.84</v>
      </c>
      <c r="D51061" s="6">
        <f t="shared" si="797"/>
        <v>67.566400000000002</v>
      </c>
    </row>
    <row r="51062" spans="1:4" x14ac:dyDescent="0.2">
      <c r="A51062" s="5" t="s">
        <v>99394</v>
      </c>
      <c r="B51062" s="5" t="s">
        <v>99395</v>
      </c>
      <c r="C51062" s="23">
        <v>9.84</v>
      </c>
      <c r="D51062" s="6">
        <f t="shared" si="797"/>
        <v>11.9064</v>
      </c>
    </row>
    <row r="51063" spans="1:4" x14ac:dyDescent="0.2">
      <c r="A51063" s="5" t="s">
        <v>99396</v>
      </c>
      <c r="B51063" s="5" t="s">
        <v>99397</v>
      </c>
      <c r="C51063" s="23">
        <v>9.84</v>
      </c>
      <c r="D51063" s="6">
        <f t="shared" si="797"/>
        <v>11.9064</v>
      </c>
    </row>
    <row r="51064" spans="1:4" x14ac:dyDescent="0.2">
      <c r="A51064" s="5" t="s">
        <v>99398</v>
      </c>
      <c r="B51064" s="5" t="s">
        <v>99399</v>
      </c>
      <c r="C51064" s="23">
        <v>103.38</v>
      </c>
      <c r="D51064" s="6">
        <f t="shared" si="797"/>
        <v>125.0898</v>
      </c>
    </row>
    <row r="51065" spans="1:4" x14ac:dyDescent="0.2">
      <c r="A51065" s="5" t="s">
        <v>99400</v>
      </c>
      <c r="B51065" s="5" t="s">
        <v>99401</v>
      </c>
      <c r="C51065" s="23">
        <v>22.05</v>
      </c>
      <c r="D51065" s="6">
        <f t="shared" si="797"/>
        <v>26.680499999999999</v>
      </c>
    </row>
    <row r="51066" spans="1:4" x14ac:dyDescent="0.2">
      <c r="A51066" s="5" t="s">
        <v>99402</v>
      </c>
      <c r="B51066" s="5" t="s">
        <v>99403</v>
      </c>
      <c r="C51066" s="23">
        <v>75.84</v>
      </c>
      <c r="D51066" s="6">
        <f t="shared" si="797"/>
        <v>91.766400000000004</v>
      </c>
    </row>
    <row r="51067" spans="1:4" x14ac:dyDescent="0.2">
      <c r="A51067" s="5" t="s">
        <v>99404</v>
      </c>
      <c r="B51067" s="5" t="s">
        <v>99405</v>
      </c>
      <c r="C51067" s="23">
        <v>43.25</v>
      </c>
      <c r="D51067" s="6">
        <f t="shared" si="797"/>
        <v>52.332499999999996</v>
      </c>
    </row>
    <row r="51068" spans="1:4" x14ac:dyDescent="0.2">
      <c r="A51068" s="5" t="s">
        <v>99406</v>
      </c>
      <c r="B51068" s="5" t="s">
        <v>99407</v>
      </c>
      <c r="C51068" s="23">
        <v>99.14</v>
      </c>
      <c r="D51068" s="6">
        <f t="shared" si="797"/>
        <v>119.9594</v>
      </c>
    </row>
    <row r="51069" spans="1:4" x14ac:dyDescent="0.2">
      <c r="A51069" s="5" t="s">
        <v>99408</v>
      </c>
      <c r="B51069" s="5" t="s">
        <v>99409</v>
      </c>
      <c r="C51069" s="23">
        <v>284.92</v>
      </c>
      <c r="D51069" s="6">
        <f t="shared" si="797"/>
        <v>344.75319999999999</v>
      </c>
    </row>
    <row r="51070" spans="1:4" x14ac:dyDescent="0.2">
      <c r="A51070" s="5" t="s">
        <v>99410</v>
      </c>
      <c r="B51070" s="5" t="s">
        <v>99411</v>
      </c>
      <c r="C51070" s="23">
        <v>43.25</v>
      </c>
      <c r="D51070" s="6">
        <f t="shared" si="797"/>
        <v>52.332499999999996</v>
      </c>
    </row>
    <row r="51071" spans="1:4" x14ac:dyDescent="0.2">
      <c r="A51071" s="5" t="s">
        <v>99412</v>
      </c>
      <c r="B51071" s="5" t="s">
        <v>99413</v>
      </c>
      <c r="C51071" s="23">
        <v>43.25</v>
      </c>
      <c r="D51071" s="6">
        <f t="shared" si="797"/>
        <v>52.332499999999996</v>
      </c>
    </row>
    <row r="51072" spans="1:4" x14ac:dyDescent="0.2">
      <c r="A51072" s="5" t="s">
        <v>99414</v>
      </c>
      <c r="B51072" s="5" t="s">
        <v>99415</v>
      </c>
      <c r="C51072" s="23">
        <v>43.25</v>
      </c>
      <c r="D51072" s="6">
        <f t="shared" si="797"/>
        <v>52.332499999999996</v>
      </c>
    </row>
    <row r="51073" spans="1:4" x14ac:dyDescent="0.2">
      <c r="A51073" s="5" t="s">
        <v>99416</v>
      </c>
      <c r="B51073" s="5" t="s">
        <v>99417</v>
      </c>
      <c r="C51073" s="23">
        <v>111.43</v>
      </c>
      <c r="D51073" s="6">
        <f t="shared" si="797"/>
        <v>134.83029999999999</v>
      </c>
    </row>
    <row r="51074" spans="1:4" x14ac:dyDescent="0.2">
      <c r="A51074" s="5" t="s">
        <v>99418</v>
      </c>
      <c r="B51074" s="5" t="s">
        <v>99419</v>
      </c>
      <c r="C51074" s="23">
        <v>35.130000000000003</v>
      </c>
      <c r="D51074" s="6">
        <f t="shared" ref="D51074:D51137" si="798">C51074*$F$1</f>
        <v>42.507300000000001</v>
      </c>
    </row>
    <row r="51075" spans="1:4" x14ac:dyDescent="0.2">
      <c r="A51075" s="5" t="s">
        <v>99420</v>
      </c>
      <c r="B51075" s="5" t="s">
        <v>99421</v>
      </c>
      <c r="C51075" s="23">
        <v>35.130000000000003</v>
      </c>
      <c r="D51075" s="6">
        <f t="shared" si="798"/>
        <v>42.507300000000001</v>
      </c>
    </row>
    <row r="51076" spans="1:4" x14ac:dyDescent="0.2">
      <c r="A51076" s="5" t="s">
        <v>99422</v>
      </c>
      <c r="B51076" s="5" t="s">
        <v>99423</v>
      </c>
      <c r="C51076" s="23">
        <v>46.87</v>
      </c>
      <c r="D51076" s="6">
        <f t="shared" si="798"/>
        <v>56.712699999999998</v>
      </c>
    </row>
    <row r="51077" spans="1:4" x14ac:dyDescent="0.2">
      <c r="A51077" s="5" t="s">
        <v>99424</v>
      </c>
      <c r="B51077" s="5" t="s">
        <v>99012</v>
      </c>
      <c r="C51077" s="23">
        <v>13.12</v>
      </c>
      <c r="D51077" s="6">
        <f t="shared" si="798"/>
        <v>15.875199999999998</v>
      </c>
    </row>
    <row r="51078" spans="1:4" x14ac:dyDescent="0.2">
      <c r="A51078" s="5" t="s">
        <v>99425</v>
      </c>
      <c r="B51078" s="5" t="s">
        <v>81846</v>
      </c>
      <c r="C51078" s="23">
        <v>54.42</v>
      </c>
      <c r="D51078" s="6">
        <f t="shared" si="798"/>
        <v>65.848200000000006</v>
      </c>
    </row>
    <row r="51079" spans="1:4" x14ac:dyDescent="0.2">
      <c r="A51079" s="5" t="s">
        <v>99426</v>
      </c>
      <c r="B51079" s="5" t="s">
        <v>99427</v>
      </c>
      <c r="C51079" s="23">
        <v>308.7</v>
      </c>
      <c r="D51079" s="6">
        <f t="shared" si="798"/>
        <v>373.52699999999999</v>
      </c>
    </row>
    <row r="51080" spans="1:4" x14ac:dyDescent="0.2">
      <c r="A51080" s="5" t="s">
        <v>99428</v>
      </c>
      <c r="B51080" s="5" t="s">
        <v>99429</v>
      </c>
      <c r="C51080" s="23">
        <v>86.56</v>
      </c>
      <c r="D51080" s="6">
        <f t="shared" si="798"/>
        <v>104.7376</v>
      </c>
    </row>
    <row r="51081" spans="1:4" x14ac:dyDescent="0.2">
      <c r="A51081" s="5" t="s">
        <v>99430</v>
      </c>
      <c r="B51081" s="5" t="s">
        <v>99431</v>
      </c>
      <c r="C51081" s="23">
        <v>382.99</v>
      </c>
      <c r="D51081" s="6">
        <f t="shared" si="798"/>
        <v>463.41789999999997</v>
      </c>
    </row>
    <row r="51082" spans="1:4" x14ac:dyDescent="0.2">
      <c r="A51082" s="5" t="s">
        <v>99432</v>
      </c>
      <c r="B51082" s="5" t="s">
        <v>99433</v>
      </c>
      <c r="C51082" s="23">
        <v>26.56</v>
      </c>
      <c r="D51082" s="6">
        <f t="shared" si="798"/>
        <v>32.137599999999999</v>
      </c>
    </row>
    <row r="51083" spans="1:4" x14ac:dyDescent="0.2">
      <c r="A51083" s="5" t="s">
        <v>99434</v>
      </c>
      <c r="B51083" s="5" t="s">
        <v>99435</v>
      </c>
      <c r="C51083" s="23">
        <v>55.14</v>
      </c>
      <c r="D51083" s="6">
        <f t="shared" si="798"/>
        <v>66.719399999999993</v>
      </c>
    </row>
    <row r="51084" spans="1:4" x14ac:dyDescent="0.2">
      <c r="A51084" s="5" t="s">
        <v>99436</v>
      </c>
      <c r="B51084" s="5" t="s">
        <v>99437</v>
      </c>
      <c r="C51084" s="23">
        <v>119.25</v>
      </c>
      <c r="D51084" s="6">
        <f t="shared" si="798"/>
        <v>144.29249999999999</v>
      </c>
    </row>
    <row r="51085" spans="1:4" x14ac:dyDescent="0.2">
      <c r="A51085" s="5" t="s">
        <v>99438</v>
      </c>
      <c r="B51085" s="5" t="s">
        <v>99439</v>
      </c>
      <c r="C51085" s="23">
        <v>119.25</v>
      </c>
      <c r="D51085" s="6">
        <f t="shared" si="798"/>
        <v>144.29249999999999</v>
      </c>
    </row>
    <row r="51086" spans="1:4" x14ac:dyDescent="0.2">
      <c r="A51086" s="5" t="s">
        <v>99440</v>
      </c>
      <c r="B51086" s="5" t="s">
        <v>99441</v>
      </c>
      <c r="C51086" s="23">
        <v>119.25</v>
      </c>
      <c r="D51086" s="6">
        <f t="shared" si="798"/>
        <v>144.29249999999999</v>
      </c>
    </row>
    <row r="51087" spans="1:4" x14ac:dyDescent="0.2">
      <c r="A51087" s="5" t="s">
        <v>99442</v>
      </c>
      <c r="B51087" s="5" t="s">
        <v>99443</v>
      </c>
      <c r="C51087" s="23">
        <v>54.1</v>
      </c>
      <c r="D51087" s="6">
        <f t="shared" si="798"/>
        <v>65.460999999999999</v>
      </c>
    </row>
    <row r="51088" spans="1:4" x14ac:dyDescent="0.2">
      <c r="A51088" s="5" t="s">
        <v>99444</v>
      </c>
      <c r="B51088" s="5" t="s">
        <v>99445</v>
      </c>
      <c r="C51088" s="23">
        <v>93.27</v>
      </c>
      <c r="D51088" s="6">
        <f t="shared" si="798"/>
        <v>112.85669999999999</v>
      </c>
    </row>
    <row r="51089" spans="1:4" x14ac:dyDescent="0.2">
      <c r="A51089" s="5" t="s">
        <v>99446</v>
      </c>
      <c r="B51089" s="5" t="s">
        <v>99447</v>
      </c>
      <c r="C51089" s="23">
        <v>54.68</v>
      </c>
      <c r="D51089" s="6">
        <f t="shared" si="798"/>
        <v>66.162800000000004</v>
      </c>
    </row>
    <row r="51090" spans="1:4" x14ac:dyDescent="0.2">
      <c r="A51090" s="5" t="s">
        <v>99448</v>
      </c>
      <c r="B51090" s="5" t="s">
        <v>99449</v>
      </c>
      <c r="C51090" s="23">
        <v>117.32</v>
      </c>
      <c r="D51090" s="6">
        <f t="shared" si="798"/>
        <v>141.9572</v>
      </c>
    </row>
    <row r="51091" spans="1:4" x14ac:dyDescent="0.2">
      <c r="A51091" s="5" t="s">
        <v>99450</v>
      </c>
      <c r="B51091" s="5" t="s">
        <v>99451</v>
      </c>
      <c r="C51091" s="23">
        <v>117.32</v>
      </c>
      <c r="D51091" s="6">
        <f t="shared" si="798"/>
        <v>141.9572</v>
      </c>
    </row>
    <row r="51092" spans="1:4" x14ac:dyDescent="0.2">
      <c r="A51092" s="5" t="s">
        <v>99452</v>
      </c>
      <c r="B51092" s="5" t="s">
        <v>99453</v>
      </c>
      <c r="C51092" s="23">
        <v>117.32</v>
      </c>
      <c r="D51092" s="6">
        <f t="shared" si="798"/>
        <v>141.9572</v>
      </c>
    </row>
    <row r="51093" spans="1:4" x14ac:dyDescent="0.2">
      <c r="A51093" s="5" t="s">
        <v>99454</v>
      </c>
      <c r="B51093" s="5" t="s">
        <v>99455</v>
      </c>
      <c r="C51093" s="23">
        <v>446.56</v>
      </c>
      <c r="D51093" s="6">
        <f t="shared" si="798"/>
        <v>540.33759999999995</v>
      </c>
    </row>
    <row r="51094" spans="1:4" x14ac:dyDescent="0.2">
      <c r="A51094" s="5" t="s">
        <v>99456</v>
      </c>
      <c r="B51094" s="5" t="s">
        <v>99457</v>
      </c>
      <c r="C51094" s="23">
        <v>48.61</v>
      </c>
      <c r="D51094" s="6">
        <f t="shared" si="798"/>
        <v>58.818099999999994</v>
      </c>
    </row>
    <row r="51095" spans="1:4" x14ac:dyDescent="0.2">
      <c r="A51095" s="5" t="s">
        <v>99458</v>
      </c>
      <c r="B51095" s="5" t="s">
        <v>99459</v>
      </c>
      <c r="C51095" s="23">
        <v>350.13</v>
      </c>
      <c r="D51095" s="6">
        <f t="shared" si="798"/>
        <v>423.65729999999996</v>
      </c>
    </row>
    <row r="51096" spans="1:4" x14ac:dyDescent="0.2">
      <c r="A51096" s="5" t="s">
        <v>99460</v>
      </c>
      <c r="B51096" s="5" t="s">
        <v>99461</v>
      </c>
      <c r="C51096" s="23">
        <v>350.84</v>
      </c>
      <c r="D51096" s="6">
        <f t="shared" si="798"/>
        <v>424.51639999999998</v>
      </c>
    </row>
    <row r="51097" spans="1:4" x14ac:dyDescent="0.2">
      <c r="A51097" s="5" t="s">
        <v>99462</v>
      </c>
      <c r="B51097" s="5" t="s">
        <v>99463</v>
      </c>
      <c r="C51097" s="23">
        <v>102.1</v>
      </c>
      <c r="D51097" s="6">
        <f t="shared" si="798"/>
        <v>123.54099999999998</v>
      </c>
    </row>
    <row r="51098" spans="1:4" x14ac:dyDescent="0.2">
      <c r="A51098" s="5" t="s">
        <v>99464</v>
      </c>
      <c r="B51098" s="5" t="s">
        <v>99465</v>
      </c>
      <c r="C51098" s="23">
        <v>18.61</v>
      </c>
      <c r="D51098" s="6">
        <f t="shared" si="798"/>
        <v>22.518099999999997</v>
      </c>
    </row>
    <row r="51099" spans="1:4" x14ac:dyDescent="0.2">
      <c r="A51099" s="5" t="s">
        <v>99466</v>
      </c>
      <c r="B51099" s="5" t="s">
        <v>99467</v>
      </c>
      <c r="C51099" s="23">
        <v>141.13999999999999</v>
      </c>
      <c r="D51099" s="6">
        <f t="shared" si="798"/>
        <v>170.77939999999998</v>
      </c>
    </row>
    <row r="51100" spans="1:4" x14ac:dyDescent="0.2">
      <c r="A51100" s="5" t="s">
        <v>99468</v>
      </c>
      <c r="B51100" s="5" t="s">
        <v>99469</v>
      </c>
      <c r="C51100" s="23">
        <v>141.13999999999999</v>
      </c>
      <c r="D51100" s="6">
        <f t="shared" si="798"/>
        <v>170.77939999999998</v>
      </c>
    </row>
    <row r="51101" spans="1:4" x14ac:dyDescent="0.2">
      <c r="A51101" s="5" t="s">
        <v>99470</v>
      </c>
      <c r="B51101" s="5" t="s">
        <v>99471</v>
      </c>
      <c r="C51101" s="23">
        <v>141.13999999999999</v>
      </c>
      <c r="D51101" s="6">
        <f t="shared" si="798"/>
        <v>170.77939999999998</v>
      </c>
    </row>
    <row r="51102" spans="1:4" x14ac:dyDescent="0.2">
      <c r="A51102" s="5" t="s">
        <v>99472</v>
      </c>
      <c r="B51102" s="5" t="s">
        <v>99473</v>
      </c>
      <c r="C51102" s="23">
        <v>65.87</v>
      </c>
      <c r="D51102" s="6">
        <f t="shared" si="798"/>
        <v>79.702700000000007</v>
      </c>
    </row>
    <row r="51103" spans="1:4" x14ac:dyDescent="0.2">
      <c r="A51103" s="5" t="s">
        <v>99474</v>
      </c>
      <c r="B51103" s="5" t="s">
        <v>99475</v>
      </c>
      <c r="C51103" s="23">
        <v>22.71</v>
      </c>
      <c r="D51103" s="6">
        <f t="shared" si="798"/>
        <v>27.479099999999999</v>
      </c>
    </row>
    <row r="51104" spans="1:4" x14ac:dyDescent="0.2">
      <c r="A51104" s="5" t="s">
        <v>99476</v>
      </c>
      <c r="B51104" s="5" t="s">
        <v>99477</v>
      </c>
      <c r="C51104" s="23">
        <v>66.27</v>
      </c>
      <c r="D51104" s="6">
        <f t="shared" si="798"/>
        <v>80.186699999999988</v>
      </c>
    </row>
    <row r="51105" spans="1:4" x14ac:dyDescent="0.2">
      <c r="A51105" s="5" t="s">
        <v>99478</v>
      </c>
      <c r="B51105" s="5" t="s">
        <v>99479</v>
      </c>
      <c r="C51105" s="23">
        <v>66.27</v>
      </c>
      <c r="D51105" s="6">
        <f t="shared" si="798"/>
        <v>80.186699999999988</v>
      </c>
    </row>
    <row r="51106" spans="1:4" x14ac:dyDescent="0.2">
      <c r="A51106" s="5" t="s">
        <v>99480</v>
      </c>
      <c r="B51106" s="5" t="s">
        <v>99481</v>
      </c>
      <c r="C51106" s="23">
        <v>186.61</v>
      </c>
      <c r="D51106" s="6">
        <f t="shared" si="798"/>
        <v>225.79810000000001</v>
      </c>
    </row>
    <row r="51107" spans="1:4" x14ac:dyDescent="0.2">
      <c r="A51107" s="5" t="s">
        <v>99482</v>
      </c>
      <c r="B51107" s="5" t="s">
        <v>99483</v>
      </c>
      <c r="C51107" s="23">
        <v>186.61</v>
      </c>
      <c r="D51107" s="6">
        <f t="shared" si="798"/>
        <v>225.79810000000001</v>
      </c>
    </row>
    <row r="51108" spans="1:4" x14ac:dyDescent="0.2">
      <c r="A51108" s="5" t="s">
        <v>99484</v>
      </c>
      <c r="B51108" s="5" t="s">
        <v>99485</v>
      </c>
      <c r="C51108" s="23">
        <v>186.61</v>
      </c>
      <c r="D51108" s="6">
        <f t="shared" si="798"/>
        <v>225.79810000000001</v>
      </c>
    </row>
    <row r="51109" spans="1:4" x14ac:dyDescent="0.2">
      <c r="A51109" s="5" t="s">
        <v>99486</v>
      </c>
      <c r="B51109" s="5" t="s">
        <v>99487</v>
      </c>
      <c r="C51109" s="23">
        <v>64.040000000000006</v>
      </c>
      <c r="D51109" s="6">
        <f t="shared" si="798"/>
        <v>77.488399999999999</v>
      </c>
    </row>
    <row r="51110" spans="1:4" x14ac:dyDescent="0.2">
      <c r="A51110" s="5" t="s">
        <v>99488</v>
      </c>
      <c r="B51110" s="5" t="s">
        <v>99489</v>
      </c>
      <c r="C51110" s="23">
        <v>98.4</v>
      </c>
      <c r="D51110" s="6">
        <f t="shared" si="798"/>
        <v>119.06400000000001</v>
      </c>
    </row>
    <row r="51111" spans="1:4" x14ac:dyDescent="0.2">
      <c r="A51111" s="5" t="s">
        <v>99490</v>
      </c>
      <c r="B51111" s="5" t="s">
        <v>99491</v>
      </c>
      <c r="C51111" s="23">
        <v>80.56</v>
      </c>
      <c r="D51111" s="6">
        <f t="shared" si="798"/>
        <v>97.477599999999995</v>
      </c>
    </row>
    <row r="51112" spans="1:4" x14ac:dyDescent="0.2">
      <c r="A51112" s="5" t="s">
        <v>99492</v>
      </c>
      <c r="B51112" s="5" t="s">
        <v>99493</v>
      </c>
      <c r="C51112" s="23">
        <v>447.42</v>
      </c>
      <c r="D51112" s="6">
        <f t="shared" si="798"/>
        <v>541.37819999999999</v>
      </c>
    </row>
    <row r="51113" spans="1:4" x14ac:dyDescent="0.2">
      <c r="A51113" s="5" t="s">
        <v>99494</v>
      </c>
      <c r="B51113" s="5" t="s">
        <v>99495</v>
      </c>
      <c r="C51113" s="23">
        <v>74.290000000000006</v>
      </c>
      <c r="D51113" s="6">
        <f t="shared" si="798"/>
        <v>89.890900000000002</v>
      </c>
    </row>
    <row r="51114" spans="1:4" x14ac:dyDescent="0.2">
      <c r="A51114" s="5" t="s">
        <v>99496</v>
      </c>
      <c r="B51114" s="5" t="s">
        <v>99497</v>
      </c>
      <c r="C51114" s="23">
        <v>74.290000000000006</v>
      </c>
      <c r="D51114" s="6">
        <f t="shared" si="798"/>
        <v>89.890900000000002</v>
      </c>
    </row>
    <row r="51115" spans="1:4" x14ac:dyDescent="0.2">
      <c r="A51115" s="5" t="s">
        <v>99498</v>
      </c>
      <c r="B51115" s="5" t="s">
        <v>99499</v>
      </c>
      <c r="C51115" s="23">
        <v>74.290000000000006</v>
      </c>
      <c r="D51115" s="6">
        <f t="shared" si="798"/>
        <v>89.890900000000002</v>
      </c>
    </row>
    <row r="51116" spans="1:4" x14ac:dyDescent="0.2">
      <c r="A51116" s="5" t="s">
        <v>99500</v>
      </c>
      <c r="B51116" s="5" t="s">
        <v>99501</v>
      </c>
      <c r="C51116" s="23">
        <v>10</v>
      </c>
      <c r="D51116" s="6">
        <f t="shared" si="798"/>
        <v>12.1</v>
      </c>
    </row>
    <row r="51117" spans="1:4" x14ac:dyDescent="0.2">
      <c r="A51117" s="5" t="s">
        <v>99502</v>
      </c>
      <c r="B51117" s="5" t="s">
        <v>99503</v>
      </c>
      <c r="C51117" s="23">
        <v>378.74</v>
      </c>
      <c r="D51117" s="6">
        <f t="shared" si="798"/>
        <v>458.27539999999999</v>
      </c>
    </row>
    <row r="51118" spans="1:4" x14ac:dyDescent="0.2">
      <c r="A51118" s="5" t="s">
        <v>99504</v>
      </c>
      <c r="B51118" s="5" t="s">
        <v>99505</v>
      </c>
      <c r="C51118" s="23">
        <v>378.74</v>
      </c>
      <c r="D51118" s="6">
        <f t="shared" si="798"/>
        <v>458.27539999999999</v>
      </c>
    </row>
    <row r="51119" spans="1:4" x14ac:dyDescent="0.2">
      <c r="A51119" s="5" t="s">
        <v>99506</v>
      </c>
      <c r="B51119" s="5" t="s">
        <v>99507</v>
      </c>
      <c r="C51119" s="23">
        <v>36.56</v>
      </c>
      <c r="D51119" s="6">
        <f t="shared" si="798"/>
        <v>44.2376</v>
      </c>
    </row>
    <row r="51120" spans="1:4" x14ac:dyDescent="0.2">
      <c r="A51120" s="5" t="s">
        <v>99508</v>
      </c>
      <c r="B51120" s="5" t="s">
        <v>99509</v>
      </c>
      <c r="C51120" s="23">
        <v>378.74</v>
      </c>
      <c r="D51120" s="6">
        <f t="shared" si="798"/>
        <v>458.27539999999999</v>
      </c>
    </row>
    <row r="51121" spans="1:4" x14ac:dyDescent="0.2">
      <c r="A51121" s="5" t="s">
        <v>99510</v>
      </c>
      <c r="B51121" s="5" t="s">
        <v>99511</v>
      </c>
      <c r="C51121" s="23">
        <v>25.13</v>
      </c>
      <c r="D51121" s="6">
        <f t="shared" si="798"/>
        <v>30.407299999999999</v>
      </c>
    </row>
    <row r="51122" spans="1:4" x14ac:dyDescent="0.2">
      <c r="A51122" s="5" t="s">
        <v>99512</v>
      </c>
      <c r="B51122" s="5" t="s">
        <v>99513</v>
      </c>
      <c r="C51122" s="23">
        <v>116.35</v>
      </c>
      <c r="D51122" s="6">
        <f t="shared" si="798"/>
        <v>140.78349999999998</v>
      </c>
    </row>
    <row r="51123" spans="1:4" x14ac:dyDescent="0.2">
      <c r="A51123" s="5" t="s">
        <v>99514</v>
      </c>
      <c r="B51123" s="5" t="s">
        <v>99515</v>
      </c>
      <c r="C51123" s="23">
        <v>25.84</v>
      </c>
      <c r="D51123" s="6">
        <f t="shared" si="798"/>
        <v>31.266399999999997</v>
      </c>
    </row>
    <row r="51124" spans="1:4" x14ac:dyDescent="0.2">
      <c r="A51124" s="5" t="s">
        <v>99516</v>
      </c>
      <c r="B51124" s="5" t="s">
        <v>99517</v>
      </c>
      <c r="C51124" s="23">
        <v>34.42</v>
      </c>
      <c r="D51124" s="6">
        <f t="shared" si="798"/>
        <v>41.648200000000003</v>
      </c>
    </row>
    <row r="51125" spans="1:4" x14ac:dyDescent="0.2">
      <c r="A51125" s="5" t="s">
        <v>99518</v>
      </c>
      <c r="B51125" s="5" t="s">
        <v>99519</v>
      </c>
      <c r="C51125" s="23">
        <v>481.69</v>
      </c>
      <c r="D51125" s="6">
        <f t="shared" si="798"/>
        <v>582.84489999999994</v>
      </c>
    </row>
    <row r="51126" spans="1:4" x14ac:dyDescent="0.2">
      <c r="A51126" s="5" t="s">
        <v>99520</v>
      </c>
      <c r="B51126" s="5" t="s">
        <v>99521</v>
      </c>
      <c r="C51126" s="23">
        <v>36.56</v>
      </c>
      <c r="D51126" s="6">
        <f t="shared" si="798"/>
        <v>44.2376</v>
      </c>
    </row>
    <row r="51127" spans="1:4" x14ac:dyDescent="0.2">
      <c r="A51127" s="5" t="s">
        <v>99522</v>
      </c>
      <c r="B51127" s="5" t="s">
        <v>99523</v>
      </c>
      <c r="C51127" s="23">
        <v>161.27000000000001</v>
      </c>
      <c r="D51127" s="6">
        <f t="shared" si="798"/>
        <v>195.13670000000002</v>
      </c>
    </row>
    <row r="51128" spans="1:4" x14ac:dyDescent="0.2">
      <c r="A51128" s="5" t="s">
        <v>99524</v>
      </c>
      <c r="B51128" s="5" t="s">
        <v>99525</v>
      </c>
      <c r="C51128" s="23">
        <v>106.03</v>
      </c>
      <c r="D51128" s="6">
        <f t="shared" si="798"/>
        <v>128.2963</v>
      </c>
    </row>
    <row r="51129" spans="1:4" x14ac:dyDescent="0.2">
      <c r="A51129" s="5" t="s">
        <v>99526</v>
      </c>
      <c r="B51129" s="5" t="s">
        <v>99527</v>
      </c>
      <c r="C51129" s="23">
        <v>109.88</v>
      </c>
      <c r="D51129" s="6">
        <f t="shared" si="798"/>
        <v>132.95479999999998</v>
      </c>
    </row>
    <row r="51130" spans="1:4" x14ac:dyDescent="0.2">
      <c r="A51130" s="5" t="s">
        <v>99528</v>
      </c>
      <c r="B51130" s="5" t="s">
        <v>99529</v>
      </c>
      <c r="C51130" s="23">
        <v>161.27000000000001</v>
      </c>
      <c r="D51130" s="6">
        <f t="shared" si="798"/>
        <v>195.13670000000002</v>
      </c>
    </row>
    <row r="51131" spans="1:4" x14ac:dyDescent="0.2">
      <c r="A51131" s="5" t="s">
        <v>99530</v>
      </c>
      <c r="B51131" s="5" t="s">
        <v>99531</v>
      </c>
      <c r="C51131" s="23">
        <v>108.96</v>
      </c>
      <c r="D51131" s="6">
        <f t="shared" si="798"/>
        <v>131.8416</v>
      </c>
    </row>
    <row r="51132" spans="1:4" x14ac:dyDescent="0.2">
      <c r="A51132" s="5" t="s">
        <v>99532</v>
      </c>
      <c r="B51132" s="5" t="s">
        <v>99533</v>
      </c>
      <c r="C51132" s="23">
        <v>32.21</v>
      </c>
      <c r="D51132" s="6">
        <f t="shared" si="798"/>
        <v>38.9741</v>
      </c>
    </row>
    <row r="51133" spans="1:4" x14ac:dyDescent="0.2">
      <c r="A51133" s="5" t="s">
        <v>99534</v>
      </c>
      <c r="B51133" s="5" t="s">
        <v>99535</v>
      </c>
      <c r="C51133" s="23">
        <v>95.34</v>
      </c>
      <c r="D51133" s="6">
        <f t="shared" si="798"/>
        <v>115.3614</v>
      </c>
    </row>
    <row r="51134" spans="1:4" x14ac:dyDescent="0.2">
      <c r="A51134" s="5" t="s">
        <v>99536</v>
      </c>
      <c r="B51134" s="5" t="s">
        <v>99537</v>
      </c>
      <c r="C51134" s="23">
        <v>72.709999999999994</v>
      </c>
      <c r="D51134" s="6">
        <f t="shared" si="798"/>
        <v>87.979099999999988</v>
      </c>
    </row>
    <row r="51135" spans="1:4" x14ac:dyDescent="0.2">
      <c r="A51135" s="5" t="s">
        <v>99538</v>
      </c>
      <c r="B51135" s="5" t="s">
        <v>99539</v>
      </c>
      <c r="C51135" s="23">
        <v>285.97000000000003</v>
      </c>
      <c r="D51135" s="6">
        <f t="shared" si="798"/>
        <v>346.02370000000002</v>
      </c>
    </row>
    <row r="51136" spans="1:4" x14ac:dyDescent="0.2">
      <c r="A51136" s="5" t="s">
        <v>99540</v>
      </c>
      <c r="B51136" s="5" t="s">
        <v>99541</v>
      </c>
      <c r="C51136" s="23">
        <v>81.3</v>
      </c>
      <c r="D51136" s="6">
        <f t="shared" si="798"/>
        <v>98.37299999999999</v>
      </c>
    </row>
    <row r="51137" spans="1:4" x14ac:dyDescent="0.2">
      <c r="A51137" s="5" t="s">
        <v>99542</v>
      </c>
      <c r="B51137" s="5" t="s">
        <v>99543</v>
      </c>
      <c r="C51137" s="23">
        <v>584.13</v>
      </c>
      <c r="D51137" s="6">
        <f t="shared" si="798"/>
        <v>706.79729999999995</v>
      </c>
    </row>
    <row r="51138" spans="1:4" x14ac:dyDescent="0.2">
      <c r="A51138" s="5" t="s">
        <v>99544</v>
      </c>
      <c r="B51138" s="5" t="s">
        <v>99545</v>
      </c>
      <c r="C51138" s="23">
        <v>584.13</v>
      </c>
      <c r="D51138" s="6">
        <f t="shared" ref="D51138:D51201" si="799">C51138*$F$1</f>
        <v>706.79729999999995</v>
      </c>
    </row>
    <row r="51139" spans="1:4" x14ac:dyDescent="0.2">
      <c r="A51139" s="5" t="s">
        <v>99546</v>
      </c>
      <c r="B51139" s="5" t="s">
        <v>99547</v>
      </c>
      <c r="C51139" s="23">
        <v>128.94999999999999</v>
      </c>
      <c r="D51139" s="6">
        <f t="shared" si="799"/>
        <v>156.02949999999998</v>
      </c>
    </row>
    <row r="51140" spans="1:4" x14ac:dyDescent="0.2">
      <c r="A51140" s="5" t="s">
        <v>99548</v>
      </c>
      <c r="B51140" s="5" t="s">
        <v>99549</v>
      </c>
      <c r="C51140" s="23">
        <v>368.92</v>
      </c>
      <c r="D51140" s="6">
        <f t="shared" si="799"/>
        <v>446.39319999999998</v>
      </c>
    </row>
    <row r="51141" spans="1:4" x14ac:dyDescent="0.2">
      <c r="A51141" s="5" t="s">
        <v>99550</v>
      </c>
      <c r="B51141" s="5" t="s">
        <v>99551</v>
      </c>
      <c r="C51141" s="23">
        <v>368.92</v>
      </c>
      <c r="D51141" s="6">
        <f t="shared" si="799"/>
        <v>446.39319999999998</v>
      </c>
    </row>
    <row r="51142" spans="1:4" x14ac:dyDescent="0.2">
      <c r="A51142" s="5" t="s">
        <v>99552</v>
      </c>
      <c r="B51142" s="5" t="s">
        <v>99553</v>
      </c>
      <c r="C51142" s="23">
        <v>33.700000000000003</v>
      </c>
      <c r="D51142" s="6">
        <f t="shared" si="799"/>
        <v>40.777000000000001</v>
      </c>
    </row>
    <row r="51143" spans="1:4" x14ac:dyDescent="0.2">
      <c r="A51143" s="5" t="s">
        <v>99554</v>
      </c>
      <c r="B51143" s="5" t="s">
        <v>99555</v>
      </c>
      <c r="C51143" s="23">
        <v>22.26</v>
      </c>
      <c r="D51143" s="6">
        <f t="shared" si="799"/>
        <v>26.9346</v>
      </c>
    </row>
    <row r="51144" spans="1:4" x14ac:dyDescent="0.2">
      <c r="A51144" s="5" t="s">
        <v>99556</v>
      </c>
      <c r="B51144" s="5" t="s">
        <v>99557</v>
      </c>
      <c r="C51144" s="23">
        <v>589.30999999999995</v>
      </c>
      <c r="D51144" s="6">
        <f t="shared" si="799"/>
        <v>713.06509999999992</v>
      </c>
    </row>
    <row r="51145" spans="1:4" x14ac:dyDescent="0.2">
      <c r="A51145" s="5" t="s">
        <v>99558</v>
      </c>
      <c r="B51145" s="5" t="s">
        <v>99559</v>
      </c>
      <c r="C51145" s="23">
        <v>188.04</v>
      </c>
      <c r="D51145" s="6">
        <f t="shared" si="799"/>
        <v>227.52839999999998</v>
      </c>
    </row>
    <row r="51146" spans="1:4" x14ac:dyDescent="0.2">
      <c r="A51146" s="5" t="s">
        <v>99560</v>
      </c>
      <c r="B51146" s="5" t="s">
        <v>99561</v>
      </c>
      <c r="C51146" s="23">
        <v>188.04</v>
      </c>
      <c r="D51146" s="6">
        <f t="shared" si="799"/>
        <v>227.52839999999998</v>
      </c>
    </row>
    <row r="51147" spans="1:4" x14ac:dyDescent="0.2">
      <c r="A51147" s="5" t="s">
        <v>99562</v>
      </c>
      <c r="B51147" s="5" t="s">
        <v>99563</v>
      </c>
      <c r="C51147" s="23">
        <v>188.04</v>
      </c>
      <c r="D51147" s="6">
        <f t="shared" si="799"/>
        <v>227.52839999999998</v>
      </c>
    </row>
    <row r="51148" spans="1:4" x14ac:dyDescent="0.2">
      <c r="A51148" s="5" t="s">
        <v>99564</v>
      </c>
      <c r="B51148" s="5" t="s">
        <v>99565</v>
      </c>
      <c r="C51148" s="23">
        <v>309.44</v>
      </c>
      <c r="D51148" s="6">
        <f t="shared" si="799"/>
        <v>374.42239999999998</v>
      </c>
    </row>
    <row r="51149" spans="1:4" x14ac:dyDescent="0.2">
      <c r="A51149" s="5" t="s">
        <v>99566</v>
      </c>
      <c r="B51149" s="5" t="s">
        <v>99567</v>
      </c>
      <c r="C51149" s="23">
        <v>227.7</v>
      </c>
      <c r="D51149" s="6">
        <f t="shared" si="799"/>
        <v>275.517</v>
      </c>
    </row>
    <row r="51150" spans="1:4" x14ac:dyDescent="0.2">
      <c r="A51150" s="5" t="s">
        <v>99568</v>
      </c>
      <c r="B51150" s="5" t="s">
        <v>99569</v>
      </c>
      <c r="C51150" s="23">
        <v>68.400000000000006</v>
      </c>
      <c r="D51150" s="6">
        <f t="shared" si="799"/>
        <v>82.76400000000001</v>
      </c>
    </row>
    <row r="51151" spans="1:4" x14ac:dyDescent="0.2">
      <c r="A51151" s="5" t="s">
        <v>99570</v>
      </c>
      <c r="B51151" s="5" t="s">
        <v>99571</v>
      </c>
      <c r="C51151" s="23">
        <v>32.9</v>
      </c>
      <c r="D51151" s="6">
        <f t="shared" si="799"/>
        <v>39.808999999999997</v>
      </c>
    </row>
    <row r="51152" spans="1:4" x14ac:dyDescent="0.2">
      <c r="A51152" s="5" t="s">
        <v>99572</v>
      </c>
      <c r="B51152" s="5" t="s">
        <v>99573</v>
      </c>
      <c r="C51152" s="23">
        <v>507.94</v>
      </c>
      <c r="D51152" s="6">
        <f t="shared" si="799"/>
        <v>614.60739999999998</v>
      </c>
    </row>
    <row r="51153" spans="1:4" x14ac:dyDescent="0.2">
      <c r="A51153" s="5" t="s">
        <v>99574</v>
      </c>
      <c r="B51153" s="5" t="s">
        <v>99575</v>
      </c>
      <c r="C51153" s="23">
        <v>507.94</v>
      </c>
      <c r="D51153" s="6">
        <f t="shared" si="799"/>
        <v>614.60739999999998</v>
      </c>
    </row>
    <row r="51154" spans="1:4" x14ac:dyDescent="0.2">
      <c r="A51154" s="5" t="s">
        <v>99576</v>
      </c>
      <c r="B51154" s="5" t="s">
        <v>99577</v>
      </c>
      <c r="C51154" s="23">
        <v>396.16</v>
      </c>
      <c r="D51154" s="6">
        <f t="shared" si="799"/>
        <v>479.35360000000003</v>
      </c>
    </row>
    <row r="51155" spans="1:4" x14ac:dyDescent="0.2">
      <c r="A51155" s="5" t="s">
        <v>99578</v>
      </c>
      <c r="B51155" s="5" t="s">
        <v>99579</v>
      </c>
      <c r="C51155" s="23">
        <v>507.94</v>
      </c>
      <c r="D51155" s="6">
        <f t="shared" si="799"/>
        <v>614.60739999999998</v>
      </c>
    </row>
    <row r="51156" spans="1:4" x14ac:dyDescent="0.2">
      <c r="A51156" s="5" t="s">
        <v>99580</v>
      </c>
      <c r="B51156" s="5" t="s">
        <v>99581</v>
      </c>
      <c r="C51156" s="23">
        <v>765.13</v>
      </c>
      <c r="D51156" s="6">
        <f t="shared" si="799"/>
        <v>925.80729999999994</v>
      </c>
    </row>
    <row r="51157" spans="1:4" x14ac:dyDescent="0.2">
      <c r="A51157" s="5" t="s">
        <v>99582</v>
      </c>
      <c r="B51157" s="5" t="s">
        <v>99583</v>
      </c>
      <c r="C51157" s="23">
        <v>625.41999999999996</v>
      </c>
      <c r="D51157" s="6">
        <f t="shared" si="799"/>
        <v>756.75819999999987</v>
      </c>
    </row>
    <row r="51158" spans="1:4" x14ac:dyDescent="0.2">
      <c r="A51158" s="5" t="s">
        <v>99584</v>
      </c>
      <c r="B51158" s="5" t="s">
        <v>99585</v>
      </c>
      <c r="C51158" s="23">
        <v>568.08000000000004</v>
      </c>
      <c r="D51158" s="6">
        <f t="shared" si="799"/>
        <v>687.3768</v>
      </c>
    </row>
    <row r="51159" spans="1:4" x14ac:dyDescent="0.2">
      <c r="A51159" s="5" t="s">
        <v>99586</v>
      </c>
      <c r="B51159" s="5" t="s">
        <v>99587</v>
      </c>
      <c r="C51159" s="23">
        <v>431.84</v>
      </c>
      <c r="D51159" s="6">
        <f t="shared" si="799"/>
        <v>522.52639999999997</v>
      </c>
    </row>
    <row r="51160" spans="1:4" x14ac:dyDescent="0.2">
      <c r="A51160" s="5" t="s">
        <v>99588</v>
      </c>
      <c r="B51160" s="5" t="s">
        <v>99589</v>
      </c>
      <c r="C51160" s="23">
        <v>103.7</v>
      </c>
      <c r="D51160" s="6">
        <f t="shared" si="799"/>
        <v>125.477</v>
      </c>
    </row>
    <row r="51161" spans="1:4" x14ac:dyDescent="0.2">
      <c r="A51161" s="5" t="s">
        <v>99590</v>
      </c>
      <c r="B51161" s="5" t="s">
        <v>99591</v>
      </c>
      <c r="C51161" s="23">
        <v>56.56</v>
      </c>
      <c r="D51161" s="6">
        <f t="shared" si="799"/>
        <v>68.437600000000003</v>
      </c>
    </row>
    <row r="51162" spans="1:4" x14ac:dyDescent="0.2">
      <c r="A51162" s="5" t="s">
        <v>99592</v>
      </c>
      <c r="B51162" s="5" t="s">
        <v>99593</v>
      </c>
      <c r="C51162" s="23">
        <v>584.13</v>
      </c>
      <c r="D51162" s="6">
        <f t="shared" si="799"/>
        <v>706.79729999999995</v>
      </c>
    </row>
    <row r="51163" spans="1:4" x14ac:dyDescent="0.2">
      <c r="A51163" s="5" t="s">
        <v>99594</v>
      </c>
      <c r="B51163" s="5" t="s">
        <v>99595</v>
      </c>
      <c r="C51163" s="23">
        <v>285.97000000000003</v>
      </c>
      <c r="D51163" s="6">
        <f t="shared" si="799"/>
        <v>346.02370000000002</v>
      </c>
    </row>
    <row r="51164" spans="1:4" x14ac:dyDescent="0.2">
      <c r="A51164" s="5" t="s">
        <v>99596</v>
      </c>
      <c r="B51164" s="5" t="s">
        <v>99597</v>
      </c>
      <c r="C51164" s="23">
        <v>80.83</v>
      </c>
      <c r="D51164" s="6">
        <f t="shared" si="799"/>
        <v>97.804299999999998</v>
      </c>
    </row>
    <row r="51165" spans="1:4" x14ac:dyDescent="0.2">
      <c r="A51165" s="5" t="s">
        <v>99598</v>
      </c>
      <c r="B51165" s="5" t="s">
        <v>99599</v>
      </c>
      <c r="C51165" s="23">
        <v>80.83</v>
      </c>
      <c r="D51165" s="6">
        <f t="shared" si="799"/>
        <v>97.804299999999998</v>
      </c>
    </row>
    <row r="51166" spans="1:4" x14ac:dyDescent="0.2">
      <c r="A51166" s="5" t="s">
        <v>99600</v>
      </c>
      <c r="B51166" s="5" t="s">
        <v>99601</v>
      </c>
      <c r="C51166" s="23">
        <v>80.83</v>
      </c>
      <c r="D51166" s="6">
        <f t="shared" si="799"/>
        <v>97.804299999999998</v>
      </c>
    </row>
    <row r="51167" spans="1:4" x14ac:dyDescent="0.2">
      <c r="A51167" s="5" t="s">
        <v>99602</v>
      </c>
      <c r="B51167" s="5" t="s">
        <v>99603</v>
      </c>
      <c r="C51167" s="23">
        <v>61.22</v>
      </c>
      <c r="D51167" s="6">
        <f t="shared" si="799"/>
        <v>74.0762</v>
      </c>
    </row>
    <row r="51168" spans="1:4" x14ac:dyDescent="0.2">
      <c r="A51168" s="5" t="s">
        <v>99604</v>
      </c>
      <c r="B51168" s="5" t="s">
        <v>99605</v>
      </c>
      <c r="C51168" s="23">
        <v>120.13</v>
      </c>
      <c r="D51168" s="6">
        <f t="shared" si="799"/>
        <v>145.35729999999998</v>
      </c>
    </row>
    <row r="51169" spans="1:4" x14ac:dyDescent="0.2">
      <c r="A51169" s="5" t="s">
        <v>99606</v>
      </c>
      <c r="B51169" s="5" t="s">
        <v>99607</v>
      </c>
      <c r="C51169" s="23">
        <v>120.13</v>
      </c>
      <c r="D51169" s="6">
        <f t="shared" si="799"/>
        <v>145.35729999999998</v>
      </c>
    </row>
    <row r="51170" spans="1:4" x14ac:dyDescent="0.2">
      <c r="A51170" s="5" t="s">
        <v>99608</v>
      </c>
      <c r="B51170" s="5" t="s">
        <v>99609</v>
      </c>
      <c r="C51170" s="23">
        <v>120.13</v>
      </c>
      <c r="D51170" s="6">
        <f t="shared" si="799"/>
        <v>145.35729999999998</v>
      </c>
    </row>
    <row r="51171" spans="1:4" x14ac:dyDescent="0.2">
      <c r="A51171" s="5" t="s">
        <v>99610</v>
      </c>
      <c r="B51171" s="5" t="s">
        <v>99611</v>
      </c>
      <c r="C51171" s="23">
        <v>100.03</v>
      </c>
      <c r="D51171" s="6">
        <f t="shared" si="799"/>
        <v>121.0363</v>
      </c>
    </row>
    <row r="51172" spans="1:4" x14ac:dyDescent="0.2">
      <c r="A51172" s="5" t="s">
        <v>99612</v>
      </c>
      <c r="B51172" s="5" t="s">
        <v>95537</v>
      </c>
      <c r="C51172" s="23">
        <v>27.92</v>
      </c>
      <c r="D51172" s="6">
        <f t="shared" si="799"/>
        <v>33.783200000000001</v>
      </c>
    </row>
    <row r="51173" spans="1:4" x14ac:dyDescent="0.2">
      <c r="A51173" s="5" t="s">
        <v>99613</v>
      </c>
      <c r="B51173" s="5" t="s">
        <v>98845</v>
      </c>
      <c r="C51173" s="23">
        <v>86.21</v>
      </c>
      <c r="D51173" s="6">
        <f t="shared" si="799"/>
        <v>104.3141</v>
      </c>
    </row>
    <row r="51174" spans="1:4" x14ac:dyDescent="0.2">
      <c r="A51174" s="5" t="s">
        <v>99614</v>
      </c>
      <c r="B51174" s="5" t="s">
        <v>98791</v>
      </c>
      <c r="C51174" s="23">
        <v>44.42</v>
      </c>
      <c r="D51174" s="6">
        <f t="shared" si="799"/>
        <v>53.748199999999997</v>
      </c>
    </row>
    <row r="51175" spans="1:4" x14ac:dyDescent="0.2">
      <c r="A51175" s="5" t="s">
        <v>99615</v>
      </c>
      <c r="B51175" s="5" t="s">
        <v>99616</v>
      </c>
      <c r="C51175" s="23">
        <v>214.47</v>
      </c>
      <c r="D51175" s="6">
        <f t="shared" si="799"/>
        <v>259.50869999999998</v>
      </c>
    </row>
    <row r="51176" spans="1:4" x14ac:dyDescent="0.2">
      <c r="A51176" s="5" t="s">
        <v>99617</v>
      </c>
      <c r="B51176" s="5" t="s">
        <v>98787</v>
      </c>
      <c r="C51176" s="23">
        <v>44.42</v>
      </c>
      <c r="D51176" s="6">
        <f t="shared" si="799"/>
        <v>53.748199999999997</v>
      </c>
    </row>
    <row r="51177" spans="1:4" x14ac:dyDescent="0.2">
      <c r="A51177" s="5" t="s">
        <v>99618</v>
      </c>
      <c r="B51177" s="5" t="s">
        <v>98783</v>
      </c>
      <c r="C51177" s="23">
        <v>44.42</v>
      </c>
      <c r="D51177" s="6">
        <f t="shared" si="799"/>
        <v>53.748199999999997</v>
      </c>
    </row>
    <row r="51178" spans="1:4" x14ac:dyDescent="0.2">
      <c r="A51178" s="5" t="s">
        <v>99619</v>
      </c>
      <c r="B51178" s="5" t="s">
        <v>98789</v>
      </c>
      <c r="C51178" s="23">
        <v>41.71</v>
      </c>
      <c r="D51178" s="6">
        <f t="shared" si="799"/>
        <v>50.469099999999997</v>
      </c>
    </row>
    <row r="51179" spans="1:4" x14ac:dyDescent="0.2">
      <c r="A51179" s="5" t="s">
        <v>99620</v>
      </c>
      <c r="B51179" s="5" t="s">
        <v>99621</v>
      </c>
      <c r="C51179" s="23">
        <v>97.99</v>
      </c>
      <c r="D51179" s="6">
        <f t="shared" si="799"/>
        <v>118.56789999999999</v>
      </c>
    </row>
    <row r="51180" spans="1:4" x14ac:dyDescent="0.2">
      <c r="A51180" s="5" t="s">
        <v>99622</v>
      </c>
      <c r="B51180" s="5" t="s">
        <v>99623</v>
      </c>
      <c r="C51180" s="23">
        <v>118.18</v>
      </c>
      <c r="D51180" s="6">
        <f t="shared" si="799"/>
        <v>142.99780000000001</v>
      </c>
    </row>
    <row r="51181" spans="1:4" x14ac:dyDescent="0.2">
      <c r="A51181" s="5" t="s">
        <v>99624</v>
      </c>
      <c r="B51181" s="5" t="s">
        <v>94432</v>
      </c>
      <c r="C51181" s="23">
        <v>150.44999999999999</v>
      </c>
      <c r="D51181" s="6">
        <f t="shared" si="799"/>
        <v>182.04449999999997</v>
      </c>
    </row>
    <row r="51182" spans="1:4" x14ac:dyDescent="0.2">
      <c r="A51182" s="5" t="s">
        <v>99625</v>
      </c>
      <c r="B51182" s="5" t="s">
        <v>98063</v>
      </c>
      <c r="C51182" s="23">
        <v>144</v>
      </c>
      <c r="D51182" s="6">
        <f t="shared" si="799"/>
        <v>174.24</v>
      </c>
    </row>
    <row r="51183" spans="1:4" x14ac:dyDescent="0.2">
      <c r="A51183" s="5" t="s">
        <v>99626</v>
      </c>
      <c r="B51183" s="5" t="s">
        <v>98061</v>
      </c>
      <c r="C51183" s="23">
        <v>145.26</v>
      </c>
      <c r="D51183" s="6">
        <f t="shared" si="799"/>
        <v>175.76459999999997</v>
      </c>
    </row>
    <row r="51184" spans="1:4" x14ac:dyDescent="0.2">
      <c r="A51184" s="5" t="s">
        <v>99627</v>
      </c>
      <c r="B51184" s="5" t="s">
        <v>99445</v>
      </c>
      <c r="C51184" s="23">
        <v>92.05</v>
      </c>
      <c r="D51184" s="6">
        <f t="shared" si="799"/>
        <v>111.3805</v>
      </c>
    </row>
    <row r="51185" spans="1:4" x14ac:dyDescent="0.2">
      <c r="A51185" s="5" t="s">
        <v>99628</v>
      </c>
      <c r="B51185" s="5" t="s">
        <v>99417</v>
      </c>
      <c r="C51185" s="23">
        <v>113.71</v>
      </c>
      <c r="D51185" s="6">
        <f t="shared" si="799"/>
        <v>137.5891</v>
      </c>
    </row>
    <row r="51186" spans="1:4" x14ac:dyDescent="0.2">
      <c r="A51186" s="5" t="s">
        <v>99629</v>
      </c>
      <c r="B51186" s="5" t="s">
        <v>94436</v>
      </c>
      <c r="C51186" s="23">
        <v>113.71</v>
      </c>
      <c r="D51186" s="6">
        <f t="shared" si="799"/>
        <v>137.5891</v>
      </c>
    </row>
    <row r="51187" spans="1:4" x14ac:dyDescent="0.2">
      <c r="A51187" s="5" t="s">
        <v>99630</v>
      </c>
      <c r="B51187" s="5" t="s">
        <v>94434</v>
      </c>
      <c r="C51187" s="23">
        <v>113.71</v>
      </c>
      <c r="D51187" s="6">
        <f t="shared" si="799"/>
        <v>137.5891</v>
      </c>
    </row>
    <row r="51188" spans="1:4" x14ac:dyDescent="0.2">
      <c r="A51188" s="5" t="s">
        <v>99631</v>
      </c>
      <c r="B51188" s="5" t="s">
        <v>95464</v>
      </c>
      <c r="C51188" s="23">
        <v>75.36</v>
      </c>
      <c r="D51188" s="6">
        <f t="shared" si="799"/>
        <v>91.185599999999994</v>
      </c>
    </row>
    <row r="51189" spans="1:4" x14ac:dyDescent="0.2">
      <c r="A51189" s="5" t="s">
        <v>99632</v>
      </c>
      <c r="B51189" s="5" t="s">
        <v>99633</v>
      </c>
      <c r="C51189" s="23">
        <v>74.040000000000006</v>
      </c>
      <c r="D51189" s="6">
        <f t="shared" si="799"/>
        <v>89.588400000000007</v>
      </c>
    </row>
    <row r="51190" spans="1:4" x14ac:dyDescent="0.2">
      <c r="A51190" s="5" t="s">
        <v>99634</v>
      </c>
      <c r="B51190" s="5" t="s">
        <v>99635</v>
      </c>
      <c r="C51190" s="23">
        <v>74.040000000000006</v>
      </c>
      <c r="D51190" s="6">
        <f t="shared" si="799"/>
        <v>89.588400000000007</v>
      </c>
    </row>
    <row r="51191" spans="1:4" x14ac:dyDescent="0.2">
      <c r="A51191" s="5" t="s">
        <v>99636</v>
      </c>
      <c r="B51191" s="5" t="s">
        <v>99637</v>
      </c>
      <c r="C51191" s="23">
        <v>74.040000000000006</v>
      </c>
      <c r="D51191" s="6">
        <f t="shared" si="799"/>
        <v>89.588400000000007</v>
      </c>
    </row>
    <row r="51192" spans="1:4" x14ac:dyDescent="0.2">
      <c r="A51192" s="5" t="s">
        <v>99638</v>
      </c>
      <c r="B51192" s="5" t="s">
        <v>99639</v>
      </c>
      <c r="C51192" s="23">
        <v>33.29</v>
      </c>
      <c r="D51192" s="6">
        <f t="shared" si="799"/>
        <v>40.280899999999995</v>
      </c>
    </row>
    <row r="51193" spans="1:4" x14ac:dyDescent="0.2">
      <c r="A51193" s="5" t="s">
        <v>99640</v>
      </c>
      <c r="B51193" s="5" t="s">
        <v>99641</v>
      </c>
      <c r="C51193" s="23">
        <v>994.42</v>
      </c>
      <c r="D51193" s="6">
        <f t="shared" si="799"/>
        <v>1203.2482</v>
      </c>
    </row>
    <row r="51194" spans="1:4" x14ac:dyDescent="0.2">
      <c r="A51194" s="5" t="s">
        <v>99642</v>
      </c>
      <c r="B51194" s="5" t="s">
        <v>99643</v>
      </c>
      <c r="C51194" s="23">
        <v>91.88</v>
      </c>
      <c r="D51194" s="6">
        <f t="shared" si="799"/>
        <v>111.17479999999999</v>
      </c>
    </row>
    <row r="51195" spans="1:4" x14ac:dyDescent="0.2">
      <c r="A51195" s="5" t="s">
        <v>99644</v>
      </c>
      <c r="B51195" s="5" t="s">
        <v>99645</v>
      </c>
      <c r="C51195" s="23">
        <v>103.35</v>
      </c>
      <c r="D51195" s="6">
        <f t="shared" si="799"/>
        <v>125.05349999999999</v>
      </c>
    </row>
    <row r="51196" spans="1:4" x14ac:dyDescent="0.2">
      <c r="A51196" s="5" t="s">
        <v>99646</v>
      </c>
      <c r="B51196" s="5" t="s">
        <v>99647</v>
      </c>
      <c r="C51196" s="23">
        <v>83.99</v>
      </c>
      <c r="D51196" s="6">
        <f t="shared" si="799"/>
        <v>101.6279</v>
      </c>
    </row>
    <row r="51197" spans="1:4" x14ac:dyDescent="0.2">
      <c r="A51197" s="5" t="s">
        <v>99648</v>
      </c>
      <c r="B51197" s="5" t="s">
        <v>99649</v>
      </c>
      <c r="C51197" s="23">
        <v>38.270000000000003</v>
      </c>
      <c r="D51197" s="6">
        <f t="shared" si="799"/>
        <v>46.306699999999999</v>
      </c>
    </row>
    <row r="51198" spans="1:4" x14ac:dyDescent="0.2">
      <c r="A51198" s="5" t="s">
        <v>99650</v>
      </c>
      <c r="B51198" s="5" t="s">
        <v>99651</v>
      </c>
      <c r="C51198" s="23">
        <v>92.69</v>
      </c>
      <c r="D51198" s="6">
        <f t="shared" si="799"/>
        <v>112.1549</v>
      </c>
    </row>
    <row r="51199" spans="1:4" x14ac:dyDescent="0.2">
      <c r="A51199" s="5" t="s">
        <v>99652</v>
      </c>
      <c r="B51199" s="5" t="s">
        <v>99653</v>
      </c>
      <c r="C51199" s="23">
        <v>115.88</v>
      </c>
      <c r="D51199" s="6">
        <f t="shared" si="799"/>
        <v>140.2148</v>
      </c>
    </row>
    <row r="51200" spans="1:4" x14ac:dyDescent="0.2">
      <c r="A51200" s="5" t="s">
        <v>99654</v>
      </c>
      <c r="B51200" s="5" t="s">
        <v>99655</v>
      </c>
      <c r="C51200" s="23">
        <v>135.81</v>
      </c>
      <c r="D51200" s="6">
        <f t="shared" si="799"/>
        <v>164.33009999999999</v>
      </c>
    </row>
    <row r="51201" spans="1:4" x14ac:dyDescent="0.2">
      <c r="A51201" s="5" t="s">
        <v>99656</v>
      </c>
      <c r="B51201" s="5" t="s">
        <v>99657</v>
      </c>
      <c r="C51201" s="23">
        <v>115.88</v>
      </c>
      <c r="D51201" s="6">
        <f t="shared" si="799"/>
        <v>140.2148</v>
      </c>
    </row>
    <row r="51202" spans="1:4" x14ac:dyDescent="0.2">
      <c r="A51202" s="5" t="s">
        <v>99658</v>
      </c>
      <c r="B51202" s="5" t="s">
        <v>99659</v>
      </c>
      <c r="C51202" s="23">
        <v>155.96</v>
      </c>
      <c r="D51202" s="6">
        <f t="shared" ref="D51202:D51265" si="800">C51202*$F$1</f>
        <v>188.7116</v>
      </c>
    </row>
    <row r="51203" spans="1:4" x14ac:dyDescent="0.2">
      <c r="A51203" s="5" t="s">
        <v>99660</v>
      </c>
      <c r="B51203" s="5" t="s">
        <v>99661</v>
      </c>
      <c r="C51203" s="23">
        <v>155.96</v>
      </c>
      <c r="D51203" s="6">
        <f t="shared" si="800"/>
        <v>188.7116</v>
      </c>
    </row>
    <row r="51204" spans="1:4" x14ac:dyDescent="0.2">
      <c r="A51204" s="5" t="s">
        <v>99662</v>
      </c>
      <c r="B51204" s="5" t="s">
        <v>91117</v>
      </c>
      <c r="C51204" s="23">
        <v>506.43</v>
      </c>
      <c r="D51204" s="6">
        <f t="shared" si="800"/>
        <v>612.78030000000001</v>
      </c>
    </row>
    <row r="51205" spans="1:4" x14ac:dyDescent="0.2">
      <c r="A51205" s="5" t="s">
        <v>99663</v>
      </c>
      <c r="B51205" s="5" t="s">
        <v>99664</v>
      </c>
      <c r="C51205" s="23">
        <v>72.03</v>
      </c>
      <c r="D51205" s="6">
        <f t="shared" si="800"/>
        <v>87.156300000000002</v>
      </c>
    </row>
    <row r="51206" spans="1:4" x14ac:dyDescent="0.2">
      <c r="A51206" s="5" t="s">
        <v>99665</v>
      </c>
      <c r="B51206" s="5" t="s">
        <v>99666</v>
      </c>
      <c r="C51206" s="23">
        <v>72.03</v>
      </c>
      <c r="D51206" s="6">
        <f t="shared" si="800"/>
        <v>87.156300000000002</v>
      </c>
    </row>
    <row r="51207" spans="1:4" x14ac:dyDescent="0.2">
      <c r="A51207" s="5" t="s">
        <v>99667</v>
      </c>
      <c r="B51207" s="5" t="s">
        <v>99668</v>
      </c>
      <c r="C51207" s="23">
        <v>64.38</v>
      </c>
      <c r="D51207" s="6">
        <f t="shared" si="800"/>
        <v>77.899799999999999</v>
      </c>
    </row>
    <row r="51208" spans="1:4" x14ac:dyDescent="0.2">
      <c r="A51208" s="5" t="s">
        <v>99669</v>
      </c>
      <c r="B51208" s="5" t="s">
        <v>99670</v>
      </c>
      <c r="C51208" s="23">
        <v>74.19</v>
      </c>
      <c r="D51208" s="6">
        <f t="shared" si="800"/>
        <v>89.769899999999993</v>
      </c>
    </row>
    <row r="51209" spans="1:4" x14ac:dyDescent="0.2">
      <c r="A51209" s="5" t="s">
        <v>99671</v>
      </c>
      <c r="B51209" s="5" t="s">
        <v>99672</v>
      </c>
      <c r="C51209" s="23">
        <v>206.05</v>
      </c>
      <c r="D51209" s="6">
        <f t="shared" si="800"/>
        <v>249.32050000000001</v>
      </c>
    </row>
    <row r="51210" spans="1:4" x14ac:dyDescent="0.2">
      <c r="A51210" s="5" t="s">
        <v>99673</v>
      </c>
      <c r="B51210" s="5" t="s">
        <v>99674</v>
      </c>
      <c r="C51210" s="23">
        <v>206.05</v>
      </c>
      <c r="D51210" s="6">
        <f t="shared" si="800"/>
        <v>249.32050000000001</v>
      </c>
    </row>
    <row r="51211" spans="1:4" x14ac:dyDescent="0.2">
      <c r="A51211" s="5" t="s">
        <v>99675</v>
      </c>
      <c r="B51211" s="5" t="s">
        <v>99676</v>
      </c>
      <c r="C51211" s="23">
        <v>206.05</v>
      </c>
      <c r="D51211" s="6">
        <f t="shared" si="800"/>
        <v>249.32050000000001</v>
      </c>
    </row>
    <row r="51212" spans="1:4" x14ac:dyDescent="0.2">
      <c r="A51212" s="5" t="s">
        <v>99677</v>
      </c>
      <c r="B51212" s="5" t="s">
        <v>99678</v>
      </c>
      <c r="C51212" s="23">
        <v>112.34</v>
      </c>
      <c r="D51212" s="6">
        <f t="shared" si="800"/>
        <v>135.9314</v>
      </c>
    </row>
    <row r="51213" spans="1:4" x14ac:dyDescent="0.2">
      <c r="A51213" s="5" t="s">
        <v>99679</v>
      </c>
      <c r="B51213" s="5" t="s">
        <v>82104</v>
      </c>
      <c r="C51213" s="23">
        <v>37.659999999999997</v>
      </c>
      <c r="D51213" s="6">
        <f t="shared" si="800"/>
        <v>45.568599999999996</v>
      </c>
    </row>
    <row r="51214" spans="1:4" x14ac:dyDescent="0.2">
      <c r="A51214" s="5" t="s">
        <v>99680</v>
      </c>
      <c r="B51214" s="5" t="s">
        <v>99681</v>
      </c>
      <c r="C51214" s="23">
        <v>131.22999999999999</v>
      </c>
      <c r="D51214" s="6">
        <f t="shared" si="800"/>
        <v>158.78829999999999</v>
      </c>
    </row>
    <row r="51215" spans="1:4" x14ac:dyDescent="0.2">
      <c r="A51215" s="5" t="s">
        <v>99682</v>
      </c>
      <c r="B51215" s="5" t="s">
        <v>99683</v>
      </c>
      <c r="C51215" s="23">
        <v>131.22999999999999</v>
      </c>
      <c r="D51215" s="6">
        <f t="shared" si="800"/>
        <v>158.78829999999999</v>
      </c>
    </row>
    <row r="51216" spans="1:4" x14ac:dyDescent="0.2">
      <c r="A51216" s="5" t="s">
        <v>99684</v>
      </c>
      <c r="B51216" s="5" t="s">
        <v>99685</v>
      </c>
      <c r="C51216" s="23">
        <v>192.99</v>
      </c>
      <c r="D51216" s="6">
        <f t="shared" si="800"/>
        <v>233.5179</v>
      </c>
    </row>
    <row r="51217" spans="1:4" x14ac:dyDescent="0.2">
      <c r="A51217" s="5" t="s">
        <v>99686</v>
      </c>
      <c r="B51217" s="5" t="s">
        <v>99687</v>
      </c>
      <c r="C51217" s="23">
        <v>200.13</v>
      </c>
      <c r="D51217" s="6">
        <f t="shared" si="800"/>
        <v>242.15729999999999</v>
      </c>
    </row>
    <row r="51218" spans="1:4" x14ac:dyDescent="0.2">
      <c r="A51218" s="5" t="s">
        <v>99688</v>
      </c>
      <c r="B51218" s="5" t="s">
        <v>97082</v>
      </c>
      <c r="C51218" s="23">
        <v>143.69999999999999</v>
      </c>
      <c r="D51218" s="6">
        <f t="shared" si="800"/>
        <v>173.87699999999998</v>
      </c>
    </row>
    <row r="51219" spans="1:4" x14ac:dyDescent="0.2">
      <c r="A51219" s="5" t="s">
        <v>99689</v>
      </c>
      <c r="B51219" s="5" t="s">
        <v>99690</v>
      </c>
      <c r="C51219" s="23">
        <v>55.71</v>
      </c>
      <c r="D51219" s="6">
        <f t="shared" si="800"/>
        <v>67.409099999999995</v>
      </c>
    </row>
    <row r="51220" spans="1:4" x14ac:dyDescent="0.2">
      <c r="A51220" s="5" t="s">
        <v>99691</v>
      </c>
      <c r="B51220" s="5" t="s">
        <v>99692</v>
      </c>
      <c r="C51220" s="23">
        <v>64.290000000000006</v>
      </c>
      <c r="D51220" s="6">
        <f t="shared" si="800"/>
        <v>77.790900000000008</v>
      </c>
    </row>
    <row r="51221" spans="1:4" x14ac:dyDescent="0.2">
      <c r="A51221" s="5" t="s">
        <v>99693</v>
      </c>
      <c r="B51221" s="5" t="s">
        <v>99694</v>
      </c>
      <c r="C51221" s="23">
        <v>70.13</v>
      </c>
      <c r="D51221" s="6">
        <f t="shared" si="800"/>
        <v>84.857299999999995</v>
      </c>
    </row>
    <row r="51222" spans="1:4" x14ac:dyDescent="0.2">
      <c r="A51222" s="5" t="s">
        <v>99695</v>
      </c>
      <c r="B51222" s="5" t="s">
        <v>99696</v>
      </c>
      <c r="C51222" s="23">
        <v>28.57</v>
      </c>
      <c r="D51222" s="6">
        <f t="shared" si="800"/>
        <v>34.569699999999997</v>
      </c>
    </row>
    <row r="51223" spans="1:4" x14ac:dyDescent="0.2">
      <c r="A51223" s="5" t="s">
        <v>99697</v>
      </c>
      <c r="B51223" s="5" t="s">
        <v>99698</v>
      </c>
      <c r="C51223" s="23">
        <v>299.64999999999998</v>
      </c>
      <c r="D51223" s="6">
        <f t="shared" si="800"/>
        <v>362.57649999999995</v>
      </c>
    </row>
    <row r="51224" spans="1:4" x14ac:dyDescent="0.2">
      <c r="A51224" s="5" t="s">
        <v>99699</v>
      </c>
      <c r="B51224" s="5" t="s">
        <v>99700</v>
      </c>
      <c r="C51224" s="23">
        <v>11.18</v>
      </c>
      <c r="D51224" s="6">
        <f t="shared" si="800"/>
        <v>13.527799999999999</v>
      </c>
    </row>
    <row r="51225" spans="1:4" x14ac:dyDescent="0.2">
      <c r="A51225" s="5" t="s">
        <v>99701</v>
      </c>
      <c r="B51225" s="5" t="s">
        <v>97419</v>
      </c>
      <c r="C51225" s="23">
        <v>67.53</v>
      </c>
      <c r="D51225" s="6">
        <f t="shared" si="800"/>
        <v>81.711299999999994</v>
      </c>
    </row>
    <row r="51226" spans="1:4" x14ac:dyDescent="0.2">
      <c r="A51226" s="5" t="s">
        <v>99702</v>
      </c>
      <c r="B51226" s="5" t="s">
        <v>97415</v>
      </c>
      <c r="C51226" s="23">
        <v>72.73</v>
      </c>
      <c r="D51226" s="6">
        <f t="shared" si="800"/>
        <v>88.003299999999996</v>
      </c>
    </row>
    <row r="51227" spans="1:4" x14ac:dyDescent="0.2">
      <c r="A51227" s="5" t="s">
        <v>99703</v>
      </c>
      <c r="B51227" s="5" t="s">
        <v>81398</v>
      </c>
      <c r="C51227" s="23">
        <v>62.34</v>
      </c>
      <c r="D51227" s="6">
        <f t="shared" si="800"/>
        <v>75.431399999999996</v>
      </c>
    </row>
    <row r="51228" spans="1:4" x14ac:dyDescent="0.2">
      <c r="A51228" s="5" t="s">
        <v>99704</v>
      </c>
      <c r="B51228" s="5" t="s">
        <v>99705</v>
      </c>
      <c r="C51228" s="23">
        <v>69.34</v>
      </c>
      <c r="D51228" s="6">
        <f t="shared" si="800"/>
        <v>83.901399999999995</v>
      </c>
    </row>
    <row r="51229" spans="1:4" x14ac:dyDescent="0.2">
      <c r="A51229" s="5" t="s">
        <v>99706</v>
      </c>
      <c r="B51229" s="5" t="s">
        <v>99707</v>
      </c>
      <c r="C51229" s="23">
        <v>172.52</v>
      </c>
      <c r="D51229" s="6">
        <f t="shared" si="800"/>
        <v>208.7492</v>
      </c>
    </row>
    <row r="51230" spans="1:4" x14ac:dyDescent="0.2">
      <c r="A51230" s="5" t="s">
        <v>99708</v>
      </c>
      <c r="B51230" s="5" t="s">
        <v>99709</v>
      </c>
      <c r="C51230" s="23">
        <v>9.35</v>
      </c>
      <c r="D51230" s="6">
        <f t="shared" si="800"/>
        <v>11.313499999999999</v>
      </c>
    </row>
    <row r="51231" spans="1:4" x14ac:dyDescent="0.2">
      <c r="A51231" s="5" t="s">
        <v>99710</v>
      </c>
      <c r="B51231" s="5" t="s">
        <v>99711</v>
      </c>
      <c r="C51231" s="23">
        <v>172.52</v>
      </c>
      <c r="D51231" s="6">
        <f t="shared" si="800"/>
        <v>208.7492</v>
      </c>
    </row>
    <row r="51232" spans="1:4" x14ac:dyDescent="0.2">
      <c r="A51232" s="5" t="s">
        <v>99712</v>
      </c>
      <c r="B51232" s="5" t="s">
        <v>99713</v>
      </c>
      <c r="C51232" s="23">
        <v>71.430000000000007</v>
      </c>
      <c r="D51232" s="6">
        <f t="shared" si="800"/>
        <v>86.430300000000003</v>
      </c>
    </row>
    <row r="51233" spans="1:4" x14ac:dyDescent="0.2">
      <c r="A51233" s="5" t="s">
        <v>99714</v>
      </c>
      <c r="B51233" s="5" t="s">
        <v>99715</v>
      </c>
      <c r="C51233" s="23">
        <v>71.430000000000007</v>
      </c>
      <c r="D51233" s="6">
        <f t="shared" si="800"/>
        <v>86.430300000000003</v>
      </c>
    </row>
    <row r="51234" spans="1:4" x14ac:dyDescent="0.2">
      <c r="A51234" s="5" t="s">
        <v>99716</v>
      </c>
      <c r="B51234" s="5" t="s">
        <v>99717</v>
      </c>
      <c r="C51234" s="23">
        <v>72.73</v>
      </c>
      <c r="D51234" s="6">
        <f t="shared" si="800"/>
        <v>88.003299999999996</v>
      </c>
    </row>
    <row r="51235" spans="1:4" x14ac:dyDescent="0.2">
      <c r="A51235" s="5" t="s">
        <v>99718</v>
      </c>
      <c r="B51235" s="5" t="s">
        <v>99719</v>
      </c>
      <c r="C51235" s="23">
        <v>71.430000000000007</v>
      </c>
      <c r="D51235" s="6">
        <f t="shared" si="800"/>
        <v>86.430300000000003</v>
      </c>
    </row>
    <row r="51236" spans="1:4" x14ac:dyDescent="0.2">
      <c r="A51236" s="5" t="s">
        <v>99720</v>
      </c>
      <c r="B51236" s="5" t="s">
        <v>99721</v>
      </c>
      <c r="C51236" s="23">
        <v>149.36000000000001</v>
      </c>
      <c r="D51236" s="6">
        <f t="shared" si="800"/>
        <v>180.72560000000001</v>
      </c>
    </row>
    <row r="51237" spans="1:4" x14ac:dyDescent="0.2">
      <c r="A51237" s="5" t="s">
        <v>99722</v>
      </c>
      <c r="B51237" s="5" t="s">
        <v>99723</v>
      </c>
      <c r="C51237" s="23">
        <v>140.26</v>
      </c>
      <c r="D51237" s="6">
        <f t="shared" si="800"/>
        <v>169.71459999999999</v>
      </c>
    </row>
    <row r="51238" spans="1:4" x14ac:dyDescent="0.2">
      <c r="A51238" s="5" t="s">
        <v>99724</v>
      </c>
      <c r="B51238" s="5" t="s">
        <v>99725</v>
      </c>
      <c r="C51238" s="23">
        <v>140.26</v>
      </c>
      <c r="D51238" s="6">
        <f t="shared" si="800"/>
        <v>169.71459999999999</v>
      </c>
    </row>
    <row r="51239" spans="1:4" x14ac:dyDescent="0.2">
      <c r="A51239" s="5" t="s">
        <v>99726</v>
      </c>
      <c r="B51239" s="5" t="s">
        <v>99727</v>
      </c>
      <c r="C51239" s="23">
        <v>122.18</v>
      </c>
      <c r="D51239" s="6">
        <f t="shared" si="800"/>
        <v>147.83780000000002</v>
      </c>
    </row>
    <row r="51240" spans="1:4" x14ac:dyDescent="0.2">
      <c r="A51240" s="5" t="s">
        <v>99728</v>
      </c>
      <c r="B51240" s="5" t="s">
        <v>99729</v>
      </c>
      <c r="C51240" s="23">
        <v>140.26</v>
      </c>
      <c r="D51240" s="6">
        <f t="shared" si="800"/>
        <v>169.71459999999999</v>
      </c>
    </row>
    <row r="51241" spans="1:4" x14ac:dyDescent="0.2">
      <c r="A51241" s="5" t="s">
        <v>99730</v>
      </c>
      <c r="B51241" s="5" t="s">
        <v>99731</v>
      </c>
      <c r="C51241" s="23">
        <v>117.99</v>
      </c>
      <c r="D51241" s="6">
        <f t="shared" si="800"/>
        <v>142.7679</v>
      </c>
    </row>
    <row r="51242" spans="1:4" x14ac:dyDescent="0.2">
      <c r="A51242" s="5" t="s">
        <v>99732</v>
      </c>
      <c r="B51242" s="5" t="s">
        <v>99733</v>
      </c>
      <c r="C51242" s="23">
        <v>125.13</v>
      </c>
      <c r="D51242" s="6">
        <f t="shared" si="800"/>
        <v>151.40729999999999</v>
      </c>
    </row>
    <row r="51243" spans="1:4" x14ac:dyDescent="0.2">
      <c r="A51243" s="5" t="s">
        <v>99734</v>
      </c>
      <c r="B51243" s="5" t="s">
        <v>99735</v>
      </c>
      <c r="C51243" s="23">
        <v>117.99</v>
      </c>
      <c r="D51243" s="6">
        <f t="shared" si="800"/>
        <v>142.7679</v>
      </c>
    </row>
    <row r="51244" spans="1:4" x14ac:dyDescent="0.2">
      <c r="A51244" s="5" t="s">
        <v>99736</v>
      </c>
      <c r="B51244" s="5" t="s">
        <v>99737</v>
      </c>
      <c r="C51244" s="23">
        <v>125.13</v>
      </c>
      <c r="D51244" s="6">
        <f t="shared" si="800"/>
        <v>151.40729999999999</v>
      </c>
    </row>
    <row r="51245" spans="1:4" x14ac:dyDescent="0.2">
      <c r="A51245" s="5" t="s">
        <v>99738</v>
      </c>
      <c r="B51245" s="5" t="s">
        <v>99739</v>
      </c>
      <c r="C51245" s="23">
        <v>79.55</v>
      </c>
      <c r="D51245" s="6">
        <f t="shared" si="800"/>
        <v>96.255499999999998</v>
      </c>
    </row>
    <row r="51246" spans="1:4" x14ac:dyDescent="0.2">
      <c r="A51246" s="5" t="s">
        <v>99740</v>
      </c>
      <c r="B51246" s="5" t="s">
        <v>99741</v>
      </c>
      <c r="C51246" s="23">
        <v>73.510000000000005</v>
      </c>
      <c r="D51246" s="6">
        <f t="shared" si="800"/>
        <v>88.947100000000006</v>
      </c>
    </row>
    <row r="51247" spans="1:4" x14ac:dyDescent="0.2">
      <c r="A51247" s="5" t="s">
        <v>99742</v>
      </c>
      <c r="B51247" s="5" t="s">
        <v>99743</v>
      </c>
      <c r="C51247" s="23">
        <v>74.03</v>
      </c>
      <c r="D51247" s="6">
        <f t="shared" si="800"/>
        <v>89.576300000000003</v>
      </c>
    </row>
    <row r="51248" spans="1:4" x14ac:dyDescent="0.2">
      <c r="A51248" s="5" t="s">
        <v>99744</v>
      </c>
      <c r="B51248" s="5" t="s">
        <v>99745</v>
      </c>
      <c r="C51248" s="23">
        <v>165.84</v>
      </c>
      <c r="D51248" s="6">
        <f t="shared" si="800"/>
        <v>200.66640000000001</v>
      </c>
    </row>
    <row r="51249" spans="1:4" x14ac:dyDescent="0.2">
      <c r="A51249" s="5" t="s">
        <v>99746</v>
      </c>
      <c r="B51249" s="5" t="s">
        <v>99747</v>
      </c>
      <c r="C51249" s="23">
        <v>73.510000000000005</v>
      </c>
      <c r="D51249" s="6">
        <f t="shared" si="800"/>
        <v>88.947100000000006</v>
      </c>
    </row>
    <row r="51250" spans="1:4" x14ac:dyDescent="0.2">
      <c r="A51250" s="5" t="s">
        <v>99748</v>
      </c>
      <c r="B51250" s="5" t="s">
        <v>99749</v>
      </c>
      <c r="C51250" s="23">
        <v>73.510000000000005</v>
      </c>
      <c r="D51250" s="6">
        <f t="shared" si="800"/>
        <v>88.947100000000006</v>
      </c>
    </row>
    <row r="51251" spans="1:4" x14ac:dyDescent="0.2">
      <c r="A51251" s="5" t="s">
        <v>99750</v>
      </c>
      <c r="B51251" s="5" t="s">
        <v>99751</v>
      </c>
      <c r="C51251" s="23">
        <v>73.510000000000005</v>
      </c>
      <c r="D51251" s="6">
        <f t="shared" si="800"/>
        <v>88.947100000000006</v>
      </c>
    </row>
    <row r="51252" spans="1:4" x14ac:dyDescent="0.2">
      <c r="A51252" s="5" t="s">
        <v>99752</v>
      </c>
      <c r="B51252" s="5" t="s">
        <v>99753</v>
      </c>
      <c r="C51252" s="23">
        <v>125.13</v>
      </c>
      <c r="D51252" s="6">
        <f t="shared" si="800"/>
        <v>151.40729999999999</v>
      </c>
    </row>
    <row r="51253" spans="1:4" x14ac:dyDescent="0.2">
      <c r="A51253" s="5" t="s">
        <v>99754</v>
      </c>
      <c r="B51253" s="5" t="s">
        <v>99755</v>
      </c>
      <c r="C51253" s="23">
        <v>72.290000000000006</v>
      </c>
      <c r="D51253" s="6">
        <f t="shared" si="800"/>
        <v>87.4709</v>
      </c>
    </row>
    <row r="51254" spans="1:4" x14ac:dyDescent="0.2">
      <c r="A51254" s="5" t="s">
        <v>99756</v>
      </c>
      <c r="B51254" s="5" t="s">
        <v>99757</v>
      </c>
      <c r="C51254" s="23">
        <v>120.58</v>
      </c>
      <c r="D51254" s="6">
        <f t="shared" si="800"/>
        <v>145.90179999999998</v>
      </c>
    </row>
    <row r="51255" spans="1:4" x14ac:dyDescent="0.2">
      <c r="A51255" s="5" t="s">
        <v>99758</v>
      </c>
      <c r="B51255" s="5" t="s">
        <v>99759</v>
      </c>
      <c r="C51255" s="23">
        <v>173.36</v>
      </c>
      <c r="D51255" s="6">
        <f t="shared" si="800"/>
        <v>209.76560000000001</v>
      </c>
    </row>
    <row r="51256" spans="1:4" x14ac:dyDescent="0.2">
      <c r="A51256" s="5" t="s">
        <v>99760</v>
      </c>
      <c r="B51256" s="5" t="s">
        <v>99761</v>
      </c>
      <c r="C51256" s="23">
        <v>173.36</v>
      </c>
      <c r="D51256" s="6">
        <f t="shared" si="800"/>
        <v>209.76560000000001</v>
      </c>
    </row>
    <row r="51257" spans="1:4" x14ac:dyDescent="0.2">
      <c r="A51257" s="5" t="s">
        <v>99762</v>
      </c>
      <c r="B51257" s="5" t="s">
        <v>99763</v>
      </c>
      <c r="C51257" s="23">
        <v>184.87</v>
      </c>
      <c r="D51257" s="6">
        <f t="shared" si="800"/>
        <v>223.6927</v>
      </c>
    </row>
    <row r="51258" spans="1:4" x14ac:dyDescent="0.2">
      <c r="A51258" s="5" t="s">
        <v>99764</v>
      </c>
      <c r="B51258" s="5" t="s">
        <v>99765</v>
      </c>
      <c r="C51258" s="23">
        <v>58.44</v>
      </c>
      <c r="D51258" s="6">
        <f t="shared" si="800"/>
        <v>70.712399999999988</v>
      </c>
    </row>
    <row r="51259" spans="1:4" x14ac:dyDescent="0.2">
      <c r="A51259" s="5" t="s">
        <v>99766</v>
      </c>
      <c r="B51259" s="5" t="s">
        <v>99767</v>
      </c>
      <c r="C51259" s="23">
        <v>155.84</v>
      </c>
      <c r="D51259" s="6">
        <f t="shared" si="800"/>
        <v>188.56639999999999</v>
      </c>
    </row>
    <row r="51260" spans="1:4" x14ac:dyDescent="0.2">
      <c r="A51260" s="5" t="s">
        <v>99768</v>
      </c>
      <c r="B51260" s="5" t="s">
        <v>99769</v>
      </c>
      <c r="C51260" s="23">
        <v>184.87</v>
      </c>
      <c r="D51260" s="6">
        <f t="shared" si="800"/>
        <v>223.6927</v>
      </c>
    </row>
    <row r="51261" spans="1:4" x14ac:dyDescent="0.2">
      <c r="A51261" s="5" t="s">
        <v>99770</v>
      </c>
      <c r="B51261" s="5" t="s">
        <v>99771</v>
      </c>
      <c r="C51261" s="23">
        <v>26.56</v>
      </c>
      <c r="D51261" s="6">
        <f t="shared" si="800"/>
        <v>32.137599999999999</v>
      </c>
    </row>
    <row r="51262" spans="1:4" x14ac:dyDescent="0.2">
      <c r="A51262" s="5" t="s">
        <v>99772</v>
      </c>
      <c r="B51262" s="5" t="s">
        <v>99773</v>
      </c>
      <c r="C51262" s="23">
        <v>82.52</v>
      </c>
      <c r="D51262" s="6">
        <f t="shared" si="800"/>
        <v>99.849199999999996</v>
      </c>
    </row>
    <row r="51263" spans="1:4" x14ac:dyDescent="0.2">
      <c r="A51263" s="5" t="s">
        <v>99774</v>
      </c>
      <c r="B51263" s="5" t="s">
        <v>99775</v>
      </c>
      <c r="C51263" s="23">
        <v>55.18</v>
      </c>
      <c r="D51263" s="6">
        <f t="shared" si="800"/>
        <v>66.767799999999994</v>
      </c>
    </row>
    <row r="51264" spans="1:4" x14ac:dyDescent="0.2">
      <c r="A51264" s="5" t="s">
        <v>99776</v>
      </c>
      <c r="B51264" s="5" t="s">
        <v>99777</v>
      </c>
      <c r="C51264" s="23">
        <v>91.96</v>
      </c>
      <c r="D51264" s="6">
        <f t="shared" si="800"/>
        <v>111.27159999999999</v>
      </c>
    </row>
    <row r="51265" spans="1:4" x14ac:dyDescent="0.2">
      <c r="A51265" s="5" t="s">
        <v>99778</v>
      </c>
      <c r="B51265" s="5" t="s">
        <v>99779</v>
      </c>
      <c r="C51265" s="23">
        <v>58.83</v>
      </c>
      <c r="D51265" s="6">
        <f t="shared" si="800"/>
        <v>71.184299999999993</v>
      </c>
    </row>
    <row r="51266" spans="1:4" x14ac:dyDescent="0.2">
      <c r="A51266" s="5" t="s">
        <v>99780</v>
      </c>
      <c r="B51266" s="5" t="s">
        <v>99781</v>
      </c>
      <c r="C51266" s="23">
        <v>249.87</v>
      </c>
      <c r="D51266" s="6">
        <f t="shared" ref="D51266:D51329" si="801">C51266*$F$1</f>
        <v>302.34269999999998</v>
      </c>
    </row>
    <row r="51267" spans="1:4" x14ac:dyDescent="0.2">
      <c r="A51267" s="5" t="s">
        <v>99782</v>
      </c>
      <c r="B51267" s="5" t="s">
        <v>99783</v>
      </c>
      <c r="C51267" s="23">
        <v>517.22</v>
      </c>
      <c r="D51267" s="6">
        <f t="shared" si="801"/>
        <v>625.83619999999996</v>
      </c>
    </row>
    <row r="51268" spans="1:4" x14ac:dyDescent="0.2">
      <c r="A51268" s="5" t="s">
        <v>99784</v>
      </c>
      <c r="B51268" s="5" t="s">
        <v>99785</v>
      </c>
      <c r="C51268" s="23">
        <v>517.22</v>
      </c>
      <c r="D51268" s="6">
        <f t="shared" si="801"/>
        <v>625.83619999999996</v>
      </c>
    </row>
    <row r="51269" spans="1:4" x14ac:dyDescent="0.2">
      <c r="A51269" s="5" t="s">
        <v>99786</v>
      </c>
      <c r="B51269" s="5" t="s">
        <v>99787</v>
      </c>
      <c r="C51269" s="23">
        <v>517.22</v>
      </c>
      <c r="D51269" s="6">
        <f t="shared" si="801"/>
        <v>625.83619999999996</v>
      </c>
    </row>
    <row r="51270" spans="1:4" x14ac:dyDescent="0.2">
      <c r="A51270" s="5" t="s">
        <v>99788</v>
      </c>
      <c r="B51270" s="5" t="s">
        <v>99789</v>
      </c>
      <c r="C51270" s="23">
        <v>308.08999999999997</v>
      </c>
      <c r="D51270" s="6">
        <f t="shared" si="801"/>
        <v>372.78889999999996</v>
      </c>
    </row>
    <row r="51271" spans="1:4" x14ac:dyDescent="0.2">
      <c r="A51271" s="5" t="s">
        <v>99790</v>
      </c>
      <c r="B51271" s="5" t="s">
        <v>81494</v>
      </c>
      <c r="C51271" s="23">
        <v>94.81</v>
      </c>
      <c r="D51271" s="6">
        <f t="shared" si="801"/>
        <v>114.7201</v>
      </c>
    </row>
    <row r="51272" spans="1:4" x14ac:dyDescent="0.2">
      <c r="A51272" s="5" t="s">
        <v>99791</v>
      </c>
      <c r="B51272" s="5" t="s">
        <v>99792</v>
      </c>
      <c r="C51272" s="23">
        <v>95.19</v>
      </c>
      <c r="D51272" s="6">
        <f t="shared" si="801"/>
        <v>115.17989999999999</v>
      </c>
    </row>
    <row r="51273" spans="1:4" x14ac:dyDescent="0.2">
      <c r="A51273" s="5" t="s">
        <v>99793</v>
      </c>
      <c r="B51273" s="5" t="s">
        <v>99794</v>
      </c>
      <c r="C51273" s="23">
        <v>57.78</v>
      </c>
      <c r="D51273" s="6">
        <f t="shared" si="801"/>
        <v>69.913799999999995</v>
      </c>
    </row>
    <row r="51274" spans="1:4" x14ac:dyDescent="0.2">
      <c r="A51274" s="5" t="s">
        <v>99795</v>
      </c>
      <c r="B51274" s="5" t="s">
        <v>99796</v>
      </c>
      <c r="C51274" s="23">
        <v>169.53</v>
      </c>
      <c r="D51274" s="6">
        <f t="shared" si="801"/>
        <v>205.13129999999998</v>
      </c>
    </row>
    <row r="51275" spans="1:4" x14ac:dyDescent="0.2">
      <c r="A51275" s="5" t="s">
        <v>99797</v>
      </c>
      <c r="B51275" s="5" t="s">
        <v>99798</v>
      </c>
      <c r="C51275" s="23">
        <v>184.95</v>
      </c>
      <c r="D51275" s="6">
        <f t="shared" si="801"/>
        <v>223.78949999999998</v>
      </c>
    </row>
    <row r="51276" spans="1:4" x14ac:dyDescent="0.2">
      <c r="A51276" s="5" t="s">
        <v>99799</v>
      </c>
      <c r="B51276" s="5" t="s">
        <v>94891</v>
      </c>
      <c r="C51276" s="23">
        <v>95.84</v>
      </c>
      <c r="D51276" s="6">
        <f t="shared" si="801"/>
        <v>115.96640000000001</v>
      </c>
    </row>
    <row r="51277" spans="1:4" x14ac:dyDescent="0.2">
      <c r="A51277" s="5" t="s">
        <v>99800</v>
      </c>
      <c r="B51277" s="5" t="s">
        <v>99801</v>
      </c>
      <c r="C51277" s="23">
        <v>92.99</v>
      </c>
      <c r="D51277" s="6">
        <f t="shared" si="801"/>
        <v>112.5179</v>
      </c>
    </row>
    <row r="51278" spans="1:4" x14ac:dyDescent="0.2">
      <c r="A51278" s="5" t="s">
        <v>99802</v>
      </c>
      <c r="B51278" s="5" t="s">
        <v>99803</v>
      </c>
      <c r="C51278" s="23">
        <v>123.38</v>
      </c>
      <c r="D51278" s="6">
        <f t="shared" si="801"/>
        <v>149.28979999999999</v>
      </c>
    </row>
    <row r="51279" spans="1:4" x14ac:dyDescent="0.2">
      <c r="A51279" s="5" t="s">
        <v>99804</v>
      </c>
      <c r="B51279" s="5" t="s">
        <v>99805</v>
      </c>
      <c r="C51279" s="23">
        <v>123.38</v>
      </c>
      <c r="D51279" s="6">
        <f t="shared" si="801"/>
        <v>149.28979999999999</v>
      </c>
    </row>
    <row r="51280" spans="1:4" x14ac:dyDescent="0.2">
      <c r="A51280" s="5" t="s">
        <v>99806</v>
      </c>
      <c r="B51280" s="5" t="s">
        <v>99807</v>
      </c>
      <c r="C51280" s="23">
        <v>259.74</v>
      </c>
      <c r="D51280" s="6">
        <f t="shared" si="801"/>
        <v>314.28539999999998</v>
      </c>
    </row>
    <row r="51281" spans="1:4" x14ac:dyDescent="0.2">
      <c r="A51281" s="5" t="s">
        <v>99808</v>
      </c>
      <c r="B51281" s="5" t="s">
        <v>99809</v>
      </c>
      <c r="C51281" s="23">
        <v>87.01</v>
      </c>
      <c r="D51281" s="6">
        <f t="shared" si="801"/>
        <v>105.2821</v>
      </c>
    </row>
    <row r="51282" spans="1:4" x14ac:dyDescent="0.2">
      <c r="A51282" s="5" t="s">
        <v>99810</v>
      </c>
      <c r="B51282" s="5" t="s">
        <v>99811</v>
      </c>
      <c r="C51282" s="23">
        <v>7.14</v>
      </c>
      <c r="D51282" s="6">
        <f t="shared" si="801"/>
        <v>8.6394000000000002</v>
      </c>
    </row>
    <row r="51283" spans="1:4" x14ac:dyDescent="0.2">
      <c r="A51283" s="5" t="s">
        <v>99812</v>
      </c>
      <c r="B51283" s="5" t="s">
        <v>99813</v>
      </c>
      <c r="C51283" s="23">
        <v>11.68</v>
      </c>
      <c r="D51283" s="6">
        <f t="shared" si="801"/>
        <v>14.1328</v>
      </c>
    </row>
    <row r="51284" spans="1:4" x14ac:dyDescent="0.2">
      <c r="A51284" s="5" t="s">
        <v>99814</v>
      </c>
      <c r="B51284" s="5" t="s">
        <v>99815</v>
      </c>
      <c r="C51284" s="23">
        <v>208.98</v>
      </c>
      <c r="D51284" s="6">
        <f t="shared" si="801"/>
        <v>252.86579999999998</v>
      </c>
    </row>
    <row r="51285" spans="1:4" x14ac:dyDescent="0.2">
      <c r="A51285" s="5" t="s">
        <v>99816</v>
      </c>
      <c r="B51285" s="5" t="s">
        <v>99817</v>
      </c>
      <c r="C51285" s="23">
        <v>88.31</v>
      </c>
      <c r="D51285" s="6">
        <f t="shared" si="801"/>
        <v>106.85509999999999</v>
      </c>
    </row>
    <row r="51286" spans="1:4" x14ac:dyDescent="0.2">
      <c r="A51286" s="5" t="s">
        <v>99818</v>
      </c>
      <c r="B51286" s="5" t="s">
        <v>99819</v>
      </c>
      <c r="C51286" s="23">
        <v>14.29</v>
      </c>
      <c r="D51286" s="6">
        <f t="shared" si="801"/>
        <v>17.290899999999997</v>
      </c>
    </row>
    <row r="51287" spans="1:4" x14ac:dyDescent="0.2">
      <c r="A51287" s="5" t="s">
        <v>99820</v>
      </c>
      <c r="B51287" s="5" t="s">
        <v>99821</v>
      </c>
      <c r="C51287" s="23">
        <v>159.71</v>
      </c>
      <c r="D51287" s="6">
        <f t="shared" si="801"/>
        <v>193.2491</v>
      </c>
    </row>
    <row r="51288" spans="1:4" x14ac:dyDescent="0.2">
      <c r="A51288" s="5" t="s">
        <v>99822</v>
      </c>
      <c r="B51288" s="5" t="s">
        <v>99823</v>
      </c>
      <c r="C51288" s="23">
        <v>46.75</v>
      </c>
      <c r="D51288" s="6">
        <f t="shared" si="801"/>
        <v>56.567499999999995</v>
      </c>
    </row>
    <row r="51289" spans="1:4" x14ac:dyDescent="0.2">
      <c r="A51289" s="5" t="s">
        <v>99824</v>
      </c>
      <c r="B51289" s="5" t="s">
        <v>99825</v>
      </c>
      <c r="C51289" s="23">
        <v>46.75</v>
      </c>
      <c r="D51289" s="6">
        <f t="shared" si="801"/>
        <v>56.567499999999995</v>
      </c>
    </row>
    <row r="51290" spans="1:4" x14ac:dyDescent="0.2">
      <c r="A51290" s="5" t="s">
        <v>99826</v>
      </c>
      <c r="B51290" s="5" t="s">
        <v>99827</v>
      </c>
      <c r="C51290" s="23">
        <v>46.75</v>
      </c>
      <c r="D51290" s="6">
        <f t="shared" si="801"/>
        <v>56.567499999999995</v>
      </c>
    </row>
    <row r="51291" spans="1:4" x14ac:dyDescent="0.2">
      <c r="A51291" s="5" t="s">
        <v>99828</v>
      </c>
      <c r="B51291" s="5" t="s">
        <v>99829</v>
      </c>
      <c r="C51291" s="23">
        <v>46.75</v>
      </c>
      <c r="D51291" s="6">
        <f t="shared" si="801"/>
        <v>56.567499999999995</v>
      </c>
    </row>
    <row r="51292" spans="1:4" x14ac:dyDescent="0.2">
      <c r="A51292" s="5" t="s">
        <v>99830</v>
      </c>
      <c r="B51292" s="5" t="s">
        <v>99831</v>
      </c>
      <c r="C51292" s="23">
        <v>67.53</v>
      </c>
      <c r="D51292" s="6">
        <f t="shared" si="801"/>
        <v>81.711299999999994</v>
      </c>
    </row>
    <row r="51293" spans="1:4" x14ac:dyDescent="0.2">
      <c r="A51293" s="5" t="s">
        <v>99832</v>
      </c>
      <c r="B51293" s="5" t="s">
        <v>99833</v>
      </c>
      <c r="C51293" s="23">
        <v>67.53</v>
      </c>
      <c r="D51293" s="6">
        <f t="shared" si="801"/>
        <v>81.711299999999994</v>
      </c>
    </row>
    <row r="51294" spans="1:4" x14ac:dyDescent="0.2">
      <c r="A51294" s="5" t="s">
        <v>99834</v>
      </c>
      <c r="B51294" s="5" t="s">
        <v>99835</v>
      </c>
      <c r="C51294" s="23">
        <v>67.53</v>
      </c>
      <c r="D51294" s="6">
        <f t="shared" si="801"/>
        <v>81.711299999999994</v>
      </c>
    </row>
    <row r="51295" spans="1:4" x14ac:dyDescent="0.2">
      <c r="A51295" s="5" t="s">
        <v>99836</v>
      </c>
      <c r="B51295" s="5" t="s">
        <v>99837</v>
      </c>
      <c r="C51295" s="23">
        <v>62.34</v>
      </c>
      <c r="D51295" s="6">
        <f t="shared" si="801"/>
        <v>75.431399999999996</v>
      </c>
    </row>
    <row r="51296" spans="1:4" x14ac:dyDescent="0.2">
      <c r="A51296" s="5" t="s">
        <v>99838</v>
      </c>
      <c r="B51296" s="5" t="s">
        <v>99839</v>
      </c>
      <c r="C51296" s="23">
        <v>25.81</v>
      </c>
      <c r="D51296" s="6">
        <f t="shared" si="801"/>
        <v>31.230099999999997</v>
      </c>
    </row>
    <row r="51297" spans="1:4" x14ac:dyDescent="0.2">
      <c r="A51297" s="5" t="s">
        <v>99840</v>
      </c>
      <c r="B51297" s="5" t="s">
        <v>99841</v>
      </c>
      <c r="C51297" s="23">
        <v>25.81</v>
      </c>
      <c r="D51297" s="6">
        <f t="shared" si="801"/>
        <v>31.230099999999997</v>
      </c>
    </row>
    <row r="51298" spans="1:4" x14ac:dyDescent="0.2">
      <c r="A51298" s="5" t="s">
        <v>99842</v>
      </c>
      <c r="B51298" s="5" t="s">
        <v>99843</v>
      </c>
      <c r="C51298" s="23">
        <v>24.25</v>
      </c>
      <c r="D51298" s="6">
        <f t="shared" si="801"/>
        <v>29.342499999999998</v>
      </c>
    </row>
    <row r="51299" spans="1:4" x14ac:dyDescent="0.2">
      <c r="A51299" s="5" t="s">
        <v>99844</v>
      </c>
      <c r="B51299" s="5" t="s">
        <v>99845</v>
      </c>
      <c r="C51299" s="23">
        <v>10.16</v>
      </c>
      <c r="D51299" s="6">
        <f t="shared" si="801"/>
        <v>12.2936</v>
      </c>
    </row>
    <row r="51300" spans="1:4" x14ac:dyDescent="0.2">
      <c r="A51300" s="5" t="s">
        <v>99846</v>
      </c>
      <c r="B51300" s="5" t="s">
        <v>99847</v>
      </c>
      <c r="C51300" s="23">
        <v>5.19</v>
      </c>
      <c r="D51300" s="6">
        <f t="shared" si="801"/>
        <v>6.2799000000000005</v>
      </c>
    </row>
    <row r="51301" spans="1:4" x14ac:dyDescent="0.2">
      <c r="A51301" s="5" t="s">
        <v>99848</v>
      </c>
      <c r="B51301" s="5" t="s">
        <v>99849</v>
      </c>
      <c r="C51301" s="23">
        <v>7.79</v>
      </c>
      <c r="D51301" s="6">
        <f t="shared" si="801"/>
        <v>9.4259000000000004</v>
      </c>
    </row>
    <row r="51302" spans="1:4" x14ac:dyDescent="0.2">
      <c r="A51302" s="5" t="s">
        <v>99850</v>
      </c>
      <c r="B51302" s="5" t="s">
        <v>99851</v>
      </c>
      <c r="C51302" s="23">
        <v>22.08</v>
      </c>
      <c r="D51302" s="6">
        <f t="shared" si="801"/>
        <v>26.716799999999996</v>
      </c>
    </row>
    <row r="51303" spans="1:4" x14ac:dyDescent="0.2">
      <c r="A51303" s="5" t="s">
        <v>99852</v>
      </c>
      <c r="B51303" s="5" t="s">
        <v>99853</v>
      </c>
      <c r="C51303" s="23">
        <v>7.6</v>
      </c>
      <c r="D51303" s="6">
        <f t="shared" si="801"/>
        <v>9.1959999999999997</v>
      </c>
    </row>
    <row r="51304" spans="1:4" x14ac:dyDescent="0.2">
      <c r="A51304" s="5" t="s">
        <v>99854</v>
      </c>
      <c r="B51304" s="5" t="s">
        <v>99855</v>
      </c>
      <c r="C51304" s="23">
        <v>9.31</v>
      </c>
      <c r="D51304" s="6">
        <f t="shared" si="801"/>
        <v>11.2651</v>
      </c>
    </row>
    <row r="51305" spans="1:4" x14ac:dyDescent="0.2">
      <c r="A51305" s="5" t="s">
        <v>99856</v>
      </c>
      <c r="B51305" s="5" t="s">
        <v>99857</v>
      </c>
      <c r="C51305" s="23">
        <v>96.18</v>
      </c>
      <c r="D51305" s="6">
        <f t="shared" si="801"/>
        <v>116.37780000000001</v>
      </c>
    </row>
    <row r="51306" spans="1:4" x14ac:dyDescent="0.2">
      <c r="A51306" s="5" t="s">
        <v>99858</v>
      </c>
      <c r="B51306" s="5" t="s">
        <v>99859</v>
      </c>
      <c r="C51306" s="23">
        <v>74.47</v>
      </c>
      <c r="D51306" s="6">
        <f t="shared" si="801"/>
        <v>90.108699999999999</v>
      </c>
    </row>
    <row r="51307" spans="1:4" x14ac:dyDescent="0.2">
      <c r="A51307" s="5" t="s">
        <v>99860</v>
      </c>
      <c r="B51307" s="5" t="s">
        <v>99861</v>
      </c>
      <c r="C51307" s="23">
        <v>260.62</v>
      </c>
      <c r="D51307" s="6">
        <f t="shared" si="801"/>
        <v>315.35019999999997</v>
      </c>
    </row>
    <row r="51308" spans="1:4" x14ac:dyDescent="0.2">
      <c r="A51308" s="5" t="s">
        <v>99862</v>
      </c>
      <c r="B51308" s="5" t="s">
        <v>99863</v>
      </c>
      <c r="C51308" s="23">
        <v>186.16</v>
      </c>
      <c r="D51308" s="6">
        <f t="shared" si="801"/>
        <v>225.25359999999998</v>
      </c>
    </row>
    <row r="51309" spans="1:4" x14ac:dyDescent="0.2">
      <c r="A51309" s="5" t="s">
        <v>99864</v>
      </c>
      <c r="B51309" s="5" t="s">
        <v>99865</v>
      </c>
      <c r="C51309" s="23">
        <v>564.67999999999995</v>
      </c>
      <c r="D51309" s="6">
        <f t="shared" si="801"/>
        <v>683.26279999999997</v>
      </c>
    </row>
    <row r="51310" spans="1:4" x14ac:dyDescent="0.2">
      <c r="A51310" s="5" t="s">
        <v>99866</v>
      </c>
      <c r="B51310" s="5" t="s">
        <v>99867</v>
      </c>
      <c r="C51310" s="23">
        <v>43.44</v>
      </c>
      <c r="D51310" s="6">
        <f t="shared" si="801"/>
        <v>52.562399999999997</v>
      </c>
    </row>
    <row r="51311" spans="1:4" x14ac:dyDescent="0.2">
      <c r="A51311" s="5" t="s">
        <v>99868</v>
      </c>
      <c r="B51311" s="5" t="s">
        <v>99869</v>
      </c>
      <c r="C51311" s="23">
        <v>18.18</v>
      </c>
      <c r="D51311" s="6">
        <f t="shared" si="801"/>
        <v>21.997799999999998</v>
      </c>
    </row>
    <row r="51312" spans="1:4" x14ac:dyDescent="0.2">
      <c r="A51312" s="5" t="s">
        <v>99870</v>
      </c>
      <c r="B51312" s="5" t="s">
        <v>99871</v>
      </c>
      <c r="C51312" s="23">
        <v>38.090000000000003</v>
      </c>
      <c r="D51312" s="6">
        <f t="shared" si="801"/>
        <v>46.088900000000002</v>
      </c>
    </row>
    <row r="51313" spans="1:4" x14ac:dyDescent="0.2">
      <c r="A51313" s="5" t="s">
        <v>99872</v>
      </c>
      <c r="B51313" s="5" t="s">
        <v>99873</v>
      </c>
      <c r="C51313" s="23">
        <v>19</v>
      </c>
      <c r="D51313" s="6">
        <f t="shared" si="801"/>
        <v>22.99</v>
      </c>
    </row>
    <row r="51314" spans="1:4" x14ac:dyDescent="0.2">
      <c r="A51314" s="5" t="s">
        <v>99874</v>
      </c>
      <c r="B51314" s="5" t="s">
        <v>99875</v>
      </c>
      <c r="C51314" s="23">
        <v>12.99</v>
      </c>
      <c r="D51314" s="6">
        <f t="shared" si="801"/>
        <v>15.7179</v>
      </c>
    </row>
    <row r="51315" spans="1:4" x14ac:dyDescent="0.2">
      <c r="A51315" s="5" t="s">
        <v>99876</v>
      </c>
      <c r="B51315" s="5" t="s">
        <v>99877</v>
      </c>
      <c r="C51315" s="23">
        <v>12.99</v>
      </c>
      <c r="D51315" s="6">
        <f t="shared" si="801"/>
        <v>15.7179</v>
      </c>
    </row>
    <row r="51316" spans="1:4" x14ac:dyDescent="0.2">
      <c r="A51316" s="5" t="s">
        <v>99878</v>
      </c>
      <c r="B51316" s="5" t="s">
        <v>99879</v>
      </c>
      <c r="C51316" s="23">
        <v>12.99</v>
      </c>
      <c r="D51316" s="6">
        <f t="shared" si="801"/>
        <v>15.7179</v>
      </c>
    </row>
    <row r="51317" spans="1:4" x14ac:dyDescent="0.2">
      <c r="A51317" s="5" t="s">
        <v>99880</v>
      </c>
      <c r="B51317" s="5" t="s">
        <v>99881</v>
      </c>
      <c r="C51317" s="23">
        <v>17.14</v>
      </c>
      <c r="D51317" s="6">
        <f t="shared" si="801"/>
        <v>20.7394</v>
      </c>
    </row>
    <row r="51318" spans="1:4" x14ac:dyDescent="0.2">
      <c r="A51318" s="5" t="s">
        <v>99882</v>
      </c>
      <c r="B51318" s="5" t="s">
        <v>99883</v>
      </c>
      <c r="C51318" s="23">
        <v>44.68</v>
      </c>
      <c r="D51318" s="6">
        <f t="shared" si="801"/>
        <v>54.062799999999996</v>
      </c>
    </row>
    <row r="51319" spans="1:4" x14ac:dyDescent="0.2">
      <c r="A51319" s="5" t="s">
        <v>99884</v>
      </c>
      <c r="B51319" s="5" t="s">
        <v>99885</v>
      </c>
      <c r="C51319" s="23">
        <v>42.08</v>
      </c>
      <c r="D51319" s="6">
        <f t="shared" si="801"/>
        <v>50.916799999999995</v>
      </c>
    </row>
    <row r="51320" spans="1:4" x14ac:dyDescent="0.2">
      <c r="A51320" s="5" t="s">
        <v>99886</v>
      </c>
      <c r="B51320" s="5" t="s">
        <v>99887</v>
      </c>
      <c r="C51320" s="23">
        <v>41.56</v>
      </c>
      <c r="D51320" s="6">
        <f t="shared" si="801"/>
        <v>50.287600000000005</v>
      </c>
    </row>
    <row r="51321" spans="1:4" x14ac:dyDescent="0.2">
      <c r="A51321" s="5" t="s">
        <v>99888</v>
      </c>
      <c r="B51321" s="5" t="s">
        <v>99889</v>
      </c>
      <c r="C51321" s="23">
        <v>41.56</v>
      </c>
      <c r="D51321" s="6">
        <f t="shared" si="801"/>
        <v>50.287600000000005</v>
      </c>
    </row>
    <row r="51322" spans="1:4" x14ac:dyDescent="0.2">
      <c r="A51322" s="5" t="s">
        <v>99890</v>
      </c>
      <c r="B51322" s="5" t="s">
        <v>99891</v>
      </c>
      <c r="C51322" s="23">
        <v>41.56</v>
      </c>
      <c r="D51322" s="6">
        <f t="shared" si="801"/>
        <v>50.287600000000005</v>
      </c>
    </row>
    <row r="51323" spans="1:4" x14ac:dyDescent="0.2">
      <c r="A51323" s="5" t="s">
        <v>99892</v>
      </c>
      <c r="B51323" s="5" t="s">
        <v>99893</v>
      </c>
      <c r="C51323" s="23">
        <v>84.84</v>
      </c>
      <c r="D51323" s="6">
        <f t="shared" si="801"/>
        <v>102.6564</v>
      </c>
    </row>
    <row r="51324" spans="1:4" x14ac:dyDescent="0.2">
      <c r="A51324" s="5" t="s">
        <v>99894</v>
      </c>
      <c r="B51324" s="5" t="s">
        <v>99895</v>
      </c>
      <c r="C51324" s="23">
        <v>84.84</v>
      </c>
      <c r="D51324" s="6">
        <f t="shared" si="801"/>
        <v>102.6564</v>
      </c>
    </row>
    <row r="51325" spans="1:4" x14ac:dyDescent="0.2">
      <c r="A51325" s="5" t="s">
        <v>99896</v>
      </c>
      <c r="B51325" s="5" t="s">
        <v>99897</v>
      </c>
      <c r="C51325" s="23">
        <v>84.84</v>
      </c>
      <c r="D51325" s="6">
        <f t="shared" si="801"/>
        <v>102.6564</v>
      </c>
    </row>
    <row r="51326" spans="1:4" x14ac:dyDescent="0.2">
      <c r="A51326" s="5" t="s">
        <v>99898</v>
      </c>
      <c r="B51326" s="5" t="s">
        <v>99899</v>
      </c>
      <c r="C51326" s="23">
        <v>84.84</v>
      </c>
      <c r="D51326" s="6">
        <f t="shared" si="801"/>
        <v>102.6564</v>
      </c>
    </row>
    <row r="51327" spans="1:4" x14ac:dyDescent="0.2">
      <c r="A51327" s="5" t="s">
        <v>99900</v>
      </c>
      <c r="B51327" s="5" t="s">
        <v>99901</v>
      </c>
      <c r="C51327" s="23">
        <v>60.61</v>
      </c>
      <c r="D51327" s="6">
        <f t="shared" si="801"/>
        <v>73.338099999999997</v>
      </c>
    </row>
    <row r="51328" spans="1:4" x14ac:dyDescent="0.2">
      <c r="A51328" s="5" t="s">
        <v>99902</v>
      </c>
      <c r="B51328" s="5" t="s">
        <v>99903</v>
      </c>
      <c r="C51328" s="23">
        <v>39.39</v>
      </c>
      <c r="D51328" s="6">
        <f t="shared" si="801"/>
        <v>47.661900000000003</v>
      </c>
    </row>
    <row r="51329" spans="1:4" x14ac:dyDescent="0.2">
      <c r="A51329" s="5" t="s">
        <v>99904</v>
      </c>
      <c r="B51329" s="5" t="s">
        <v>99905</v>
      </c>
      <c r="C51329" s="23">
        <v>39.39</v>
      </c>
      <c r="D51329" s="6">
        <f t="shared" si="801"/>
        <v>47.661900000000003</v>
      </c>
    </row>
    <row r="51330" spans="1:4" x14ac:dyDescent="0.2">
      <c r="A51330" s="5" t="s">
        <v>99906</v>
      </c>
      <c r="B51330" s="5" t="s">
        <v>99907</v>
      </c>
      <c r="C51330" s="23">
        <v>39.39</v>
      </c>
      <c r="D51330" s="6">
        <f t="shared" ref="D51330:D51393" si="802">C51330*$F$1</f>
        <v>47.661900000000003</v>
      </c>
    </row>
    <row r="51331" spans="1:4" x14ac:dyDescent="0.2">
      <c r="A51331" s="5" t="s">
        <v>99908</v>
      </c>
      <c r="B51331" s="5" t="s">
        <v>99909</v>
      </c>
      <c r="C51331" s="23">
        <v>39.39</v>
      </c>
      <c r="D51331" s="6">
        <f t="shared" si="802"/>
        <v>47.661900000000003</v>
      </c>
    </row>
    <row r="51332" spans="1:4" x14ac:dyDescent="0.2">
      <c r="A51332" s="5" t="s">
        <v>99910</v>
      </c>
      <c r="B51332" s="5" t="s">
        <v>99911</v>
      </c>
      <c r="C51332" s="23">
        <v>43.29</v>
      </c>
      <c r="D51332" s="6">
        <f t="shared" si="802"/>
        <v>52.380899999999997</v>
      </c>
    </row>
    <row r="51333" spans="1:4" x14ac:dyDescent="0.2">
      <c r="A51333" s="5" t="s">
        <v>99912</v>
      </c>
      <c r="B51333" s="5" t="s">
        <v>99913</v>
      </c>
      <c r="C51333" s="23">
        <v>43.29</v>
      </c>
      <c r="D51333" s="6">
        <f t="shared" si="802"/>
        <v>52.380899999999997</v>
      </c>
    </row>
    <row r="51334" spans="1:4" x14ac:dyDescent="0.2">
      <c r="A51334" s="5" t="s">
        <v>99914</v>
      </c>
      <c r="B51334" s="5" t="s">
        <v>99915</v>
      </c>
      <c r="C51334" s="23">
        <v>43.29</v>
      </c>
      <c r="D51334" s="6">
        <f t="shared" si="802"/>
        <v>52.380899999999997</v>
      </c>
    </row>
    <row r="51335" spans="1:4" x14ac:dyDescent="0.2">
      <c r="A51335" s="5" t="s">
        <v>99916</v>
      </c>
      <c r="B51335" s="5" t="s">
        <v>99917</v>
      </c>
      <c r="C51335" s="23">
        <v>39.83</v>
      </c>
      <c r="D51335" s="6">
        <f t="shared" si="802"/>
        <v>48.194299999999998</v>
      </c>
    </row>
    <row r="51336" spans="1:4" x14ac:dyDescent="0.2">
      <c r="A51336" s="5" t="s">
        <v>99918</v>
      </c>
      <c r="B51336" s="5" t="s">
        <v>99919</v>
      </c>
      <c r="C51336" s="23">
        <v>29.44</v>
      </c>
      <c r="D51336" s="6">
        <f t="shared" si="802"/>
        <v>35.622399999999999</v>
      </c>
    </row>
    <row r="51337" spans="1:4" x14ac:dyDescent="0.2">
      <c r="A51337" s="5" t="s">
        <v>99920</v>
      </c>
      <c r="B51337" s="5" t="s">
        <v>99921</v>
      </c>
      <c r="C51337" s="23">
        <v>27.7</v>
      </c>
      <c r="D51337" s="6">
        <f t="shared" si="802"/>
        <v>33.516999999999996</v>
      </c>
    </row>
    <row r="51338" spans="1:4" x14ac:dyDescent="0.2">
      <c r="A51338" s="5" t="s">
        <v>99922</v>
      </c>
      <c r="B51338" s="5" t="s">
        <v>99923</v>
      </c>
      <c r="C51338" s="23">
        <v>34.64</v>
      </c>
      <c r="D51338" s="6">
        <f t="shared" si="802"/>
        <v>41.914400000000001</v>
      </c>
    </row>
    <row r="51339" spans="1:4" x14ac:dyDescent="0.2">
      <c r="A51339" s="5" t="s">
        <v>99924</v>
      </c>
      <c r="B51339" s="5" t="s">
        <v>99925</v>
      </c>
      <c r="C51339" s="23">
        <v>15.58</v>
      </c>
      <c r="D51339" s="6">
        <f t="shared" si="802"/>
        <v>18.851800000000001</v>
      </c>
    </row>
    <row r="51340" spans="1:4" x14ac:dyDescent="0.2">
      <c r="A51340" s="5" t="s">
        <v>99926</v>
      </c>
      <c r="B51340" s="5" t="s">
        <v>99927</v>
      </c>
      <c r="C51340" s="23">
        <v>24.25</v>
      </c>
      <c r="D51340" s="6">
        <f t="shared" si="802"/>
        <v>29.342499999999998</v>
      </c>
    </row>
    <row r="51341" spans="1:4" x14ac:dyDescent="0.2">
      <c r="A51341" s="5" t="s">
        <v>99928</v>
      </c>
      <c r="B51341" s="5" t="s">
        <v>99929</v>
      </c>
      <c r="C51341" s="23">
        <v>34.450000000000003</v>
      </c>
      <c r="D51341" s="6">
        <f t="shared" si="802"/>
        <v>41.6845</v>
      </c>
    </row>
    <row r="51342" spans="1:4" x14ac:dyDescent="0.2">
      <c r="A51342" s="5" t="s">
        <v>99930</v>
      </c>
      <c r="B51342" s="5" t="s">
        <v>99931</v>
      </c>
      <c r="C51342" s="23">
        <v>27.53</v>
      </c>
      <c r="D51342" s="6">
        <f t="shared" si="802"/>
        <v>33.311300000000003</v>
      </c>
    </row>
    <row r="51343" spans="1:4" x14ac:dyDescent="0.2">
      <c r="A51343" s="5" t="s">
        <v>99932</v>
      </c>
      <c r="B51343" s="5" t="s">
        <v>99933</v>
      </c>
      <c r="C51343" s="23">
        <v>18.010000000000002</v>
      </c>
      <c r="D51343" s="6">
        <f t="shared" si="802"/>
        <v>21.792100000000001</v>
      </c>
    </row>
    <row r="51344" spans="1:4" x14ac:dyDescent="0.2">
      <c r="A51344" s="5" t="s">
        <v>99934</v>
      </c>
      <c r="B51344" s="5" t="s">
        <v>99935</v>
      </c>
      <c r="C51344" s="23">
        <v>25.62</v>
      </c>
      <c r="D51344" s="6">
        <f t="shared" si="802"/>
        <v>31.0002</v>
      </c>
    </row>
    <row r="51345" spans="1:4" x14ac:dyDescent="0.2">
      <c r="A51345" s="5" t="s">
        <v>99936</v>
      </c>
      <c r="B51345" s="5" t="s">
        <v>99937</v>
      </c>
      <c r="C51345" s="23">
        <v>41.56</v>
      </c>
      <c r="D51345" s="6">
        <f t="shared" si="802"/>
        <v>50.287600000000005</v>
      </c>
    </row>
    <row r="51346" spans="1:4" x14ac:dyDescent="0.2">
      <c r="A51346" s="5" t="s">
        <v>99938</v>
      </c>
      <c r="B51346" s="5" t="s">
        <v>99939</v>
      </c>
      <c r="C51346" s="23">
        <v>41.56</v>
      </c>
      <c r="D51346" s="6">
        <f t="shared" si="802"/>
        <v>50.287600000000005</v>
      </c>
    </row>
    <row r="51347" spans="1:4" x14ac:dyDescent="0.2">
      <c r="A51347" s="5" t="s">
        <v>99940</v>
      </c>
      <c r="B51347" s="5" t="s">
        <v>99941</v>
      </c>
      <c r="C51347" s="23">
        <v>41.56</v>
      </c>
      <c r="D51347" s="6">
        <f t="shared" si="802"/>
        <v>50.287600000000005</v>
      </c>
    </row>
    <row r="51348" spans="1:4" x14ac:dyDescent="0.2">
      <c r="A51348" s="5" t="s">
        <v>99942</v>
      </c>
      <c r="B51348" s="5" t="s">
        <v>99943</v>
      </c>
      <c r="C51348" s="23">
        <v>41.56</v>
      </c>
      <c r="D51348" s="6">
        <f t="shared" si="802"/>
        <v>50.287600000000005</v>
      </c>
    </row>
    <row r="51349" spans="1:4" x14ac:dyDescent="0.2">
      <c r="A51349" s="5" t="s">
        <v>99944</v>
      </c>
      <c r="B51349" s="5" t="s">
        <v>99945</v>
      </c>
      <c r="C51349" s="23">
        <v>34.65</v>
      </c>
      <c r="D51349" s="6">
        <f t="shared" si="802"/>
        <v>41.926499999999997</v>
      </c>
    </row>
    <row r="51350" spans="1:4" x14ac:dyDescent="0.2">
      <c r="A51350" s="5" t="s">
        <v>99946</v>
      </c>
      <c r="B51350" s="5" t="s">
        <v>99947</v>
      </c>
      <c r="C51350" s="23">
        <v>23.38</v>
      </c>
      <c r="D51350" s="6">
        <f t="shared" si="802"/>
        <v>28.2898</v>
      </c>
    </row>
    <row r="51351" spans="1:4" x14ac:dyDescent="0.2">
      <c r="A51351" s="5" t="s">
        <v>99948</v>
      </c>
      <c r="B51351" s="5" t="s">
        <v>99949</v>
      </c>
      <c r="C51351" s="23">
        <v>29.44</v>
      </c>
      <c r="D51351" s="6">
        <f t="shared" si="802"/>
        <v>35.622399999999999</v>
      </c>
    </row>
    <row r="51352" spans="1:4" x14ac:dyDescent="0.2">
      <c r="A51352" s="5" t="s">
        <v>99950</v>
      </c>
      <c r="B51352" s="5" t="s">
        <v>99951</v>
      </c>
      <c r="C51352" s="23">
        <v>38.090000000000003</v>
      </c>
      <c r="D51352" s="6">
        <f t="shared" si="802"/>
        <v>46.088900000000002</v>
      </c>
    </row>
    <row r="51353" spans="1:4" x14ac:dyDescent="0.2">
      <c r="A51353" s="5" t="s">
        <v>99952</v>
      </c>
      <c r="B51353" s="5" t="s">
        <v>99953</v>
      </c>
      <c r="C51353" s="23">
        <v>38.090000000000003</v>
      </c>
      <c r="D51353" s="6">
        <f t="shared" si="802"/>
        <v>46.088900000000002</v>
      </c>
    </row>
    <row r="51354" spans="1:4" x14ac:dyDescent="0.2">
      <c r="A51354" s="5" t="s">
        <v>99954</v>
      </c>
      <c r="B51354" s="5" t="s">
        <v>99955</v>
      </c>
      <c r="C51354" s="23">
        <v>24.07</v>
      </c>
      <c r="D51354" s="6">
        <f t="shared" si="802"/>
        <v>29.124700000000001</v>
      </c>
    </row>
    <row r="51355" spans="1:4" x14ac:dyDescent="0.2">
      <c r="A51355" s="5" t="s">
        <v>99956</v>
      </c>
      <c r="B51355" s="5" t="s">
        <v>99957</v>
      </c>
      <c r="C51355" s="23">
        <v>23.38</v>
      </c>
      <c r="D51355" s="6">
        <f t="shared" si="802"/>
        <v>28.2898</v>
      </c>
    </row>
    <row r="51356" spans="1:4" x14ac:dyDescent="0.2">
      <c r="A51356" s="5" t="s">
        <v>99958</v>
      </c>
      <c r="B51356" s="5" t="s">
        <v>99959</v>
      </c>
      <c r="C51356" s="23">
        <v>23.38</v>
      </c>
      <c r="D51356" s="6">
        <f t="shared" si="802"/>
        <v>28.2898</v>
      </c>
    </row>
    <row r="51357" spans="1:4" x14ac:dyDescent="0.2">
      <c r="A51357" s="5" t="s">
        <v>99960</v>
      </c>
      <c r="B51357" s="5" t="s">
        <v>99961</v>
      </c>
      <c r="C51357" s="23">
        <v>23.38</v>
      </c>
      <c r="D51357" s="6">
        <f t="shared" si="802"/>
        <v>28.2898</v>
      </c>
    </row>
    <row r="51358" spans="1:4" x14ac:dyDescent="0.2">
      <c r="A51358" s="5" t="s">
        <v>99962</v>
      </c>
      <c r="B51358" s="5" t="s">
        <v>99963</v>
      </c>
      <c r="C51358" s="23">
        <v>23.38</v>
      </c>
      <c r="D51358" s="6">
        <f t="shared" si="802"/>
        <v>28.2898</v>
      </c>
    </row>
    <row r="51359" spans="1:4" x14ac:dyDescent="0.2">
      <c r="A51359" s="5" t="s">
        <v>99964</v>
      </c>
      <c r="B51359" s="5" t="s">
        <v>99965</v>
      </c>
      <c r="C51359" s="23">
        <v>8.48</v>
      </c>
      <c r="D51359" s="6">
        <f t="shared" si="802"/>
        <v>10.2608</v>
      </c>
    </row>
    <row r="51360" spans="1:4" x14ac:dyDescent="0.2">
      <c r="A51360" s="5" t="s">
        <v>99966</v>
      </c>
      <c r="B51360" s="5" t="s">
        <v>99967</v>
      </c>
      <c r="C51360" s="23">
        <v>8.48</v>
      </c>
      <c r="D51360" s="6">
        <f t="shared" si="802"/>
        <v>10.2608</v>
      </c>
    </row>
    <row r="51361" spans="1:4" x14ac:dyDescent="0.2">
      <c r="A51361" s="5" t="s">
        <v>99968</v>
      </c>
      <c r="B51361" s="5" t="s">
        <v>99969</v>
      </c>
      <c r="C51361" s="23">
        <v>8.48</v>
      </c>
      <c r="D51361" s="6">
        <f t="shared" si="802"/>
        <v>10.2608</v>
      </c>
    </row>
    <row r="51362" spans="1:4" x14ac:dyDescent="0.2">
      <c r="A51362" s="5" t="s">
        <v>99970</v>
      </c>
      <c r="B51362" s="5" t="s">
        <v>99971</v>
      </c>
      <c r="C51362" s="23">
        <v>25.1</v>
      </c>
      <c r="D51362" s="6">
        <f t="shared" si="802"/>
        <v>30.371000000000002</v>
      </c>
    </row>
    <row r="51363" spans="1:4" x14ac:dyDescent="0.2">
      <c r="A51363" s="5" t="s">
        <v>99972</v>
      </c>
      <c r="B51363" s="5" t="s">
        <v>99973</v>
      </c>
      <c r="C51363" s="23">
        <v>25.81</v>
      </c>
      <c r="D51363" s="6">
        <f t="shared" si="802"/>
        <v>31.230099999999997</v>
      </c>
    </row>
    <row r="51364" spans="1:4" x14ac:dyDescent="0.2">
      <c r="A51364" s="5" t="s">
        <v>99974</v>
      </c>
      <c r="B51364" s="5" t="s">
        <v>99975</v>
      </c>
      <c r="C51364" s="23">
        <v>24.07</v>
      </c>
      <c r="D51364" s="6">
        <f t="shared" si="802"/>
        <v>29.124700000000001</v>
      </c>
    </row>
    <row r="51365" spans="1:4" x14ac:dyDescent="0.2">
      <c r="A51365" s="5" t="s">
        <v>99976</v>
      </c>
      <c r="B51365" s="5" t="s">
        <v>99977</v>
      </c>
      <c r="C51365" s="23">
        <v>24.07</v>
      </c>
      <c r="D51365" s="6">
        <f t="shared" si="802"/>
        <v>29.124700000000001</v>
      </c>
    </row>
    <row r="51366" spans="1:4" x14ac:dyDescent="0.2">
      <c r="A51366" s="5" t="s">
        <v>99978</v>
      </c>
      <c r="B51366" s="5" t="s">
        <v>99979</v>
      </c>
      <c r="C51366" s="23">
        <v>8.48</v>
      </c>
      <c r="D51366" s="6">
        <f t="shared" si="802"/>
        <v>10.2608</v>
      </c>
    </row>
    <row r="51367" spans="1:4" x14ac:dyDescent="0.2">
      <c r="A51367" s="5" t="s">
        <v>99980</v>
      </c>
      <c r="B51367" s="5" t="s">
        <v>99981</v>
      </c>
      <c r="C51367" s="23">
        <v>29.26</v>
      </c>
      <c r="D51367" s="6">
        <f t="shared" si="802"/>
        <v>35.404600000000002</v>
      </c>
    </row>
    <row r="51368" spans="1:4" x14ac:dyDescent="0.2">
      <c r="A51368" s="5" t="s">
        <v>99982</v>
      </c>
      <c r="B51368" s="5" t="s">
        <v>99983</v>
      </c>
      <c r="C51368" s="23">
        <v>23.91</v>
      </c>
      <c r="D51368" s="6">
        <f t="shared" si="802"/>
        <v>28.931100000000001</v>
      </c>
    </row>
    <row r="51369" spans="1:4" x14ac:dyDescent="0.2">
      <c r="A51369" s="5" t="s">
        <v>99984</v>
      </c>
      <c r="B51369" s="5" t="s">
        <v>99985</v>
      </c>
      <c r="C51369" s="23">
        <v>44.16</v>
      </c>
      <c r="D51369" s="6">
        <f t="shared" si="802"/>
        <v>53.433599999999991</v>
      </c>
    </row>
    <row r="51370" spans="1:4" x14ac:dyDescent="0.2">
      <c r="A51370" s="5" t="s">
        <v>99986</v>
      </c>
      <c r="B51370" s="5" t="s">
        <v>99987</v>
      </c>
      <c r="C51370" s="23">
        <v>34.450000000000003</v>
      </c>
      <c r="D51370" s="6">
        <f t="shared" si="802"/>
        <v>41.6845</v>
      </c>
    </row>
    <row r="51371" spans="1:4" x14ac:dyDescent="0.2">
      <c r="A51371" s="5" t="s">
        <v>99988</v>
      </c>
      <c r="B51371" s="5" t="s">
        <v>99989</v>
      </c>
      <c r="C51371" s="23">
        <v>25.97</v>
      </c>
      <c r="D51371" s="6">
        <f t="shared" si="802"/>
        <v>31.423699999999997</v>
      </c>
    </row>
    <row r="51372" spans="1:4" x14ac:dyDescent="0.2">
      <c r="A51372" s="5" t="s">
        <v>99990</v>
      </c>
      <c r="B51372" s="5" t="s">
        <v>99991</v>
      </c>
      <c r="C51372" s="23">
        <v>45.03</v>
      </c>
      <c r="D51372" s="6">
        <f t="shared" si="802"/>
        <v>54.4863</v>
      </c>
    </row>
    <row r="51373" spans="1:4" x14ac:dyDescent="0.2">
      <c r="A51373" s="5" t="s">
        <v>99992</v>
      </c>
      <c r="B51373" s="5" t="s">
        <v>99993</v>
      </c>
      <c r="C51373" s="23">
        <v>19.71</v>
      </c>
      <c r="D51373" s="6">
        <f t="shared" si="802"/>
        <v>23.8491</v>
      </c>
    </row>
    <row r="51374" spans="1:4" x14ac:dyDescent="0.2">
      <c r="A51374" s="5" t="s">
        <v>99994</v>
      </c>
      <c r="B51374" s="5" t="s">
        <v>99995</v>
      </c>
      <c r="C51374" s="23">
        <v>45.03</v>
      </c>
      <c r="D51374" s="6">
        <f t="shared" si="802"/>
        <v>54.4863</v>
      </c>
    </row>
    <row r="51375" spans="1:4" x14ac:dyDescent="0.2">
      <c r="A51375" s="5" t="s">
        <v>99996</v>
      </c>
      <c r="B51375" s="5" t="s">
        <v>99997</v>
      </c>
      <c r="C51375" s="23">
        <v>19.71</v>
      </c>
      <c r="D51375" s="6">
        <f t="shared" si="802"/>
        <v>23.8491</v>
      </c>
    </row>
    <row r="51376" spans="1:4" x14ac:dyDescent="0.2">
      <c r="A51376" s="5" t="s">
        <v>99998</v>
      </c>
      <c r="B51376" s="5" t="s">
        <v>99999</v>
      </c>
      <c r="C51376" s="23">
        <v>45.03</v>
      </c>
      <c r="D51376" s="6">
        <f t="shared" si="802"/>
        <v>54.4863</v>
      </c>
    </row>
    <row r="51377" spans="1:4" x14ac:dyDescent="0.2">
      <c r="A51377" s="5" t="s">
        <v>100000</v>
      </c>
      <c r="B51377" s="5" t="s">
        <v>100001</v>
      </c>
      <c r="C51377" s="23">
        <v>34.450000000000003</v>
      </c>
      <c r="D51377" s="6">
        <f t="shared" si="802"/>
        <v>41.6845</v>
      </c>
    </row>
    <row r="51378" spans="1:4" x14ac:dyDescent="0.2">
      <c r="A51378" s="5" t="s">
        <v>100002</v>
      </c>
      <c r="B51378" s="5" t="s">
        <v>100003</v>
      </c>
      <c r="C51378" s="23">
        <v>34.450000000000003</v>
      </c>
      <c r="D51378" s="6">
        <f t="shared" si="802"/>
        <v>41.6845</v>
      </c>
    </row>
    <row r="51379" spans="1:4" x14ac:dyDescent="0.2">
      <c r="A51379" s="5" t="s">
        <v>100004</v>
      </c>
      <c r="B51379" s="5" t="s">
        <v>100005</v>
      </c>
      <c r="C51379" s="23">
        <v>34.450000000000003</v>
      </c>
      <c r="D51379" s="6">
        <f t="shared" si="802"/>
        <v>41.6845</v>
      </c>
    </row>
    <row r="51380" spans="1:4" x14ac:dyDescent="0.2">
      <c r="A51380" s="5" t="s">
        <v>100006</v>
      </c>
      <c r="B51380" s="5" t="s">
        <v>100007</v>
      </c>
      <c r="C51380" s="23">
        <v>34.450000000000003</v>
      </c>
      <c r="D51380" s="6">
        <f t="shared" si="802"/>
        <v>41.6845</v>
      </c>
    </row>
    <row r="51381" spans="1:4" x14ac:dyDescent="0.2">
      <c r="A51381" s="5" t="s">
        <v>100008</v>
      </c>
      <c r="B51381" s="5" t="s">
        <v>100009</v>
      </c>
      <c r="C51381" s="23">
        <v>25.1</v>
      </c>
      <c r="D51381" s="6">
        <f t="shared" si="802"/>
        <v>30.371000000000002</v>
      </c>
    </row>
    <row r="51382" spans="1:4" x14ac:dyDescent="0.2">
      <c r="A51382" s="5" t="s">
        <v>100010</v>
      </c>
      <c r="B51382" s="5" t="s">
        <v>100011</v>
      </c>
      <c r="C51382" s="23">
        <v>35.79</v>
      </c>
      <c r="D51382" s="6">
        <f t="shared" si="802"/>
        <v>43.305900000000001</v>
      </c>
    </row>
    <row r="51383" spans="1:4" x14ac:dyDescent="0.2">
      <c r="A51383" s="5" t="s">
        <v>100012</v>
      </c>
      <c r="B51383" s="5" t="s">
        <v>100013</v>
      </c>
      <c r="C51383" s="23">
        <v>31.57</v>
      </c>
      <c r="D51383" s="6">
        <f t="shared" si="802"/>
        <v>38.1997</v>
      </c>
    </row>
    <row r="51384" spans="1:4" x14ac:dyDescent="0.2">
      <c r="A51384" s="5" t="s">
        <v>100014</v>
      </c>
      <c r="B51384" s="5" t="s">
        <v>100015</v>
      </c>
      <c r="C51384" s="23">
        <v>44.51</v>
      </c>
      <c r="D51384" s="6">
        <f t="shared" si="802"/>
        <v>53.857099999999996</v>
      </c>
    </row>
    <row r="51385" spans="1:4" x14ac:dyDescent="0.2">
      <c r="A51385" s="5" t="s">
        <v>100016</v>
      </c>
      <c r="B51385" s="5" t="s">
        <v>100017</v>
      </c>
      <c r="C51385" s="23">
        <v>47.62</v>
      </c>
      <c r="D51385" s="6">
        <f t="shared" si="802"/>
        <v>57.620199999999997</v>
      </c>
    </row>
    <row r="51386" spans="1:4" x14ac:dyDescent="0.2">
      <c r="A51386" s="5" t="s">
        <v>100018</v>
      </c>
      <c r="B51386" s="5" t="s">
        <v>100019</v>
      </c>
      <c r="C51386" s="23">
        <v>47.62</v>
      </c>
      <c r="D51386" s="6">
        <f t="shared" si="802"/>
        <v>57.620199999999997</v>
      </c>
    </row>
    <row r="51387" spans="1:4" x14ac:dyDescent="0.2">
      <c r="A51387" s="5" t="s">
        <v>100020</v>
      </c>
      <c r="B51387" s="5" t="s">
        <v>100021</v>
      </c>
      <c r="C51387" s="23">
        <v>84.84</v>
      </c>
      <c r="D51387" s="6">
        <f t="shared" si="802"/>
        <v>102.6564</v>
      </c>
    </row>
    <row r="51388" spans="1:4" x14ac:dyDescent="0.2">
      <c r="A51388" s="5" t="s">
        <v>100022</v>
      </c>
      <c r="B51388" s="5" t="s">
        <v>100023</v>
      </c>
      <c r="C51388" s="23">
        <v>84.84</v>
      </c>
      <c r="D51388" s="6">
        <f t="shared" si="802"/>
        <v>102.6564</v>
      </c>
    </row>
    <row r="51389" spans="1:4" x14ac:dyDescent="0.2">
      <c r="A51389" s="5" t="s">
        <v>100024</v>
      </c>
      <c r="B51389" s="5" t="s">
        <v>100025</v>
      </c>
      <c r="C51389" s="23">
        <v>84.84</v>
      </c>
      <c r="D51389" s="6">
        <f t="shared" si="802"/>
        <v>102.6564</v>
      </c>
    </row>
    <row r="51390" spans="1:4" x14ac:dyDescent="0.2">
      <c r="A51390" s="5" t="s">
        <v>100026</v>
      </c>
      <c r="B51390" s="5" t="s">
        <v>100027</v>
      </c>
      <c r="C51390" s="23">
        <v>84.84</v>
      </c>
      <c r="D51390" s="6">
        <f t="shared" si="802"/>
        <v>102.6564</v>
      </c>
    </row>
    <row r="51391" spans="1:4" x14ac:dyDescent="0.2">
      <c r="A51391" s="5" t="s">
        <v>100028</v>
      </c>
      <c r="B51391" s="5" t="s">
        <v>100029</v>
      </c>
      <c r="C51391" s="23">
        <v>25.62</v>
      </c>
      <c r="D51391" s="6">
        <f t="shared" si="802"/>
        <v>31.0002</v>
      </c>
    </row>
    <row r="51392" spans="1:4" x14ac:dyDescent="0.2">
      <c r="A51392" s="5" t="s">
        <v>100030</v>
      </c>
      <c r="B51392" s="5" t="s">
        <v>100031</v>
      </c>
      <c r="C51392" s="23">
        <v>25.62</v>
      </c>
      <c r="D51392" s="6">
        <f t="shared" si="802"/>
        <v>31.0002</v>
      </c>
    </row>
    <row r="51393" spans="1:4" x14ac:dyDescent="0.2">
      <c r="A51393" s="5" t="s">
        <v>100032</v>
      </c>
      <c r="B51393" s="5" t="s">
        <v>100033</v>
      </c>
      <c r="C51393" s="23">
        <v>62.34</v>
      </c>
      <c r="D51393" s="6">
        <f t="shared" si="802"/>
        <v>75.431399999999996</v>
      </c>
    </row>
    <row r="51394" spans="1:4" x14ac:dyDescent="0.2">
      <c r="A51394" s="5" t="s">
        <v>100034</v>
      </c>
      <c r="B51394" s="5" t="s">
        <v>100035</v>
      </c>
      <c r="C51394" s="23">
        <v>34.81</v>
      </c>
      <c r="D51394" s="6">
        <f t="shared" ref="D51394:D51457" si="803">C51394*$F$1</f>
        <v>42.120100000000001</v>
      </c>
    </row>
    <row r="51395" spans="1:4" x14ac:dyDescent="0.2">
      <c r="A51395" s="5" t="s">
        <v>100036</v>
      </c>
      <c r="B51395" s="5" t="s">
        <v>100037</v>
      </c>
      <c r="C51395" s="23">
        <v>49.52</v>
      </c>
      <c r="D51395" s="6">
        <f t="shared" si="803"/>
        <v>59.919200000000004</v>
      </c>
    </row>
    <row r="51396" spans="1:4" x14ac:dyDescent="0.2">
      <c r="A51396" s="5" t="s">
        <v>100038</v>
      </c>
      <c r="B51396" s="5" t="s">
        <v>100039</v>
      </c>
      <c r="C51396" s="23">
        <v>52.1</v>
      </c>
      <c r="D51396" s="6">
        <f t="shared" si="803"/>
        <v>63.040999999999997</v>
      </c>
    </row>
    <row r="51397" spans="1:4" x14ac:dyDescent="0.2">
      <c r="A51397" s="5" t="s">
        <v>100040</v>
      </c>
      <c r="B51397" s="5" t="s">
        <v>100041</v>
      </c>
      <c r="C51397" s="23">
        <v>64.069999999999993</v>
      </c>
      <c r="D51397" s="6">
        <f t="shared" si="803"/>
        <v>77.524699999999996</v>
      </c>
    </row>
    <row r="51398" spans="1:4" x14ac:dyDescent="0.2">
      <c r="A51398" s="5" t="s">
        <v>100042</v>
      </c>
      <c r="B51398" s="5" t="s">
        <v>100043</v>
      </c>
      <c r="C51398" s="23">
        <v>294.13</v>
      </c>
      <c r="D51398" s="6">
        <f t="shared" si="803"/>
        <v>355.89729999999997</v>
      </c>
    </row>
    <row r="51399" spans="1:4" x14ac:dyDescent="0.2">
      <c r="A51399" s="5" t="s">
        <v>100044</v>
      </c>
      <c r="B51399" s="5" t="s">
        <v>100045</v>
      </c>
      <c r="C51399" s="23">
        <v>265.79000000000002</v>
      </c>
      <c r="D51399" s="6">
        <f t="shared" si="803"/>
        <v>321.60590000000002</v>
      </c>
    </row>
    <row r="51400" spans="1:4" x14ac:dyDescent="0.2">
      <c r="A51400" s="5" t="s">
        <v>100046</v>
      </c>
      <c r="B51400" s="5" t="s">
        <v>100047</v>
      </c>
      <c r="C51400" s="23">
        <v>132.79</v>
      </c>
      <c r="D51400" s="6">
        <f t="shared" si="803"/>
        <v>160.67589999999998</v>
      </c>
    </row>
    <row r="51401" spans="1:4" x14ac:dyDescent="0.2">
      <c r="A51401" s="5" t="s">
        <v>100048</v>
      </c>
      <c r="B51401" s="5" t="s">
        <v>100049</v>
      </c>
      <c r="C51401" s="23">
        <v>43.99</v>
      </c>
      <c r="D51401" s="6">
        <f t="shared" si="803"/>
        <v>53.227899999999998</v>
      </c>
    </row>
    <row r="51402" spans="1:4" x14ac:dyDescent="0.2">
      <c r="A51402" s="5" t="s">
        <v>100050</v>
      </c>
      <c r="B51402" s="5" t="s">
        <v>100051</v>
      </c>
      <c r="C51402" s="23">
        <v>24.25</v>
      </c>
      <c r="D51402" s="6">
        <f t="shared" si="803"/>
        <v>29.342499999999998</v>
      </c>
    </row>
    <row r="51403" spans="1:4" x14ac:dyDescent="0.2">
      <c r="A51403" s="5" t="s">
        <v>100052</v>
      </c>
      <c r="B51403" s="5" t="s">
        <v>100053</v>
      </c>
      <c r="C51403" s="23">
        <v>20.61</v>
      </c>
      <c r="D51403" s="6">
        <f t="shared" si="803"/>
        <v>24.938099999999999</v>
      </c>
    </row>
    <row r="51404" spans="1:4" x14ac:dyDescent="0.2">
      <c r="A51404" s="5" t="s">
        <v>100054</v>
      </c>
      <c r="B51404" s="5" t="s">
        <v>100055</v>
      </c>
      <c r="C51404" s="23">
        <v>36.36</v>
      </c>
      <c r="D51404" s="6">
        <f t="shared" si="803"/>
        <v>43.995599999999996</v>
      </c>
    </row>
    <row r="51405" spans="1:4" x14ac:dyDescent="0.2">
      <c r="A51405" s="5" t="s">
        <v>100056</v>
      </c>
      <c r="B51405" s="5" t="s">
        <v>100057</v>
      </c>
      <c r="C51405" s="23">
        <v>38.96</v>
      </c>
      <c r="D51405" s="6">
        <f t="shared" si="803"/>
        <v>47.141599999999997</v>
      </c>
    </row>
    <row r="51406" spans="1:4" x14ac:dyDescent="0.2">
      <c r="A51406" s="5" t="s">
        <v>100058</v>
      </c>
      <c r="B51406" s="5" t="s">
        <v>100059</v>
      </c>
      <c r="C51406" s="23">
        <v>25.97</v>
      </c>
      <c r="D51406" s="6">
        <f t="shared" si="803"/>
        <v>31.423699999999997</v>
      </c>
    </row>
    <row r="51407" spans="1:4" x14ac:dyDescent="0.2">
      <c r="A51407" s="5" t="s">
        <v>100060</v>
      </c>
      <c r="B51407" s="5" t="s">
        <v>100061</v>
      </c>
      <c r="C51407" s="23">
        <v>25.1</v>
      </c>
      <c r="D51407" s="6">
        <f t="shared" si="803"/>
        <v>30.371000000000002</v>
      </c>
    </row>
    <row r="51408" spans="1:4" x14ac:dyDescent="0.2">
      <c r="A51408" s="5" t="s">
        <v>100062</v>
      </c>
      <c r="B51408" s="5" t="s">
        <v>100063</v>
      </c>
      <c r="C51408" s="23">
        <v>20.61</v>
      </c>
      <c r="D51408" s="6">
        <f t="shared" si="803"/>
        <v>24.938099999999999</v>
      </c>
    </row>
    <row r="51409" spans="1:4" x14ac:dyDescent="0.2">
      <c r="A51409" s="5" t="s">
        <v>100064</v>
      </c>
      <c r="B51409" s="5" t="s">
        <v>100065</v>
      </c>
      <c r="C51409" s="23">
        <v>21.65</v>
      </c>
      <c r="D51409" s="6">
        <f t="shared" si="803"/>
        <v>26.196499999999997</v>
      </c>
    </row>
    <row r="51410" spans="1:4" x14ac:dyDescent="0.2">
      <c r="A51410" s="5" t="s">
        <v>100066</v>
      </c>
      <c r="B51410" s="5" t="s">
        <v>100067</v>
      </c>
      <c r="C51410" s="23">
        <v>21.01</v>
      </c>
      <c r="D51410" s="6">
        <f t="shared" si="803"/>
        <v>25.4221</v>
      </c>
    </row>
    <row r="51411" spans="1:4" x14ac:dyDescent="0.2">
      <c r="A51411" s="5" t="s">
        <v>100068</v>
      </c>
      <c r="B51411" s="5" t="s">
        <v>100069</v>
      </c>
      <c r="C51411" s="23">
        <v>28.26</v>
      </c>
      <c r="D51411" s="6">
        <f t="shared" si="803"/>
        <v>34.194600000000001</v>
      </c>
    </row>
    <row r="51412" spans="1:4" x14ac:dyDescent="0.2">
      <c r="A51412" s="5" t="s">
        <v>100070</v>
      </c>
      <c r="B51412" s="5" t="s">
        <v>100071</v>
      </c>
      <c r="C51412" s="23">
        <v>31.17</v>
      </c>
      <c r="D51412" s="6">
        <f t="shared" si="803"/>
        <v>37.715699999999998</v>
      </c>
    </row>
    <row r="51413" spans="1:4" x14ac:dyDescent="0.2">
      <c r="A51413" s="5" t="s">
        <v>100072</v>
      </c>
      <c r="B51413" s="5" t="s">
        <v>100073</v>
      </c>
      <c r="C51413" s="23">
        <v>24.25</v>
      </c>
      <c r="D51413" s="6">
        <f t="shared" si="803"/>
        <v>29.342499999999998</v>
      </c>
    </row>
    <row r="51414" spans="1:4" x14ac:dyDescent="0.2">
      <c r="A51414" s="5" t="s">
        <v>100074</v>
      </c>
      <c r="B51414" s="5" t="s">
        <v>100075</v>
      </c>
      <c r="C51414" s="23">
        <v>24.25</v>
      </c>
      <c r="D51414" s="6">
        <f t="shared" si="803"/>
        <v>29.342499999999998</v>
      </c>
    </row>
    <row r="51415" spans="1:4" x14ac:dyDescent="0.2">
      <c r="A51415" s="5" t="s">
        <v>100076</v>
      </c>
      <c r="B51415" s="5" t="s">
        <v>100077</v>
      </c>
      <c r="C51415" s="23">
        <v>20.61</v>
      </c>
      <c r="D51415" s="6">
        <f t="shared" si="803"/>
        <v>24.938099999999999</v>
      </c>
    </row>
    <row r="51416" spans="1:4" x14ac:dyDescent="0.2">
      <c r="A51416" s="5" t="s">
        <v>100078</v>
      </c>
      <c r="B51416" s="5" t="s">
        <v>100079</v>
      </c>
      <c r="C51416" s="23">
        <v>20.61</v>
      </c>
      <c r="D51416" s="6">
        <f t="shared" si="803"/>
        <v>24.938099999999999</v>
      </c>
    </row>
    <row r="51417" spans="1:4" x14ac:dyDescent="0.2">
      <c r="A51417" s="5" t="s">
        <v>100080</v>
      </c>
      <c r="B51417" s="5" t="s">
        <v>100081</v>
      </c>
      <c r="C51417" s="23">
        <v>20.61</v>
      </c>
      <c r="D51417" s="6">
        <f t="shared" si="803"/>
        <v>24.938099999999999</v>
      </c>
    </row>
    <row r="51418" spans="1:4" x14ac:dyDescent="0.2">
      <c r="A51418" s="5" t="s">
        <v>100082</v>
      </c>
      <c r="B51418" s="5" t="s">
        <v>100083</v>
      </c>
      <c r="C51418" s="23">
        <v>20.61</v>
      </c>
      <c r="D51418" s="6">
        <f t="shared" si="803"/>
        <v>24.938099999999999</v>
      </c>
    </row>
    <row r="51419" spans="1:4" x14ac:dyDescent="0.2">
      <c r="A51419" s="5" t="s">
        <v>100084</v>
      </c>
      <c r="B51419" s="5" t="s">
        <v>100085</v>
      </c>
      <c r="C51419" s="23">
        <v>24.07</v>
      </c>
      <c r="D51419" s="6">
        <f t="shared" si="803"/>
        <v>29.124700000000001</v>
      </c>
    </row>
    <row r="51420" spans="1:4" x14ac:dyDescent="0.2">
      <c r="A51420" s="5" t="s">
        <v>100086</v>
      </c>
      <c r="B51420" s="5" t="s">
        <v>100087</v>
      </c>
      <c r="C51420" s="23">
        <v>24.07</v>
      </c>
      <c r="D51420" s="6">
        <f t="shared" si="803"/>
        <v>29.124700000000001</v>
      </c>
    </row>
    <row r="51421" spans="1:4" x14ac:dyDescent="0.2">
      <c r="A51421" s="5" t="s">
        <v>100088</v>
      </c>
      <c r="B51421" s="5" t="s">
        <v>100089</v>
      </c>
      <c r="C51421" s="23">
        <v>46.99</v>
      </c>
      <c r="D51421" s="6">
        <f t="shared" si="803"/>
        <v>56.857900000000001</v>
      </c>
    </row>
    <row r="51422" spans="1:4" x14ac:dyDescent="0.2">
      <c r="A51422" s="5" t="s">
        <v>100090</v>
      </c>
      <c r="B51422" s="5" t="s">
        <v>100091</v>
      </c>
      <c r="C51422" s="23">
        <v>46.99</v>
      </c>
      <c r="D51422" s="6">
        <f t="shared" si="803"/>
        <v>56.857900000000001</v>
      </c>
    </row>
    <row r="51423" spans="1:4" x14ac:dyDescent="0.2">
      <c r="A51423" s="5" t="s">
        <v>100092</v>
      </c>
      <c r="B51423" s="5" t="s">
        <v>100093</v>
      </c>
      <c r="C51423" s="23">
        <v>46.99</v>
      </c>
      <c r="D51423" s="6">
        <f t="shared" si="803"/>
        <v>56.857900000000001</v>
      </c>
    </row>
    <row r="51424" spans="1:4" x14ac:dyDescent="0.2">
      <c r="A51424" s="5" t="s">
        <v>100094</v>
      </c>
      <c r="B51424" s="5" t="s">
        <v>100095</v>
      </c>
      <c r="C51424" s="23">
        <v>25.1</v>
      </c>
      <c r="D51424" s="6">
        <f t="shared" si="803"/>
        <v>30.371000000000002</v>
      </c>
    </row>
    <row r="51425" spans="1:4" x14ac:dyDescent="0.2">
      <c r="A51425" s="5" t="s">
        <v>100096</v>
      </c>
      <c r="B51425" s="5" t="s">
        <v>100097</v>
      </c>
      <c r="C51425" s="23">
        <v>25.1</v>
      </c>
      <c r="D51425" s="6">
        <f t="shared" si="803"/>
        <v>30.371000000000002</v>
      </c>
    </row>
    <row r="51426" spans="1:4" x14ac:dyDescent="0.2">
      <c r="A51426" s="5" t="s">
        <v>100098</v>
      </c>
      <c r="B51426" s="5" t="s">
        <v>100099</v>
      </c>
      <c r="C51426" s="23">
        <v>25.1</v>
      </c>
      <c r="D51426" s="6">
        <f t="shared" si="803"/>
        <v>30.371000000000002</v>
      </c>
    </row>
    <row r="51427" spans="1:4" x14ac:dyDescent="0.2">
      <c r="A51427" s="5" t="s">
        <v>100100</v>
      </c>
      <c r="B51427" s="5" t="s">
        <v>100101</v>
      </c>
      <c r="C51427" s="23">
        <v>25.1</v>
      </c>
      <c r="D51427" s="6">
        <f t="shared" si="803"/>
        <v>30.371000000000002</v>
      </c>
    </row>
    <row r="51428" spans="1:4" x14ac:dyDescent="0.2">
      <c r="A51428" s="5" t="s">
        <v>100102</v>
      </c>
      <c r="B51428" s="5" t="s">
        <v>100103</v>
      </c>
      <c r="C51428" s="23">
        <v>15.42</v>
      </c>
      <c r="D51428" s="6">
        <f t="shared" si="803"/>
        <v>18.658200000000001</v>
      </c>
    </row>
    <row r="51429" spans="1:4" x14ac:dyDescent="0.2">
      <c r="A51429" s="5" t="s">
        <v>100104</v>
      </c>
      <c r="B51429" s="5" t="s">
        <v>100105</v>
      </c>
      <c r="C51429" s="23">
        <v>25.97</v>
      </c>
      <c r="D51429" s="6">
        <f t="shared" si="803"/>
        <v>31.423699999999997</v>
      </c>
    </row>
    <row r="51430" spans="1:4" x14ac:dyDescent="0.2">
      <c r="A51430" s="5" t="s">
        <v>100106</v>
      </c>
      <c r="B51430" s="5" t="s">
        <v>100107</v>
      </c>
      <c r="C51430" s="23">
        <v>24.25</v>
      </c>
      <c r="D51430" s="6">
        <f t="shared" si="803"/>
        <v>29.342499999999998</v>
      </c>
    </row>
    <row r="51431" spans="1:4" x14ac:dyDescent="0.2">
      <c r="A51431" s="5" t="s">
        <v>100108</v>
      </c>
      <c r="B51431" s="5" t="s">
        <v>100109</v>
      </c>
      <c r="C51431" s="23">
        <v>16.78</v>
      </c>
      <c r="D51431" s="6">
        <f t="shared" si="803"/>
        <v>20.303800000000003</v>
      </c>
    </row>
    <row r="51432" spans="1:4" x14ac:dyDescent="0.2">
      <c r="A51432" s="5" t="s">
        <v>100110</v>
      </c>
      <c r="B51432" s="5" t="s">
        <v>100111</v>
      </c>
      <c r="C51432" s="23">
        <v>23.75</v>
      </c>
      <c r="D51432" s="6">
        <f t="shared" si="803"/>
        <v>28.737500000000001</v>
      </c>
    </row>
    <row r="51433" spans="1:4" x14ac:dyDescent="0.2">
      <c r="A51433" s="5" t="s">
        <v>100112</v>
      </c>
      <c r="B51433" s="5" t="s">
        <v>100113</v>
      </c>
      <c r="C51433" s="23">
        <v>23.75</v>
      </c>
      <c r="D51433" s="6">
        <f t="shared" si="803"/>
        <v>28.737500000000001</v>
      </c>
    </row>
    <row r="51434" spans="1:4" x14ac:dyDescent="0.2">
      <c r="A51434" s="5" t="s">
        <v>100114</v>
      </c>
      <c r="B51434" s="5" t="s">
        <v>100115</v>
      </c>
      <c r="C51434" s="23">
        <v>23.75</v>
      </c>
      <c r="D51434" s="6">
        <f t="shared" si="803"/>
        <v>28.737500000000001</v>
      </c>
    </row>
    <row r="51435" spans="1:4" x14ac:dyDescent="0.2">
      <c r="A51435" s="5" t="s">
        <v>100116</v>
      </c>
      <c r="B51435" s="5" t="s">
        <v>100117</v>
      </c>
      <c r="C51435" s="23">
        <v>23.75</v>
      </c>
      <c r="D51435" s="6">
        <f t="shared" si="803"/>
        <v>28.737500000000001</v>
      </c>
    </row>
    <row r="51436" spans="1:4" x14ac:dyDescent="0.2">
      <c r="A51436" s="5" t="s">
        <v>100118</v>
      </c>
      <c r="B51436" s="5" t="s">
        <v>100119</v>
      </c>
      <c r="C51436" s="23">
        <v>19.91</v>
      </c>
      <c r="D51436" s="6">
        <f t="shared" si="803"/>
        <v>24.091100000000001</v>
      </c>
    </row>
    <row r="51437" spans="1:4" x14ac:dyDescent="0.2">
      <c r="A51437" s="5" t="s">
        <v>100120</v>
      </c>
      <c r="B51437" s="5" t="s">
        <v>100121</v>
      </c>
      <c r="C51437" s="23">
        <v>23.73</v>
      </c>
      <c r="D51437" s="6">
        <f t="shared" si="803"/>
        <v>28.7133</v>
      </c>
    </row>
    <row r="51438" spans="1:4" x14ac:dyDescent="0.2">
      <c r="A51438" s="5" t="s">
        <v>100122</v>
      </c>
      <c r="B51438" s="5" t="s">
        <v>100123</v>
      </c>
      <c r="C51438" s="23">
        <v>15.42</v>
      </c>
      <c r="D51438" s="6">
        <f t="shared" si="803"/>
        <v>18.658200000000001</v>
      </c>
    </row>
    <row r="51439" spans="1:4" x14ac:dyDescent="0.2">
      <c r="A51439" s="5" t="s">
        <v>100124</v>
      </c>
      <c r="B51439" s="5" t="s">
        <v>100125</v>
      </c>
      <c r="C51439" s="23">
        <v>31.43</v>
      </c>
      <c r="D51439" s="6">
        <f t="shared" si="803"/>
        <v>38.030299999999997</v>
      </c>
    </row>
    <row r="51440" spans="1:4" x14ac:dyDescent="0.2">
      <c r="A51440" s="5" t="s">
        <v>100126</v>
      </c>
      <c r="B51440" s="5" t="s">
        <v>100127</v>
      </c>
      <c r="C51440" s="23">
        <v>5.95</v>
      </c>
      <c r="D51440" s="6">
        <f t="shared" si="803"/>
        <v>7.1994999999999996</v>
      </c>
    </row>
    <row r="51441" spans="1:4" x14ac:dyDescent="0.2">
      <c r="A51441" s="5" t="s">
        <v>100128</v>
      </c>
      <c r="B51441" s="5" t="s">
        <v>100129</v>
      </c>
      <c r="C51441" s="23">
        <v>17.14</v>
      </c>
      <c r="D51441" s="6">
        <f t="shared" si="803"/>
        <v>20.7394</v>
      </c>
    </row>
    <row r="51442" spans="1:4" x14ac:dyDescent="0.2">
      <c r="A51442" s="5" t="s">
        <v>100130</v>
      </c>
      <c r="B51442" s="5" t="s">
        <v>100131</v>
      </c>
      <c r="C51442" s="23">
        <v>37.229999999999997</v>
      </c>
      <c r="D51442" s="6">
        <f t="shared" si="803"/>
        <v>45.048299999999998</v>
      </c>
    </row>
    <row r="51443" spans="1:4" x14ac:dyDescent="0.2">
      <c r="A51443" s="5" t="s">
        <v>100132</v>
      </c>
      <c r="B51443" s="5" t="s">
        <v>100133</v>
      </c>
      <c r="C51443" s="23">
        <v>37.229999999999997</v>
      </c>
      <c r="D51443" s="6">
        <f t="shared" si="803"/>
        <v>45.048299999999998</v>
      </c>
    </row>
    <row r="51444" spans="1:4" x14ac:dyDescent="0.2">
      <c r="A51444" s="5" t="s">
        <v>100134</v>
      </c>
      <c r="B51444" s="5" t="s">
        <v>100135</v>
      </c>
      <c r="C51444" s="23">
        <v>16.45</v>
      </c>
      <c r="D51444" s="6">
        <f t="shared" si="803"/>
        <v>19.904499999999999</v>
      </c>
    </row>
    <row r="51445" spans="1:4" x14ac:dyDescent="0.2">
      <c r="A51445" s="5" t="s">
        <v>100136</v>
      </c>
      <c r="B51445" s="5" t="s">
        <v>100137</v>
      </c>
      <c r="C51445" s="23">
        <v>25.81</v>
      </c>
      <c r="D51445" s="6">
        <f t="shared" si="803"/>
        <v>31.230099999999997</v>
      </c>
    </row>
    <row r="51446" spans="1:4" x14ac:dyDescent="0.2">
      <c r="A51446" s="5" t="s">
        <v>100138</v>
      </c>
      <c r="B51446" s="5" t="s">
        <v>100139</v>
      </c>
      <c r="C51446" s="23">
        <v>25.81</v>
      </c>
      <c r="D51446" s="6">
        <f t="shared" si="803"/>
        <v>31.230099999999997</v>
      </c>
    </row>
    <row r="51447" spans="1:4" x14ac:dyDescent="0.2">
      <c r="A51447" s="5" t="s">
        <v>100140</v>
      </c>
      <c r="B51447" s="5" t="s">
        <v>100141</v>
      </c>
      <c r="C51447" s="23">
        <v>103.73</v>
      </c>
      <c r="D51447" s="6">
        <f t="shared" si="803"/>
        <v>125.5133</v>
      </c>
    </row>
    <row r="51448" spans="1:4" x14ac:dyDescent="0.2">
      <c r="A51448" s="5" t="s">
        <v>100142</v>
      </c>
      <c r="B51448" s="5" t="s">
        <v>100143</v>
      </c>
      <c r="C51448" s="23">
        <v>32.47</v>
      </c>
      <c r="D51448" s="6">
        <f t="shared" si="803"/>
        <v>39.288699999999999</v>
      </c>
    </row>
    <row r="51449" spans="1:4" x14ac:dyDescent="0.2">
      <c r="A51449" s="5" t="s">
        <v>100144</v>
      </c>
      <c r="B51449" s="5" t="s">
        <v>100145</v>
      </c>
      <c r="C51449" s="23">
        <v>95.4</v>
      </c>
      <c r="D51449" s="6">
        <f t="shared" si="803"/>
        <v>115.434</v>
      </c>
    </row>
    <row r="51450" spans="1:4" x14ac:dyDescent="0.2">
      <c r="A51450" s="5" t="s">
        <v>100146</v>
      </c>
      <c r="B51450" s="5" t="s">
        <v>100147</v>
      </c>
      <c r="C51450" s="23">
        <v>73.73</v>
      </c>
      <c r="D51450" s="6">
        <f t="shared" si="803"/>
        <v>89.213300000000004</v>
      </c>
    </row>
    <row r="51451" spans="1:4" x14ac:dyDescent="0.2">
      <c r="A51451" s="5" t="s">
        <v>100148</v>
      </c>
      <c r="B51451" s="5" t="s">
        <v>100149</v>
      </c>
      <c r="C51451" s="23">
        <v>38.96</v>
      </c>
      <c r="D51451" s="6">
        <f t="shared" si="803"/>
        <v>47.141599999999997</v>
      </c>
    </row>
    <row r="51452" spans="1:4" x14ac:dyDescent="0.2">
      <c r="A51452" s="5" t="s">
        <v>100150</v>
      </c>
      <c r="B51452" s="5" t="s">
        <v>100151</v>
      </c>
      <c r="C51452" s="23">
        <v>57.17</v>
      </c>
      <c r="D51452" s="6">
        <f t="shared" si="803"/>
        <v>69.175700000000006</v>
      </c>
    </row>
    <row r="51453" spans="1:4" x14ac:dyDescent="0.2">
      <c r="A51453" s="5" t="s">
        <v>100152</v>
      </c>
      <c r="B51453" s="5" t="s">
        <v>100153</v>
      </c>
      <c r="C51453" s="23">
        <v>188.31</v>
      </c>
      <c r="D51453" s="6">
        <f t="shared" si="803"/>
        <v>227.85509999999999</v>
      </c>
    </row>
    <row r="51454" spans="1:4" x14ac:dyDescent="0.2">
      <c r="A51454" s="5" t="s">
        <v>100154</v>
      </c>
      <c r="B51454" s="5" t="s">
        <v>100155</v>
      </c>
      <c r="C51454" s="23">
        <v>9.4</v>
      </c>
      <c r="D51454" s="6">
        <f t="shared" si="803"/>
        <v>11.374000000000001</v>
      </c>
    </row>
    <row r="51455" spans="1:4" x14ac:dyDescent="0.2">
      <c r="A51455" s="5" t="s">
        <v>100156</v>
      </c>
      <c r="B51455" s="5" t="s">
        <v>100157</v>
      </c>
      <c r="C51455" s="23">
        <v>45.45</v>
      </c>
      <c r="D51455" s="6">
        <f t="shared" si="803"/>
        <v>54.994500000000002</v>
      </c>
    </row>
    <row r="51456" spans="1:4" x14ac:dyDescent="0.2">
      <c r="A51456" s="5" t="s">
        <v>100158</v>
      </c>
      <c r="B51456" s="5" t="s">
        <v>100159</v>
      </c>
      <c r="C51456" s="23">
        <v>80.66</v>
      </c>
      <c r="D51456" s="6">
        <f t="shared" si="803"/>
        <v>97.59859999999999</v>
      </c>
    </row>
    <row r="51457" spans="1:4" x14ac:dyDescent="0.2">
      <c r="A51457" s="5" t="s">
        <v>100160</v>
      </c>
      <c r="B51457" s="5" t="s">
        <v>100161</v>
      </c>
      <c r="C51457" s="23">
        <v>79.22</v>
      </c>
      <c r="D51457" s="6">
        <f t="shared" si="803"/>
        <v>95.856200000000001</v>
      </c>
    </row>
    <row r="51458" spans="1:4" x14ac:dyDescent="0.2">
      <c r="A51458" s="5" t="s">
        <v>100162</v>
      </c>
      <c r="B51458" s="5" t="s">
        <v>100163</v>
      </c>
      <c r="C51458" s="23">
        <v>13.38</v>
      </c>
      <c r="D51458" s="6">
        <f t="shared" ref="D51458:D51521" si="804">C51458*$F$1</f>
        <v>16.189800000000002</v>
      </c>
    </row>
    <row r="51459" spans="1:4" x14ac:dyDescent="0.2">
      <c r="A51459" s="5" t="s">
        <v>100164</v>
      </c>
      <c r="B51459" s="5" t="s">
        <v>100165</v>
      </c>
      <c r="C51459" s="23">
        <v>12.95</v>
      </c>
      <c r="D51459" s="6">
        <f t="shared" si="804"/>
        <v>15.669499999999999</v>
      </c>
    </row>
    <row r="51460" spans="1:4" x14ac:dyDescent="0.2">
      <c r="A51460" s="5" t="s">
        <v>100166</v>
      </c>
      <c r="B51460" s="5" t="s">
        <v>100165</v>
      </c>
      <c r="C51460" s="23">
        <v>8.9700000000000006</v>
      </c>
      <c r="D51460" s="6">
        <f t="shared" si="804"/>
        <v>10.8537</v>
      </c>
    </row>
    <row r="51461" spans="1:4" x14ac:dyDescent="0.2">
      <c r="A51461" s="5" t="s">
        <v>100167</v>
      </c>
      <c r="B51461" s="5" t="s">
        <v>100168</v>
      </c>
      <c r="C51461" s="23">
        <v>8.7100000000000009</v>
      </c>
      <c r="D51461" s="6">
        <f t="shared" si="804"/>
        <v>10.539100000000001</v>
      </c>
    </row>
    <row r="51462" spans="1:4" x14ac:dyDescent="0.2">
      <c r="A51462" s="5" t="s">
        <v>100169</v>
      </c>
      <c r="B51462" s="5" t="s">
        <v>100170</v>
      </c>
      <c r="C51462" s="23">
        <v>12.64</v>
      </c>
      <c r="D51462" s="6">
        <f t="shared" si="804"/>
        <v>15.2944</v>
      </c>
    </row>
    <row r="51463" spans="1:4" x14ac:dyDescent="0.2">
      <c r="A51463" s="5" t="s">
        <v>100171</v>
      </c>
      <c r="B51463" s="5" t="s">
        <v>100172</v>
      </c>
      <c r="C51463" s="23">
        <v>68.87</v>
      </c>
      <c r="D51463" s="6">
        <f t="shared" si="804"/>
        <v>83.332700000000003</v>
      </c>
    </row>
    <row r="51464" spans="1:4" x14ac:dyDescent="0.2">
      <c r="A51464" s="5" t="s">
        <v>100173</v>
      </c>
      <c r="B51464" s="5" t="s">
        <v>100174</v>
      </c>
      <c r="C51464" s="23">
        <v>2.88</v>
      </c>
      <c r="D51464" s="6">
        <f t="shared" si="804"/>
        <v>3.4847999999999999</v>
      </c>
    </row>
    <row r="51465" spans="1:4" x14ac:dyDescent="0.2">
      <c r="A51465" s="5" t="s">
        <v>100175</v>
      </c>
      <c r="B51465" s="5" t="s">
        <v>100176</v>
      </c>
      <c r="C51465" s="23">
        <v>1.34</v>
      </c>
      <c r="D51465" s="6">
        <f t="shared" si="804"/>
        <v>1.6214</v>
      </c>
    </row>
    <row r="51466" spans="1:4" x14ac:dyDescent="0.2">
      <c r="A51466" s="5" t="s">
        <v>100177</v>
      </c>
      <c r="B51466" s="5" t="s">
        <v>100178</v>
      </c>
      <c r="C51466" s="23">
        <v>2.61</v>
      </c>
      <c r="D51466" s="6">
        <f t="shared" si="804"/>
        <v>3.1580999999999997</v>
      </c>
    </row>
    <row r="51467" spans="1:4" x14ac:dyDescent="0.2">
      <c r="A51467" s="5" t="s">
        <v>100179</v>
      </c>
      <c r="B51467" s="5" t="s">
        <v>100180</v>
      </c>
      <c r="C51467" s="23">
        <v>37.04</v>
      </c>
      <c r="D51467" s="6">
        <f t="shared" si="804"/>
        <v>44.818399999999997</v>
      </c>
    </row>
    <row r="51468" spans="1:4" x14ac:dyDescent="0.2">
      <c r="A51468" s="5" t="s">
        <v>100181</v>
      </c>
      <c r="B51468" s="5" t="s">
        <v>100182</v>
      </c>
      <c r="C51468" s="23">
        <v>15.75</v>
      </c>
      <c r="D51468" s="6">
        <f t="shared" si="804"/>
        <v>19.057500000000001</v>
      </c>
    </row>
    <row r="51469" spans="1:4" x14ac:dyDescent="0.2">
      <c r="A51469" s="5" t="s">
        <v>100183</v>
      </c>
      <c r="B51469" s="5" t="s">
        <v>100184</v>
      </c>
      <c r="C51469" s="23">
        <v>3.25</v>
      </c>
      <c r="D51469" s="6">
        <f t="shared" si="804"/>
        <v>3.9325000000000001</v>
      </c>
    </row>
    <row r="51470" spans="1:4" x14ac:dyDescent="0.2">
      <c r="A51470" s="5" t="s">
        <v>100185</v>
      </c>
      <c r="B51470" s="5" t="s">
        <v>100186</v>
      </c>
      <c r="C51470" s="23">
        <v>6.79</v>
      </c>
      <c r="D51470" s="6">
        <f t="shared" si="804"/>
        <v>8.2158999999999995</v>
      </c>
    </row>
    <row r="51471" spans="1:4" x14ac:dyDescent="0.2">
      <c r="A51471" s="5" t="s">
        <v>100187</v>
      </c>
      <c r="B51471" s="5" t="s">
        <v>100188</v>
      </c>
      <c r="C51471" s="23">
        <v>10.78</v>
      </c>
      <c r="D51471" s="6">
        <f t="shared" si="804"/>
        <v>13.043799999999999</v>
      </c>
    </row>
    <row r="51472" spans="1:4" x14ac:dyDescent="0.2">
      <c r="A51472" s="5" t="s">
        <v>100189</v>
      </c>
      <c r="B51472" s="5" t="s">
        <v>100190</v>
      </c>
      <c r="C51472" s="23">
        <v>13.92</v>
      </c>
      <c r="D51472" s="6">
        <f t="shared" si="804"/>
        <v>16.8432</v>
      </c>
    </row>
    <row r="51473" spans="1:4" x14ac:dyDescent="0.2">
      <c r="A51473" s="5" t="s">
        <v>100191</v>
      </c>
      <c r="B51473" s="5" t="s">
        <v>100192</v>
      </c>
      <c r="C51473" s="23">
        <v>10.75</v>
      </c>
      <c r="D51473" s="6">
        <f t="shared" si="804"/>
        <v>13.0075</v>
      </c>
    </row>
    <row r="51474" spans="1:4" x14ac:dyDescent="0.2">
      <c r="A51474" s="5" t="s">
        <v>100193</v>
      </c>
      <c r="B51474" s="5" t="s">
        <v>100194</v>
      </c>
      <c r="C51474" s="23">
        <v>30.51</v>
      </c>
      <c r="D51474" s="6">
        <f t="shared" si="804"/>
        <v>36.917099999999998</v>
      </c>
    </row>
    <row r="51475" spans="1:4" x14ac:dyDescent="0.2">
      <c r="A51475" s="5" t="s">
        <v>100195</v>
      </c>
      <c r="B51475" s="5" t="s">
        <v>100196</v>
      </c>
      <c r="C51475" s="23">
        <v>9.2100000000000009</v>
      </c>
      <c r="D51475" s="6">
        <f t="shared" si="804"/>
        <v>11.1441</v>
      </c>
    </row>
    <row r="51476" spans="1:4" x14ac:dyDescent="0.2">
      <c r="A51476" s="5" t="s">
        <v>100197</v>
      </c>
      <c r="B51476" s="5" t="s">
        <v>100198</v>
      </c>
      <c r="C51476" s="23">
        <v>27.87</v>
      </c>
      <c r="D51476" s="6">
        <f t="shared" si="804"/>
        <v>33.722700000000003</v>
      </c>
    </row>
    <row r="51477" spans="1:4" x14ac:dyDescent="0.2">
      <c r="A51477" s="5" t="s">
        <v>100199</v>
      </c>
      <c r="B51477" s="5" t="s">
        <v>100200</v>
      </c>
      <c r="C51477" s="23">
        <v>37.53</v>
      </c>
      <c r="D51477" s="6">
        <f t="shared" si="804"/>
        <v>45.411299999999997</v>
      </c>
    </row>
    <row r="51478" spans="1:4" x14ac:dyDescent="0.2">
      <c r="A51478" s="5" t="s">
        <v>100201</v>
      </c>
      <c r="B51478" s="5" t="s">
        <v>100202</v>
      </c>
      <c r="C51478" s="23">
        <v>21.95</v>
      </c>
      <c r="D51478" s="6">
        <f t="shared" si="804"/>
        <v>26.5595</v>
      </c>
    </row>
    <row r="51479" spans="1:4" x14ac:dyDescent="0.2">
      <c r="A51479" s="5" t="s">
        <v>100203</v>
      </c>
      <c r="B51479" s="5" t="s">
        <v>100204</v>
      </c>
      <c r="C51479" s="23">
        <v>10.27</v>
      </c>
      <c r="D51479" s="6">
        <f t="shared" si="804"/>
        <v>12.426699999999999</v>
      </c>
    </row>
    <row r="51480" spans="1:4" x14ac:dyDescent="0.2">
      <c r="A51480" s="5" t="s">
        <v>100205</v>
      </c>
      <c r="B51480" s="5" t="s">
        <v>100206</v>
      </c>
      <c r="C51480" s="23">
        <v>10.09</v>
      </c>
      <c r="D51480" s="6">
        <f t="shared" si="804"/>
        <v>12.2089</v>
      </c>
    </row>
    <row r="51481" spans="1:4" x14ac:dyDescent="0.2">
      <c r="A51481" s="5" t="s">
        <v>100207</v>
      </c>
      <c r="B51481" s="5" t="s">
        <v>100208</v>
      </c>
      <c r="C51481" s="23">
        <v>7.6</v>
      </c>
      <c r="D51481" s="6">
        <f t="shared" si="804"/>
        <v>9.1959999999999997</v>
      </c>
    </row>
    <row r="51482" spans="1:4" x14ac:dyDescent="0.2">
      <c r="A51482" s="5" t="s">
        <v>100209</v>
      </c>
      <c r="B51482" s="5" t="s">
        <v>100174</v>
      </c>
      <c r="C51482" s="23">
        <v>1.34</v>
      </c>
      <c r="D51482" s="6">
        <f t="shared" si="804"/>
        <v>1.6214</v>
      </c>
    </row>
    <row r="51483" spans="1:4" x14ac:dyDescent="0.2">
      <c r="A51483" s="5" t="s">
        <v>100210</v>
      </c>
      <c r="B51483" s="5" t="s">
        <v>100211</v>
      </c>
      <c r="C51483" s="23">
        <v>3.94</v>
      </c>
      <c r="D51483" s="6">
        <f t="shared" si="804"/>
        <v>4.7673999999999994</v>
      </c>
    </row>
    <row r="51484" spans="1:4" x14ac:dyDescent="0.2">
      <c r="A51484" s="5" t="s">
        <v>100212</v>
      </c>
      <c r="B51484" s="5" t="s">
        <v>100213</v>
      </c>
      <c r="C51484" s="23">
        <v>13.3</v>
      </c>
      <c r="D51484" s="6">
        <f t="shared" si="804"/>
        <v>16.093</v>
      </c>
    </row>
    <row r="51485" spans="1:4" x14ac:dyDescent="0.2">
      <c r="A51485" s="5" t="s">
        <v>100214</v>
      </c>
      <c r="B51485" s="5" t="s">
        <v>100215</v>
      </c>
      <c r="C51485" s="23">
        <v>3.66</v>
      </c>
      <c r="D51485" s="6">
        <f t="shared" si="804"/>
        <v>4.4286000000000003</v>
      </c>
    </row>
    <row r="51486" spans="1:4" x14ac:dyDescent="0.2">
      <c r="A51486" s="5" t="s">
        <v>100216</v>
      </c>
      <c r="B51486" s="5" t="s">
        <v>100217</v>
      </c>
      <c r="C51486" s="23">
        <v>11.03</v>
      </c>
      <c r="D51486" s="6">
        <f t="shared" si="804"/>
        <v>13.346299999999999</v>
      </c>
    </row>
    <row r="51487" spans="1:4" x14ac:dyDescent="0.2">
      <c r="A51487" s="5" t="s">
        <v>100218</v>
      </c>
      <c r="B51487" s="5" t="s">
        <v>100219</v>
      </c>
      <c r="C51487" s="23">
        <v>35.58</v>
      </c>
      <c r="D51487" s="6">
        <f t="shared" si="804"/>
        <v>43.0518</v>
      </c>
    </row>
    <row r="51488" spans="1:4" x14ac:dyDescent="0.2">
      <c r="A51488" s="5" t="s">
        <v>100220</v>
      </c>
      <c r="B51488" s="5" t="s">
        <v>100221</v>
      </c>
      <c r="C51488" s="23">
        <v>97.34</v>
      </c>
      <c r="D51488" s="6">
        <f t="shared" si="804"/>
        <v>117.7814</v>
      </c>
    </row>
    <row r="51489" spans="1:4" x14ac:dyDescent="0.2">
      <c r="A51489" s="5" t="s">
        <v>100222</v>
      </c>
      <c r="B51489" s="5" t="s">
        <v>100223</v>
      </c>
      <c r="C51489" s="23">
        <v>1.42</v>
      </c>
      <c r="D51489" s="6">
        <f t="shared" si="804"/>
        <v>1.7181999999999999</v>
      </c>
    </row>
    <row r="51490" spans="1:4" x14ac:dyDescent="0.2">
      <c r="A51490" s="5" t="s">
        <v>100224</v>
      </c>
      <c r="B51490" s="5" t="s">
        <v>100225</v>
      </c>
      <c r="C51490" s="23">
        <v>6.57</v>
      </c>
      <c r="D51490" s="6">
        <f t="shared" si="804"/>
        <v>7.9497</v>
      </c>
    </row>
    <row r="51491" spans="1:4" x14ac:dyDescent="0.2">
      <c r="A51491" s="5" t="s">
        <v>100226</v>
      </c>
      <c r="B51491" s="5" t="s">
        <v>100227</v>
      </c>
      <c r="C51491" s="23">
        <v>115.58</v>
      </c>
      <c r="D51491" s="6">
        <f t="shared" si="804"/>
        <v>139.8518</v>
      </c>
    </row>
    <row r="51492" spans="1:4" x14ac:dyDescent="0.2">
      <c r="A51492" s="5" t="s">
        <v>100228</v>
      </c>
      <c r="B51492" s="5" t="s">
        <v>100229</v>
      </c>
      <c r="C51492" s="23">
        <v>77.92</v>
      </c>
      <c r="D51492" s="6">
        <f t="shared" si="804"/>
        <v>94.283199999999994</v>
      </c>
    </row>
    <row r="51493" spans="1:4" x14ac:dyDescent="0.2">
      <c r="A51493" s="5" t="s">
        <v>100230</v>
      </c>
      <c r="B51493" s="5" t="s">
        <v>100231</v>
      </c>
      <c r="C51493" s="23">
        <v>4.6100000000000003</v>
      </c>
      <c r="D51493" s="6">
        <f t="shared" si="804"/>
        <v>5.5781000000000001</v>
      </c>
    </row>
    <row r="51494" spans="1:4" x14ac:dyDescent="0.2">
      <c r="A51494" s="5" t="s">
        <v>100232</v>
      </c>
      <c r="B51494" s="5" t="s">
        <v>100233</v>
      </c>
      <c r="C51494" s="23">
        <v>6.03</v>
      </c>
      <c r="D51494" s="6">
        <f t="shared" si="804"/>
        <v>7.2963000000000005</v>
      </c>
    </row>
    <row r="51495" spans="1:4" x14ac:dyDescent="0.2">
      <c r="A51495" s="5" t="s">
        <v>100234</v>
      </c>
      <c r="B51495" s="5" t="s">
        <v>100235</v>
      </c>
      <c r="C51495" s="23">
        <v>6.03</v>
      </c>
      <c r="D51495" s="6">
        <f t="shared" si="804"/>
        <v>7.2963000000000005</v>
      </c>
    </row>
    <row r="51496" spans="1:4" x14ac:dyDescent="0.2">
      <c r="A51496" s="5" t="s">
        <v>100236</v>
      </c>
      <c r="B51496" s="5" t="s">
        <v>100237</v>
      </c>
      <c r="C51496" s="23">
        <v>65.58</v>
      </c>
      <c r="D51496" s="6">
        <f t="shared" si="804"/>
        <v>79.351799999999997</v>
      </c>
    </row>
    <row r="51497" spans="1:4" x14ac:dyDescent="0.2">
      <c r="A51497" s="5" t="s">
        <v>100238</v>
      </c>
      <c r="B51497" s="5" t="s">
        <v>100239</v>
      </c>
      <c r="C51497" s="23">
        <v>194.81</v>
      </c>
      <c r="D51497" s="6">
        <f t="shared" si="804"/>
        <v>235.7201</v>
      </c>
    </row>
    <row r="51498" spans="1:4" x14ac:dyDescent="0.2">
      <c r="A51498" s="5" t="s">
        <v>100240</v>
      </c>
      <c r="B51498" s="5" t="s">
        <v>100241</v>
      </c>
      <c r="C51498" s="23">
        <v>76.62</v>
      </c>
      <c r="D51498" s="6">
        <f t="shared" si="804"/>
        <v>92.7102</v>
      </c>
    </row>
    <row r="51499" spans="1:4" x14ac:dyDescent="0.2">
      <c r="A51499" s="5" t="s">
        <v>100243</v>
      </c>
      <c r="B51499" s="5" t="s">
        <v>100242</v>
      </c>
      <c r="C51499" s="23">
        <v>263.08</v>
      </c>
      <c r="D51499" s="6">
        <f t="shared" si="804"/>
        <v>318.32679999999999</v>
      </c>
    </row>
    <row r="51500" spans="1:4" x14ac:dyDescent="0.2">
      <c r="A51500" s="5" t="s">
        <v>100244</v>
      </c>
      <c r="B51500" s="5" t="s">
        <v>100245</v>
      </c>
      <c r="C51500" s="23">
        <v>479.69</v>
      </c>
      <c r="D51500" s="6">
        <f t="shared" si="804"/>
        <v>580.42489999999998</v>
      </c>
    </row>
    <row r="51501" spans="1:4" x14ac:dyDescent="0.2">
      <c r="A51501" s="5" t="s">
        <v>100246</v>
      </c>
      <c r="B51501" s="5" t="s">
        <v>100247</v>
      </c>
      <c r="C51501" s="23">
        <v>511.65</v>
      </c>
      <c r="D51501" s="6">
        <f t="shared" si="804"/>
        <v>619.09649999999999</v>
      </c>
    </row>
    <row r="51502" spans="1:4" x14ac:dyDescent="0.2">
      <c r="A51502" s="5" t="s">
        <v>100248</v>
      </c>
      <c r="B51502" s="5" t="s">
        <v>100249</v>
      </c>
      <c r="C51502" s="23">
        <v>231.49</v>
      </c>
      <c r="D51502" s="6">
        <f t="shared" si="804"/>
        <v>280.10289999999998</v>
      </c>
    </row>
    <row r="51503" spans="1:4" x14ac:dyDescent="0.2">
      <c r="A51503" s="5" t="s">
        <v>100250</v>
      </c>
      <c r="B51503" s="5" t="s">
        <v>100251</v>
      </c>
      <c r="C51503" s="23">
        <v>1038.96</v>
      </c>
      <c r="D51503" s="6">
        <f t="shared" si="804"/>
        <v>1257.1415999999999</v>
      </c>
    </row>
    <row r="51504" spans="1:4" x14ac:dyDescent="0.2">
      <c r="A51504" s="5" t="s">
        <v>100252</v>
      </c>
      <c r="B51504" s="5" t="s">
        <v>100253</v>
      </c>
      <c r="C51504" s="23">
        <v>52.08</v>
      </c>
      <c r="D51504" s="6">
        <f t="shared" si="804"/>
        <v>63.016799999999996</v>
      </c>
    </row>
    <row r="51505" spans="1:4" x14ac:dyDescent="0.2">
      <c r="A51505" s="5" t="s">
        <v>100254</v>
      </c>
      <c r="B51505" s="5" t="s">
        <v>100255</v>
      </c>
      <c r="C51505" s="23">
        <v>64.989999999999995</v>
      </c>
      <c r="D51505" s="6">
        <f t="shared" si="804"/>
        <v>78.637899999999988</v>
      </c>
    </row>
    <row r="51506" spans="1:4" x14ac:dyDescent="0.2">
      <c r="A51506" s="5" t="s">
        <v>100256</v>
      </c>
      <c r="B51506" s="5" t="s">
        <v>100257</v>
      </c>
      <c r="C51506" s="23">
        <v>73.3</v>
      </c>
      <c r="D51506" s="6">
        <f t="shared" si="804"/>
        <v>88.692999999999998</v>
      </c>
    </row>
    <row r="51507" spans="1:4" x14ac:dyDescent="0.2">
      <c r="A51507" s="5" t="s">
        <v>100258</v>
      </c>
      <c r="B51507" s="5" t="s">
        <v>100259</v>
      </c>
      <c r="C51507" s="23">
        <v>361.59</v>
      </c>
      <c r="D51507" s="6">
        <f t="shared" si="804"/>
        <v>437.52389999999997</v>
      </c>
    </row>
    <row r="51508" spans="1:4" x14ac:dyDescent="0.2">
      <c r="A51508" s="5" t="s">
        <v>100260</v>
      </c>
      <c r="B51508" s="5" t="s">
        <v>100261</v>
      </c>
      <c r="C51508" s="23">
        <v>19.48</v>
      </c>
      <c r="D51508" s="6">
        <f t="shared" si="804"/>
        <v>23.570799999999998</v>
      </c>
    </row>
    <row r="51509" spans="1:4" x14ac:dyDescent="0.2">
      <c r="A51509" s="5" t="s">
        <v>100262</v>
      </c>
      <c r="B51509" s="5" t="s">
        <v>100263</v>
      </c>
      <c r="C51509" s="23">
        <v>16.420000000000002</v>
      </c>
      <c r="D51509" s="6">
        <f t="shared" si="804"/>
        <v>19.868200000000002</v>
      </c>
    </row>
    <row r="51510" spans="1:4" x14ac:dyDescent="0.2">
      <c r="A51510" s="5" t="s">
        <v>100264</v>
      </c>
      <c r="B51510" s="5" t="s">
        <v>100265</v>
      </c>
      <c r="C51510" s="23">
        <v>6.04</v>
      </c>
      <c r="D51510" s="6">
        <f t="shared" si="804"/>
        <v>7.3083999999999998</v>
      </c>
    </row>
    <row r="51511" spans="1:4" x14ac:dyDescent="0.2">
      <c r="A51511" s="5" t="s">
        <v>100266</v>
      </c>
      <c r="B51511" s="5" t="s">
        <v>100267</v>
      </c>
      <c r="C51511" s="23">
        <v>1538.01</v>
      </c>
      <c r="D51511" s="6">
        <f t="shared" si="804"/>
        <v>1860.9920999999999</v>
      </c>
    </row>
    <row r="51512" spans="1:4" x14ac:dyDescent="0.2">
      <c r="A51512" s="5" t="s">
        <v>100268</v>
      </c>
      <c r="B51512" s="5" t="s">
        <v>100269</v>
      </c>
      <c r="C51512" s="23">
        <v>24.01</v>
      </c>
      <c r="D51512" s="6">
        <f t="shared" si="804"/>
        <v>29.052099999999999</v>
      </c>
    </row>
    <row r="51513" spans="1:4" x14ac:dyDescent="0.2">
      <c r="A51513" s="5" t="s">
        <v>100270</v>
      </c>
      <c r="B51513" s="5" t="s">
        <v>100271</v>
      </c>
      <c r="C51513" s="23">
        <v>183.12</v>
      </c>
      <c r="D51513" s="6">
        <f t="shared" si="804"/>
        <v>221.5752</v>
      </c>
    </row>
    <row r="51514" spans="1:4" x14ac:dyDescent="0.2">
      <c r="A51514" s="5" t="s">
        <v>100272</v>
      </c>
      <c r="B51514" s="5" t="s">
        <v>100273</v>
      </c>
      <c r="C51514" s="23">
        <v>251.94</v>
      </c>
      <c r="D51514" s="6">
        <f t="shared" si="804"/>
        <v>304.84739999999999</v>
      </c>
    </row>
    <row r="51515" spans="1:4" x14ac:dyDescent="0.2">
      <c r="A51515" s="5" t="s">
        <v>100274</v>
      </c>
      <c r="B51515" s="5" t="s">
        <v>100275</v>
      </c>
      <c r="C51515" s="23">
        <v>311.69</v>
      </c>
      <c r="D51515" s="6">
        <f t="shared" si="804"/>
        <v>377.14490000000001</v>
      </c>
    </row>
    <row r="51516" spans="1:4" x14ac:dyDescent="0.2">
      <c r="A51516" s="5" t="s">
        <v>100276</v>
      </c>
      <c r="B51516" s="5" t="s">
        <v>100277</v>
      </c>
      <c r="C51516" s="23">
        <v>98.7</v>
      </c>
      <c r="D51516" s="6">
        <f t="shared" si="804"/>
        <v>119.42700000000001</v>
      </c>
    </row>
    <row r="51517" spans="1:4" x14ac:dyDescent="0.2">
      <c r="A51517" s="5" t="s">
        <v>100278</v>
      </c>
      <c r="B51517" s="5" t="s">
        <v>100279</v>
      </c>
      <c r="C51517" s="23">
        <v>64.290000000000006</v>
      </c>
      <c r="D51517" s="6">
        <f t="shared" si="804"/>
        <v>77.790900000000008</v>
      </c>
    </row>
    <row r="51518" spans="1:4" x14ac:dyDescent="0.2">
      <c r="A51518" s="5" t="s">
        <v>100280</v>
      </c>
      <c r="B51518" s="5" t="s">
        <v>100281</v>
      </c>
      <c r="C51518" s="23">
        <v>41.43</v>
      </c>
      <c r="D51518" s="6">
        <f t="shared" si="804"/>
        <v>50.130299999999998</v>
      </c>
    </row>
    <row r="51519" spans="1:4" x14ac:dyDescent="0.2">
      <c r="A51519" s="5" t="s">
        <v>100282</v>
      </c>
      <c r="B51519" s="5" t="s">
        <v>100283</v>
      </c>
      <c r="C51519" s="23">
        <v>41.43</v>
      </c>
      <c r="D51519" s="6">
        <f t="shared" si="804"/>
        <v>50.130299999999998</v>
      </c>
    </row>
    <row r="51520" spans="1:4" x14ac:dyDescent="0.2">
      <c r="A51520" s="5" t="s">
        <v>100284</v>
      </c>
      <c r="B51520" s="5" t="s">
        <v>100285</v>
      </c>
      <c r="C51520" s="23">
        <v>98.57</v>
      </c>
      <c r="D51520" s="6">
        <f t="shared" si="804"/>
        <v>119.26969999999999</v>
      </c>
    </row>
    <row r="51521" spans="1:4" x14ac:dyDescent="0.2">
      <c r="A51521" s="5" t="s">
        <v>100286</v>
      </c>
      <c r="B51521" s="5" t="s">
        <v>100287</v>
      </c>
      <c r="C51521" s="23">
        <v>45.45</v>
      </c>
      <c r="D51521" s="6">
        <f t="shared" si="804"/>
        <v>54.994500000000002</v>
      </c>
    </row>
    <row r="51522" spans="1:4" x14ac:dyDescent="0.2">
      <c r="A51522" s="5" t="s">
        <v>100288</v>
      </c>
      <c r="B51522" s="5" t="s">
        <v>100289</v>
      </c>
      <c r="C51522" s="23">
        <v>45.71</v>
      </c>
      <c r="D51522" s="6">
        <f t="shared" ref="D51522:D51585" si="805">C51522*$F$1</f>
        <v>55.309100000000001</v>
      </c>
    </row>
    <row r="51523" spans="1:4" x14ac:dyDescent="0.2">
      <c r="A51523" s="5" t="s">
        <v>100290</v>
      </c>
      <c r="B51523" s="5" t="s">
        <v>100291</v>
      </c>
      <c r="C51523" s="23">
        <v>186.31</v>
      </c>
      <c r="D51523" s="6">
        <f t="shared" si="805"/>
        <v>225.43510000000001</v>
      </c>
    </row>
    <row r="51524" spans="1:4" x14ac:dyDescent="0.2">
      <c r="A51524" s="5" t="s">
        <v>100292</v>
      </c>
      <c r="B51524" s="5" t="s">
        <v>100293</v>
      </c>
      <c r="C51524" s="23">
        <v>232.18</v>
      </c>
      <c r="D51524" s="6">
        <f t="shared" si="805"/>
        <v>280.93779999999998</v>
      </c>
    </row>
    <row r="51525" spans="1:4" x14ac:dyDescent="0.2">
      <c r="A51525" s="5" t="s">
        <v>100294</v>
      </c>
      <c r="B51525" s="5" t="s">
        <v>100295</v>
      </c>
      <c r="C51525" s="23">
        <v>53.92</v>
      </c>
      <c r="D51525" s="6">
        <f t="shared" si="805"/>
        <v>65.243200000000002</v>
      </c>
    </row>
    <row r="51526" spans="1:4" x14ac:dyDescent="0.2">
      <c r="A51526" s="5" t="s">
        <v>100296</v>
      </c>
      <c r="B51526" s="5" t="s">
        <v>100297</v>
      </c>
      <c r="C51526" s="23">
        <v>137.27000000000001</v>
      </c>
      <c r="D51526" s="6">
        <f t="shared" si="805"/>
        <v>166.0967</v>
      </c>
    </row>
    <row r="51527" spans="1:4" x14ac:dyDescent="0.2">
      <c r="A51527" s="5" t="s">
        <v>100298</v>
      </c>
      <c r="B51527" s="5" t="s">
        <v>100299</v>
      </c>
      <c r="C51527" s="23">
        <v>350.34</v>
      </c>
      <c r="D51527" s="6">
        <f t="shared" si="805"/>
        <v>423.91139999999996</v>
      </c>
    </row>
    <row r="51528" spans="1:4" x14ac:dyDescent="0.2">
      <c r="A51528" s="5" t="s">
        <v>100300</v>
      </c>
      <c r="B51528" s="5" t="s">
        <v>100301</v>
      </c>
      <c r="C51528" s="23">
        <v>718.31</v>
      </c>
      <c r="D51528" s="6">
        <f t="shared" si="805"/>
        <v>869.15509999999995</v>
      </c>
    </row>
    <row r="51529" spans="1:4" x14ac:dyDescent="0.2">
      <c r="A51529" s="5" t="s">
        <v>100302</v>
      </c>
      <c r="B51529" s="5" t="s">
        <v>100303</v>
      </c>
      <c r="C51529" s="23">
        <v>187.45</v>
      </c>
      <c r="D51529" s="6">
        <f t="shared" si="805"/>
        <v>226.81449999999998</v>
      </c>
    </row>
    <row r="51530" spans="1:4" x14ac:dyDescent="0.2">
      <c r="A51530" s="5" t="s">
        <v>100304</v>
      </c>
      <c r="B51530" s="5" t="s">
        <v>100305</v>
      </c>
      <c r="C51530" s="23">
        <v>145.71</v>
      </c>
      <c r="D51530" s="6">
        <f t="shared" si="805"/>
        <v>176.3091</v>
      </c>
    </row>
    <row r="51531" spans="1:4" x14ac:dyDescent="0.2">
      <c r="A51531" s="5" t="s">
        <v>100306</v>
      </c>
      <c r="B51531" s="5" t="s">
        <v>100307</v>
      </c>
      <c r="C51531" s="23">
        <v>187.45</v>
      </c>
      <c r="D51531" s="6">
        <f t="shared" si="805"/>
        <v>226.81449999999998</v>
      </c>
    </row>
    <row r="51532" spans="1:4" x14ac:dyDescent="0.2">
      <c r="A51532" s="5" t="s">
        <v>100308</v>
      </c>
      <c r="B51532" s="5" t="s">
        <v>100309</v>
      </c>
      <c r="C51532" s="23">
        <v>44.29</v>
      </c>
      <c r="D51532" s="6">
        <f t="shared" si="805"/>
        <v>53.590899999999998</v>
      </c>
    </row>
    <row r="51533" spans="1:4" x14ac:dyDescent="0.2">
      <c r="A51533" s="5" t="s">
        <v>100310</v>
      </c>
      <c r="B51533" s="5" t="s">
        <v>100311</v>
      </c>
      <c r="C51533" s="23">
        <v>187.45</v>
      </c>
      <c r="D51533" s="6">
        <f t="shared" si="805"/>
        <v>226.81449999999998</v>
      </c>
    </row>
    <row r="51534" spans="1:4" x14ac:dyDescent="0.2">
      <c r="A51534" s="5" t="s">
        <v>100312</v>
      </c>
      <c r="B51534" s="5" t="s">
        <v>100313</v>
      </c>
      <c r="C51534" s="23">
        <v>24.26</v>
      </c>
      <c r="D51534" s="6">
        <f t="shared" si="805"/>
        <v>29.354600000000001</v>
      </c>
    </row>
    <row r="51535" spans="1:4" x14ac:dyDescent="0.2">
      <c r="A51535" s="5" t="s">
        <v>100314</v>
      </c>
      <c r="B51535" s="5" t="s">
        <v>100315</v>
      </c>
      <c r="C51535" s="23">
        <v>63.66</v>
      </c>
      <c r="D51535" s="6">
        <f t="shared" si="805"/>
        <v>77.028599999999997</v>
      </c>
    </row>
    <row r="51536" spans="1:4" x14ac:dyDescent="0.2">
      <c r="A51536" s="5" t="s">
        <v>100316</v>
      </c>
      <c r="B51536" s="5" t="s">
        <v>100317</v>
      </c>
      <c r="C51536" s="23">
        <v>24.26</v>
      </c>
      <c r="D51536" s="6">
        <f t="shared" si="805"/>
        <v>29.354600000000001</v>
      </c>
    </row>
    <row r="51537" spans="1:4" x14ac:dyDescent="0.2">
      <c r="A51537" s="5" t="s">
        <v>100318</v>
      </c>
      <c r="B51537" s="5" t="s">
        <v>100319</v>
      </c>
      <c r="C51537" s="23">
        <v>444.7</v>
      </c>
      <c r="D51537" s="6">
        <f t="shared" si="805"/>
        <v>538.08699999999999</v>
      </c>
    </row>
    <row r="51538" spans="1:4" x14ac:dyDescent="0.2">
      <c r="A51538" s="5" t="s">
        <v>100320</v>
      </c>
      <c r="B51538" s="5" t="s">
        <v>100321</v>
      </c>
      <c r="C51538" s="23">
        <v>24.26</v>
      </c>
      <c r="D51538" s="6">
        <f t="shared" si="805"/>
        <v>29.354600000000001</v>
      </c>
    </row>
    <row r="51539" spans="1:4" x14ac:dyDescent="0.2">
      <c r="A51539" s="5" t="s">
        <v>100322</v>
      </c>
      <c r="B51539" s="5" t="s">
        <v>100323</v>
      </c>
      <c r="C51539" s="23">
        <v>29.14</v>
      </c>
      <c r="D51539" s="6">
        <f t="shared" si="805"/>
        <v>35.259399999999999</v>
      </c>
    </row>
    <row r="51540" spans="1:4" x14ac:dyDescent="0.2">
      <c r="A51540" s="5" t="s">
        <v>100324</v>
      </c>
      <c r="B51540" s="5" t="s">
        <v>100325</v>
      </c>
      <c r="C51540" s="23">
        <v>594.66</v>
      </c>
      <c r="D51540" s="6">
        <f t="shared" si="805"/>
        <v>719.53859999999997</v>
      </c>
    </row>
    <row r="51541" spans="1:4" x14ac:dyDescent="0.2">
      <c r="A51541" s="5" t="s">
        <v>100326</v>
      </c>
      <c r="B51541" s="5" t="s">
        <v>100327</v>
      </c>
      <c r="C51541" s="23">
        <v>47.14</v>
      </c>
      <c r="D51541" s="6">
        <f t="shared" si="805"/>
        <v>57.039400000000001</v>
      </c>
    </row>
    <row r="51542" spans="1:4" x14ac:dyDescent="0.2">
      <c r="A51542" s="5" t="s">
        <v>100328</v>
      </c>
      <c r="B51542" s="5" t="s">
        <v>100329</v>
      </c>
      <c r="C51542" s="23">
        <v>701.95</v>
      </c>
      <c r="D51542" s="6">
        <f t="shared" si="805"/>
        <v>849.35950000000003</v>
      </c>
    </row>
    <row r="51543" spans="1:4" x14ac:dyDescent="0.2">
      <c r="A51543" s="5" t="s">
        <v>100330</v>
      </c>
      <c r="B51543" s="5" t="s">
        <v>100331</v>
      </c>
      <c r="C51543" s="23">
        <v>40</v>
      </c>
      <c r="D51543" s="6">
        <f t="shared" si="805"/>
        <v>48.4</v>
      </c>
    </row>
    <row r="51544" spans="1:4" x14ac:dyDescent="0.2">
      <c r="A51544" s="5" t="s">
        <v>100332</v>
      </c>
      <c r="B51544" s="5" t="s">
        <v>100333</v>
      </c>
      <c r="C51544" s="23">
        <v>37.61</v>
      </c>
      <c r="D51544" s="6">
        <f t="shared" si="805"/>
        <v>45.508099999999999</v>
      </c>
    </row>
    <row r="51545" spans="1:4" x14ac:dyDescent="0.2">
      <c r="A51545" s="5" t="s">
        <v>100334</v>
      </c>
      <c r="B51545" s="5" t="s">
        <v>100335</v>
      </c>
      <c r="C51545" s="23">
        <v>42.86</v>
      </c>
      <c r="D51545" s="6">
        <f t="shared" si="805"/>
        <v>51.860599999999998</v>
      </c>
    </row>
    <row r="51546" spans="1:4" x14ac:dyDescent="0.2">
      <c r="A51546" s="5" t="s">
        <v>100336</v>
      </c>
      <c r="B51546" s="5" t="s">
        <v>100337</v>
      </c>
      <c r="C51546" s="23">
        <v>28.57</v>
      </c>
      <c r="D51546" s="6">
        <f t="shared" si="805"/>
        <v>34.569699999999997</v>
      </c>
    </row>
    <row r="51547" spans="1:4" x14ac:dyDescent="0.2">
      <c r="A51547" s="5" t="s">
        <v>100338</v>
      </c>
      <c r="B51547" s="5" t="s">
        <v>100339</v>
      </c>
      <c r="C51547" s="23">
        <v>129.6</v>
      </c>
      <c r="D51547" s="6">
        <f t="shared" si="805"/>
        <v>156.816</v>
      </c>
    </row>
    <row r="51548" spans="1:4" x14ac:dyDescent="0.2">
      <c r="A51548" s="5" t="s">
        <v>100340</v>
      </c>
      <c r="B51548" s="5" t="s">
        <v>100341</v>
      </c>
      <c r="C51548" s="23">
        <v>51.14</v>
      </c>
      <c r="D51548" s="6">
        <f t="shared" si="805"/>
        <v>61.879399999999997</v>
      </c>
    </row>
    <row r="51549" spans="1:4" x14ac:dyDescent="0.2">
      <c r="A51549" s="5" t="s">
        <v>100342</v>
      </c>
      <c r="B51549" s="5" t="s">
        <v>100343</v>
      </c>
      <c r="C51549" s="23">
        <v>129.6</v>
      </c>
      <c r="D51549" s="6">
        <f t="shared" si="805"/>
        <v>156.816</v>
      </c>
    </row>
    <row r="51550" spans="1:4" x14ac:dyDescent="0.2">
      <c r="A51550" s="5" t="s">
        <v>100344</v>
      </c>
      <c r="B51550" s="5" t="s">
        <v>100345</v>
      </c>
      <c r="C51550" s="23">
        <v>35</v>
      </c>
      <c r="D51550" s="6">
        <f t="shared" si="805"/>
        <v>42.35</v>
      </c>
    </row>
    <row r="51551" spans="1:4" x14ac:dyDescent="0.2">
      <c r="A51551" s="5" t="s">
        <v>100346</v>
      </c>
      <c r="B51551" s="5" t="s">
        <v>100347</v>
      </c>
      <c r="C51551" s="23">
        <v>129.6</v>
      </c>
      <c r="D51551" s="6">
        <f t="shared" si="805"/>
        <v>156.816</v>
      </c>
    </row>
    <row r="51552" spans="1:4" x14ac:dyDescent="0.2">
      <c r="A51552" s="5" t="s">
        <v>100348</v>
      </c>
      <c r="B51552" s="5" t="s">
        <v>100349</v>
      </c>
      <c r="C51552" s="23">
        <v>37.14</v>
      </c>
      <c r="D51552" s="6">
        <f t="shared" si="805"/>
        <v>44.939399999999999</v>
      </c>
    </row>
    <row r="51553" spans="1:4" x14ac:dyDescent="0.2">
      <c r="A51553" s="5" t="s">
        <v>100350</v>
      </c>
      <c r="B51553" s="5" t="s">
        <v>100351</v>
      </c>
      <c r="C51553" s="23">
        <v>64.959999999999994</v>
      </c>
      <c r="D51553" s="6">
        <f t="shared" si="805"/>
        <v>78.601599999999991</v>
      </c>
    </row>
    <row r="51554" spans="1:4" x14ac:dyDescent="0.2">
      <c r="A51554" s="5" t="s">
        <v>100352</v>
      </c>
      <c r="B51554" s="5" t="s">
        <v>100353</v>
      </c>
      <c r="C51554" s="23">
        <v>64.290000000000006</v>
      </c>
      <c r="D51554" s="6">
        <f t="shared" si="805"/>
        <v>77.790900000000008</v>
      </c>
    </row>
    <row r="51555" spans="1:4" x14ac:dyDescent="0.2">
      <c r="A51555" s="5" t="s">
        <v>100354</v>
      </c>
      <c r="B51555" s="5" t="s">
        <v>100355</v>
      </c>
      <c r="C51555" s="23">
        <v>87.43</v>
      </c>
      <c r="D51555" s="6">
        <f t="shared" si="805"/>
        <v>105.7903</v>
      </c>
    </row>
    <row r="51556" spans="1:4" x14ac:dyDescent="0.2">
      <c r="A51556" s="5" t="s">
        <v>100356</v>
      </c>
      <c r="B51556" s="5" t="s">
        <v>100357</v>
      </c>
      <c r="C51556" s="23">
        <v>31.6</v>
      </c>
      <c r="D51556" s="6">
        <f t="shared" si="805"/>
        <v>38.235999999999997</v>
      </c>
    </row>
    <row r="51557" spans="1:4" x14ac:dyDescent="0.2">
      <c r="A51557" s="5" t="s">
        <v>100358</v>
      </c>
      <c r="B51557" s="5" t="s">
        <v>100359</v>
      </c>
      <c r="C51557" s="23">
        <v>91.78</v>
      </c>
      <c r="D51557" s="6">
        <f t="shared" si="805"/>
        <v>111.0538</v>
      </c>
    </row>
    <row r="51558" spans="1:4" x14ac:dyDescent="0.2">
      <c r="A51558" s="5" t="s">
        <v>100360</v>
      </c>
      <c r="B51558" s="5" t="s">
        <v>100361</v>
      </c>
      <c r="C51558" s="23">
        <v>37.14</v>
      </c>
      <c r="D51558" s="6">
        <f t="shared" si="805"/>
        <v>44.939399999999999</v>
      </c>
    </row>
    <row r="51559" spans="1:4" x14ac:dyDescent="0.2">
      <c r="A51559" s="5" t="s">
        <v>100362</v>
      </c>
      <c r="B51559" s="5" t="s">
        <v>100363</v>
      </c>
      <c r="C51559" s="23">
        <v>91.78</v>
      </c>
      <c r="D51559" s="6">
        <f t="shared" si="805"/>
        <v>111.0538</v>
      </c>
    </row>
    <row r="51560" spans="1:4" x14ac:dyDescent="0.2">
      <c r="A51560" s="5" t="s">
        <v>100364</v>
      </c>
      <c r="B51560" s="5" t="s">
        <v>100365</v>
      </c>
      <c r="C51560" s="23">
        <v>80</v>
      </c>
      <c r="D51560" s="6">
        <f t="shared" si="805"/>
        <v>96.8</v>
      </c>
    </row>
    <row r="51561" spans="1:4" x14ac:dyDescent="0.2">
      <c r="A51561" s="5" t="s">
        <v>100366</v>
      </c>
      <c r="B51561" s="5" t="s">
        <v>100367</v>
      </c>
      <c r="C51561" s="23">
        <v>91.78</v>
      </c>
      <c r="D51561" s="6">
        <f t="shared" si="805"/>
        <v>111.0538</v>
      </c>
    </row>
    <row r="51562" spans="1:4" x14ac:dyDescent="0.2">
      <c r="A51562" s="5" t="s">
        <v>100368</v>
      </c>
      <c r="B51562" s="5" t="s">
        <v>100369</v>
      </c>
      <c r="C51562" s="23">
        <v>80</v>
      </c>
      <c r="D51562" s="6">
        <f t="shared" si="805"/>
        <v>96.8</v>
      </c>
    </row>
    <row r="51563" spans="1:4" x14ac:dyDescent="0.2">
      <c r="A51563" s="5" t="s">
        <v>100370</v>
      </c>
      <c r="B51563" s="5" t="s">
        <v>100371</v>
      </c>
      <c r="C51563" s="23">
        <v>80</v>
      </c>
      <c r="D51563" s="6">
        <f t="shared" si="805"/>
        <v>96.8</v>
      </c>
    </row>
    <row r="51564" spans="1:4" x14ac:dyDescent="0.2">
      <c r="A51564" s="5" t="s">
        <v>100372</v>
      </c>
      <c r="B51564" s="5" t="s">
        <v>100373</v>
      </c>
      <c r="C51564" s="23">
        <v>74.290000000000006</v>
      </c>
      <c r="D51564" s="6">
        <f t="shared" si="805"/>
        <v>89.890900000000002</v>
      </c>
    </row>
    <row r="51565" spans="1:4" x14ac:dyDescent="0.2">
      <c r="A51565" s="5" t="s">
        <v>100374</v>
      </c>
      <c r="B51565" s="5" t="s">
        <v>100375</v>
      </c>
      <c r="C51565" s="23">
        <v>220.29</v>
      </c>
      <c r="D51565" s="6">
        <f t="shared" si="805"/>
        <v>266.55089999999996</v>
      </c>
    </row>
    <row r="51566" spans="1:4" x14ac:dyDescent="0.2">
      <c r="A51566" s="5" t="s">
        <v>100376</v>
      </c>
      <c r="B51566" s="5" t="s">
        <v>100377</v>
      </c>
      <c r="C51566" s="23">
        <v>74.290000000000006</v>
      </c>
      <c r="D51566" s="6">
        <f t="shared" si="805"/>
        <v>89.890900000000002</v>
      </c>
    </row>
    <row r="51567" spans="1:4" x14ac:dyDescent="0.2">
      <c r="A51567" s="5" t="s">
        <v>100378</v>
      </c>
      <c r="B51567" s="5" t="s">
        <v>100379</v>
      </c>
      <c r="C51567" s="23">
        <v>74.290000000000006</v>
      </c>
      <c r="D51567" s="6">
        <f t="shared" si="805"/>
        <v>89.890900000000002</v>
      </c>
    </row>
    <row r="51568" spans="1:4" x14ac:dyDescent="0.2">
      <c r="A51568" s="5" t="s">
        <v>100380</v>
      </c>
      <c r="B51568" s="5" t="s">
        <v>100381</v>
      </c>
      <c r="C51568" s="23">
        <v>67.14</v>
      </c>
      <c r="D51568" s="6">
        <f t="shared" si="805"/>
        <v>81.239400000000003</v>
      </c>
    </row>
    <row r="51569" spans="1:4" x14ac:dyDescent="0.2">
      <c r="A51569" s="5" t="s">
        <v>100382</v>
      </c>
      <c r="B51569" s="5" t="s">
        <v>100383</v>
      </c>
      <c r="C51569" s="23">
        <v>41.43</v>
      </c>
      <c r="D51569" s="6">
        <f t="shared" si="805"/>
        <v>50.130299999999998</v>
      </c>
    </row>
    <row r="51570" spans="1:4" x14ac:dyDescent="0.2">
      <c r="A51570" s="5" t="s">
        <v>100384</v>
      </c>
      <c r="B51570" s="5" t="s">
        <v>100385</v>
      </c>
      <c r="C51570" s="23">
        <v>65.709999999999994</v>
      </c>
      <c r="D51570" s="6">
        <f t="shared" si="805"/>
        <v>79.509099999999989</v>
      </c>
    </row>
    <row r="51571" spans="1:4" x14ac:dyDescent="0.2">
      <c r="A51571" s="5" t="s">
        <v>100386</v>
      </c>
      <c r="B51571" s="5" t="s">
        <v>100387</v>
      </c>
      <c r="C51571" s="23">
        <v>65.709999999999994</v>
      </c>
      <c r="D51571" s="6">
        <f t="shared" si="805"/>
        <v>79.509099999999989</v>
      </c>
    </row>
    <row r="51572" spans="1:4" x14ac:dyDescent="0.2">
      <c r="A51572" s="5" t="s">
        <v>100388</v>
      </c>
      <c r="B51572" s="5" t="s">
        <v>100389</v>
      </c>
      <c r="C51572" s="23">
        <v>65.709999999999994</v>
      </c>
      <c r="D51572" s="6">
        <f t="shared" si="805"/>
        <v>79.509099999999989</v>
      </c>
    </row>
    <row r="51573" spans="1:4" x14ac:dyDescent="0.2">
      <c r="A51573" s="5" t="s">
        <v>100390</v>
      </c>
      <c r="B51573" s="5" t="s">
        <v>100391</v>
      </c>
      <c r="C51573" s="23">
        <v>68.569999999999993</v>
      </c>
      <c r="D51573" s="6">
        <f t="shared" si="805"/>
        <v>82.969699999999989</v>
      </c>
    </row>
    <row r="51574" spans="1:4" x14ac:dyDescent="0.2">
      <c r="A51574" s="5" t="s">
        <v>100392</v>
      </c>
      <c r="B51574" s="5" t="s">
        <v>100393</v>
      </c>
      <c r="C51574" s="23">
        <v>40</v>
      </c>
      <c r="D51574" s="6">
        <f t="shared" si="805"/>
        <v>48.4</v>
      </c>
    </row>
    <row r="51575" spans="1:4" x14ac:dyDescent="0.2">
      <c r="A51575" s="5" t="s">
        <v>100394</v>
      </c>
      <c r="B51575" s="5" t="s">
        <v>100395</v>
      </c>
      <c r="C51575" s="23">
        <v>40</v>
      </c>
      <c r="D51575" s="6">
        <f t="shared" si="805"/>
        <v>48.4</v>
      </c>
    </row>
    <row r="51576" spans="1:4" x14ac:dyDescent="0.2">
      <c r="A51576" s="5" t="s">
        <v>100396</v>
      </c>
      <c r="B51576" s="5" t="s">
        <v>100397</v>
      </c>
      <c r="C51576" s="23">
        <v>42.86</v>
      </c>
      <c r="D51576" s="6">
        <f t="shared" si="805"/>
        <v>51.860599999999998</v>
      </c>
    </row>
    <row r="51577" spans="1:4" x14ac:dyDescent="0.2">
      <c r="A51577" s="5" t="s">
        <v>100398</v>
      </c>
      <c r="B51577" s="5" t="s">
        <v>100399</v>
      </c>
      <c r="C51577" s="23">
        <v>270.18</v>
      </c>
      <c r="D51577" s="6">
        <f t="shared" si="805"/>
        <v>326.9178</v>
      </c>
    </row>
    <row r="51578" spans="1:4" x14ac:dyDescent="0.2">
      <c r="A51578" s="5" t="s">
        <v>100400</v>
      </c>
      <c r="B51578" s="5" t="s">
        <v>100401</v>
      </c>
      <c r="C51578" s="23">
        <v>37.14</v>
      </c>
      <c r="D51578" s="6">
        <f t="shared" si="805"/>
        <v>44.939399999999999</v>
      </c>
    </row>
    <row r="51579" spans="1:4" x14ac:dyDescent="0.2">
      <c r="A51579" s="5" t="s">
        <v>100402</v>
      </c>
      <c r="B51579" s="5" t="s">
        <v>100403</v>
      </c>
      <c r="C51579" s="23">
        <v>270.18</v>
      </c>
      <c r="D51579" s="6">
        <f t="shared" si="805"/>
        <v>326.9178</v>
      </c>
    </row>
    <row r="51580" spans="1:4" x14ac:dyDescent="0.2">
      <c r="A51580" s="5" t="s">
        <v>100404</v>
      </c>
      <c r="B51580" s="5" t="s">
        <v>100405</v>
      </c>
      <c r="C51580" s="23">
        <v>105.71</v>
      </c>
      <c r="D51580" s="6">
        <f t="shared" si="805"/>
        <v>127.9091</v>
      </c>
    </row>
    <row r="51581" spans="1:4" x14ac:dyDescent="0.2">
      <c r="A51581" s="5" t="s">
        <v>100406</v>
      </c>
      <c r="B51581" s="5" t="s">
        <v>100407</v>
      </c>
      <c r="C51581" s="23">
        <v>270.18</v>
      </c>
      <c r="D51581" s="6">
        <f t="shared" si="805"/>
        <v>326.9178</v>
      </c>
    </row>
    <row r="51582" spans="1:4" x14ac:dyDescent="0.2">
      <c r="A51582" s="5" t="s">
        <v>100408</v>
      </c>
      <c r="B51582" s="5" t="s">
        <v>100409</v>
      </c>
      <c r="C51582" s="23">
        <v>105.71</v>
      </c>
      <c r="D51582" s="6">
        <f t="shared" si="805"/>
        <v>127.9091</v>
      </c>
    </row>
    <row r="51583" spans="1:4" x14ac:dyDescent="0.2">
      <c r="A51583" s="5" t="s">
        <v>100410</v>
      </c>
      <c r="B51583" s="5" t="s">
        <v>100351</v>
      </c>
      <c r="C51583" s="23">
        <v>162.22999999999999</v>
      </c>
      <c r="D51583" s="6">
        <f t="shared" si="805"/>
        <v>196.29829999999998</v>
      </c>
    </row>
    <row r="51584" spans="1:4" x14ac:dyDescent="0.2">
      <c r="A51584" s="5" t="s">
        <v>100411</v>
      </c>
      <c r="B51584" s="5" t="s">
        <v>100412</v>
      </c>
      <c r="C51584" s="23">
        <v>105.71</v>
      </c>
      <c r="D51584" s="6">
        <f t="shared" si="805"/>
        <v>127.9091</v>
      </c>
    </row>
    <row r="51585" spans="1:4" x14ac:dyDescent="0.2">
      <c r="A51585" s="5" t="s">
        <v>100413</v>
      </c>
      <c r="B51585" s="5" t="s">
        <v>100414</v>
      </c>
      <c r="C51585" s="23">
        <v>82.86</v>
      </c>
      <c r="D51585" s="6">
        <f t="shared" si="805"/>
        <v>100.2606</v>
      </c>
    </row>
    <row r="51586" spans="1:4" x14ac:dyDescent="0.2">
      <c r="A51586" s="5" t="s">
        <v>100415</v>
      </c>
      <c r="B51586" s="5" t="s">
        <v>100416</v>
      </c>
      <c r="C51586" s="23">
        <v>310.51</v>
      </c>
      <c r="D51586" s="6">
        <f t="shared" ref="D51586:D51649" si="806">C51586*$F$1</f>
        <v>375.71709999999996</v>
      </c>
    </row>
    <row r="51587" spans="1:4" x14ac:dyDescent="0.2">
      <c r="A51587" s="5" t="s">
        <v>100417</v>
      </c>
      <c r="B51587" s="5" t="s">
        <v>100418</v>
      </c>
      <c r="C51587" s="23">
        <v>130</v>
      </c>
      <c r="D51587" s="6">
        <f t="shared" si="806"/>
        <v>157.29999999999998</v>
      </c>
    </row>
    <row r="51588" spans="1:4" x14ac:dyDescent="0.2">
      <c r="A51588" s="5" t="s">
        <v>100419</v>
      </c>
      <c r="B51588" s="5" t="s">
        <v>100420</v>
      </c>
      <c r="C51588" s="23">
        <v>130</v>
      </c>
      <c r="D51588" s="6">
        <f t="shared" si="806"/>
        <v>157.29999999999998</v>
      </c>
    </row>
    <row r="51589" spans="1:4" x14ac:dyDescent="0.2">
      <c r="A51589" s="5" t="s">
        <v>100421</v>
      </c>
      <c r="B51589" s="5" t="s">
        <v>100422</v>
      </c>
      <c r="C51589" s="23">
        <v>317.36</v>
      </c>
      <c r="D51589" s="6">
        <f t="shared" si="806"/>
        <v>384.00560000000002</v>
      </c>
    </row>
    <row r="51590" spans="1:4" x14ac:dyDescent="0.2">
      <c r="A51590" s="5" t="s">
        <v>100423</v>
      </c>
      <c r="B51590" s="5" t="s">
        <v>100424</v>
      </c>
      <c r="C51590" s="23">
        <v>130</v>
      </c>
      <c r="D51590" s="6">
        <f t="shared" si="806"/>
        <v>157.29999999999998</v>
      </c>
    </row>
    <row r="51591" spans="1:4" x14ac:dyDescent="0.2">
      <c r="A51591" s="5" t="s">
        <v>100425</v>
      </c>
      <c r="B51591" s="5" t="s">
        <v>100426</v>
      </c>
      <c r="C51591" s="23">
        <v>112.86</v>
      </c>
      <c r="D51591" s="6">
        <f t="shared" si="806"/>
        <v>136.56059999999999</v>
      </c>
    </row>
    <row r="51592" spans="1:4" x14ac:dyDescent="0.2">
      <c r="A51592" s="5" t="s">
        <v>100427</v>
      </c>
      <c r="B51592" s="5" t="s">
        <v>100428</v>
      </c>
      <c r="C51592" s="23">
        <v>40</v>
      </c>
      <c r="D51592" s="6">
        <f t="shared" si="806"/>
        <v>48.4</v>
      </c>
    </row>
    <row r="51593" spans="1:4" x14ac:dyDescent="0.2">
      <c r="A51593" s="5" t="s">
        <v>100429</v>
      </c>
      <c r="B51593" s="5" t="s">
        <v>100430</v>
      </c>
      <c r="C51593" s="23">
        <v>81.430000000000007</v>
      </c>
      <c r="D51593" s="6">
        <f t="shared" si="806"/>
        <v>98.530300000000011</v>
      </c>
    </row>
    <row r="51594" spans="1:4" x14ac:dyDescent="0.2">
      <c r="A51594" s="5" t="s">
        <v>100431</v>
      </c>
      <c r="B51594" s="5" t="s">
        <v>100432</v>
      </c>
      <c r="C51594" s="23">
        <v>45.71</v>
      </c>
      <c r="D51594" s="6">
        <f t="shared" si="806"/>
        <v>55.309100000000001</v>
      </c>
    </row>
    <row r="51595" spans="1:4" x14ac:dyDescent="0.2">
      <c r="A51595" s="5" t="s">
        <v>100433</v>
      </c>
      <c r="B51595" s="5" t="s">
        <v>100434</v>
      </c>
      <c r="C51595" s="23">
        <v>28.57</v>
      </c>
      <c r="D51595" s="6">
        <f t="shared" si="806"/>
        <v>34.569699999999997</v>
      </c>
    </row>
    <row r="51596" spans="1:4" x14ac:dyDescent="0.2">
      <c r="A51596" s="5" t="s">
        <v>100435</v>
      </c>
      <c r="B51596" s="5" t="s">
        <v>100436</v>
      </c>
      <c r="C51596" s="23">
        <v>209.75</v>
      </c>
      <c r="D51596" s="6">
        <f t="shared" si="806"/>
        <v>253.79749999999999</v>
      </c>
    </row>
    <row r="51597" spans="1:4" x14ac:dyDescent="0.2">
      <c r="A51597" s="5" t="s">
        <v>100437</v>
      </c>
      <c r="B51597" s="5" t="s">
        <v>100438</v>
      </c>
      <c r="C51597" s="23">
        <v>90</v>
      </c>
      <c r="D51597" s="6">
        <f t="shared" si="806"/>
        <v>108.89999999999999</v>
      </c>
    </row>
    <row r="51598" spans="1:4" x14ac:dyDescent="0.2">
      <c r="A51598" s="5" t="s">
        <v>100439</v>
      </c>
      <c r="B51598" s="5" t="s">
        <v>100440</v>
      </c>
      <c r="C51598" s="23">
        <v>74.290000000000006</v>
      </c>
      <c r="D51598" s="6">
        <f t="shared" si="806"/>
        <v>89.890900000000002</v>
      </c>
    </row>
    <row r="51599" spans="1:4" x14ac:dyDescent="0.2">
      <c r="A51599" s="5" t="s">
        <v>100441</v>
      </c>
      <c r="B51599" s="5" t="s">
        <v>100442</v>
      </c>
      <c r="C51599" s="23">
        <v>75.709999999999994</v>
      </c>
      <c r="D51599" s="6">
        <f t="shared" si="806"/>
        <v>91.609099999999984</v>
      </c>
    </row>
    <row r="51600" spans="1:4" x14ac:dyDescent="0.2">
      <c r="A51600" s="5" t="s">
        <v>100443</v>
      </c>
      <c r="B51600" s="5" t="s">
        <v>100444</v>
      </c>
      <c r="C51600" s="23">
        <v>38.57</v>
      </c>
      <c r="D51600" s="6">
        <f t="shared" si="806"/>
        <v>46.669699999999999</v>
      </c>
    </row>
    <row r="51601" spans="1:4" x14ac:dyDescent="0.2">
      <c r="A51601" s="5" t="s">
        <v>100445</v>
      </c>
      <c r="B51601" s="5" t="s">
        <v>100446</v>
      </c>
      <c r="C51601" s="23">
        <v>44.29</v>
      </c>
      <c r="D51601" s="6">
        <f t="shared" si="806"/>
        <v>53.590899999999998</v>
      </c>
    </row>
    <row r="51602" spans="1:4" x14ac:dyDescent="0.2">
      <c r="A51602" s="5" t="s">
        <v>100447</v>
      </c>
      <c r="B51602" s="5" t="s">
        <v>100448</v>
      </c>
      <c r="C51602" s="23">
        <v>85.71</v>
      </c>
      <c r="D51602" s="6">
        <f t="shared" si="806"/>
        <v>103.70909999999999</v>
      </c>
    </row>
    <row r="51603" spans="1:4" x14ac:dyDescent="0.2">
      <c r="A51603" s="5" t="s">
        <v>100449</v>
      </c>
      <c r="B51603" s="5" t="s">
        <v>100450</v>
      </c>
      <c r="C51603" s="23">
        <v>85.71</v>
      </c>
      <c r="D51603" s="6">
        <f t="shared" si="806"/>
        <v>103.70909999999999</v>
      </c>
    </row>
    <row r="51604" spans="1:4" x14ac:dyDescent="0.2">
      <c r="A51604" s="5" t="s">
        <v>100451</v>
      </c>
      <c r="B51604" s="5" t="s">
        <v>100452</v>
      </c>
      <c r="C51604" s="23">
        <v>85.71</v>
      </c>
      <c r="D51604" s="6">
        <f t="shared" si="806"/>
        <v>103.70909999999999</v>
      </c>
    </row>
    <row r="51605" spans="1:4" x14ac:dyDescent="0.2">
      <c r="A51605" s="5" t="s">
        <v>100453</v>
      </c>
      <c r="B51605" s="5" t="s">
        <v>100454</v>
      </c>
      <c r="C51605" s="23">
        <v>75.709999999999994</v>
      </c>
      <c r="D51605" s="6">
        <f t="shared" si="806"/>
        <v>91.609099999999984</v>
      </c>
    </row>
    <row r="51606" spans="1:4" x14ac:dyDescent="0.2">
      <c r="A51606" s="5" t="s">
        <v>100455</v>
      </c>
      <c r="B51606" s="5" t="s">
        <v>100456</v>
      </c>
      <c r="C51606" s="23">
        <v>75.709999999999994</v>
      </c>
      <c r="D51606" s="6">
        <f t="shared" si="806"/>
        <v>91.609099999999984</v>
      </c>
    </row>
    <row r="51607" spans="1:4" x14ac:dyDescent="0.2">
      <c r="A51607" s="5" t="s">
        <v>100457</v>
      </c>
      <c r="B51607" s="5" t="s">
        <v>100458</v>
      </c>
      <c r="C51607" s="23">
        <v>75.709999999999994</v>
      </c>
      <c r="D51607" s="6">
        <f t="shared" si="806"/>
        <v>91.609099999999984</v>
      </c>
    </row>
    <row r="51608" spans="1:4" x14ac:dyDescent="0.2">
      <c r="A51608" s="5" t="s">
        <v>100459</v>
      </c>
      <c r="B51608" s="5" t="s">
        <v>100460</v>
      </c>
      <c r="C51608" s="23">
        <v>70</v>
      </c>
      <c r="D51608" s="6">
        <f t="shared" si="806"/>
        <v>84.7</v>
      </c>
    </row>
    <row r="51609" spans="1:4" x14ac:dyDescent="0.2">
      <c r="A51609" s="5" t="s">
        <v>100461</v>
      </c>
      <c r="B51609" s="5" t="s">
        <v>100462</v>
      </c>
      <c r="C51609" s="23">
        <v>48.57</v>
      </c>
      <c r="D51609" s="6">
        <f t="shared" si="806"/>
        <v>58.7697</v>
      </c>
    </row>
    <row r="51610" spans="1:4" x14ac:dyDescent="0.2">
      <c r="A51610" s="5" t="s">
        <v>100463</v>
      </c>
      <c r="B51610" s="5" t="s">
        <v>100464</v>
      </c>
      <c r="C51610" s="23">
        <v>35.71</v>
      </c>
      <c r="D51610" s="6">
        <f t="shared" si="806"/>
        <v>43.209099999999999</v>
      </c>
    </row>
    <row r="51611" spans="1:4" x14ac:dyDescent="0.2">
      <c r="A51611" s="5" t="s">
        <v>100465</v>
      </c>
      <c r="B51611" s="5" t="s">
        <v>100466</v>
      </c>
      <c r="C51611" s="23">
        <v>42.86</v>
      </c>
      <c r="D51611" s="6">
        <f t="shared" si="806"/>
        <v>51.860599999999998</v>
      </c>
    </row>
    <row r="51612" spans="1:4" x14ac:dyDescent="0.2">
      <c r="A51612" s="5" t="s">
        <v>100467</v>
      </c>
      <c r="B51612" s="5" t="s">
        <v>100468</v>
      </c>
      <c r="C51612" s="23">
        <v>97.14</v>
      </c>
      <c r="D51612" s="6">
        <f t="shared" si="806"/>
        <v>117.5394</v>
      </c>
    </row>
    <row r="51613" spans="1:4" x14ac:dyDescent="0.2">
      <c r="A51613" s="5" t="s">
        <v>100469</v>
      </c>
      <c r="B51613" s="5" t="s">
        <v>100470</v>
      </c>
      <c r="C51613" s="23">
        <v>97.14</v>
      </c>
      <c r="D51613" s="6">
        <f t="shared" si="806"/>
        <v>117.5394</v>
      </c>
    </row>
    <row r="51614" spans="1:4" x14ac:dyDescent="0.2">
      <c r="A51614" s="5" t="s">
        <v>100471</v>
      </c>
      <c r="B51614" s="5" t="s">
        <v>100472</v>
      </c>
      <c r="C51614" s="23">
        <v>78.569999999999993</v>
      </c>
      <c r="D51614" s="6">
        <f t="shared" si="806"/>
        <v>95.069699999999983</v>
      </c>
    </row>
    <row r="51615" spans="1:4" x14ac:dyDescent="0.2">
      <c r="A51615" s="5" t="s">
        <v>100473</v>
      </c>
      <c r="B51615" s="5" t="s">
        <v>100474</v>
      </c>
      <c r="C51615" s="23">
        <v>45.71</v>
      </c>
      <c r="D51615" s="6">
        <f t="shared" si="806"/>
        <v>55.309100000000001</v>
      </c>
    </row>
    <row r="51616" spans="1:4" x14ac:dyDescent="0.2">
      <c r="A51616" s="5" t="s">
        <v>100475</v>
      </c>
      <c r="B51616" s="5" t="s">
        <v>100476</v>
      </c>
      <c r="C51616" s="23">
        <v>45.71</v>
      </c>
      <c r="D51616" s="6">
        <f t="shared" si="806"/>
        <v>55.309100000000001</v>
      </c>
    </row>
    <row r="51617" spans="1:4" x14ac:dyDescent="0.2">
      <c r="A51617" s="5" t="s">
        <v>100477</v>
      </c>
      <c r="B51617" s="5" t="s">
        <v>100478</v>
      </c>
      <c r="C51617" s="23">
        <v>42.86</v>
      </c>
      <c r="D51617" s="6">
        <f t="shared" si="806"/>
        <v>51.860599999999998</v>
      </c>
    </row>
    <row r="51618" spans="1:4" x14ac:dyDescent="0.2">
      <c r="A51618" s="5" t="s">
        <v>100479</v>
      </c>
      <c r="B51618" s="5" t="s">
        <v>100480</v>
      </c>
      <c r="C51618" s="23">
        <v>30.71</v>
      </c>
      <c r="D51618" s="6">
        <f t="shared" si="806"/>
        <v>37.159100000000002</v>
      </c>
    </row>
    <row r="51619" spans="1:4" x14ac:dyDescent="0.2">
      <c r="A51619" s="5" t="s">
        <v>100481</v>
      </c>
      <c r="B51619" s="5" t="s">
        <v>100482</v>
      </c>
      <c r="C51619" s="23">
        <v>75.650000000000006</v>
      </c>
      <c r="D51619" s="6">
        <f t="shared" si="806"/>
        <v>91.536500000000004</v>
      </c>
    </row>
    <row r="51620" spans="1:4" x14ac:dyDescent="0.2">
      <c r="A51620" s="5" t="s">
        <v>100483</v>
      </c>
      <c r="B51620" s="5" t="s">
        <v>100484</v>
      </c>
      <c r="C51620" s="23">
        <v>48.57</v>
      </c>
      <c r="D51620" s="6">
        <f t="shared" si="806"/>
        <v>58.7697</v>
      </c>
    </row>
    <row r="51621" spans="1:4" x14ac:dyDescent="0.2">
      <c r="A51621" s="5" t="s">
        <v>100485</v>
      </c>
      <c r="B51621" s="5" t="s">
        <v>100486</v>
      </c>
      <c r="C51621" s="23">
        <v>75.650000000000006</v>
      </c>
      <c r="D51621" s="6">
        <f t="shared" si="806"/>
        <v>91.536500000000004</v>
      </c>
    </row>
    <row r="51622" spans="1:4" x14ac:dyDescent="0.2">
      <c r="A51622" s="5" t="s">
        <v>100487</v>
      </c>
      <c r="B51622" s="5" t="s">
        <v>100488</v>
      </c>
      <c r="C51622" s="23">
        <v>40</v>
      </c>
      <c r="D51622" s="6">
        <f t="shared" si="806"/>
        <v>48.4</v>
      </c>
    </row>
    <row r="51623" spans="1:4" x14ac:dyDescent="0.2">
      <c r="A51623" s="5" t="s">
        <v>100489</v>
      </c>
      <c r="B51623" s="5" t="s">
        <v>100490</v>
      </c>
      <c r="C51623" s="23">
        <v>51.95</v>
      </c>
      <c r="D51623" s="6">
        <f t="shared" si="806"/>
        <v>62.859500000000004</v>
      </c>
    </row>
    <row r="51624" spans="1:4" x14ac:dyDescent="0.2">
      <c r="A51624" s="5" t="s">
        <v>100491</v>
      </c>
      <c r="B51624" s="5" t="s">
        <v>100492</v>
      </c>
      <c r="C51624" s="23">
        <v>75.650000000000006</v>
      </c>
      <c r="D51624" s="6">
        <f t="shared" si="806"/>
        <v>91.536500000000004</v>
      </c>
    </row>
    <row r="51625" spans="1:4" x14ac:dyDescent="0.2">
      <c r="A51625" s="5" t="s">
        <v>100493</v>
      </c>
      <c r="B51625" s="5" t="s">
        <v>100494</v>
      </c>
      <c r="C51625" s="23">
        <v>70.09</v>
      </c>
      <c r="D51625" s="6">
        <f t="shared" si="806"/>
        <v>84.808900000000008</v>
      </c>
    </row>
    <row r="51626" spans="1:4" x14ac:dyDescent="0.2">
      <c r="A51626" s="5" t="s">
        <v>100495</v>
      </c>
      <c r="B51626" s="5" t="s">
        <v>100496</v>
      </c>
      <c r="C51626" s="23">
        <v>101.43</v>
      </c>
      <c r="D51626" s="6">
        <f t="shared" si="806"/>
        <v>122.7303</v>
      </c>
    </row>
    <row r="51627" spans="1:4" x14ac:dyDescent="0.2">
      <c r="A51627" s="5" t="s">
        <v>100497</v>
      </c>
      <c r="B51627" s="5" t="s">
        <v>100498</v>
      </c>
      <c r="C51627" s="23">
        <v>65</v>
      </c>
      <c r="D51627" s="6">
        <f t="shared" si="806"/>
        <v>78.649999999999991</v>
      </c>
    </row>
    <row r="51628" spans="1:4" x14ac:dyDescent="0.2">
      <c r="A51628" s="5" t="s">
        <v>100499</v>
      </c>
      <c r="B51628" s="5" t="s">
        <v>100500</v>
      </c>
      <c r="C51628" s="23">
        <v>25.71</v>
      </c>
      <c r="D51628" s="6">
        <f t="shared" si="806"/>
        <v>31.109100000000002</v>
      </c>
    </row>
    <row r="51629" spans="1:4" x14ac:dyDescent="0.2">
      <c r="A51629" s="5" t="s">
        <v>100501</v>
      </c>
      <c r="B51629" s="5" t="s">
        <v>100502</v>
      </c>
      <c r="C51629" s="23">
        <v>30</v>
      </c>
      <c r="D51629" s="6">
        <f t="shared" si="806"/>
        <v>36.299999999999997</v>
      </c>
    </row>
    <row r="51630" spans="1:4" x14ac:dyDescent="0.2">
      <c r="A51630" s="5" t="s">
        <v>100503</v>
      </c>
      <c r="B51630" s="5" t="s">
        <v>100504</v>
      </c>
      <c r="C51630" s="23">
        <v>25.71</v>
      </c>
      <c r="D51630" s="6">
        <f t="shared" si="806"/>
        <v>31.109100000000002</v>
      </c>
    </row>
    <row r="51631" spans="1:4" x14ac:dyDescent="0.2">
      <c r="A51631" s="5" t="s">
        <v>100505</v>
      </c>
      <c r="B51631" s="5" t="s">
        <v>100506</v>
      </c>
      <c r="C51631" s="23">
        <v>45.71</v>
      </c>
      <c r="D51631" s="6">
        <f t="shared" si="806"/>
        <v>55.309100000000001</v>
      </c>
    </row>
    <row r="51632" spans="1:4" x14ac:dyDescent="0.2">
      <c r="A51632" s="5" t="s">
        <v>100507</v>
      </c>
      <c r="B51632" s="5" t="s">
        <v>100508</v>
      </c>
      <c r="C51632" s="23">
        <v>32.729999999999997</v>
      </c>
      <c r="D51632" s="6">
        <f t="shared" si="806"/>
        <v>39.603299999999997</v>
      </c>
    </row>
    <row r="51633" spans="1:4" x14ac:dyDescent="0.2">
      <c r="A51633" s="5" t="s">
        <v>100509</v>
      </c>
      <c r="B51633" s="5" t="s">
        <v>100510</v>
      </c>
      <c r="C51633" s="23">
        <v>25.71</v>
      </c>
      <c r="D51633" s="6">
        <f t="shared" si="806"/>
        <v>31.109100000000002</v>
      </c>
    </row>
    <row r="51634" spans="1:4" x14ac:dyDescent="0.2">
      <c r="A51634" s="5" t="s">
        <v>100511</v>
      </c>
      <c r="B51634" s="5" t="s">
        <v>100512</v>
      </c>
      <c r="C51634" s="23">
        <v>37.14</v>
      </c>
      <c r="D51634" s="6">
        <f t="shared" si="806"/>
        <v>44.939399999999999</v>
      </c>
    </row>
    <row r="51635" spans="1:4" x14ac:dyDescent="0.2">
      <c r="A51635" s="5" t="s">
        <v>100513</v>
      </c>
      <c r="B51635" s="5" t="s">
        <v>100514</v>
      </c>
      <c r="C51635" s="23">
        <v>22.14</v>
      </c>
      <c r="D51635" s="6">
        <f t="shared" si="806"/>
        <v>26.789400000000001</v>
      </c>
    </row>
    <row r="51636" spans="1:4" x14ac:dyDescent="0.2">
      <c r="A51636" s="5" t="s">
        <v>100515</v>
      </c>
      <c r="B51636" s="5" t="s">
        <v>100516</v>
      </c>
      <c r="C51636" s="23">
        <v>25.71</v>
      </c>
      <c r="D51636" s="6">
        <f t="shared" si="806"/>
        <v>31.109100000000002</v>
      </c>
    </row>
    <row r="51637" spans="1:4" x14ac:dyDescent="0.2">
      <c r="A51637" s="5" t="s">
        <v>100517</v>
      </c>
      <c r="B51637" s="5" t="s">
        <v>100518</v>
      </c>
      <c r="C51637" s="23">
        <v>46.43</v>
      </c>
      <c r="D51637" s="6">
        <f t="shared" si="806"/>
        <v>56.180299999999995</v>
      </c>
    </row>
    <row r="51638" spans="1:4" x14ac:dyDescent="0.2">
      <c r="A51638" s="5" t="s">
        <v>100519</v>
      </c>
      <c r="B51638" s="5" t="s">
        <v>100520</v>
      </c>
      <c r="C51638" s="23">
        <v>55.71</v>
      </c>
      <c r="D51638" s="6">
        <f t="shared" si="806"/>
        <v>67.409099999999995</v>
      </c>
    </row>
    <row r="51639" spans="1:4" x14ac:dyDescent="0.2">
      <c r="A51639" s="5" t="s">
        <v>100521</v>
      </c>
      <c r="B51639" s="5" t="s">
        <v>100522</v>
      </c>
      <c r="C51639" s="23">
        <v>154.44999999999999</v>
      </c>
      <c r="D51639" s="6">
        <f t="shared" si="806"/>
        <v>186.88449999999997</v>
      </c>
    </row>
    <row r="51640" spans="1:4" x14ac:dyDescent="0.2">
      <c r="A51640" s="5" t="s">
        <v>100523</v>
      </c>
      <c r="B51640" s="5" t="s">
        <v>100524</v>
      </c>
      <c r="C51640" s="23">
        <v>27.14</v>
      </c>
      <c r="D51640" s="6">
        <f t="shared" si="806"/>
        <v>32.839399999999998</v>
      </c>
    </row>
    <row r="51641" spans="1:4" x14ac:dyDescent="0.2">
      <c r="A51641" s="5" t="s">
        <v>100525</v>
      </c>
      <c r="B51641" s="5" t="s">
        <v>100526</v>
      </c>
      <c r="C51641" s="23">
        <v>29.29</v>
      </c>
      <c r="D51641" s="6">
        <f t="shared" si="806"/>
        <v>35.440899999999999</v>
      </c>
    </row>
    <row r="51642" spans="1:4" x14ac:dyDescent="0.2">
      <c r="A51642" s="5" t="s">
        <v>100527</v>
      </c>
      <c r="B51642" s="5" t="s">
        <v>100528</v>
      </c>
      <c r="C51642" s="23">
        <v>68.08</v>
      </c>
      <c r="D51642" s="6">
        <f t="shared" si="806"/>
        <v>82.376799999999989</v>
      </c>
    </row>
    <row r="51643" spans="1:4" x14ac:dyDescent="0.2">
      <c r="A51643" s="5" t="s">
        <v>100529</v>
      </c>
      <c r="B51643" s="5" t="s">
        <v>100530</v>
      </c>
      <c r="C51643" s="23">
        <v>68.08</v>
      </c>
      <c r="D51643" s="6">
        <f t="shared" si="806"/>
        <v>82.376799999999989</v>
      </c>
    </row>
    <row r="51644" spans="1:4" x14ac:dyDescent="0.2">
      <c r="A51644" s="5" t="s">
        <v>100531</v>
      </c>
      <c r="B51644" s="5" t="s">
        <v>100532</v>
      </c>
      <c r="C51644" s="23">
        <v>68.08</v>
      </c>
      <c r="D51644" s="6">
        <f t="shared" si="806"/>
        <v>82.376799999999989</v>
      </c>
    </row>
    <row r="51645" spans="1:4" x14ac:dyDescent="0.2">
      <c r="A51645" s="5" t="s">
        <v>100533</v>
      </c>
      <c r="B51645" s="5" t="s">
        <v>100534</v>
      </c>
      <c r="C51645" s="23">
        <v>63.04</v>
      </c>
      <c r="D51645" s="6">
        <f t="shared" si="806"/>
        <v>76.278399999999991</v>
      </c>
    </row>
    <row r="51646" spans="1:4" x14ac:dyDescent="0.2">
      <c r="A51646" s="5" t="s">
        <v>100535</v>
      </c>
      <c r="B51646" s="5" t="s">
        <v>100536</v>
      </c>
      <c r="C51646" s="23">
        <v>56.71</v>
      </c>
      <c r="D51646" s="6">
        <f t="shared" si="806"/>
        <v>68.619100000000003</v>
      </c>
    </row>
    <row r="51647" spans="1:4" x14ac:dyDescent="0.2">
      <c r="A51647" s="5" t="s">
        <v>100537</v>
      </c>
      <c r="B51647" s="5" t="s">
        <v>100538</v>
      </c>
      <c r="C51647" s="23">
        <v>1153.57</v>
      </c>
      <c r="D51647" s="6">
        <f t="shared" si="806"/>
        <v>1395.8196999999998</v>
      </c>
    </row>
    <row r="51648" spans="1:4" x14ac:dyDescent="0.2">
      <c r="A51648" s="5" t="s">
        <v>100539</v>
      </c>
      <c r="B51648" s="5" t="s">
        <v>100540</v>
      </c>
      <c r="C51648" s="23">
        <v>52.94</v>
      </c>
      <c r="D51648" s="6">
        <f t="shared" si="806"/>
        <v>64.057400000000001</v>
      </c>
    </row>
    <row r="51649" spans="1:4" x14ac:dyDescent="0.2">
      <c r="A51649" s="5" t="s">
        <v>100541</v>
      </c>
      <c r="B51649" s="5" t="s">
        <v>100542</v>
      </c>
      <c r="C51649" s="23">
        <v>63.04</v>
      </c>
      <c r="D51649" s="6">
        <f t="shared" si="806"/>
        <v>76.278399999999991</v>
      </c>
    </row>
    <row r="51650" spans="1:4" x14ac:dyDescent="0.2">
      <c r="A51650" s="5" t="s">
        <v>100543</v>
      </c>
      <c r="B51650" s="5" t="s">
        <v>100544</v>
      </c>
      <c r="C51650" s="23">
        <v>322.70999999999998</v>
      </c>
      <c r="D51650" s="6">
        <f t="shared" ref="D51650:D51713" si="807">C51650*$F$1</f>
        <v>390.47909999999996</v>
      </c>
    </row>
    <row r="51651" spans="1:4" x14ac:dyDescent="0.2">
      <c r="A51651" s="5" t="s">
        <v>100545</v>
      </c>
      <c r="B51651" s="5" t="s">
        <v>100546</v>
      </c>
      <c r="C51651" s="23">
        <v>884.66</v>
      </c>
      <c r="D51651" s="6">
        <f t="shared" si="807"/>
        <v>1070.4386</v>
      </c>
    </row>
    <row r="51652" spans="1:4" x14ac:dyDescent="0.2">
      <c r="A51652" s="5" t="s">
        <v>100547</v>
      </c>
      <c r="B51652" s="5" t="s">
        <v>100548</v>
      </c>
      <c r="C51652" s="23">
        <v>42.83</v>
      </c>
      <c r="D51652" s="6">
        <f t="shared" si="807"/>
        <v>51.824299999999994</v>
      </c>
    </row>
    <row r="51653" spans="1:4" x14ac:dyDescent="0.2">
      <c r="A51653" s="5" t="s">
        <v>100549</v>
      </c>
      <c r="B51653" s="5" t="s">
        <v>100550</v>
      </c>
      <c r="C51653" s="23">
        <v>844.22</v>
      </c>
      <c r="D51653" s="6">
        <f t="shared" si="807"/>
        <v>1021.5062</v>
      </c>
    </row>
    <row r="51654" spans="1:4" x14ac:dyDescent="0.2">
      <c r="A51654" s="5" t="s">
        <v>100551</v>
      </c>
      <c r="B51654" s="5" t="s">
        <v>100552</v>
      </c>
      <c r="C51654" s="23">
        <v>36.49</v>
      </c>
      <c r="D51654" s="6">
        <f t="shared" si="807"/>
        <v>44.152900000000002</v>
      </c>
    </row>
    <row r="51655" spans="1:4" x14ac:dyDescent="0.2">
      <c r="A51655" s="5" t="s">
        <v>100553</v>
      </c>
      <c r="B51655" s="5" t="s">
        <v>100554</v>
      </c>
      <c r="C51655" s="23">
        <v>42.83</v>
      </c>
      <c r="D51655" s="6">
        <f t="shared" si="807"/>
        <v>51.824299999999994</v>
      </c>
    </row>
    <row r="51656" spans="1:4" x14ac:dyDescent="0.2">
      <c r="A51656" s="5" t="s">
        <v>100555</v>
      </c>
      <c r="B51656" s="5" t="s">
        <v>100556</v>
      </c>
      <c r="C51656" s="23">
        <v>42.83</v>
      </c>
      <c r="D51656" s="6">
        <f t="shared" si="807"/>
        <v>51.824299999999994</v>
      </c>
    </row>
    <row r="51657" spans="1:4" x14ac:dyDescent="0.2">
      <c r="A51657" s="5" t="s">
        <v>100557</v>
      </c>
      <c r="B51657" s="5" t="s">
        <v>100558</v>
      </c>
      <c r="C51657" s="23">
        <v>2623.51</v>
      </c>
      <c r="D51657" s="6">
        <f t="shared" si="807"/>
        <v>3174.4471000000003</v>
      </c>
    </row>
    <row r="51658" spans="1:4" x14ac:dyDescent="0.2">
      <c r="A51658" s="5" t="s">
        <v>100559</v>
      </c>
      <c r="B51658" s="5" t="s">
        <v>100560</v>
      </c>
      <c r="C51658" s="23">
        <v>6403.81</v>
      </c>
      <c r="D51658" s="6">
        <f t="shared" si="807"/>
        <v>7748.6100999999999</v>
      </c>
    </row>
    <row r="51659" spans="1:4" x14ac:dyDescent="0.2">
      <c r="A51659" s="5" t="s">
        <v>100561</v>
      </c>
      <c r="B51659" s="5" t="s">
        <v>100562</v>
      </c>
      <c r="C51659" s="23">
        <v>69.349999999999994</v>
      </c>
      <c r="D51659" s="6">
        <f t="shared" si="807"/>
        <v>83.913499999999985</v>
      </c>
    </row>
    <row r="51660" spans="1:4" x14ac:dyDescent="0.2">
      <c r="A51660" s="5" t="s">
        <v>100563</v>
      </c>
      <c r="B51660" s="5" t="s">
        <v>100564</v>
      </c>
      <c r="C51660" s="23">
        <v>69.349999999999994</v>
      </c>
      <c r="D51660" s="6">
        <f t="shared" si="807"/>
        <v>83.913499999999985</v>
      </c>
    </row>
    <row r="51661" spans="1:4" x14ac:dyDescent="0.2">
      <c r="A51661" s="5" t="s">
        <v>100565</v>
      </c>
      <c r="B51661" s="5" t="s">
        <v>100566</v>
      </c>
      <c r="C51661" s="23">
        <v>66.819999999999993</v>
      </c>
      <c r="D51661" s="6">
        <f t="shared" si="807"/>
        <v>80.852199999999996</v>
      </c>
    </row>
    <row r="51662" spans="1:4" x14ac:dyDescent="0.2">
      <c r="A51662" s="5" t="s">
        <v>100567</v>
      </c>
      <c r="B51662" s="5" t="s">
        <v>100568</v>
      </c>
      <c r="C51662" s="23">
        <v>36.9</v>
      </c>
      <c r="D51662" s="6">
        <f t="shared" si="807"/>
        <v>44.648999999999994</v>
      </c>
    </row>
    <row r="51663" spans="1:4" x14ac:dyDescent="0.2">
      <c r="A51663" s="5" t="s">
        <v>100569</v>
      </c>
      <c r="B51663" s="5" t="s">
        <v>100570</v>
      </c>
      <c r="C51663" s="23">
        <v>56.71</v>
      </c>
      <c r="D51663" s="6">
        <f t="shared" si="807"/>
        <v>68.619100000000003</v>
      </c>
    </row>
    <row r="51664" spans="1:4" x14ac:dyDescent="0.2">
      <c r="A51664" s="5" t="s">
        <v>100571</v>
      </c>
      <c r="B51664" s="5" t="s">
        <v>100572</v>
      </c>
      <c r="C51664" s="23">
        <v>95.84</v>
      </c>
      <c r="D51664" s="6">
        <f t="shared" si="807"/>
        <v>115.96640000000001</v>
      </c>
    </row>
    <row r="51665" spans="1:4" x14ac:dyDescent="0.2">
      <c r="A51665" s="5" t="s">
        <v>100573</v>
      </c>
      <c r="B51665" s="5" t="s">
        <v>100574</v>
      </c>
      <c r="C51665" s="23">
        <v>33.47</v>
      </c>
      <c r="D51665" s="6">
        <f t="shared" si="807"/>
        <v>40.498699999999999</v>
      </c>
    </row>
    <row r="51666" spans="1:4" x14ac:dyDescent="0.2">
      <c r="A51666" s="5" t="s">
        <v>100575</v>
      </c>
      <c r="B51666" s="5" t="s">
        <v>100576</v>
      </c>
      <c r="C51666" s="23">
        <v>33.47</v>
      </c>
      <c r="D51666" s="6">
        <f t="shared" si="807"/>
        <v>40.498699999999999</v>
      </c>
    </row>
    <row r="51667" spans="1:4" x14ac:dyDescent="0.2">
      <c r="A51667" s="5" t="s">
        <v>100577</v>
      </c>
      <c r="B51667" s="5" t="s">
        <v>100578</v>
      </c>
      <c r="C51667" s="23">
        <v>33.47</v>
      </c>
      <c r="D51667" s="6">
        <f t="shared" si="807"/>
        <v>40.498699999999999</v>
      </c>
    </row>
    <row r="51668" spans="1:4" x14ac:dyDescent="0.2">
      <c r="A51668" s="5" t="s">
        <v>100579</v>
      </c>
      <c r="B51668" s="5" t="s">
        <v>100580</v>
      </c>
      <c r="C51668" s="23">
        <v>193.58</v>
      </c>
      <c r="D51668" s="6">
        <f t="shared" si="807"/>
        <v>234.23180000000002</v>
      </c>
    </row>
    <row r="51669" spans="1:4" x14ac:dyDescent="0.2">
      <c r="A51669" s="5" t="s">
        <v>100581</v>
      </c>
      <c r="B51669" s="5" t="s">
        <v>100582</v>
      </c>
      <c r="C51669" s="23">
        <v>33.47</v>
      </c>
      <c r="D51669" s="6">
        <f t="shared" si="807"/>
        <v>40.498699999999999</v>
      </c>
    </row>
    <row r="51670" spans="1:4" x14ac:dyDescent="0.2">
      <c r="A51670" s="5" t="s">
        <v>100583</v>
      </c>
      <c r="B51670" s="5" t="s">
        <v>100584</v>
      </c>
      <c r="C51670" s="23">
        <v>356.48</v>
      </c>
      <c r="D51670" s="6">
        <f t="shared" si="807"/>
        <v>431.3408</v>
      </c>
    </row>
    <row r="51671" spans="1:4" x14ac:dyDescent="0.2">
      <c r="A51671" s="5" t="s">
        <v>100585</v>
      </c>
      <c r="B51671" s="5" t="s">
        <v>100586</v>
      </c>
      <c r="C51671" s="23">
        <v>207.48</v>
      </c>
      <c r="D51671" s="6">
        <f t="shared" si="807"/>
        <v>251.05079999999998</v>
      </c>
    </row>
    <row r="51672" spans="1:4" x14ac:dyDescent="0.2">
      <c r="A51672" s="5" t="s">
        <v>100587</v>
      </c>
      <c r="B51672" s="5" t="s">
        <v>100588</v>
      </c>
      <c r="C51672" s="23">
        <v>207.48</v>
      </c>
      <c r="D51672" s="6">
        <f t="shared" si="807"/>
        <v>251.05079999999998</v>
      </c>
    </row>
    <row r="51673" spans="1:4" x14ac:dyDescent="0.2">
      <c r="A51673" s="5" t="s">
        <v>100589</v>
      </c>
      <c r="B51673" s="5" t="s">
        <v>100590</v>
      </c>
      <c r="C51673" s="23">
        <v>207.48</v>
      </c>
      <c r="D51673" s="6">
        <f t="shared" si="807"/>
        <v>251.05079999999998</v>
      </c>
    </row>
    <row r="51674" spans="1:4" x14ac:dyDescent="0.2">
      <c r="A51674" s="5" t="s">
        <v>100591</v>
      </c>
      <c r="B51674" s="5" t="s">
        <v>100592</v>
      </c>
      <c r="C51674" s="23">
        <v>112.14</v>
      </c>
      <c r="D51674" s="6">
        <f t="shared" si="807"/>
        <v>135.68940000000001</v>
      </c>
    </row>
    <row r="51675" spans="1:4" x14ac:dyDescent="0.2">
      <c r="A51675" s="5" t="s">
        <v>100593</v>
      </c>
      <c r="B51675" s="5" t="s">
        <v>100594</v>
      </c>
      <c r="C51675" s="23">
        <v>74.38</v>
      </c>
      <c r="D51675" s="6">
        <f t="shared" si="807"/>
        <v>89.999799999999993</v>
      </c>
    </row>
    <row r="51676" spans="1:4" x14ac:dyDescent="0.2">
      <c r="A51676" s="5" t="s">
        <v>100595</v>
      </c>
      <c r="B51676" s="5" t="s">
        <v>100596</v>
      </c>
      <c r="C51676" s="23">
        <v>74.38</v>
      </c>
      <c r="D51676" s="6">
        <f t="shared" si="807"/>
        <v>89.999799999999993</v>
      </c>
    </row>
    <row r="51677" spans="1:4" x14ac:dyDescent="0.2">
      <c r="A51677" s="5" t="s">
        <v>100597</v>
      </c>
      <c r="B51677" s="5" t="s">
        <v>100598</v>
      </c>
      <c r="C51677" s="23">
        <v>10.38</v>
      </c>
      <c r="D51677" s="6">
        <f t="shared" si="807"/>
        <v>12.559800000000001</v>
      </c>
    </row>
    <row r="51678" spans="1:4" x14ac:dyDescent="0.2">
      <c r="A51678" s="5" t="s">
        <v>100599</v>
      </c>
      <c r="B51678" s="5" t="s">
        <v>100600</v>
      </c>
      <c r="C51678" s="23">
        <v>10.38</v>
      </c>
      <c r="D51678" s="6">
        <f t="shared" si="807"/>
        <v>12.559800000000001</v>
      </c>
    </row>
    <row r="51679" spans="1:4" x14ac:dyDescent="0.2">
      <c r="A51679" s="5" t="s">
        <v>100601</v>
      </c>
      <c r="B51679" s="5" t="s">
        <v>100602</v>
      </c>
      <c r="C51679" s="23">
        <v>10.38</v>
      </c>
      <c r="D51679" s="6">
        <f t="shared" si="807"/>
        <v>12.559800000000001</v>
      </c>
    </row>
    <row r="51680" spans="1:4" x14ac:dyDescent="0.2">
      <c r="A51680" s="5" t="s">
        <v>100603</v>
      </c>
      <c r="B51680" s="5" t="s">
        <v>100604</v>
      </c>
      <c r="C51680" s="23">
        <v>10.38</v>
      </c>
      <c r="D51680" s="6">
        <f t="shared" si="807"/>
        <v>12.559800000000001</v>
      </c>
    </row>
    <row r="51681" spans="1:4" x14ac:dyDescent="0.2">
      <c r="A51681" s="5" t="s">
        <v>100605</v>
      </c>
      <c r="B51681" s="5" t="s">
        <v>100606</v>
      </c>
      <c r="C51681" s="23">
        <v>10.38</v>
      </c>
      <c r="D51681" s="6">
        <f t="shared" si="807"/>
        <v>12.559800000000001</v>
      </c>
    </row>
    <row r="51682" spans="1:4" x14ac:dyDescent="0.2">
      <c r="A51682" s="5" t="s">
        <v>100607</v>
      </c>
      <c r="B51682" s="5" t="s">
        <v>100608</v>
      </c>
      <c r="C51682" s="23">
        <v>10.75</v>
      </c>
      <c r="D51682" s="6">
        <f t="shared" si="807"/>
        <v>13.0075</v>
      </c>
    </row>
    <row r="51683" spans="1:4" x14ac:dyDescent="0.2">
      <c r="A51683" s="5" t="s">
        <v>100609</v>
      </c>
      <c r="B51683" s="5" t="s">
        <v>100610</v>
      </c>
      <c r="C51683" s="23">
        <v>10.87</v>
      </c>
      <c r="D51683" s="6">
        <f t="shared" si="807"/>
        <v>13.152699999999999</v>
      </c>
    </row>
    <row r="51684" spans="1:4" x14ac:dyDescent="0.2">
      <c r="A51684" s="5" t="s">
        <v>100611</v>
      </c>
      <c r="B51684" s="5" t="s">
        <v>100612</v>
      </c>
      <c r="C51684" s="23">
        <v>44.29</v>
      </c>
      <c r="D51684" s="6">
        <f t="shared" si="807"/>
        <v>53.590899999999998</v>
      </c>
    </row>
    <row r="51685" spans="1:4" x14ac:dyDescent="0.2">
      <c r="A51685" s="5" t="s">
        <v>100613</v>
      </c>
      <c r="B51685" s="5" t="s">
        <v>100614</v>
      </c>
      <c r="C51685" s="23">
        <v>69.349999999999994</v>
      </c>
      <c r="D51685" s="6">
        <f t="shared" si="807"/>
        <v>83.913499999999985</v>
      </c>
    </row>
    <row r="51686" spans="1:4" x14ac:dyDescent="0.2">
      <c r="A51686" s="5" t="s">
        <v>100615</v>
      </c>
      <c r="B51686" s="5" t="s">
        <v>100616</v>
      </c>
      <c r="C51686" s="23">
        <v>25.78</v>
      </c>
      <c r="D51686" s="6">
        <f t="shared" si="807"/>
        <v>31.1938</v>
      </c>
    </row>
    <row r="51687" spans="1:4" x14ac:dyDescent="0.2">
      <c r="A51687" s="5" t="s">
        <v>100617</v>
      </c>
      <c r="B51687" s="5" t="s">
        <v>100618</v>
      </c>
      <c r="C51687" s="23">
        <v>30.19</v>
      </c>
      <c r="D51687" s="6">
        <f t="shared" si="807"/>
        <v>36.529899999999998</v>
      </c>
    </row>
    <row r="51688" spans="1:4" x14ac:dyDescent="0.2">
      <c r="A51688" s="5" t="s">
        <v>100619</v>
      </c>
      <c r="B51688" s="5" t="s">
        <v>100620</v>
      </c>
      <c r="C51688" s="23">
        <v>107.14</v>
      </c>
      <c r="D51688" s="6">
        <f t="shared" si="807"/>
        <v>129.63939999999999</v>
      </c>
    </row>
    <row r="51689" spans="1:4" x14ac:dyDescent="0.2">
      <c r="A51689" s="5" t="s">
        <v>100621</v>
      </c>
      <c r="B51689" s="5" t="s">
        <v>100622</v>
      </c>
      <c r="C51689" s="23">
        <v>107.14</v>
      </c>
      <c r="D51689" s="6">
        <f t="shared" si="807"/>
        <v>129.63939999999999</v>
      </c>
    </row>
    <row r="51690" spans="1:4" x14ac:dyDescent="0.2">
      <c r="A51690" s="5" t="s">
        <v>100623</v>
      </c>
      <c r="B51690" s="5" t="s">
        <v>100624</v>
      </c>
      <c r="C51690" s="23">
        <v>107.14</v>
      </c>
      <c r="D51690" s="6">
        <f t="shared" si="807"/>
        <v>129.63939999999999</v>
      </c>
    </row>
    <row r="51691" spans="1:4" x14ac:dyDescent="0.2">
      <c r="A51691" s="5" t="s">
        <v>100625</v>
      </c>
      <c r="B51691" s="5" t="s">
        <v>100626</v>
      </c>
      <c r="C51691" s="23">
        <v>85.71</v>
      </c>
      <c r="D51691" s="6">
        <f t="shared" si="807"/>
        <v>103.70909999999999</v>
      </c>
    </row>
    <row r="51692" spans="1:4" x14ac:dyDescent="0.2">
      <c r="A51692" s="5" t="s">
        <v>100627</v>
      </c>
      <c r="B51692" s="5" t="s">
        <v>82142</v>
      </c>
      <c r="C51692" s="23">
        <v>22.82</v>
      </c>
      <c r="D51692" s="6">
        <f t="shared" si="807"/>
        <v>27.612199999999998</v>
      </c>
    </row>
    <row r="51693" spans="1:4" x14ac:dyDescent="0.2">
      <c r="A51693" s="5" t="s">
        <v>100628</v>
      </c>
      <c r="B51693" s="5" t="s">
        <v>100629</v>
      </c>
      <c r="C51693" s="23">
        <v>20.36</v>
      </c>
      <c r="D51693" s="6">
        <f t="shared" si="807"/>
        <v>24.6356</v>
      </c>
    </row>
    <row r="51694" spans="1:4" x14ac:dyDescent="0.2">
      <c r="A51694" s="5" t="s">
        <v>100630</v>
      </c>
      <c r="B51694" s="5" t="s">
        <v>100631</v>
      </c>
      <c r="C51694" s="23">
        <v>151.43</v>
      </c>
      <c r="D51694" s="6">
        <f t="shared" si="807"/>
        <v>183.2303</v>
      </c>
    </row>
    <row r="51695" spans="1:4" x14ac:dyDescent="0.2">
      <c r="A51695" s="5" t="s">
        <v>100632</v>
      </c>
      <c r="B51695" s="5" t="s">
        <v>100633</v>
      </c>
      <c r="C51695" s="23">
        <v>344.19</v>
      </c>
      <c r="D51695" s="6">
        <f t="shared" si="807"/>
        <v>416.4699</v>
      </c>
    </row>
    <row r="51696" spans="1:4" x14ac:dyDescent="0.2">
      <c r="A51696" s="5" t="s">
        <v>100634</v>
      </c>
      <c r="B51696" s="5" t="s">
        <v>100635</v>
      </c>
      <c r="C51696" s="23">
        <v>469.6</v>
      </c>
      <c r="D51696" s="6">
        <f t="shared" si="807"/>
        <v>568.21600000000001</v>
      </c>
    </row>
    <row r="51697" spans="1:4" x14ac:dyDescent="0.2">
      <c r="A51697" s="5" t="s">
        <v>100636</v>
      </c>
      <c r="B51697" s="5" t="s">
        <v>100637</v>
      </c>
      <c r="C51697" s="23">
        <v>155.13</v>
      </c>
      <c r="D51697" s="6">
        <f t="shared" si="807"/>
        <v>187.70729999999998</v>
      </c>
    </row>
    <row r="51698" spans="1:4" x14ac:dyDescent="0.2">
      <c r="A51698" s="5" t="s">
        <v>100638</v>
      </c>
      <c r="B51698" s="5" t="s">
        <v>100639</v>
      </c>
      <c r="C51698" s="23">
        <v>108.91</v>
      </c>
      <c r="D51698" s="6">
        <f t="shared" si="807"/>
        <v>131.78109999999998</v>
      </c>
    </row>
    <row r="51699" spans="1:4" x14ac:dyDescent="0.2">
      <c r="A51699" s="5" t="s">
        <v>100640</v>
      </c>
      <c r="B51699" s="5" t="s">
        <v>100641</v>
      </c>
      <c r="C51699" s="23">
        <v>201.99</v>
      </c>
      <c r="D51699" s="6">
        <f t="shared" si="807"/>
        <v>244.40790000000001</v>
      </c>
    </row>
    <row r="51700" spans="1:4" x14ac:dyDescent="0.2">
      <c r="A51700" s="5" t="s">
        <v>100642</v>
      </c>
      <c r="B51700" s="5" t="s">
        <v>100643</v>
      </c>
      <c r="C51700" s="23">
        <v>517.6</v>
      </c>
      <c r="D51700" s="6">
        <f t="shared" si="807"/>
        <v>626.29600000000005</v>
      </c>
    </row>
    <row r="51701" spans="1:4" x14ac:dyDescent="0.2">
      <c r="A51701" s="5" t="s">
        <v>100644</v>
      </c>
      <c r="B51701" s="5" t="s">
        <v>100645</v>
      </c>
      <c r="C51701" s="23">
        <v>354.58</v>
      </c>
      <c r="D51701" s="6">
        <f t="shared" si="807"/>
        <v>429.04179999999997</v>
      </c>
    </row>
    <row r="51702" spans="1:4" x14ac:dyDescent="0.2">
      <c r="A51702" s="5" t="s">
        <v>100646</v>
      </c>
      <c r="B51702" s="5" t="s">
        <v>100647</v>
      </c>
      <c r="C51702" s="23">
        <v>409.7</v>
      </c>
      <c r="D51702" s="6">
        <f t="shared" si="807"/>
        <v>495.73699999999997</v>
      </c>
    </row>
    <row r="51703" spans="1:4" x14ac:dyDescent="0.2">
      <c r="A51703" s="5" t="s">
        <v>100648</v>
      </c>
      <c r="B51703" s="5" t="s">
        <v>100649</v>
      </c>
      <c r="C51703" s="23">
        <v>62.34</v>
      </c>
      <c r="D51703" s="6">
        <f t="shared" si="807"/>
        <v>75.431399999999996</v>
      </c>
    </row>
    <row r="51704" spans="1:4" x14ac:dyDescent="0.2">
      <c r="A51704" s="5" t="s">
        <v>100650</v>
      </c>
      <c r="B51704" s="5" t="s">
        <v>100651</v>
      </c>
      <c r="C51704" s="23">
        <v>20.69</v>
      </c>
      <c r="D51704" s="6">
        <f t="shared" si="807"/>
        <v>25.0349</v>
      </c>
    </row>
    <row r="51705" spans="1:4" x14ac:dyDescent="0.2">
      <c r="A51705" s="5" t="s">
        <v>100652</v>
      </c>
      <c r="B51705" s="5" t="s">
        <v>89360</v>
      </c>
      <c r="C51705" s="23">
        <v>279.22000000000003</v>
      </c>
      <c r="D51705" s="6">
        <f t="shared" si="807"/>
        <v>337.8562</v>
      </c>
    </row>
    <row r="51706" spans="1:4" x14ac:dyDescent="0.2">
      <c r="A51706" s="5" t="s">
        <v>100653</v>
      </c>
      <c r="B51706" s="5" t="s">
        <v>100654</v>
      </c>
      <c r="C51706" s="23">
        <v>1077.7</v>
      </c>
      <c r="D51706" s="6">
        <f t="shared" si="807"/>
        <v>1304.0170000000001</v>
      </c>
    </row>
    <row r="51707" spans="1:4" x14ac:dyDescent="0.2">
      <c r="A51707" s="5" t="s">
        <v>100655</v>
      </c>
      <c r="B51707" s="5" t="s">
        <v>100656</v>
      </c>
      <c r="C51707" s="23">
        <v>10115.67</v>
      </c>
      <c r="D51707" s="6">
        <f t="shared" si="807"/>
        <v>12239.9607</v>
      </c>
    </row>
    <row r="51708" spans="1:4" x14ac:dyDescent="0.2">
      <c r="A51708" s="5" t="s">
        <v>100657</v>
      </c>
      <c r="B51708" s="5" t="s">
        <v>100658</v>
      </c>
      <c r="C51708" s="23">
        <v>63.64</v>
      </c>
      <c r="D51708" s="6">
        <f t="shared" si="807"/>
        <v>77.004400000000004</v>
      </c>
    </row>
    <row r="51709" spans="1:4" x14ac:dyDescent="0.2">
      <c r="A51709" s="5" t="s">
        <v>100659</v>
      </c>
      <c r="B51709" s="5" t="s">
        <v>100660</v>
      </c>
      <c r="C51709" s="23">
        <v>75.319999999999993</v>
      </c>
      <c r="D51709" s="6">
        <f t="shared" si="807"/>
        <v>91.137199999999993</v>
      </c>
    </row>
    <row r="51710" spans="1:4" x14ac:dyDescent="0.2">
      <c r="A51710" s="5" t="s">
        <v>100661</v>
      </c>
      <c r="B51710" s="5" t="s">
        <v>100662</v>
      </c>
      <c r="C51710" s="23">
        <v>107.43</v>
      </c>
      <c r="D51710" s="6">
        <f t="shared" si="807"/>
        <v>129.99029999999999</v>
      </c>
    </row>
    <row r="51711" spans="1:4" x14ac:dyDescent="0.2">
      <c r="A51711" s="5" t="s">
        <v>100663</v>
      </c>
      <c r="B51711" s="5" t="s">
        <v>100664</v>
      </c>
      <c r="C51711" s="23">
        <v>502.11</v>
      </c>
      <c r="D51711" s="6">
        <f t="shared" si="807"/>
        <v>607.55309999999997</v>
      </c>
    </row>
    <row r="51712" spans="1:4" x14ac:dyDescent="0.2">
      <c r="A51712" s="5" t="s">
        <v>100665</v>
      </c>
      <c r="B51712" s="5" t="s">
        <v>100666</v>
      </c>
      <c r="C51712" s="23">
        <v>3.22</v>
      </c>
      <c r="D51712" s="6">
        <f t="shared" si="807"/>
        <v>3.8962000000000003</v>
      </c>
    </row>
    <row r="51713" spans="1:4" x14ac:dyDescent="0.2">
      <c r="A51713" s="5" t="s">
        <v>100667</v>
      </c>
      <c r="B51713" s="5" t="s">
        <v>100668</v>
      </c>
      <c r="C51713" s="23">
        <v>12.86</v>
      </c>
      <c r="D51713" s="6">
        <f t="shared" si="807"/>
        <v>15.560599999999999</v>
      </c>
    </row>
    <row r="51714" spans="1:4" x14ac:dyDescent="0.2">
      <c r="A51714" s="5" t="s">
        <v>100669</v>
      </c>
      <c r="B51714" s="5" t="s">
        <v>100670</v>
      </c>
      <c r="C51714" s="23">
        <v>11.52</v>
      </c>
      <c r="D51714" s="6">
        <f t="shared" ref="D51714:D51777" si="808">C51714*$F$1</f>
        <v>13.9392</v>
      </c>
    </row>
    <row r="51715" spans="1:4" x14ac:dyDescent="0.2">
      <c r="A51715" s="5" t="s">
        <v>100671</v>
      </c>
      <c r="B51715" s="5" t="s">
        <v>100672</v>
      </c>
      <c r="C51715" s="23">
        <v>125.9</v>
      </c>
      <c r="D51715" s="6">
        <f t="shared" si="808"/>
        <v>152.339</v>
      </c>
    </row>
    <row r="51716" spans="1:4" x14ac:dyDescent="0.2">
      <c r="A51716" s="5" t="s">
        <v>100673</v>
      </c>
      <c r="B51716" s="5" t="s">
        <v>100674</v>
      </c>
      <c r="C51716" s="23">
        <v>153.47999999999999</v>
      </c>
      <c r="D51716" s="6">
        <f t="shared" si="808"/>
        <v>185.71079999999998</v>
      </c>
    </row>
    <row r="51717" spans="1:4" x14ac:dyDescent="0.2">
      <c r="A51717" s="5" t="s">
        <v>100675</v>
      </c>
      <c r="B51717" s="5" t="s">
        <v>100676</v>
      </c>
      <c r="C51717" s="23">
        <v>93.55</v>
      </c>
      <c r="D51717" s="6">
        <f t="shared" si="808"/>
        <v>113.1955</v>
      </c>
    </row>
    <row r="51718" spans="1:4" x14ac:dyDescent="0.2">
      <c r="A51718" s="5" t="s">
        <v>100677</v>
      </c>
      <c r="B51718" s="5" t="s">
        <v>100678</v>
      </c>
      <c r="C51718" s="23">
        <v>118.07</v>
      </c>
      <c r="D51718" s="6">
        <f t="shared" si="808"/>
        <v>142.8647</v>
      </c>
    </row>
    <row r="51719" spans="1:4" x14ac:dyDescent="0.2">
      <c r="A51719" s="5" t="s">
        <v>100679</v>
      </c>
      <c r="B51719" s="5" t="s">
        <v>100680</v>
      </c>
      <c r="C51719" s="23">
        <v>301.86</v>
      </c>
      <c r="D51719" s="6">
        <f t="shared" si="808"/>
        <v>365.25060000000002</v>
      </c>
    </row>
    <row r="51720" spans="1:4" x14ac:dyDescent="0.2">
      <c r="A51720" s="5" t="s">
        <v>100681</v>
      </c>
      <c r="B51720" s="5" t="s">
        <v>100682</v>
      </c>
      <c r="C51720" s="23">
        <v>4069.16</v>
      </c>
      <c r="D51720" s="6">
        <f t="shared" si="808"/>
        <v>4923.6835999999994</v>
      </c>
    </row>
    <row r="51721" spans="1:4" x14ac:dyDescent="0.2">
      <c r="A51721" s="5" t="s">
        <v>100683</v>
      </c>
      <c r="B51721" s="5" t="s">
        <v>100684</v>
      </c>
      <c r="C51721" s="23">
        <v>99.64</v>
      </c>
      <c r="D51721" s="6">
        <f t="shared" si="808"/>
        <v>120.56439999999999</v>
      </c>
    </row>
    <row r="51722" spans="1:4" x14ac:dyDescent="0.2">
      <c r="A51722" s="5" t="s">
        <v>100685</v>
      </c>
      <c r="B51722" s="5" t="s">
        <v>100686</v>
      </c>
      <c r="C51722" s="23">
        <v>126.16</v>
      </c>
      <c r="D51722" s="6">
        <f t="shared" si="808"/>
        <v>152.65359999999998</v>
      </c>
    </row>
    <row r="51723" spans="1:4" x14ac:dyDescent="0.2">
      <c r="A51723" s="5" t="s">
        <v>100687</v>
      </c>
      <c r="B51723" s="5" t="s">
        <v>100688</v>
      </c>
      <c r="C51723" s="23">
        <v>138.29</v>
      </c>
      <c r="D51723" s="6">
        <f t="shared" si="808"/>
        <v>167.33089999999999</v>
      </c>
    </row>
    <row r="51724" spans="1:4" x14ac:dyDescent="0.2">
      <c r="A51724" s="5" t="s">
        <v>100689</v>
      </c>
      <c r="B51724" s="5" t="s">
        <v>100690</v>
      </c>
      <c r="C51724" s="23">
        <v>68.08</v>
      </c>
      <c r="D51724" s="6">
        <f t="shared" si="808"/>
        <v>82.376799999999989</v>
      </c>
    </row>
    <row r="51725" spans="1:4" x14ac:dyDescent="0.2">
      <c r="A51725" s="5" t="s">
        <v>100691</v>
      </c>
      <c r="B51725" s="5" t="s">
        <v>100692</v>
      </c>
      <c r="C51725" s="23">
        <v>71.48</v>
      </c>
      <c r="D51725" s="6">
        <f t="shared" si="808"/>
        <v>86.490800000000007</v>
      </c>
    </row>
    <row r="51726" spans="1:4" x14ac:dyDescent="0.2">
      <c r="A51726" s="5" t="s">
        <v>100693</v>
      </c>
      <c r="B51726" s="5" t="s">
        <v>100694</v>
      </c>
      <c r="C51726" s="23">
        <v>265.08</v>
      </c>
      <c r="D51726" s="6">
        <f t="shared" si="808"/>
        <v>320.74679999999995</v>
      </c>
    </row>
    <row r="51727" spans="1:4" x14ac:dyDescent="0.2">
      <c r="A51727" s="5" t="s">
        <v>100695</v>
      </c>
      <c r="B51727" s="5" t="s">
        <v>100696</v>
      </c>
      <c r="C51727" s="23">
        <v>99.64</v>
      </c>
      <c r="D51727" s="6">
        <f t="shared" si="808"/>
        <v>120.56439999999999</v>
      </c>
    </row>
    <row r="51728" spans="1:4" x14ac:dyDescent="0.2">
      <c r="A51728" s="5" t="s">
        <v>100697</v>
      </c>
      <c r="B51728" s="5" t="s">
        <v>100698</v>
      </c>
      <c r="C51728" s="23">
        <v>251.94</v>
      </c>
      <c r="D51728" s="6">
        <f t="shared" si="808"/>
        <v>304.84739999999999</v>
      </c>
    </row>
    <row r="51729" spans="1:4" x14ac:dyDescent="0.2">
      <c r="A51729" s="5" t="s">
        <v>100699</v>
      </c>
      <c r="B51729" s="5" t="s">
        <v>100700</v>
      </c>
      <c r="C51729" s="23">
        <v>108.1</v>
      </c>
      <c r="D51729" s="6">
        <f t="shared" si="808"/>
        <v>130.80099999999999</v>
      </c>
    </row>
    <row r="51730" spans="1:4" x14ac:dyDescent="0.2">
      <c r="A51730" s="5" t="s">
        <v>100701</v>
      </c>
      <c r="B51730" s="5" t="s">
        <v>100702</v>
      </c>
      <c r="C51730" s="23">
        <v>49.01</v>
      </c>
      <c r="D51730" s="6">
        <f t="shared" si="808"/>
        <v>59.302099999999996</v>
      </c>
    </row>
    <row r="51731" spans="1:4" x14ac:dyDescent="0.2">
      <c r="A51731" s="5" t="s">
        <v>100703</v>
      </c>
      <c r="B51731" s="5" t="s">
        <v>100704</v>
      </c>
      <c r="C51731" s="23">
        <v>95.22</v>
      </c>
      <c r="D51731" s="6">
        <f t="shared" si="808"/>
        <v>115.2162</v>
      </c>
    </row>
    <row r="51732" spans="1:4" x14ac:dyDescent="0.2">
      <c r="A51732" s="5" t="s">
        <v>100705</v>
      </c>
      <c r="B51732" s="5" t="s">
        <v>100706</v>
      </c>
      <c r="C51732" s="23">
        <v>405.44</v>
      </c>
      <c r="D51732" s="6">
        <f t="shared" si="808"/>
        <v>490.58240000000001</v>
      </c>
    </row>
    <row r="51733" spans="1:4" x14ac:dyDescent="0.2">
      <c r="A51733" s="5" t="s">
        <v>100707</v>
      </c>
      <c r="B51733" s="5" t="s">
        <v>100708</v>
      </c>
      <c r="C51733" s="23">
        <v>35.07</v>
      </c>
      <c r="D51733" s="6">
        <f t="shared" si="808"/>
        <v>42.434699999999999</v>
      </c>
    </row>
    <row r="51734" spans="1:4" x14ac:dyDescent="0.2">
      <c r="A51734" s="5" t="s">
        <v>100709</v>
      </c>
      <c r="B51734" s="5" t="s">
        <v>100710</v>
      </c>
      <c r="C51734" s="23">
        <v>1.23</v>
      </c>
      <c r="D51734" s="6">
        <f t="shared" si="808"/>
        <v>1.4883</v>
      </c>
    </row>
    <row r="51735" spans="1:4" x14ac:dyDescent="0.2">
      <c r="A51735" s="5" t="s">
        <v>100711</v>
      </c>
      <c r="B51735" s="5" t="s">
        <v>100712</v>
      </c>
      <c r="C51735" s="23">
        <v>741.72</v>
      </c>
      <c r="D51735" s="6">
        <f t="shared" si="808"/>
        <v>897.48120000000006</v>
      </c>
    </row>
    <row r="51736" spans="1:4" x14ac:dyDescent="0.2">
      <c r="A51736" s="5" t="s">
        <v>100713</v>
      </c>
      <c r="B51736" s="5" t="s">
        <v>91230</v>
      </c>
      <c r="C51736" s="23">
        <v>648.84</v>
      </c>
      <c r="D51736" s="6">
        <f t="shared" si="808"/>
        <v>785.09640000000002</v>
      </c>
    </row>
    <row r="51737" spans="1:4" x14ac:dyDescent="0.2">
      <c r="A51737" s="5" t="s">
        <v>100714</v>
      </c>
      <c r="B51737" s="5" t="s">
        <v>100715</v>
      </c>
      <c r="C51737" s="23">
        <v>90.09</v>
      </c>
      <c r="D51737" s="6">
        <f t="shared" si="808"/>
        <v>109.0089</v>
      </c>
    </row>
    <row r="51738" spans="1:4" x14ac:dyDescent="0.2">
      <c r="A51738" s="5" t="s">
        <v>100716</v>
      </c>
      <c r="B51738" s="5" t="s">
        <v>100717</v>
      </c>
      <c r="C51738" s="23">
        <v>545.45000000000005</v>
      </c>
      <c r="D51738" s="6">
        <f t="shared" si="808"/>
        <v>659.99450000000002</v>
      </c>
    </row>
    <row r="51739" spans="1:4" x14ac:dyDescent="0.2">
      <c r="A51739" s="5" t="s">
        <v>100718</v>
      </c>
      <c r="B51739" s="5" t="s">
        <v>100719</v>
      </c>
      <c r="C51739" s="23">
        <v>3124.48</v>
      </c>
      <c r="D51739" s="6">
        <f t="shared" si="808"/>
        <v>3780.6207999999997</v>
      </c>
    </row>
    <row r="51740" spans="1:4" x14ac:dyDescent="0.2">
      <c r="A51740" s="5" t="s">
        <v>100720</v>
      </c>
      <c r="B51740" s="5" t="s">
        <v>100721</v>
      </c>
      <c r="C51740" s="23">
        <v>1994.49</v>
      </c>
      <c r="D51740" s="6">
        <f t="shared" si="808"/>
        <v>2413.3328999999999</v>
      </c>
    </row>
    <row r="51741" spans="1:4" x14ac:dyDescent="0.2">
      <c r="A51741" s="5" t="s">
        <v>100722</v>
      </c>
      <c r="B51741" s="5" t="s">
        <v>87526</v>
      </c>
      <c r="C51741" s="23">
        <v>313.95999999999998</v>
      </c>
      <c r="D51741" s="6">
        <f t="shared" si="808"/>
        <v>379.89159999999998</v>
      </c>
    </row>
    <row r="51742" spans="1:4" x14ac:dyDescent="0.2">
      <c r="A51742" s="5" t="s">
        <v>100723</v>
      </c>
      <c r="B51742" s="5" t="s">
        <v>100724</v>
      </c>
      <c r="C51742" s="23">
        <v>57.14</v>
      </c>
      <c r="D51742" s="6">
        <f t="shared" si="808"/>
        <v>69.139399999999995</v>
      </c>
    </row>
    <row r="51743" spans="1:4" x14ac:dyDescent="0.2">
      <c r="A51743" s="5" t="s">
        <v>100725</v>
      </c>
      <c r="B51743" s="5" t="s">
        <v>100726</v>
      </c>
      <c r="C51743" s="23">
        <v>707.79</v>
      </c>
      <c r="D51743" s="6">
        <f t="shared" si="808"/>
        <v>856.42589999999996</v>
      </c>
    </row>
    <row r="51744" spans="1:4" x14ac:dyDescent="0.2">
      <c r="A51744" s="5" t="s">
        <v>100727</v>
      </c>
      <c r="B51744" s="5" t="s">
        <v>100728</v>
      </c>
      <c r="C51744" s="23">
        <v>1202.5999999999999</v>
      </c>
      <c r="D51744" s="6">
        <f t="shared" si="808"/>
        <v>1455.146</v>
      </c>
    </row>
    <row r="51745" spans="1:4" x14ac:dyDescent="0.2">
      <c r="A51745" s="5" t="s">
        <v>100729</v>
      </c>
      <c r="B51745" s="5" t="s">
        <v>100730</v>
      </c>
      <c r="C51745" s="23">
        <v>1202.5999999999999</v>
      </c>
      <c r="D51745" s="6">
        <f t="shared" si="808"/>
        <v>1455.146</v>
      </c>
    </row>
    <row r="51746" spans="1:4" x14ac:dyDescent="0.2">
      <c r="A51746" s="5" t="s">
        <v>100731</v>
      </c>
      <c r="B51746" s="5" t="s">
        <v>100732</v>
      </c>
      <c r="C51746" s="23">
        <v>596.1</v>
      </c>
      <c r="D51746" s="6">
        <f t="shared" si="808"/>
        <v>721.28100000000006</v>
      </c>
    </row>
    <row r="51747" spans="1:4" x14ac:dyDescent="0.2">
      <c r="A51747" s="5" t="s">
        <v>100733</v>
      </c>
      <c r="B51747" s="5" t="s">
        <v>100734</v>
      </c>
      <c r="C51747" s="23">
        <v>707.79</v>
      </c>
      <c r="D51747" s="6">
        <f t="shared" si="808"/>
        <v>856.42589999999996</v>
      </c>
    </row>
    <row r="51748" spans="1:4" x14ac:dyDescent="0.2">
      <c r="A51748" s="5" t="s">
        <v>100735</v>
      </c>
      <c r="B51748" s="5" t="s">
        <v>100736</v>
      </c>
      <c r="C51748" s="23">
        <v>854.55</v>
      </c>
      <c r="D51748" s="6">
        <f t="shared" si="808"/>
        <v>1034.0055</v>
      </c>
    </row>
    <row r="51749" spans="1:4" x14ac:dyDescent="0.2">
      <c r="A51749" s="5" t="s">
        <v>100737</v>
      </c>
      <c r="B51749" s="5" t="s">
        <v>100738</v>
      </c>
      <c r="C51749" s="23">
        <v>648.04999999999995</v>
      </c>
      <c r="D51749" s="6">
        <f t="shared" si="808"/>
        <v>784.14049999999997</v>
      </c>
    </row>
    <row r="51750" spans="1:4" x14ac:dyDescent="0.2">
      <c r="A51750" s="5" t="s">
        <v>100739</v>
      </c>
      <c r="B51750" s="5" t="s">
        <v>100740</v>
      </c>
      <c r="C51750" s="23">
        <v>854.55</v>
      </c>
      <c r="D51750" s="6">
        <f t="shared" si="808"/>
        <v>1034.0055</v>
      </c>
    </row>
    <row r="51751" spans="1:4" x14ac:dyDescent="0.2">
      <c r="A51751" s="5" t="s">
        <v>100741</v>
      </c>
      <c r="B51751" s="5" t="s">
        <v>100742</v>
      </c>
      <c r="C51751" s="23">
        <v>247.53</v>
      </c>
      <c r="D51751" s="6">
        <f t="shared" si="808"/>
        <v>299.51130000000001</v>
      </c>
    </row>
    <row r="51752" spans="1:4" x14ac:dyDescent="0.2">
      <c r="A51752" s="5" t="s">
        <v>100743</v>
      </c>
      <c r="B51752" s="5" t="s">
        <v>100744</v>
      </c>
      <c r="C51752" s="23">
        <v>118.81</v>
      </c>
      <c r="D51752" s="6">
        <f t="shared" si="808"/>
        <v>143.76009999999999</v>
      </c>
    </row>
    <row r="51753" spans="1:4" x14ac:dyDescent="0.2">
      <c r="A51753" s="5" t="s">
        <v>100745</v>
      </c>
      <c r="B51753" s="5" t="s">
        <v>100746</v>
      </c>
      <c r="C51753" s="23">
        <v>42.86</v>
      </c>
      <c r="D51753" s="6">
        <f t="shared" si="808"/>
        <v>51.860599999999998</v>
      </c>
    </row>
    <row r="51754" spans="1:4" x14ac:dyDescent="0.2">
      <c r="A51754" s="5" t="s">
        <v>100747</v>
      </c>
      <c r="B51754" s="5" t="s">
        <v>100748</v>
      </c>
      <c r="C51754" s="23">
        <v>24.03</v>
      </c>
      <c r="D51754" s="6">
        <f t="shared" si="808"/>
        <v>29.0763</v>
      </c>
    </row>
    <row r="51755" spans="1:4" x14ac:dyDescent="0.2">
      <c r="A51755" s="5" t="s">
        <v>100749</v>
      </c>
      <c r="B51755" s="5" t="s">
        <v>100750</v>
      </c>
      <c r="C51755" s="23">
        <v>86.51</v>
      </c>
      <c r="D51755" s="6">
        <f t="shared" si="808"/>
        <v>104.67710000000001</v>
      </c>
    </row>
    <row r="51756" spans="1:4" x14ac:dyDescent="0.2">
      <c r="A51756" s="5" t="s">
        <v>100751</v>
      </c>
      <c r="B51756" s="5" t="s">
        <v>100752</v>
      </c>
      <c r="C51756" s="23">
        <v>86.51</v>
      </c>
      <c r="D51756" s="6">
        <f t="shared" si="808"/>
        <v>104.67710000000001</v>
      </c>
    </row>
    <row r="51757" spans="1:4" x14ac:dyDescent="0.2">
      <c r="A51757" s="5" t="s">
        <v>100753</v>
      </c>
      <c r="B51757" s="5" t="s">
        <v>100754</v>
      </c>
      <c r="C51757" s="23">
        <v>86.51</v>
      </c>
      <c r="D51757" s="6">
        <f t="shared" si="808"/>
        <v>104.67710000000001</v>
      </c>
    </row>
    <row r="51758" spans="1:4" x14ac:dyDescent="0.2">
      <c r="A51758" s="5" t="s">
        <v>100755</v>
      </c>
      <c r="B51758" s="5" t="s">
        <v>100756</v>
      </c>
      <c r="C51758" s="23">
        <v>86.36</v>
      </c>
      <c r="D51758" s="6">
        <f t="shared" si="808"/>
        <v>104.4956</v>
      </c>
    </row>
    <row r="51759" spans="1:4" x14ac:dyDescent="0.2">
      <c r="A51759" s="5" t="s">
        <v>100757</v>
      </c>
      <c r="B51759" s="5" t="s">
        <v>100758</v>
      </c>
      <c r="C51759" s="23">
        <v>86.51</v>
      </c>
      <c r="D51759" s="6">
        <f t="shared" si="808"/>
        <v>104.67710000000001</v>
      </c>
    </row>
    <row r="51760" spans="1:4" x14ac:dyDescent="0.2">
      <c r="A51760" s="5" t="s">
        <v>100759</v>
      </c>
      <c r="B51760" s="5" t="s">
        <v>100760</v>
      </c>
      <c r="C51760" s="23">
        <v>166.82</v>
      </c>
      <c r="D51760" s="6">
        <f t="shared" si="808"/>
        <v>201.85219999999998</v>
      </c>
    </row>
    <row r="51761" spans="1:4" x14ac:dyDescent="0.2">
      <c r="A51761" s="5" t="s">
        <v>100761</v>
      </c>
      <c r="B51761" s="5" t="s">
        <v>100762</v>
      </c>
      <c r="C51761" s="23">
        <v>27.26</v>
      </c>
      <c r="D51761" s="6">
        <f t="shared" si="808"/>
        <v>32.9846</v>
      </c>
    </row>
    <row r="51762" spans="1:4" x14ac:dyDescent="0.2">
      <c r="A51762" s="5" t="s">
        <v>100763</v>
      </c>
      <c r="B51762" s="5" t="s">
        <v>100764</v>
      </c>
      <c r="C51762" s="23">
        <v>5597.69</v>
      </c>
      <c r="D51762" s="6">
        <f t="shared" si="808"/>
        <v>6773.2048999999997</v>
      </c>
    </row>
    <row r="51763" spans="1:4" x14ac:dyDescent="0.2">
      <c r="A51763" s="5" t="s">
        <v>100765</v>
      </c>
      <c r="B51763" s="5" t="s">
        <v>100766</v>
      </c>
      <c r="C51763" s="23">
        <v>4479.6099999999997</v>
      </c>
      <c r="D51763" s="6">
        <f t="shared" si="808"/>
        <v>5420.3280999999997</v>
      </c>
    </row>
    <row r="51764" spans="1:4" x14ac:dyDescent="0.2">
      <c r="A51764" s="5" t="s">
        <v>100767</v>
      </c>
      <c r="B51764" s="5" t="s">
        <v>100768</v>
      </c>
      <c r="C51764" s="23">
        <v>2577.16</v>
      </c>
      <c r="D51764" s="6">
        <f t="shared" si="808"/>
        <v>3118.3635999999997</v>
      </c>
    </row>
    <row r="51765" spans="1:4" x14ac:dyDescent="0.2">
      <c r="A51765" s="5" t="s">
        <v>100769</v>
      </c>
      <c r="B51765" s="5" t="s">
        <v>100770</v>
      </c>
      <c r="C51765" s="23">
        <v>2168.4299999999998</v>
      </c>
      <c r="D51765" s="6">
        <f t="shared" si="808"/>
        <v>2623.8002999999999</v>
      </c>
    </row>
    <row r="51766" spans="1:4" x14ac:dyDescent="0.2">
      <c r="A51766" s="5" t="s">
        <v>100771</v>
      </c>
      <c r="B51766" s="5" t="s">
        <v>100772</v>
      </c>
      <c r="C51766" s="23">
        <v>14.03</v>
      </c>
      <c r="D51766" s="6">
        <f t="shared" si="808"/>
        <v>16.976299999999998</v>
      </c>
    </row>
    <row r="51767" spans="1:4" x14ac:dyDescent="0.2">
      <c r="A51767" s="5" t="s">
        <v>100773</v>
      </c>
      <c r="B51767" s="5" t="s">
        <v>100774</v>
      </c>
      <c r="C51767" s="23">
        <v>14.03</v>
      </c>
      <c r="D51767" s="6">
        <f t="shared" si="808"/>
        <v>16.976299999999998</v>
      </c>
    </row>
    <row r="51768" spans="1:4" x14ac:dyDescent="0.2">
      <c r="A51768" s="5" t="s">
        <v>100775</v>
      </c>
      <c r="B51768" s="5" t="s">
        <v>100776</v>
      </c>
      <c r="C51768" s="23">
        <v>13.9</v>
      </c>
      <c r="D51768" s="6">
        <f t="shared" si="808"/>
        <v>16.818999999999999</v>
      </c>
    </row>
    <row r="51769" spans="1:4" x14ac:dyDescent="0.2">
      <c r="A51769" s="5" t="s">
        <v>100777</v>
      </c>
      <c r="B51769" s="5" t="s">
        <v>100778</v>
      </c>
      <c r="C51769" s="23">
        <v>13.9</v>
      </c>
      <c r="D51769" s="6">
        <f t="shared" si="808"/>
        <v>16.818999999999999</v>
      </c>
    </row>
    <row r="51770" spans="1:4" x14ac:dyDescent="0.2">
      <c r="A51770" s="5" t="s">
        <v>100779</v>
      </c>
      <c r="B51770" s="5" t="s">
        <v>100780</v>
      </c>
      <c r="C51770" s="23">
        <v>13.9</v>
      </c>
      <c r="D51770" s="6">
        <f t="shared" si="808"/>
        <v>16.818999999999999</v>
      </c>
    </row>
    <row r="51771" spans="1:4" x14ac:dyDescent="0.2">
      <c r="A51771" s="5" t="s">
        <v>100781</v>
      </c>
      <c r="B51771" s="5" t="s">
        <v>100782</v>
      </c>
      <c r="C51771" s="23">
        <v>23262.41</v>
      </c>
      <c r="D51771" s="6">
        <f t="shared" si="808"/>
        <v>28147.516100000001</v>
      </c>
    </row>
    <row r="51772" spans="1:4" x14ac:dyDescent="0.2">
      <c r="A51772" s="5" t="s">
        <v>100783</v>
      </c>
      <c r="B51772" s="5" t="s">
        <v>100784</v>
      </c>
      <c r="C51772" s="23">
        <v>175.32</v>
      </c>
      <c r="D51772" s="6">
        <f t="shared" si="808"/>
        <v>212.13719999999998</v>
      </c>
    </row>
    <row r="51773" spans="1:4" x14ac:dyDescent="0.2">
      <c r="A51773" s="5" t="s">
        <v>100785</v>
      </c>
      <c r="B51773" s="5" t="s">
        <v>100786</v>
      </c>
      <c r="C51773" s="23">
        <v>89.61</v>
      </c>
      <c r="D51773" s="6">
        <f t="shared" si="808"/>
        <v>108.4281</v>
      </c>
    </row>
    <row r="51774" spans="1:4" x14ac:dyDescent="0.2">
      <c r="A51774" s="5" t="s">
        <v>100787</v>
      </c>
      <c r="B51774" s="5" t="s">
        <v>100788</v>
      </c>
      <c r="C51774" s="23">
        <v>234.3</v>
      </c>
      <c r="D51774" s="6">
        <f t="shared" si="808"/>
        <v>283.50299999999999</v>
      </c>
    </row>
    <row r="51775" spans="1:4" x14ac:dyDescent="0.2">
      <c r="A51775" s="5" t="s">
        <v>100789</v>
      </c>
      <c r="B51775" s="5" t="s">
        <v>100790</v>
      </c>
      <c r="C51775" s="23">
        <v>173.49</v>
      </c>
      <c r="D51775" s="6">
        <f t="shared" si="808"/>
        <v>209.9229</v>
      </c>
    </row>
    <row r="51776" spans="1:4" x14ac:dyDescent="0.2">
      <c r="A51776" s="5" t="s">
        <v>100791</v>
      </c>
      <c r="B51776" s="5" t="s">
        <v>100792</v>
      </c>
      <c r="C51776" s="23">
        <v>74.81</v>
      </c>
      <c r="D51776" s="6">
        <f t="shared" si="808"/>
        <v>90.520099999999999</v>
      </c>
    </row>
    <row r="51777" spans="1:4" x14ac:dyDescent="0.2">
      <c r="A51777" s="5" t="s">
        <v>100793</v>
      </c>
      <c r="B51777" s="5" t="s">
        <v>100794</v>
      </c>
      <c r="C51777" s="23">
        <v>42.86</v>
      </c>
      <c r="D51777" s="6">
        <f t="shared" si="808"/>
        <v>51.860599999999998</v>
      </c>
    </row>
    <row r="51778" spans="1:4" x14ac:dyDescent="0.2">
      <c r="A51778" s="5" t="s">
        <v>100795</v>
      </c>
      <c r="B51778" s="5" t="s">
        <v>100796</v>
      </c>
      <c r="C51778" s="23">
        <v>653.87</v>
      </c>
      <c r="D51778" s="6">
        <f t="shared" ref="D51778:D51841" si="809">C51778*$F$1</f>
        <v>791.18269999999995</v>
      </c>
    </row>
    <row r="51779" spans="1:4" x14ac:dyDescent="0.2">
      <c r="A51779" s="5" t="s">
        <v>100797</v>
      </c>
      <c r="B51779" s="5" t="s">
        <v>100798</v>
      </c>
      <c r="C51779" s="23">
        <v>609.94000000000005</v>
      </c>
      <c r="D51779" s="6">
        <f t="shared" si="809"/>
        <v>738.02740000000006</v>
      </c>
    </row>
    <row r="51780" spans="1:4" x14ac:dyDescent="0.2">
      <c r="A51780" s="5" t="s">
        <v>100799</v>
      </c>
      <c r="B51780" s="5" t="s">
        <v>100800</v>
      </c>
      <c r="C51780" s="23">
        <v>1021.92</v>
      </c>
      <c r="D51780" s="6">
        <f t="shared" si="809"/>
        <v>1236.5231999999999</v>
      </c>
    </row>
    <row r="51781" spans="1:4" x14ac:dyDescent="0.2">
      <c r="A51781" s="5" t="s">
        <v>100801</v>
      </c>
      <c r="B51781" s="5" t="s">
        <v>100802</v>
      </c>
      <c r="C51781" s="23">
        <v>653.87</v>
      </c>
      <c r="D51781" s="6">
        <f t="shared" si="809"/>
        <v>791.18269999999995</v>
      </c>
    </row>
    <row r="51782" spans="1:4" x14ac:dyDescent="0.2">
      <c r="A51782" s="5" t="s">
        <v>100803</v>
      </c>
      <c r="B51782" s="5" t="s">
        <v>100804</v>
      </c>
      <c r="C51782" s="23">
        <v>609.94000000000005</v>
      </c>
      <c r="D51782" s="6">
        <f t="shared" si="809"/>
        <v>738.02740000000006</v>
      </c>
    </row>
    <row r="51783" spans="1:4" x14ac:dyDescent="0.2">
      <c r="A51783" s="5" t="s">
        <v>100805</v>
      </c>
      <c r="B51783" s="5" t="s">
        <v>100806</v>
      </c>
      <c r="C51783" s="23">
        <v>523.35</v>
      </c>
      <c r="D51783" s="6">
        <f t="shared" si="809"/>
        <v>633.25350000000003</v>
      </c>
    </row>
    <row r="51784" spans="1:4" x14ac:dyDescent="0.2">
      <c r="A51784" s="5" t="s">
        <v>100807</v>
      </c>
      <c r="B51784" s="5" t="s">
        <v>100808</v>
      </c>
      <c r="C51784" s="23">
        <v>2520.6999999999998</v>
      </c>
      <c r="D51784" s="6">
        <f t="shared" si="809"/>
        <v>3050.0469999999996</v>
      </c>
    </row>
    <row r="51785" spans="1:4" x14ac:dyDescent="0.2">
      <c r="A51785" s="5" t="s">
        <v>100809</v>
      </c>
      <c r="B51785" s="5" t="s">
        <v>100810</v>
      </c>
      <c r="C51785" s="23">
        <v>2337.6</v>
      </c>
      <c r="D51785" s="6">
        <f t="shared" si="809"/>
        <v>2828.4959999999996</v>
      </c>
    </row>
    <row r="51786" spans="1:4" x14ac:dyDescent="0.2">
      <c r="A51786" s="5" t="s">
        <v>100811</v>
      </c>
      <c r="B51786" s="5" t="s">
        <v>100812</v>
      </c>
      <c r="C51786" s="23">
        <v>2093.92</v>
      </c>
      <c r="D51786" s="6">
        <f t="shared" si="809"/>
        <v>2533.6432</v>
      </c>
    </row>
    <row r="51787" spans="1:4" x14ac:dyDescent="0.2">
      <c r="A51787" s="5" t="s">
        <v>100813</v>
      </c>
      <c r="B51787" s="5" t="s">
        <v>100814</v>
      </c>
      <c r="C51787" s="23">
        <v>1909.54</v>
      </c>
      <c r="D51787" s="6">
        <f t="shared" si="809"/>
        <v>2310.5434</v>
      </c>
    </row>
    <row r="51788" spans="1:4" x14ac:dyDescent="0.2">
      <c r="A51788" s="5" t="s">
        <v>100815</v>
      </c>
      <c r="B51788" s="5" t="s">
        <v>100816</v>
      </c>
      <c r="C51788" s="23">
        <v>3084.14</v>
      </c>
      <c r="D51788" s="6">
        <f t="shared" si="809"/>
        <v>3731.8093999999996</v>
      </c>
    </row>
    <row r="51789" spans="1:4" x14ac:dyDescent="0.2">
      <c r="A51789" s="5" t="s">
        <v>100817</v>
      </c>
      <c r="B51789" s="5" t="s">
        <v>100818</v>
      </c>
      <c r="C51789" s="23">
        <v>1482.77</v>
      </c>
      <c r="D51789" s="6">
        <f t="shared" si="809"/>
        <v>1794.1516999999999</v>
      </c>
    </row>
    <row r="51790" spans="1:4" x14ac:dyDescent="0.2">
      <c r="A51790" s="5" t="s">
        <v>100819</v>
      </c>
      <c r="B51790" s="5" t="s">
        <v>100820</v>
      </c>
      <c r="C51790" s="23">
        <v>2123.4899999999998</v>
      </c>
      <c r="D51790" s="6">
        <f t="shared" si="809"/>
        <v>2569.4228999999996</v>
      </c>
    </row>
    <row r="51791" spans="1:4" x14ac:dyDescent="0.2">
      <c r="A51791" s="5" t="s">
        <v>100821</v>
      </c>
      <c r="B51791" s="5" t="s">
        <v>100822</v>
      </c>
      <c r="C51791" s="23">
        <v>3704.33</v>
      </c>
      <c r="D51791" s="6">
        <f t="shared" si="809"/>
        <v>4482.2393000000002</v>
      </c>
    </row>
    <row r="51792" spans="1:4" x14ac:dyDescent="0.2">
      <c r="A51792" s="5" t="s">
        <v>100823</v>
      </c>
      <c r="B51792" s="5" t="s">
        <v>100824</v>
      </c>
      <c r="C51792" s="23">
        <v>2541.31</v>
      </c>
      <c r="D51792" s="6">
        <f t="shared" si="809"/>
        <v>3074.9850999999999</v>
      </c>
    </row>
    <row r="51793" spans="1:4" x14ac:dyDescent="0.2">
      <c r="A51793" s="5" t="s">
        <v>100825</v>
      </c>
      <c r="B51793" s="5" t="s">
        <v>100826</v>
      </c>
      <c r="C51793" s="23">
        <v>2055.2399999999998</v>
      </c>
      <c r="D51793" s="6">
        <f t="shared" si="809"/>
        <v>2486.8403999999996</v>
      </c>
    </row>
    <row r="51794" spans="1:4" x14ac:dyDescent="0.2">
      <c r="A51794" s="5" t="s">
        <v>100827</v>
      </c>
      <c r="B51794" s="5" t="s">
        <v>100828</v>
      </c>
      <c r="C51794" s="23">
        <v>310.36</v>
      </c>
      <c r="D51794" s="6">
        <f t="shared" si="809"/>
        <v>375.53559999999999</v>
      </c>
    </row>
    <row r="51795" spans="1:4" x14ac:dyDescent="0.2">
      <c r="A51795" s="5" t="s">
        <v>100829</v>
      </c>
      <c r="B51795" s="5" t="s">
        <v>100830</v>
      </c>
      <c r="C51795" s="23">
        <v>150.63</v>
      </c>
      <c r="D51795" s="6">
        <f t="shared" si="809"/>
        <v>182.26229999999998</v>
      </c>
    </row>
    <row r="51796" spans="1:4" x14ac:dyDescent="0.2">
      <c r="A51796" s="5" t="s">
        <v>100831</v>
      </c>
      <c r="B51796" s="5" t="s">
        <v>100832</v>
      </c>
      <c r="C51796" s="23">
        <v>278.61</v>
      </c>
      <c r="D51796" s="6">
        <f t="shared" si="809"/>
        <v>337.11810000000003</v>
      </c>
    </row>
    <row r="51797" spans="1:4" x14ac:dyDescent="0.2">
      <c r="A51797" s="5" t="s">
        <v>100833</v>
      </c>
      <c r="B51797" s="5" t="s">
        <v>100834</v>
      </c>
      <c r="C51797" s="23">
        <v>189.61</v>
      </c>
      <c r="D51797" s="6">
        <f t="shared" si="809"/>
        <v>229.4281</v>
      </c>
    </row>
    <row r="51798" spans="1:4" x14ac:dyDescent="0.2">
      <c r="A51798" s="5" t="s">
        <v>100835</v>
      </c>
      <c r="B51798" s="5" t="s">
        <v>100836</v>
      </c>
      <c r="C51798" s="23">
        <v>3331.02</v>
      </c>
      <c r="D51798" s="6">
        <f t="shared" si="809"/>
        <v>4030.5342000000001</v>
      </c>
    </row>
    <row r="51799" spans="1:4" x14ac:dyDescent="0.2">
      <c r="A51799" s="5" t="s">
        <v>100837</v>
      </c>
      <c r="B51799" s="5" t="s">
        <v>100838</v>
      </c>
      <c r="C51799" s="23">
        <v>33.479999999999997</v>
      </c>
      <c r="D51799" s="6">
        <f t="shared" si="809"/>
        <v>40.510799999999996</v>
      </c>
    </row>
    <row r="51800" spans="1:4" x14ac:dyDescent="0.2">
      <c r="A51800" s="5" t="s">
        <v>100839</v>
      </c>
      <c r="B51800" s="5" t="s">
        <v>100840</v>
      </c>
      <c r="C51800" s="23">
        <v>116.88</v>
      </c>
      <c r="D51800" s="6">
        <f t="shared" si="809"/>
        <v>141.42479999999998</v>
      </c>
    </row>
    <row r="51801" spans="1:4" x14ac:dyDescent="0.2">
      <c r="A51801" s="5" t="s">
        <v>100841</v>
      </c>
      <c r="B51801" s="5" t="s">
        <v>100842</v>
      </c>
      <c r="C51801" s="23">
        <v>116.88</v>
      </c>
      <c r="D51801" s="6">
        <f t="shared" si="809"/>
        <v>141.42479999999998</v>
      </c>
    </row>
    <row r="51802" spans="1:4" x14ac:dyDescent="0.2">
      <c r="A51802" s="5" t="s">
        <v>100843</v>
      </c>
      <c r="B51802" s="5" t="s">
        <v>100844</v>
      </c>
      <c r="C51802" s="23">
        <v>116.88</v>
      </c>
      <c r="D51802" s="6">
        <f t="shared" si="809"/>
        <v>141.42479999999998</v>
      </c>
    </row>
    <row r="51803" spans="1:4" x14ac:dyDescent="0.2">
      <c r="A51803" s="5" t="s">
        <v>100845</v>
      </c>
      <c r="B51803" s="5" t="s">
        <v>100846</v>
      </c>
      <c r="C51803" s="23">
        <v>154.4</v>
      </c>
      <c r="D51803" s="6">
        <f t="shared" si="809"/>
        <v>186.82400000000001</v>
      </c>
    </row>
    <row r="51804" spans="1:4" x14ac:dyDescent="0.2">
      <c r="A51804" s="5" t="s">
        <v>100847</v>
      </c>
      <c r="B51804" s="5" t="s">
        <v>100848</v>
      </c>
      <c r="C51804" s="23">
        <v>41.38</v>
      </c>
      <c r="D51804" s="6">
        <f t="shared" si="809"/>
        <v>50.069800000000001</v>
      </c>
    </row>
    <row r="51805" spans="1:4" x14ac:dyDescent="0.2">
      <c r="A51805" s="5" t="s">
        <v>100849</v>
      </c>
      <c r="B51805" s="5" t="s">
        <v>100850</v>
      </c>
      <c r="C51805" s="23">
        <v>51.43</v>
      </c>
      <c r="D51805" s="6">
        <f t="shared" si="809"/>
        <v>62.2303</v>
      </c>
    </row>
    <row r="51806" spans="1:4" x14ac:dyDescent="0.2">
      <c r="A51806" s="5" t="s">
        <v>100851</v>
      </c>
      <c r="B51806" s="5" t="s">
        <v>100852</v>
      </c>
      <c r="C51806" s="23">
        <v>51.43</v>
      </c>
      <c r="D51806" s="6">
        <f t="shared" si="809"/>
        <v>62.2303</v>
      </c>
    </row>
    <row r="51807" spans="1:4" x14ac:dyDescent="0.2">
      <c r="A51807" s="5" t="s">
        <v>100853</v>
      </c>
      <c r="B51807" s="5" t="s">
        <v>100854</v>
      </c>
      <c r="C51807" s="23">
        <v>1316.87</v>
      </c>
      <c r="D51807" s="6">
        <f t="shared" si="809"/>
        <v>1593.4126999999999</v>
      </c>
    </row>
    <row r="51808" spans="1:4" x14ac:dyDescent="0.2">
      <c r="A51808" s="5" t="s">
        <v>100855</v>
      </c>
      <c r="B51808" s="5" t="s">
        <v>100856</v>
      </c>
      <c r="C51808" s="23">
        <v>54.29</v>
      </c>
      <c r="D51808" s="6">
        <f t="shared" si="809"/>
        <v>65.690899999999999</v>
      </c>
    </row>
    <row r="51809" spans="1:4" x14ac:dyDescent="0.2">
      <c r="A51809" s="5" t="s">
        <v>100857</v>
      </c>
      <c r="B51809" s="5" t="s">
        <v>100858</v>
      </c>
      <c r="C51809" s="23">
        <v>94.29</v>
      </c>
      <c r="D51809" s="6">
        <f t="shared" si="809"/>
        <v>114.0909</v>
      </c>
    </row>
    <row r="51810" spans="1:4" x14ac:dyDescent="0.2">
      <c r="A51810" s="5" t="s">
        <v>100859</v>
      </c>
      <c r="B51810" s="5" t="s">
        <v>100860</v>
      </c>
      <c r="C51810" s="23">
        <v>94.29</v>
      </c>
      <c r="D51810" s="6">
        <f t="shared" si="809"/>
        <v>114.0909</v>
      </c>
    </row>
    <row r="51811" spans="1:4" x14ac:dyDescent="0.2">
      <c r="A51811" s="5" t="s">
        <v>100861</v>
      </c>
      <c r="B51811" s="5" t="s">
        <v>100862</v>
      </c>
      <c r="C51811" s="23">
        <v>94.29</v>
      </c>
      <c r="D51811" s="6">
        <f t="shared" si="809"/>
        <v>114.0909</v>
      </c>
    </row>
    <row r="51812" spans="1:4" x14ac:dyDescent="0.2">
      <c r="A51812" s="5" t="s">
        <v>100863</v>
      </c>
      <c r="B51812" s="5" t="s">
        <v>100864</v>
      </c>
      <c r="C51812" s="23">
        <v>78.569999999999993</v>
      </c>
      <c r="D51812" s="6">
        <f t="shared" si="809"/>
        <v>95.069699999999983</v>
      </c>
    </row>
    <row r="51813" spans="1:4" x14ac:dyDescent="0.2">
      <c r="A51813" s="5" t="s">
        <v>100865</v>
      </c>
      <c r="B51813" s="5" t="s">
        <v>100866</v>
      </c>
      <c r="C51813" s="23">
        <v>68.52</v>
      </c>
      <c r="D51813" s="6">
        <f t="shared" si="809"/>
        <v>82.909199999999998</v>
      </c>
    </row>
    <row r="51814" spans="1:4" x14ac:dyDescent="0.2">
      <c r="A51814" s="5" t="s">
        <v>100867</v>
      </c>
      <c r="B51814" s="5" t="s">
        <v>100868</v>
      </c>
      <c r="C51814" s="23">
        <v>67.14</v>
      </c>
      <c r="D51814" s="6">
        <f t="shared" si="809"/>
        <v>81.239400000000003</v>
      </c>
    </row>
    <row r="51815" spans="1:4" x14ac:dyDescent="0.2">
      <c r="A51815" s="5" t="s">
        <v>100869</v>
      </c>
      <c r="B51815" s="5" t="s">
        <v>100870</v>
      </c>
      <c r="C51815" s="23">
        <v>41.43</v>
      </c>
      <c r="D51815" s="6">
        <f t="shared" si="809"/>
        <v>50.130299999999998</v>
      </c>
    </row>
    <row r="51816" spans="1:4" x14ac:dyDescent="0.2">
      <c r="A51816" s="5" t="s">
        <v>100871</v>
      </c>
      <c r="B51816" s="5" t="s">
        <v>100872</v>
      </c>
      <c r="C51816" s="23">
        <v>45.71</v>
      </c>
      <c r="D51816" s="6">
        <f t="shared" si="809"/>
        <v>55.309100000000001</v>
      </c>
    </row>
    <row r="51817" spans="1:4" x14ac:dyDescent="0.2">
      <c r="A51817" s="5" t="s">
        <v>100873</v>
      </c>
      <c r="B51817" s="5" t="s">
        <v>100874</v>
      </c>
      <c r="C51817" s="23">
        <v>42.86</v>
      </c>
      <c r="D51817" s="6">
        <f t="shared" si="809"/>
        <v>51.860599999999998</v>
      </c>
    </row>
    <row r="51818" spans="1:4" x14ac:dyDescent="0.2">
      <c r="A51818" s="5" t="s">
        <v>100875</v>
      </c>
      <c r="B51818" s="5" t="s">
        <v>100876</v>
      </c>
      <c r="C51818" s="23">
        <v>101.43</v>
      </c>
      <c r="D51818" s="6">
        <f t="shared" si="809"/>
        <v>122.7303</v>
      </c>
    </row>
    <row r="51819" spans="1:4" x14ac:dyDescent="0.2">
      <c r="A51819" s="5" t="s">
        <v>100877</v>
      </c>
      <c r="B51819" s="5" t="s">
        <v>100878</v>
      </c>
      <c r="C51819" s="23">
        <v>62.86</v>
      </c>
      <c r="D51819" s="6">
        <f t="shared" si="809"/>
        <v>76.060599999999994</v>
      </c>
    </row>
    <row r="51820" spans="1:4" x14ac:dyDescent="0.2">
      <c r="A51820" s="5" t="s">
        <v>100879</v>
      </c>
      <c r="B51820" s="5" t="s">
        <v>100880</v>
      </c>
      <c r="C51820" s="23">
        <v>55.71</v>
      </c>
      <c r="D51820" s="6">
        <f t="shared" si="809"/>
        <v>67.409099999999995</v>
      </c>
    </row>
    <row r="51821" spans="1:4" x14ac:dyDescent="0.2">
      <c r="A51821" s="5" t="s">
        <v>100881</v>
      </c>
      <c r="B51821" s="5" t="s">
        <v>100882</v>
      </c>
      <c r="C51821" s="23">
        <v>42.87</v>
      </c>
      <c r="D51821" s="6">
        <f t="shared" si="809"/>
        <v>51.872699999999995</v>
      </c>
    </row>
    <row r="51822" spans="1:4" x14ac:dyDescent="0.2">
      <c r="A51822" s="5" t="s">
        <v>100883</v>
      </c>
      <c r="B51822" s="5" t="s">
        <v>100884</v>
      </c>
      <c r="C51822" s="23">
        <v>36</v>
      </c>
      <c r="D51822" s="6">
        <f t="shared" si="809"/>
        <v>43.56</v>
      </c>
    </row>
    <row r="51823" spans="1:4" x14ac:dyDescent="0.2">
      <c r="A51823" s="5" t="s">
        <v>100885</v>
      </c>
      <c r="B51823" s="5" t="s">
        <v>100886</v>
      </c>
      <c r="C51823" s="23">
        <v>105.71</v>
      </c>
      <c r="D51823" s="6">
        <f t="shared" si="809"/>
        <v>127.9091</v>
      </c>
    </row>
    <row r="51824" spans="1:4" x14ac:dyDescent="0.2">
      <c r="A51824" s="5" t="s">
        <v>100887</v>
      </c>
      <c r="B51824" s="5" t="s">
        <v>100888</v>
      </c>
      <c r="C51824" s="23">
        <v>83.57</v>
      </c>
      <c r="D51824" s="6">
        <f t="shared" si="809"/>
        <v>101.11969999999999</v>
      </c>
    </row>
    <row r="51825" spans="1:4" x14ac:dyDescent="0.2">
      <c r="A51825" s="5" t="s">
        <v>100889</v>
      </c>
      <c r="B51825" s="5" t="s">
        <v>100890</v>
      </c>
      <c r="C51825" s="23">
        <v>97.14</v>
      </c>
      <c r="D51825" s="6">
        <f t="shared" si="809"/>
        <v>117.5394</v>
      </c>
    </row>
    <row r="51826" spans="1:4" x14ac:dyDescent="0.2">
      <c r="A51826" s="5" t="s">
        <v>100891</v>
      </c>
      <c r="B51826" s="5" t="s">
        <v>100892</v>
      </c>
      <c r="C51826" s="23">
        <v>105.16</v>
      </c>
      <c r="D51826" s="6">
        <f t="shared" si="809"/>
        <v>127.24359999999999</v>
      </c>
    </row>
    <row r="51827" spans="1:4" x14ac:dyDescent="0.2">
      <c r="A51827" s="5" t="s">
        <v>100893</v>
      </c>
      <c r="B51827" s="5" t="s">
        <v>100894</v>
      </c>
      <c r="C51827" s="23">
        <v>38.18</v>
      </c>
      <c r="D51827" s="6">
        <f t="shared" si="809"/>
        <v>46.197800000000001</v>
      </c>
    </row>
    <row r="51828" spans="1:4" x14ac:dyDescent="0.2">
      <c r="A51828" s="5" t="s">
        <v>100895</v>
      </c>
      <c r="B51828" s="5" t="s">
        <v>100896</v>
      </c>
      <c r="C51828" s="23">
        <v>119.75</v>
      </c>
      <c r="D51828" s="6">
        <f t="shared" si="809"/>
        <v>144.89750000000001</v>
      </c>
    </row>
    <row r="51829" spans="1:4" x14ac:dyDescent="0.2">
      <c r="A51829" s="5" t="s">
        <v>100897</v>
      </c>
      <c r="B51829" s="5" t="s">
        <v>100898</v>
      </c>
      <c r="C51829" s="23">
        <v>10693.14</v>
      </c>
      <c r="D51829" s="6">
        <f t="shared" si="809"/>
        <v>12938.6994</v>
      </c>
    </row>
    <row r="51830" spans="1:4" x14ac:dyDescent="0.2">
      <c r="A51830" s="5" t="s">
        <v>100899</v>
      </c>
      <c r="B51830" s="5" t="s">
        <v>100900</v>
      </c>
      <c r="C51830" s="23">
        <v>73.900000000000006</v>
      </c>
      <c r="D51830" s="6">
        <f t="shared" si="809"/>
        <v>89.419000000000011</v>
      </c>
    </row>
    <row r="51831" spans="1:4" x14ac:dyDescent="0.2">
      <c r="A51831" s="5" t="s">
        <v>100901</v>
      </c>
      <c r="B51831" s="5" t="s">
        <v>100902</v>
      </c>
      <c r="C51831" s="23">
        <v>3122.48</v>
      </c>
      <c r="D51831" s="6">
        <f t="shared" si="809"/>
        <v>3778.2008000000001</v>
      </c>
    </row>
    <row r="51832" spans="1:4" x14ac:dyDescent="0.2">
      <c r="A51832" s="5" t="s">
        <v>100903</v>
      </c>
      <c r="B51832" s="5" t="s">
        <v>100904</v>
      </c>
      <c r="C51832" s="23">
        <v>2678.41</v>
      </c>
      <c r="D51832" s="6">
        <f t="shared" si="809"/>
        <v>3240.8761</v>
      </c>
    </row>
    <row r="51833" spans="1:4" x14ac:dyDescent="0.2">
      <c r="A51833" s="5" t="s">
        <v>100905</v>
      </c>
      <c r="B51833" s="5" t="s">
        <v>100906</v>
      </c>
      <c r="C51833" s="23">
        <v>399.24</v>
      </c>
      <c r="D51833" s="6">
        <f t="shared" si="809"/>
        <v>483.0804</v>
      </c>
    </row>
    <row r="51834" spans="1:4" x14ac:dyDescent="0.2">
      <c r="A51834" s="5" t="s">
        <v>100907</v>
      </c>
      <c r="B51834" s="5" t="s">
        <v>100908</v>
      </c>
      <c r="C51834" s="23">
        <v>3898.17</v>
      </c>
      <c r="D51834" s="6">
        <f t="shared" si="809"/>
        <v>4716.7857000000004</v>
      </c>
    </row>
    <row r="51835" spans="1:4" x14ac:dyDescent="0.2">
      <c r="A51835" s="5" t="s">
        <v>100909</v>
      </c>
      <c r="B51835" s="5" t="s">
        <v>100910</v>
      </c>
      <c r="C51835" s="23">
        <v>1138.48</v>
      </c>
      <c r="D51835" s="6">
        <f t="shared" si="809"/>
        <v>1377.5608</v>
      </c>
    </row>
    <row r="51836" spans="1:4" x14ac:dyDescent="0.2">
      <c r="A51836" s="5" t="s">
        <v>100911</v>
      </c>
      <c r="B51836" s="5" t="s">
        <v>100912</v>
      </c>
      <c r="C51836" s="23">
        <v>169.35</v>
      </c>
      <c r="D51836" s="6">
        <f t="shared" si="809"/>
        <v>204.9135</v>
      </c>
    </row>
    <row r="51837" spans="1:4" x14ac:dyDescent="0.2">
      <c r="A51837" s="5" t="s">
        <v>100913</v>
      </c>
      <c r="B51837" s="5" t="s">
        <v>100914</v>
      </c>
      <c r="C51837" s="23">
        <v>54.04</v>
      </c>
      <c r="D51837" s="6">
        <f t="shared" si="809"/>
        <v>65.38839999999999</v>
      </c>
    </row>
    <row r="51838" spans="1:4" x14ac:dyDescent="0.2">
      <c r="A51838" s="5" t="s">
        <v>100915</v>
      </c>
      <c r="B51838" s="5" t="s">
        <v>100916</v>
      </c>
      <c r="C51838" s="23">
        <v>26.87</v>
      </c>
      <c r="D51838" s="6">
        <f t="shared" si="809"/>
        <v>32.512700000000002</v>
      </c>
    </row>
    <row r="51839" spans="1:4" x14ac:dyDescent="0.2">
      <c r="A51839" s="5" t="s">
        <v>100917</v>
      </c>
      <c r="B51839" s="5" t="s">
        <v>100918</v>
      </c>
      <c r="C51839" s="23">
        <v>261.08999999999997</v>
      </c>
      <c r="D51839" s="6">
        <f t="shared" si="809"/>
        <v>315.91889999999995</v>
      </c>
    </row>
    <row r="51840" spans="1:4" x14ac:dyDescent="0.2">
      <c r="A51840" s="5" t="s">
        <v>100919</v>
      </c>
      <c r="B51840" s="5" t="s">
        <v>100920</v>
      </c>
      <c r="C51840" s="23">
        <v>48.4</v>
      </c>
      <c r="D51840" s="6">
        <f t="shared" si="809"/>
        <v>58.564</v>
      </c>
    </row>
    <row r="51841" spans="1:4" x14ac:dyDescent="0.2">
      <c r="A51841" s="5" t="s">
        <v>100921</v>
      </c>
      <c r="B51841" s="5" t="s">
        <v>100922</v>
      </c>
      <c r="C51841" s="23">
        <v>103.78</v>
      </c>
      <c r="D51841" s="6">
        <f t="shared" si="809"/>
        <v>125.57379999999999</v>
      </c>
    </row>
    <row r="51842" spans="1:4" x14ac:dyDescent="0.2">
      <c r="A51842" s="5" t="s">
        <v>100923</v>
      </c>
      <c r="B51842" s="5" t="s">
        <v>100924</v>
      </c>
      <c r="C51842" s="23">
        <v>82.25</v>
      </c>
      <c r="D51842" s="6">
        <f t="shared" ref="D51842:D51905" si="810">C51842*$F$1</f>
        <v>99.522499999999994</v>
      </c>
    </row>
    <row r="51843" spans="1:4" x14ac:dyDescent="0.2">
      <c r="A51843" s="5" t="s">
        <v>100925</v>
      </c>
      <c r="B51843" s="5" t="s">
        <v>100926</v>
      </c>
      <c r="C51843" s="23">
        <v>240.99</v>
      </c>
      <c r="D51843" s="6">
        <f t="shared" si="810"/>
        <v>291.59789999999998</v>
      </c>
    </row>
    <row r="51844" spans="1:4" x14ac:dyDescent="0.2">
      <c r="A51844" s="5" t="s">
        <v>100927</v>
      </c>
      <c r="B51844" s="5" t="s">
        <v>100928</v>
      </c>
      <c r="C51844" s="23">
        <v>454.27</v>
      </c>
      <c r="D51844" s="6">
        <f t="shared" si="810"/>
        <v>549.66669999999999</v>
      </c>
    </row>
    <row r="51845" spans="1:4" x14ac:dyDescent="0.2">
      <c r="A51845" s="5" t="s">
        <v>100929</v>
      </c>
      <c r="B51845" s="5" t="s">
        <v>100930</v>
      </c>
      <c r="C51845" s="23">
        <v>480.21</v>
      </c>
      <c r="D51845" s="6">
        <f t="shared" si="810"/>
        <v>581.05409999999995</v>
      </c>
    </row>
    <row r="51846" spans="1:4" x14ac:dyDescent="0.2">
      <c r="A51846" s="5" t="s">
        <v>100931</v>
      </c>
      <c r="B51846" s="5" t="s">
        <v>100932</v>
      </c>
      <c r="C51846" s="23">
        <v>475.44</v>
      </c>
      <c r="D51846" s="6">
        <f t="shared" si="810"/>
        <v>575.28239999999994</v>
      </c>
    </row>
    <row r="51847" spans="1:4" x14ac:dyDescent="0.2">
      <c r="A51847" s="5" t="s">
        <v>100933</v>
      </c>
      <c r="B51847" s="5" t="s">
        <v>100934</v>
      </c>
      <c r="C51847" s="23">
        <v>252.6</v>
      </c>
      <c r="D51847" s="6">
        <f t="shared" si="810"/>
        <v>305.64599999999996</v>
      </c>
    </row>
    <row r="51848" spans="1:4" x14ac:dyDescent="0.2">
      <c r="A51848" s="5" t="s">
        <v>100935</v>
      </c>
      <c r="B51848" s="5" t="s">
        <v>100936</v>
      </c>
      <c r="C51848" s="23">
        <v>484.57</v>
      </c>
      <c r="D51848" s="6">
        <f t="shared" si="810"/>
        <v>586.3297</v>
      </c>
    </row>
    <row r="51849" spans="1:4" x14ac:dyDescent="0.2">
      <c r="A51849" s="5" t="s">
        <v>100937</v>
      </c>
      <c r="B51849" s="5" t="s">
        <v>100938</v>
      </c>
      <c r="C51849" s="23">
        <v>311.52</v>
      </c>
      <c r="D51849" s="6">
        <f t="shared" si="810"/>
        <v>376.93919999999997</v>
      </c>
    </row>
    <row r="51850" spans="1:4" x14ac:dyDescent="0.2">
      <c r="A51850" s="5" t="s">
        <v>100939</v>
      </c>
      <c r="B51850" s="5" t="s">
        <v>100940</v>
      </c>
      <c r="C51850" s="23">
        <v>345.49</v>
      </c>
      <c r="D51850" s="6">
        <f t="shared" si="810"/>
        <v>418.04289999999997</v>
      </c>
    </row>
    <row r="51851" spans="1:4" x14ac:dyDescent="0.2">
      <c r="A51851" s="5" t="s">
        <v>100941</v>
      </c>
      <c r="B51851" s="5" t="s">
        <v>100942</v>
      </c>
      <c r="C51851" s="23">
        <v>36</v>
      </c>
      <c r="D51851" s="6">
        <f t="shared" si="810"/>
        <v>43.56</v>
      </c>
    </row>
    <row r="51852" spans="1:4" x14ac:dyDescent="0.2">
      <c r="A51852" s="5" t="s">
        <v>100943</v>
      </c>
      <c r="B51852" s="5" t="s">
        <v>100944</v>
      </c>
      <c r="C51852" s="23">
        <v>36</v>
      </c>
      <c r="D51852" s="6">
        <f t="shared" si="810"/>
        <v>43.56</v>
      </c>
    </row>
    <row r="51853" spans="1:4" x14ac:dyDescent="0.2">
      <c r="A51853" s="5" t="s">
        <v>100945</v>
      </c>
      <c r="B51853" s="5" t="s">
        <v>100946</v>
      </c>
      <c r="C51853" s="23">
        <v>36</v>
      </c>
      <c r="D51853" s="6">
        <f t="shared" si="810"/>
        <v>43.56</v>
      </c>
    </row>
    <row r="51854" spans="1:4" x14ac:dyDescent="0.2">
      <c r="A51854" s="5" t="s">
        <v>100947</v>
      </c>
      <c r="B51854" s="5" t="s">
        <v>100948</v>
      </c>
      <c r="C51854" s="23">
        <v>31.71</v>
      </c>
      <c r="D51854" s="6">
        <f t="shared" si="810"/>
        <v>38.369100000000003</v>
      </c>
    </row>
    <row r="51855" spans="1:4" x14ac:dyDescent="0.2">
      <c r="A51855" s="5" t="s">
        <v>100949</v>
      </c>
      <c r="B51855" s="5" t="s">
        <v>100950</v>
      </c>
      <c r="C51855" s="23">
        <v>39.61</v>
      </c>
      <c r="D51855" s="6">
        <f t="shared" si="810"/>
        <v>47.928100000000001</v>
      </c>
    </row>
    <row r="51856" spans="1:4" x14ac:dyDescent="0.2">
      <c r="A51856" s="5" t="s">
        <v>100951</v>
      </c>
      <c r="B51856" s="5" t="s">
        <v>83838</v>
      </c>
      <c r="C51856" s="23">
        <v>90.66</v>
      </c>
      <c r="D51856" s="6">
        <f t="shared" si="810"/>
        <v>109.6986</v>
      </c>
    </row>
    <row r="51857" spans="1:4" x14ac:dyDescent="0.2">
      <c r="A51857" s="5" t="s">
        <v>100952</v>
      </c>
      <c r="B51857" s="5" t="s">
        <v>100953</v>
      </c>
      <c r="C51857" s="23">
        <v>128.72</v>
      </c>
      <c r="D51857" s="6">
        <f t="shared" si="810"/>
        <v>155.75119999999998</v>
      </c>
    </row>
    <row r="51858" spans="1:4" x14ac:dyDescent="0.2">
      <c r="A51858" s="5" t="s">
        <v>100954</v>
      </c>
      <c r="B51858" s="5" t="s">
        <v>100955</v>
      </c>
      <c r="C51858" s="23">
        <v>100.42</v>
      </c>
      <c r="D51858" s="6">
        <f t="shared" si="810"/>
        <v>121.5082</v>
      </c>
    </row>
    <row r="51859" spans="1:4" x14ac:dyDescent="0.2">
      <c r="A51859" s="5" t="s">
        <v>100956</v>
      </c>
      <c r="B51859" s="5" t="s">
        <v>100957</v>
      </c>
      <c r="C51859" s="23">
        <v>80.95</v>
      </c>
      <c r="D51859" s="6">
        <f t="shared" si="810"/>
        <v>97.9495</v>
      </c>
    </row>
    <row r="51860" spans="1:4" x14ac:dyDescent="0.2">
      <c r="A51860" s="5" t="s">
        <v>33922</v>
      </c>
      <c r="B51860" s="5" t="s">
        <v>100958</v>
      </c>
      <c r="C51860" s="23">
        <v>47.48</v>
      </c>
      <c r="D51860" s="6">
        <f t="shared" si="810"/>
        <v>57.450799999999994</v>
      </c>
    </row>
    <row r="51861" spans="1:4" x14ac:dyDescent="0.2">
      <c r="A51861" s="5" t="s">
        <v>100959</v>
      </c>
      <c r="B51861" s="5" t="s">
        <v>100960</v>
      </c>
      <c r="C51861" s="23">
        <v>154.4</v>
      </c>
      <c r="D51861" s="6">
        <f t="shared" si="810"/>
        <v>186.82400000000001</v>
      </c>
    </row>
    <row r="51862" spans="1:4" x14ac:dyDescent="0.2">
      <c r="A51862" s="5" t="s">
        <v>100961</v>
      </c>
      <c r="B51862" s="5" t="s">
        <v>100962</v>
      </c>
      <c r="C51862" s="23">
        <v>123.38</v>
      </c>
      <c r="D51862" s="6">
        <f t="shared" si="810"/>
        <v>149.28979999999999</v>
      </c>
    </row>
    <row r="51863" spans="1:4" x14ac:dyDescent="0.2">
      <c r="A51863" s="5" t="s">
        <v>100963</v>
      </c>
      <c r="B51863" s="5" t="s">
        <v>100964</v>
      </c>
      <c r="C51863" s="23">
        <v>6082.52</v>
      </c>
      <c r="D51863" s="6">
        <f t="shared" si="810"/>
        <v>7359.8492000000006</v>
      </c>
    </row>
    <row r="51864" spans="1:4" x14ac:dyDescent="0.2">
      <c r="A51864" s="5" t="s">
        <v>100965</v>
      </c>
      <c r="B51864" s="5" t="s">
        <v>87441</v>
      </c>
      <c r="C51864" s="23">
        <v>40.770000000000003</v>
      </c>
      <c r="D51864" s="6">
        <f t="shared" si="810"/>
        <v>49.331700000000005</v>
      </c>
    </row>
    <row r="51865" spans="1:4" x14ac:dyDescent="0.2">
      <c r="A51865" s="5" t="s">
        <v>100966</v>
      </c>
      <c r="B51865" s="5" t="s">
        <v>100967</v>
      </c>
      <c r="C51865" s="23">
        <v>26.48</v>
      </c>
      <c r="D51865" s="6">
        <f t="shared" si="810"/>
        <v>32.040799999999997</v>
      </c>
    </row>
    <row r="51866" spans="1:4" x14ac:dyDescent="0.2">
      <c r="A51866" s="5" t="s">
        <v>100968</v>
      </c>
      <c r="B51866" s="5" t="s">
        <v>100969</v>
      </c>
      <c r="C51866" s="23">
        <v>68.94</v>
      </c>
      <c r="D51866" s="6">
        <f t="shared" si="810"/>
        <v>83.417400000000001</v>
      </c>
    </row>
    <row r="51867" spans="1:4" x14ac:dyDescent="0.2">
      <c r="A51867" s="5" t="s">
        <v>100970</v>
      </c>
      <c r="B51867" s="5" t="s">
        <v>100971</v>
      </c>
      <c r="C51867" s="23">
        <v>41.18</v>
      </c>
      <c r="D51867" s="6">
        <f t="shared" si="810"/>
        <v>49.827799999999996</v>
      </c>
    </row>
    <row r="51868" spans="1:4" x14ac:dyDescent="0.2">
      <c r="A51868" s="5" t="s">
        <v>100972</v>
      </c>
      <c r="B51868" s="5" t="s">
        <v>100973</v>
      </c>
      <c r="C51868" s="23">
        <v>527.42999999999995</v>
      </c>
      <c r="D51868" s="6">
        <f t="shared" si="810"/>
        <v>638.19029999999987</v>
      </c>
    </row>
    <row r="51869" spans="1:4" x14ac:dyDescent="0.2">
      <c r="A51869" s="5" t="s">
        <v>100974</v>
      </c>
      <c r="B51869" s="5" t="s">
        <v>100975</v>
      </c>
      <c r="C51869" s="23">
        <v>684.92</v>
      </c>
      <c r="D51869" s="6">
        <f t="shared" si="810"/>
        <v>828.75319999999988</v>
      </c>
    </row>
    <row r="51870" spans="1:4" x14ac:dyDescent="0.2">
      <c r="A51870" s="5" t="s">
        <v>100976</v>
      </c>
      <c r="B51870" s="5" t="s">
        <v>100977</v>
      </c>
      <c r="C51870" s="23">
        <v>32.72</v>
      </c>
      <c r="D51870" s="6">
        <f t="shared" si="810"/>
        <v>39.591200000000001</v>
      </c>
    </row>
    <row r="51871" spans="1:4" x14ac:dyDescent="0.2">
      <c r="A51871" s="5" t="s">
        <v>100978</v>
      </c>
      <c r="B51871" s="5" t="s">
        <v>100979</v>
      </c>
      <c r="C51871" s="23">
        <v>70.34</v>
      </c>
      <c r="D51871" s="6">
        <f t="shared" si="810"/>
        <v>85.111400000000003</v>
      </c>
    </row>
    <row r="51872" spans="1:4" x14ac:dyDescent="0.2">
      <c r="A51872" s="5" t="s">
        <v>100980</v>
      </c>
      <c r="B51872" s="5" t="s">
        <v>100981</v>
      </c>
      <c r="C51872" s="23">
        <v>21.72</v>
      </c>
      <c r="D51872" s="6">
        <f t="shared" si="810"/>
        <v>26.281199999999998</v>
      </c>
    </row>
    <row r="51873" spans="1:4" x14ac:dyDescent="0.2">
      <c r="A51873" s="5" t="s">
        <v>100982</v>
      </c>
      <c r="B51873" s="5" t="s">
        <v>100983</v>
      </c>
      <c r="C51873" s="23">
        <v>8.56</v>
      </c>
      <c r="D51873" s="6">
        <f t="shared" si="810"/>
        <v>10.3576</v>
      </c>
    </row>
    <row r="51874" spans="1:4" x14ac:dyDescent="0.2">
      <c r="A51874" s="5" t="s">
        <v>100984</v>
      </c>
      <c r="B51874" s="5" t="s">
        <v>100985</v>
      </c>
      <c r="C51874" s="23">
        <v>365.75</v>
      </c>
      <c r="D51874" s="6">
        <f t="shared" si="810"/>
        <v>442.5575</v>
      </c>
    </row>
    <row r="51875" spans="1:4" x14ac:dyDescent="0.2">
      <c r="A51875" s="5" t="s">
        <v>100986</v>
      </c>
      <c r="B51875" s="5" t="s">
        <v>100987</v>
      </c>
      <c r="C51875" s="23">
        <v>215.58</v>
      </c>
      <c r="D51875" s="6">
        <f t="shared" si="810"/>
        <v>260.85180000000003</v>
      </c>
    </row>
    <row r="51876" spans="1:4" x14ac:dyDescent="0.2">
      <c r="A51876" s="5" t="s">
        <v>100988</v>
      </c>
      <c r="B51876" s="5" t="s">
        <v>100989</v>
      </c>
      <c r="C51876" s="23">
        <v>1430.1</v>
      </c>
      <c r="D51876" s="6">
        <f t="shared" si="810"/>
        <v>1730.4209999999998</v>
      </c>
    </row>
    <row r="51877" spans="1:4" x14ac:dyDescent="0.2">
      <c r="A51877" s="5" t="s">
        <v>100990</v>
      </c>
      <c r="B51877" s="5" t="s">
        <v>100991</v>
      </c>
      <c r="C51877" s="23">
        <v>340.9</v>
      </c>
      <c r="D51877" s="6">
        <f t="shared" si="810"/>
        <v>412.48899999999998</v>
      </c>
    </row>
    <row r="51878" spans="1:4" x14ac:dyDescent="0.2">
      <c r="A51878" s="5" t="s">
        <v>100992</v>
      </c>
      <c r="B51878" s="5" t="s">
        <v>100993</v>
      </c>
      <c r="C51878" s="23">
        <v>169.35</v>
      </c>
      <c r="D51878" s="6">
        <f t="shared" si="810"/>
        <v>204.9135</v>
      </c>
    </row>
    <row r="51879" spans="1:4" x14ac:dyDescent="0.2">
      <c r="A51879" s="5" t="s">
        <v>100994</v>
      </c>
      <c r="B51879" s="5" t="s">
        <v>100995</v>
      </c>
      <c r="C51879" s="23">
        <v>288.74</v>
      </c>
      <c r="D51879" s="6">
        <f t="shared" si="810"/>
        <v>349.37540000000001</v>
      </c>
    </row>
    <row r="51880" spans="1:4" x14ac:dyDescent="0.2">
      <c r="A51880" s="5" t="s">
        <v>100996</v>
      </c>
      <c r="B51880" s="5" t="s">
        <v>100997</v>
      </c>
      <c r="C51880" s="23">
        <v>235.9</v>
      </c>
      <c r="D51880" s="6">
        <f t="shared" si="810"/>
        <v>285.43900000000002</v>
      </c>
    </row>
    <row r="51881" spans="1:4" x14ac:dyDescent="0.2">
      <c r="A51881" s="5" t="s">
        <v>100998</v>
      </c>
      <c r="B51881" s="5" t="s">
        <v>100999</v>
      </c>
      <c r="C51881" s="23">
        <v>460.06</v>
      </c>
      <c r="D51881" s="6">
        <f t="shared" si="810"/>
        <v>556.67259999999999</v>
      </c>
    </row>
    <row r="51882" spans="1:4" x14ac:dyDescent="0.2">
      <c r="A51882" s="5" t="s">
        <v>101000</v>
      </c>
      <c r="B51882" s="5" t="s">
        <v>101001</v>
      </c>
      <c r="C51882" s="23">
        <v>62.34</v>
      </c>
      <c r="D51882" s="6">
        <f t="shared" si="810"/>
        <v>75.431399999999996</v>
      </c>
    </row>
    <row r="51883" spans="1:4" x14ac:dyDescent="0.2">
      <c r="A51883" s="5" t="s">
        <v>101002</v>
      </c>
      <c r="B51883" s="5" t="s">
        <v>101003</v>
      </c>
      <c r="C51883" s="23">
        <v>74.34</v>
      </c>
      <c r="D51883" s="6">
        <f t="shared" si="810"/>
        <v>89.951400000000007</v>
      </c>
    </row>
    <row r="51884" spans="1:4" x14ac:dyDescent="0.2">
      <c r="A51884" s="5" t="s">
        <v>101004</v>
      </c>
      <c r="B51884" s="5" t="s">
        <v>101005</v>
      </c>
      <c r="C51884" s="23">
        <v>1911.83</v>
      </c>
      <c r="D51884" s="6">
        <f t="shared" si="810"/>
        <v>2313.3143</v>
      </c>
    </row>
    <row r="51885" spans="1:4" x14ac:dyDescent="0.2">
      <c r="A51885" s="5" t="s">
        <v>101006</v>
      </c>
      <c r="B51885" s="5" t="s">
        <v>101007</v>
      </c>
      <c r="C51885" s="23">
        <v>1708.45</v>
      </c>
      <c r="D51885" s="6">
        <f t="shared" si="810"/>
        <v>2067.2244999999998</v>
      </c>
    </row>
    <row r="51886" spans="1:4" x14ac:dyDescent="0.2">
      <c r="A51886" s="5" t="s">
        <v>101008</v>
      </c>
      <c r="B51886" s="5" t="s">
        <v>101009</v>
      </c>
      <c r="C51886" s="23">
        <v>5357.14</v>
      </c>
      <c r="D51886" s="6">
        <f t="shared" si="810"/>
        <v>6482.1394</v>
      </c>
    </row>
    <row r="51887" spans="1:4" x14ac:dyDescent="0.2">
      <c r="A51887" s="5" t="s">
        <v>101010</v>
      </c>
      <c r="B51887" s="5" t="s">
        <v>101011</v>
      </c>
      <c r="C51887" s="23">
        <v>10519.39</v>
      </c>
      <c r="D51887" s="6">
        <f t="shared" si="810"/>
        <v>12728.461899999998</v>
      </c>
    </row>
    <row r="51888" spans="1:4" x14ac:dyDescent="0.2">
      <c r="A51888" s="5" t="s">
        <v>101012</v>
      </c>
      <c r="B51888" s="5" t="s">
        <v>101013</v>
      </c>
      <c r="C51888" s="23">
        <v>955.51</v>
      </c>
      <c r="D51888" s="6">
        <f t="shared" si="810"/>
        <v>1156.1670999999999</v>
      </c>
    </row>
    <row r="51889" spans="1:4" x14ac:dyDescent="0.2">
      <c r="A51889" s="5" t="s">
        <v>101014</v>
      </c>
      <c r="B51889" s="5" t="s">
        <v>101015</v>
      </c>
      <c r="C51889" s="23">
        <v>430.47</v>
      </c>
      <c r="D51889" s="6">
        <f t="shared" si="810"/>
        <v>520.86869999999999</v>
      </c>
    </row>
    <row r="51890" spans="1:4" x14ac:dyDescent="0.2">
      <c r="A51890" s="5" t="s">
        <v>101016</v>
      </c>
      <c r="B51890" s="5" t="s">
        <v>101017</v>
      </c>
      <c r="C51890" s="23">
        <v>301.2</v>
      </c>
      <c r="D51890" s="6">
        <f t="shared" si="810"/>
        <v>364.452</v>
      </c>
    </row>
    <row r="51891" spans="1:4" x14ac:dyDescent="0.2">
      <c r="A51891" s="5" t="s">
        <v>101018</v>
      </c>
      <c r="B51891" s="5" t="s">
        <v>101019</v>
      </c>
      <c r="C51891" s="23">
        <v>86.7</v>
      </c>
      <c r="D51891" s="6">
        <f t="shared" si="810"/>
        <v>104.907</v>
      </c>
    </row>
    <row r="51892" spans="1:4" x14ac:dyDescent="0.2">
      <c r="A51892" s="5" t="s">
        <v>101020</v>
      </c>
      <c r="B51892" s="5" t="s">
        <v>101021</v>
      </c>
      <c r="C51892" s="23">
        <v>58.44</v>
      </c>
      <c r="D51892" s="6">
        <f t="shared" si="810"/>
        <v>70.712399999999988</v>
      </c>
    </row>
    <row r="51893" spans="1:4" x14ac:dyDescent="0.2">
      <c r="A51893" s="5" t="s">
        <v>101022</v>
      </c>
      <c r="B51893" s="5" t="s">
        <v>101023</v>
      </c>
      <c r="C51893" s="23">
        <v>167.75</v>
      </c>
      <c r="D51893" s="6">
        <f t="shared" si="810"/>
        <v>202.97749999999999</v>
      </c>
    </row>
    <row r="51894" spans="1:4" x14ac:dyDescent="0.2">
      <c r="A51894" s="5" t="s">
        <v>101024</v>
      </c>
      <c r="B51894" s="5" t="s">
        <v>101025</v>
      </c>
      <c r="C51894" s="23">
        <v>89.89</v>
      </c>
      <c r="D51894" s="6">
        <f t="shared" si="810"/>
        <v>108.76689999999999</v>
      </c>
    </row>
    <row r="51895" spans="1:4" x14ac:dyDescent="0.2">
      <c r="A51895" s="5" t="s">
        <v>101026</v>
      </c>
      <c r="B51895" s="5" t="s">
        <v>101027</v>
      </c>
      <c r="C51895" s="23">
        <v>76.62</v>
      </c>
      <c r="D51895" s="6">
        <f t="shared" si="810"/>
        <v>92.7102</v>
      </c>
    </row>
    <row r="51896" spans="1:4" x14ac:dyDescent="0.2">
      <c r="A51896" s="5" t="s">
        <v>101028</v>
      </c>
      <c r="B51896" s="5" t="s">
        <v>101029</v>
      </c>
      <c r="C51896" s="23">
        <v>76.62</v>
      </c>
      <c r="D51896" s="6">
        <f t="shared" si="810"/>
        <v>92.7102</v>
      </c>
    </row>
    <row r="51897" spans="1:4" x14ac:dyDescent="0.2">
      <c r="A51897" s="5" t="s">
        <v>101030</v>
      </c>
      <c r="B51897" s="5" t="s">
        <v>101031</v>
      </c>
      <c r="C51897" s="23">
        <v>38.96</v>
      </c>
      <c r="D51897" s="6">
        <f t="shared" si="810"/>
        <v>47.141599999999997</v>
      </c>
    </row>
    <row r="51898" spans="1:4" x14ac:dyDescent="0.2">
      <c r="A51898" s="5" t="s">
        <v>101032</v>
      </c>
      <c r="B51898" s="5" t="s">
        <v>101033</v>
      </c>
      <c r="C51898" s="23">
        <v>76.62</v>
      </c>
      <c r="D51898" s="6">
        <f t="shared" si="810"/>
        <v>92.7102</v>
      </c>
    </row>
    <row r="51899" spans="1:4" x14ac:dyDescent="0.2">
      <c r="A51899" s="5" t="s">
        <v>101034</v>
      </c>
      <c r="B51899" s="5" t="s">
        <v>101035</v>
      </c>
      <c r="C51899" s="23">
        <v>98.47</v>
      </c>
      <c r="D51899" s="6">
        <f t="shared" si="810"/>
        <v>119.14869999999999</v>
      </c>
    </row>
    <row r="51900" spans="1:4" x14ac:dyDescent="0.2">
      <c r="A51900" s="5" t="s">
        <v>101036</v>
      </c>
      <c r="B51900" s="5" t="s">
        <v>101037</v>
      </c>
      <c r="C51900" s="23">
        <v>116.1</v>
      </c>
      <c r="D51900" s="6">
        <f t="shared" si="810"/>
        <v>140.48099999999999</v>
      </c>
    </row>
    <row r="51901" spans="1:4" x14ac:dyDescent="0.2">
      <c r="A51901" s="5" t="s">
        <v>101038</v>
      </c>
      <c r="B51901" s="5" t="s">
        <v>101039</v>
      </c>
      <c r="C51901" s="23">
        <v>100.91</v>
      </c>
      <c r="D51901" s="6">
        <f t="shared" si="810"/>
        <v>122.10109999999999</v>
      </c>
    </row>
    <row r="51902" spans="1:4" x14ac:dyDescent="0.2">
      <c r="A51902" s="5" t="s">
        <v>101040</v>
      </c>
      <c r="B51902" s="5" t="s">
        <v>101041</v>
      </c>
      <c r="C51902" s="23">
        <v>156.22999999999999</v>
      </c>
      <c r="D51902" s="6">
        <f t="shared" si="810"/>
        <v>189.03829999999999</v>
      </c>
    </row>
    <row r="51903" spans="1:4" x14ac:dyDescent="0.2">
      <c r="A51903" s="5" t="s">
        <v>101042</v>
      </c>
      <c r="B51903" s="5" t="s">
        <v>101043</v>
      </c>
      <c r="C51903" s="23">
        <v>522.94000000000005</v>
      </c>
      <c r="D51903" s="6">
        <f t="shared" si="810"/>
        <v>632.75740000000008</v>
      </c>
    </row>
    <row r="51904" spans="1:4" x14ac:dyDescent="0.2">
      <c r="A51904" s="5" t="s">
        <v>101044</v>
      </c>
      <c r="B51904" s="5" t="s">
        <v>101045</v>
      </c>
      <c r="C51904" s="23">
        <v>2545.35</v>
      </c>
      <c r="D51904" s="6">
        <f t="shared" si="810"/>
        <v>3079.8734999999997</v>
      </c>
    </row>
    <row r="51905" spans="1:4" x14ac:dyDescent="0.2">
      <c r="A51905" s="5" t="s">
        <v>101046</v>
      </c>
      <c r="B51905" s="5" t="s">
        <v>101047</v>
      </c>
      <c r="C51905" s="23">
        <v>16</v>
      </c>
      <c r="D51905" s="6">
        <f t="shared" si="810"/>
        <v>19.36</v>
      </c>
    </row>
    <row r="51906" spans="1:4" x14ac:dyDescent="0.2">
      <c r="A51906" s="5" t="s">
        <v>101048</v>
      </c>
      <c r="B51906" s="5" t="s">
        <v>101049</v>
      </c>
      <c r="C51906" s="23">
        <v>17.55</v>
      </c>
      <c r="D51906" s="6">
        <f t="shared" ref="D51906:D51969" si="811">C51906*$F$1</f>
        <v>21.235500000000002</v>
      </c>
    </row>
    <row r="51907" spans="1:4" x14ac:dyDescent="0.2">
      <c r="A51907" s="5" t="s">
        <v>101050</v>
      </c>
      <c r="B51907" s="5" t="s">
        <v>101051</v>
      </c>
      <c r="C51907" s="23">
        <v>19.600000000000001</v>
      </c>
      <c r="D51907" s="6">
        <f t="shared" si="811"/>
        <v>23.716000000000001</v>
      </c>
    </row>
    <row r="51908" spans="1:4" x14ac:dyDescent="0.2">
      <c r="A51908" s="5" t="s">
        <v>101052</v>
      </c>
      <c r="B51908" s="5" t="s">
        <v>101053</v>
      </c>
      <c r="C51908" s="23">
        <v>17.95</v>
      </c>
      <c r="D51908" s="6">
        <f t="shared" si="811"/>
        <v>21.7195</v>
      </c>
    </row>
    <row r="51909" spans="1:4" x14ac:dyDescent="0.2">
      <c r="A51909" s="5" t="s">
        <v>101054</v>
      </c>
      <c r="B51909" s="5" t="s">
        <v>101055</v>
      </c>
      <c r="C51909" s="23">
        <v>36.119999999999997</v>
      </c>
      <c r="D51909" s="6">
        <f t="shared" si="811"/>
        <v>43.705199999999998</v>
      </c>
    </row>
    <row r="51910" spans="1:4" x14ac:dyDescent="0.2">
      <c r="A51910" s="5" t="s">
        <v>101056</v>
      </c>
      <c r="B51910" s="5" t="s">
        <v>101057</v>
      </c>
      <c r="C51910" s="23">
        <v>23.86</v>
      </c>
      <c r="D51910" s="6">
        <f t="shared" si="811"/>
        <v>28.8706</v>
      </c>
    </row>
    <row r="51911" spans="1:4" x14ac:dyDescent="0.2">
      <c r="A51911" s="5" t="s">
        <v>101058</v>
      </c>
      <c r="B51911" s="5" t="s">
        <v>101059</v>
      </c>
      <c r="C51911" s="23">
        <v>5390.43</v>
      </c>
      <c r="D51911" s="6">
        <f t="shared" si="811"/>
        <v>6522.4202999999998</v>
      </c>
    </row>
    <row r="51912" spans="1:4" x14ac:dyDescent="0.2">
      <c r="A51912" s="5" t="s">
        <v>101060</v>
      </c>
      <c r="B51912" s="5" t="s">
        <v>101061</v>
      </c>
      <c r="C51912" s="23">
        <v>4248.12</v>
      </c>
      <c r="D51912" s="6">
        <f t="shared" si="811"/>
        <v>5140.2251999999999</v>
      </c>
    </row>
    <row r="51913" spans="1:4" x14ac:dyDescent="0.2">
      <c r="A51913" s="5" t="s">
        <v>101062</v>
      </c>
      <c r="B51913" s="5" t="s">
        <v>101063</v>
      </c>
      <c r="C51913" s="23">
        <v>3486.67</v>
      </c>
      <c r="D51913" s="6">
        <f t="shared" si="811"/>
        <v>4218.8707000000004</v>
      </c>
    </row>
    <row r="51914" spans="1:4" x14ac:dyDescent="0.2">
      <c r="A51914" s="5" t="s">
        <v>101064</v>
      </c>
      <c r="B51914" s="5" t="s">
        <v>101065</v>
      </c>
      <c r="C51914" s="23">
        <v>29.35</v>
      </c>
      <c r="D51914" s="6">
        <f t="shared" si="811"/>
        <v>35.513500000000001</v>
      </c>
    </row>
    <row r="51915" spans="1:4" x14ac:dyDescent="0.2">
      <c r="A51915" s="5" t="s">
        <v>101066</v>
      </c>
      <c r="B51915" s="5" t="s">
        <v>101067</v>
      </c>
      <c r="C51915" s="23">
        <v>6.07</v>
      </c>
      <c r="D51915" s="6">
        <f t="shared" si="811"/>
        <v>7.3447000000000005</v>
      </c>
    </row>
    <row r="51916" spans="1:4" x14ac:dyDescent="0.2">
      <c r="A51916" s="5" t="s">
        <v>101068</v>
      </c>
      <c r="B51916" s="5" t="s">
        <v>101069</v>
      </c>
      <c r="C51916" s="23">
        <v>50.31</v>
      </c>
      <c r="D51916" s="6">
        <f t="shared" si="811"/>
        <v>60.875100000000003</v>
      </c>
    </row>
    <row r="51917" spans="1:4" x14ac:dyDescent="0.2">
      <c r="A51917" s="5" t="s">
        <v>101070</v>
      </c>
      <c r="B51917" s="5" t="s">
        <v>101071</v>
      </c>
      <c r="C51917" s="23">
        <v>157.13999999999999</v>
      </c>
      <c r="D51917" s="6">
        <f t="shared" si="811"/>
        <v>190.13939999999997</v>
      </c>
    </row>
    <row r="51918" spans="1:4" x14ac:dyDescent="0.2">
      <c r="A51918" s="5" t="s">
        <v>101072</v>
      </c>
      <c r="B51918" s="5" t="s">
        <v>101073</v>
      </c>
      <c r="C51918" s="23">
        <v>1304.55</v>
      </c>
      <c r="D51918" s="6">
        <f t="shared" si="811"/>
        <v>1578.5055</v>
      </c>
    </row>
    <row r="51919" spans="1:4" x14ac:dyDescent="0.2">
      <c r="A51919" s="5" t="s">
        <v>101074</v>
      </c>
      <c r="B51919" s="5" t="s">
        <v>101075</v>
      </c>
      <c r="C51919" s="23">
        <v>544.58000000000004</v>
      </c>
      <c r="D51919" s="6">
        <f t="shared" si="811"/>
        <v>658.94180000000006</v>
      </c>
    </row>
    <row r="51920" spans="1:4" x14ac:dyDescent="0.2">
      <c r="A51920" s="5" t="s">
        <v>101076</v>
      </c>
      <c r="B51920" s="5" t="s">
        <v>101077</v>
      </c>
      <c r="C51920" s="23">
        <v>1151.2</v>
      </c>
      <c r="D51920" s="6">
        <f t="shared" si="811"/>
        <v>1392.952</v>
      </c>
    </row>
    <row r="51921" spans="1:4" x14ac:dyDescent="0.2">
      <c r="A51921" s="5" t="s">
        <v>101078</v>
      </c>
      <c r="B51921" s="5" t="s">
        <v>101079</v>
      </c>
      <c r="C51921" s="23">
        <v>1072.8699999999999</v>
      </c>
      <c r="D51921" s="6">
        <f t="shared" si="811"/>
        <v>1298.1726999999998</v>
      </c>
    </row>
    <row r="51922" spans="1:4" x14ac:dyDescent="0.2">
      <c r="A51922" s="5" t="s">
        <v>101080</v>
      </c>
      <c r="B51922" s="5" t="s">
        <v>101081</v>
      </c>
      <c r="C51922" s="23">
        <v>2530.17</v>
      </c>
      <c r="D51922" s="6">
        <f t="shared" si="811"/>
        <v>3061.5057000000002</v>
      </c>
    </row>
    <row r="51923" spans="1:4" x14ac:dyDescent="0.2">
      <c r="A51923" s="5" t="s">
        <v>101082</v>
      </c>
      <c r="B51923" s="5" t="s">
        <v>101083</v>
      </c>
      <c r="C51923" s="23">
        <v>79.87</v>
      </c>
      <c r="D51923" s="6">
        <f t="shared" si="811"/>
        <v>96.642700000000005</v>
      </c>
    </row>
    <row r="51924" spans="1:4" x14ac:dyDescent="0.2">
      <c r="A51924" s="5" t="s">
        <v>101084</v>
      </c>
      <c r="B51924" s="5" t="s">
        <v>101085</v>
      </c>
      <c r="C51924" s="23">
        <v>116.4</v>
      </c>
      <c r="D51924" s="6">
        <f t="shared" si="811"/>
        <v>140.84399999999999</v>
      </c>
    </row>
    <row r="51925" spans="1:4" x14ac:dyDescent="0.2">
      <c r="A51925" s="5" t="s">
        <v>101086</v>
      </c>
      <c r="B51925" s="5" t="s">
        <v>101087</v>
      </c>
      <c r="C51925" s="23">
        <v>602.13</v>
      </c>
      <c r="D51925" s="6">
        <f t="shared" si="811"/>
        <v>728.57729999999992</v>
      </c>
    </row>
    <row r="51926" spans="1:4" x14ac:dyDescent="0.2">
      <c r="A51926" s="5" t="s">
        <v>101088</v>
      </c>
      <c r="B51926" s="5" t="s">
        <v>101089</v>
      </c>
      <c r="C51926" s="23">
        <v>6381.98</v>
      </c>
      <c r="D51926" s="6">
        <f t="shared" si="811"/>
        <v>7722.1957999999995</v>
      </c>
    </row>
    <row r="51927" spans="1:4" x14ac:dyDescent="0.2">
      <c r="A51927" s="5" t="s">
        <v>101090</v>
      </c>
      <c r="B51927" s="5" t="s">
        <v>101091</v>
      </c>
      <c r="C51927" s="23">
        <v>275.68</v>
      </c>
      <c r="D51927" s="6">
        <f t="shared" si="811"/>
        <v>333.57279999999997</v>
      </c>
    </row>
    <row r="51928" spans="1:4" x14ac:dyDescent="0.2">
      <c r="A51928" s="5" t="s">
        <v>101092</v>
      </c>
      <c r="B51928" s="5" t="s">
        <v>101093</v>
      </c>
      <c r="C51928" s="23">
        <v>405.44</v>
      </c>
      <c r="D51928" s="6">
        <f t="shared" si="811"/>
        <v>490.58240000000001</v>
      </c>
    </row>
    <row r="51929" spans="1:4" x14ac:dyDescent="0.2">
      <c r="A51929" s="5" t="s">
        <v>101094</v>
      </c>
      <c r="B51929" s="5" t="s">
        <v>101095</v>
      </c>
      <c r="C51929" s="23">
        <v>425.69</v>
      </c>
      <c r="D51929" s="6">
        <f t="shared" si="811"/>
        <v>515.08489999999995</v>
      </c>
    </row>
    <row r="51930" spans="1:4" x14ac:dyDescent="0.2">
      <c r="A51930" s="5" t="s">
        <v>101096</v>
      </c>
      <c r="B51930" s="5" t="s">
        <v>101097</v>
      </c>
      <c r="C51930" s="23">
        <v>405.44</v>
      </c>
      <c r="D51930" s="6">
        <f t="shared" si="811"/>
        <v>490.58240000000001</v>
      </c>
    </row>
    <row r="51931" spans="1:4" x14ac:dyDescent="0.2">
      <c r="A51931" s="5" t="s">
        <v>101098</v>
      </c>
      <c r="B51931" s="5" t="s">
        <v>101099</v>
      </c>
      <c r="C51931" s="23">
        <v>169.87</v>
      </c>
      <c r="D51931" s="6">
        <f t="shared" si="811"/>
        <v>205.5427</v>
      </c>
    </row>
    <row r="51932" spans="1:4" x14ac:dyDescent="0.2">
      <c r="A51932" s="5" t="s">
        <v>101100</v>
      </c>
      <c r="B51932" s="5" t="s">
        <v>101101</v>
      </c>
      <c r="C51932" s="23">
        <v>169.35</v>
      </c>
      <c r="D51932" s="6">
        <f t="shared" si="811"/>
        <v>204.9135</v>
      </c>
    </row>
    <row r="51933" spans="1:4" x14ac:dyDescent="0.2">
      <c r="A51933" s="5" t="s">
        <v>101102</v>
      </c>
      <c r="B51933" s="5" t="s">
        <v>101103</v>
      </c>
      <c r="C51933" s="23">
        <v>362.26</v>
      </c>
      <c r="D51933" s="6">
        <f t="shared" si="811"/>
        <v>438.33459999999997</v>
      </c>
    </row>
    <row r="51934" spans="1:4" x14ac:dyDescent="0.2">
      <c r="A51934" s="5" t="s">
        <v>101104</v>
      </c>
      <c r="B51934" s="5" t="s">
        <v>101105</v>
      </c>
      <c r="C51934" s="23">
        <v>425.69</v>
      </c>
      <c r="D51934" s="6">
        <f t="shared" si="811"/>
        <v>515.08489999999995</v>
      </c>
    </row>
    <row r="51935" spans="1:4" x14ac:dyDescent="0.2">
      <c r="A51935" s="5" t="s">
        <v>101106</v>
      </c>
      <c r="B51935" s="5" t="s">
        <v>101107</v>
      </c>
      <c r="C51935" s="23">
        <v>425.69</v>
      </c>
      <c r="D51935" s="6">
        <f t="shared" si="811"/>
        <v>515.08489999999995</v>
      </c>
    </row>
    <row r="51936" spans="1:4" x14ac:dyDescent="0.2">
      <c r="A51936" s="5" t="s">
        <v>101108</v>
      </c>
      <c r="B51936" s="5" t="s">
        <v>101109</v>
      </c>
      <c r="C51936" s="23">
        <v>405.44</v>
      </c>
      <c r="D51936" s="6">
        <f t="shared" si="811"/>
        <v>490.58240000000001</v>
      </c>
    </row>
    <row r="51937" spans="1:4" x14ac:dyDescent="0.2">
      <c r="A51937" s="5" t="s">
        <v>101110</v>
      </c>
      <c r="B51937" s="5" t="s">
        <v>101111</v>
      </c>
      <c r="C51937" s="23">
        <v>34.94</v>
      </c>
      <c r="D51937" s="6">
        <f t="shared" si="811"/>
        <v>42.277399999999993</v>
      </c>
    </row>
    <row r="51938" spans="1:4" x14ac:dyDescent="0.2">
      <c r="A51938" s="5" t="s">
        <v>101112</v>
      </c>
      <c r="B51938" s="5" t="s">
        <v>101113</v>
      </c>
      <c r="C51938" s="23">
        <v>90</v>
      </c>
      <c r="D51938" s="6">
        <f t="shared" si="811"/>
        <v>108.89999999999999</v>
      </c>
    </row>
    <row r="51939" spans="1:4" x14ac:dyDescent="0.2">
      <c r="A51939" s="5" t="s">
        <v>101114</v>
      </c>
      <c r="B51939" s="5" t="s">
        <v>101115</v>
      </c>
      <c r="C51939" s="23">
        <v>41.56</v>
      </c>
      <c r="D51939" s="6">
        <f t="shared" si="811"/>
        <v>50.287600000000005</v>
      </c>
    </row>
    <row r="51940" spans="1:4" x14ac:dyDescent="0.2">
      <c r="A51940" s="5" t="s">
        <v>101116</v>
      </c>
      <c r="B51940" s="5" t="s">
        <v>101117</v>
      </c>
      <c r="C51940" s="23">
        <v>103.25</v>
      </c>
      <c r="D51940" s="6">
        <f t="shared" si="811"/>
        <v>124.93249999999999</v>
      </c>
    </row>
    <row r="51941" spans="1:4" x14ac:dyDescent="0.2">
      <c r="A51941" s="5" t="s">
        <v>101118</v>
      </c>
      <c r="B51941" s="5" t="s">
        <v>101119</v>
      </c>
      <c r="C51941" s="23">
        <v>37.229999999999997</v>
      </c>
      <c r="D51941" s="6">
        <f t="shared" si="811"/>
        <v>45.048299999999998</v>
      </c>
    </row>
    <row r="51942" spans="1:4" x14ac:dyDescent="0.2">
      <c r="A51942" s="5" t="s">
        <v>101120</v>
      </c>
      <c r="B51942" s="5" t="s">
        <v>101121</v>
      </c>
      <c r="C51942" s="23">
        <v>64.94</v>
      </c>
      <c r="D51942" s="6">
        <f t="shared" si="811"/>
        <v>78.577399999999997</v>
      </c>
    </row>
    <row r="51943" spans="1:4" x14ac:dyDescent="0.2">
      <c r="A51943" s="5" t="s">
        <v>101122</v>
      </c>
      <c r="B51943" s="5" t="s">
        <v>101123</v>
      </c>
      <c r="C51943" s="23">
        <v>203.97</v>
      </c>
      <c r="D51943" s="6">
        <f t="shared" si="811"/>
        <v>246.80369999999999</v>
      </c>
    </row>
    <row r="51944" spans="1:4" x14ac:dyDescent="0.2">
      <c r="A51944" s="5" t="s">
        <v>101124</v>
      </c>
      <c r="B51944" s="5" t="s">
        <v>101125</v>
      </c>
      <c r="C51944" s="23">
        <v>802.77</v>
      </c>
      <c r="D51944" s="6">
        <f t="shared" si="811"/>
        <v>971.35169999999994</v>
      </c>
    </row>
    <row r="51945" spans="1:4" x14ac:dyDescent="0.2">
      <c r="A51945" s="5" t="s">
        <v>101126</v>
      </c>
      <c r="B51945" s="5" t="s">
        <v>101127</v>
      </c>
      <c r="C51945" s="23">
        <v>1192.77</v>
      </c>
      <c r="D51945" s="6">
        <f t="shared" si="811"/>
        <v>1443.2517</v>
      </c>
    </row>
    <row r="51946" spans="1:4" x14ac:dyDescent="0.2">
      <c r="A51946" s="5" t="s">
        <v>101128</v>
      </c>
      <c r="B51946" s="5" t="s">
        <v>101129</v>
      </c>
      <c r="C51946" s="23">
        <v>156.44</v>
      </c>
      <c r="D51946" s="6">
        <f t="shared" si="811"/>
        <v>189.29239999999999</v>
      </c>
    </row>
    <row r="51947" spans="1:4" x14ac:dyDescent="0.2">
      <c r="A51947" s="5" t="s">
        <v>101130</v>
      </c>
      <c r="B51947" s="5" t="s">
        <v>101131</v>
      </c>
      <c r="C51947" s="23">
        <v>72</v>
      </c>
      <c r="D51947" s="6">
        <f t="shared" si="811"/>
        <v>87.12</v>
      </c>
    </row>
    <row r="51948" spans="1:4" x14ac:dyDescent="0.2">
      <c r="A51948" s="5" t="s">
        <v>101132</v>
      </c>
      <c r="B51948" s="5" t="s">
        <v>101133</v>
      </c>
      <c r="C51948" s="23">
        <v>8320.7099999999991</v>
      </c>
      <c r="D51948" s="6">
        <f t="shared" si="811"/>
        <v>10068.059099999999</v>
      </c>
    </row>
    <row r="51949" spans="1:4" x14ac:dyDescent="0.2">
      <c r="A51949" s="5" t="s">
        <v>101134</v>
      </c>
      <c r="B51949" s="5" t="s">
        <v>101135</v>
      </c>
      <c r="C51949" s="23">
        <v>760.37</v>
      </c>
      <c r="D51949" s="6">
        <f t="shared" si="811"/>
        <v>920.04769999999996</v>
      </c>
    </row>
    <row r="51950" spans="1:4" x14ac:dyDescent="0.2">
      <c r="A51950" s="5" t="s">
        <v>101136</v>
      </c>
      <c r="B51950" s="5" t="s">
        <v>101137</v>
      </c>
      <c r="C51950" s="23">
        <v>195.58</v>
      </c>
      <c r="D51950" s="6">
        <f t="shared" si="811"/>
        <v>236.65180000000001</v>
      </c>
    </row>
    <row r="51951" spans="1:4" x14ac:dyDescent="0.2">
      <c r="A51951" s="5" t="s">
        <v>101138</v>
      </c>
      <c r="B51951" s="5" t="s">
        <v>101139</v>
      </c>
      <c r="C51951" s="23">
        <v>145.44999999999999</v>
      </c>
      <c r="D51951" s="6">
        <f t="shared" si="811"/>
        <v>175.99449999999999</v>
      </c>
    </row>
    <row r="51952" spans="1:4" x14ac:dyDescent="0.2">
      <c r="A51952" s="5" t="s">
        <v>101140</v>
      </c>
      <c r="B51952" s="5" t="s">
        <v>101141</v>
      </c>
      <c r="C51952" s="23">
        <v>1054.22</v>
      </c>
      <c r="D51952" s="6">
        <f t="shared" si="811"/>
        <v>1275.6061999999999</v>
      </c>
    </row>
    <row r="51953" spans="1:4" x14ac:dyDescent="0.2">
      <c r="A51953" s="5" t="s">
        <v>101142</v>
      </c>
      <c r="B51953" s="5" t="s">
        <v>101143</v>
      </c>
      <c r="C51953" s="23">
        <v>1574.27</v>
      </c>
      <c r="D51953" s="6">
        <f t="shared" si="811"/>
        <v>1904.8666999999998</v>
      </c>
    </row>
    <row r="51954" spans="1:4" x14ac:dyDescent="0.2">
      <c r="A51954" s="5" t="s">
        <v>101144</v>
      </c>
      <c r="B51954" s="5" t="s">
        <v>101145</v>
      </c>
      <c r="C51954" s="23">
        <v>2044.19</v>
      </c>
      <c r="D51954" s="6">
        <f t="shared" si="811"/>
        <v>2473.4699000000001</v>
      </c>
    </row>
    <row r="51955" spans="1:4" x14ac:dyDescent="0.2">
      <c r="A51955" s="5" t="s">
        <v>101146</v>
      </c>
      <c r="B51955" s="5" t="s">
        <v>101147</v>
      </c>
      <c r="C51955" s="23">
        <v>121.62</v>
      </c>
      <c r="D51955" s="6">
        <f t="shared" si="811"/>
        <v>147.1602</v>
      </c>
    </row>
    <row r="51956" spans="1:4" x14ac:dyDescent="0.2">
      <c r="A51956" s="5" t="s">
        <v>101148</v>
      </c>
      <c r="B51956" s="5" t="s">
        <v>101149</v>
      </c>
      <c r="C51956" s="23">
        <v>2.84</v>
      </c>
      <c r="D51956" s="6">
        <f t="shared" si="811"/>
        <v>3.4363999999999999</v>
      </c>
    </row>
    <row r="51957" spans="1:4" x14ac:dyDescent="0.2">
      <c r="A51957" s="5" t="s">
        <v>101150</v>
      </c>
      <c r="B51957" s="5" t="s">
        <v>101151</v>
      </c>
      <c r="C51957" s="23">
        <v>0.87</v>
      </c>
      <c r="D51957" s="6">
        <f t="shared" si="811"/>
        <v>1.0527</v>
      </c>
    </row>
    <row r="51958" spans="1:4" x14ac:dyDescent="0.2">
      <c r="A51958" s="5" t="s">
        <v>101152</v>
      </c>
      <c r="B51958" s="5" t="s">
        <v>101153</v>
      </c>
      <c r="C51958" s="23">
        <v>2358.35</v>
      </c>
      <c r="D51958" s="6">
        <f t="shared" si="811"/>
        <v>2853.6034999999997</v>
      </c>
    </row>
    <row r="51959" spans="1:4" x14ac:dyDescent="0.2">
      <c r="A51959" s="5" t="s">
        <v>101154</v>
      </c>
      <c r="B51959" s="5" t="s">
        <v>101155</v>
      </c>
      <c r="C51959" s="23">
        <v>1106.8900000000001</v>
      </c>
      <c r="D51959" s="6">
        <f t="shared" si="811"/>
        <v>1339.3369</v>
      </c>
    </row>
    <row r="51960" spans="1:4" x14ac:dyDescent="0.2">
      <c r="A51960" s="5" t="s">
        <v>101156</v>
      </c>
      <c r="B51960" s="5" t="s">
        <v>101157</v>
      </c>
      <c r="C51960" s="23">
        <v>1088.77</v>
      </c>
      <c r="D51960" s="6">
        <f t="shared" si="811"/>
        <v>1317.4116999999999</v>
      </c>
    </row>
    <row r="51961" spans="1:4" x14ac:dyDescent="0.2">
      <c r="A51961" s="5" t="s">
        <v>101158</v>
      </c>
      <c r="B51961" s="5" t="s">
        <v>101159</v>
      </c>
      <c r="C51961" s="23">
        <v>3192.77</v>
      </c>
      <c r="D51961" s="6">
        <f t="shared" si="811"/>
        <v>3863.2516999999998</v>
      </c>
    </row>
    <row r="51962" spans="1:4" x14ac:dyDescent="0.2">
      <c r="A51962" s="5" t="s">
        <v>101160</v>
      </c>
      <c r="B51962" s="5" t="s">
        <v>101161</v>
      </c>
      <c r="C51962" s="23">
        <v>3588.4</v>
      </c>
      <c r="D51962" s="6">
        <f t="shared" si="811"/>
        <v>4341.9639999999999</v>
      </c>
    </row>
    <row r="51963" spans="1:4" x14ac:dyDescent="0.2">
      <c r="A51963" s="5" t="s">
        <v>101162</v>
      </c>
      <c r="B51963" s="5" t="s">
        <v>101163</v>
      </c>
      <c r="C51963" s="23">
        <v>3839.9</v>
      </c>
      <c r="D51963" s="6">
        <f t="shared" si="811"/>
        <v>4646.2789999999995</v>
      </c>
    </row>
    <row r="51964" spans="1:4" x14ac:dyDescent="0.2">
      <c r="A51964" s="5" t="s">
        <v>101164</v>
      </c>
      <c r="B51964" s="5" t="s">
        <v>101165</v>
      </c>
      <c r="C51964" s="23">
        <v>136.25</v>
      </c>
      <c r="D51964" s="6">
        <f t="shared" si="811"/>
        <v>164.86249999999998</v>
      </c>
    </row>
    <row r="51965" spans="1:4" x14ac:dyDescent="0.2">
      <c r="A51965" s="5" t="s">
        <v>101166</v>
      </c>
      <c r="B51965" s="5" t="s">
        <v>101167</v>
      </c>
      <c r="C51965" s="23">
        <v>5971.3</v>
      </c>
      <c r="D51965" s="6">
        <f t="shared" si="811"/>
        <v>7225.2730000000001</v>
      </c>
    </row>
    <row r="51966" spans="1:4" x14ac:dyDescent="0.2">
      <c r="A51966" s="5" t="s">
        <v>101168</v>
      </c>
      <c r="B51966" s="5" t="s">
        <v>101169</v>
      </c>
      <c r="C51966" s="23">
        <v>3945.78</v>
      </c>
      <c r="D51966" s="6">
        <f t="shared" si="811"/>
        <v>4774.3937999999998</v>
      </c>
    </row>
    <row r="51967" spans="1:4" x14ac:dyDescent="0.2">
      <c r="A51967" s="5" t="s">
        <v>101170</v>
      </c>
      <c r="B51967" s="5" t="s">
        <v>101171</v>
      </c>
      <c r="C51967" s="23">
        <v>6574.22</v>
      </c>
      <c r="D51967" s="6">
        <f t="shared" si="811"/>
        <v>7954.8062</v>
      </c>
    </row>
    <row r="51968" spans="1:4" x14ac:dyDescent="0.2">
      <c r="A51968" s="5" t="s">
        <v>101172</v>
      </c>
      <c r="B51968" s="5" t="s">
        <v>101173</v>
      </c>
      <c r="C51968" s="23">
        <v>1131.6400000000001</v>
      </c>
      <c r="D51968" s="6">
        <f t="shared" si="811"/>
        <v>1369.2844</v>
      </c>
    </row>
    <row r="51969" spans="1:4" x14ac:dyDescent="0.2">
      <c r="A51969" s="5" t="s">
        <v>101174</v>
      </c>
      <c r="B51969" s="5" t="s">
        <v>101175</v>
      </c>
      <c r="C51969" s="23">
        <v>829.77</v>
      </c>
      <c r="D51969" s="6">
        <f t="shared" si="811"/>
        <v>1004.0216999999999</v>
      </c>
    </row>
    <row r="51970" spans="1:4" x14ac:dyDescent="0.2">
      <c r="A51970" s="5" t="s">
        <v>101176</v>
      </c>
      <c r="B51970" s="5" t="s">
        <v>101177</v>
      </c>
      <c r="C51970" s="23">
        <v>95.1</v>
      </c>
      <c r="D51970" s="6">
        <f t="shared" ref="D51970:D52033" si="812">C51970*$F$1</f>
        <v>115.07099999999998</v>
      </c>
    </row>
    <row r="51971" spans="1:4" x14ac:dyDescent="0.2">
      <c r="A51971" s="5" t="s">
        <v>101178</v>
      </c>
      <c r="B51971" s="5" t="s">
        <v>101179</v>
      </c>
      <c r="C51971" s="23">
        <v>877.72</v>
      </c>
      <c r="D51971" s="6">
        <f t="shared" si="812"/>
        <v>1062.0411999999999</v>
      </c>
    </row>
    <row r="51972" spans="1:4" x14ac:dyDescent="0.2">
      <c r="A51972" s="5" t="s">
        <v>101180</v>
      </c>
      <c r="B51972" s="5" t="s">
        <v>101181</v>
      </c>
      <c r="C51972" s="23">
        <v>130.91</v>
      </c>
      <c r="D51972" s="6">
        <f t="shared" si="812"/>
        <v>158.40109999999999</v>
      </c>
    </row>
    <row r="51973" spans="1:4" x14ac:dyDescent="0.2">
      <c r="A51973" s="5" t="s">
        <v>101182</v>
      </c>
      <c r="B51973" s="5" t="s">
        <v>101183</v>
      </c>
      <c r="C51973" s="23">
        <v>2075.86</v>
      </c>
      <c r="D51973" s="6">
        <f t="shared" si="812"/>
        <v>2511.7906000000003</v>
      </c>
    </row>
    <row r="51974" spans="1:4" x14ac:dyDescent="0.2">
      <c r="A51974" s="5" t="s">
        <v>101184</v>
      </c>
      <c r="B51974" s="5" t="s">
        <v>101185</v>
      </c>
      <c r="C51974" s="23">
        <v>1599.53</v>
      </c>
      <c r="D51974" s="6">
        <f t="shared" si="812"/>
        <v>1935.4313</v>
      </c>
    </row>
    <row r="51975" spans="1:4" x14ac:dyDescent="0.2">
      <c r="A51975" s="5" t="s">
        <v>101186</v>
      </c>
      <c r="B51975" s="5" t="s">
        <v>101187</v>
      </c>
      <c r="C51975" s="23">
        <v>1424.74</v>
      </c>
      <c r="D51975" s="6">
        <f t="shared" si="812"/>
        <v>1723.9354000000001</v>
      </c>
    </row>
    <row r="51976" spans="1:4" x14ac:dyDescent="0.2">
      <c r="A51976" s="5" t="s">
        <v>101188</v>
      </c>
      <c r="B51976" s="5" t="s">
        <v>101189</v>
      </c>
      <c r="C51976" s="23">
        <v>2271.59</v>
      </c>
      <c r="D51976" s="6">
        <f t="shared" si="812"/>
        <v>2748.6239</v>
      </c>
    </row>
    <row r="51977" spans="1:4" x14ac:dyDescent="0.2">
      <c r="A51977" s="5" t="s">
        <v>101190</v>
      </c>
      <c r="B51977" s="5" t="s">
        <v>101191</v>
      </c>
      <c r="C51977" s="23">
        <v>813.11</v>
      </c>
      <c r="D51977" s="6">
        <f t="shared" si="812"/>
        <v>983.86310000000003</v>
      </c>
    </row>
    <row r="51978" spans="1:4" x14ac:dyDescent="0.2">
      <c r="A51978" s="5" t="s">
        <v>101192</v>
      </c>
      <c r="B51978" s="5" t="s">
        <v>101193</v>
      </c>
      <c r="C51978" s="23">
        <v>76.75</v>
      </c>
      <c r="D51978" s="6">
        <f t="shared" si="812"/>
        <v>92.867499999999993</v>
      </c>
    </row>
    <row r="51979" spans="1:4" x14ac:dyDescent="0.2">
      <c r="A51979" s="5" t="s">
        <v>101194</v>
      </c>
      <c r="B51979" s="5" t="s">
        <v>101195</v>
      </c>
      <c r="C51979" s="23">
        <v>24.94</v>
      </c>
      <c r="D51979" s="6">
        <f t="shared" si="812"/>
        <v>30.177400000000002</v>
      </c>
    </row>
    <row r="51980" spans="1:4" x14ac:dyDescent="0.2">
      <c r="A51980" s="5" t="s">
        <v>101196</v>
      </c>
      <c r="B51980" s="5" t="s">
        <v>101197</v>
      </c>
      <c r="C51980" s="23">
        <v>33.96</v>
      </c>
      <c r="D51980" s="6">
        <f t="shared" si="812"/>
        <v>41.0916</v>
      </c>
    </row>
    <row r="51981" spans="1:4" x14ac:dyDescent="0.2">
      <c r="A51981" s="5" t="s">
        <v>101198</v>
      </c>
      <c r="B51981" s="5" t="s">
        <v>101199</v>
      </c>
      <c r="C51981" s="23">
        <v>62.7</v>
      </c>
      <c r="D51981" s="6">
        <f t="shared" si="812"/>
        <v>75.867000000000004</v>
      </c>
    </row>
    <row r="51982" spans="1:4" x14ac:dyDescent="0.2">
      <c r="A51982" s="5" t="s">
        <v>101200</v>
      </c>
      <c r="B51982" s="5" t="s">
        <v>101201</v>
      </c>
      <c r="C51982" s="23">
        <v>286.47000000000003</v>
      </c>
      <c r="D51982" s="6">
        <f t="shared" si="812"/>
        <v>346.62870000000004</v>
      </c>
    </row>
    <row r="51983" spans="1:4" x14ac:dyDescent="0.2">
      <c r="A51983" s="5" t="s">
        <v>101202</v>
      </c>
      <c r="B51983" s="5" t="s">
        <v>101203</v>
      </c>
      <c r="C51983" s="23">
        <v>286.47000000000003</v>
      </c>
      <c r="D51983" s="6">
        <f t="shared" si="812"/>
        <v>346.62870000000004</v>
      </c>
    </row>
    <row r="51984" spans="1:4" x14ac:dyDescent="0.2">
      <c r="A51984" s="5" t="s">
        <v>101204</v>
      </c>
      <c r="B51984" s="5" t="s">
        <v>101205</v>
      </c>
      <c r="C51984" s="23">
        <v>90.79</v>
      </c>
      <c r="D51984" s="6">
        <f t="shared" si="812"/>
        <v>109.85590000000001</v>
      </c>
    </row>
    <row r="51985" spans="1:4" x14ac:dyDescent="0.2">
      <c r="A51985" s="5" t="s">
        <v>101206</v>
      </c>
      <c r="B51985" s="5" t="s">
        <v>101207</v>
      </c>
      <c r="C51985" s="23">
        <v>24.94</v>
      </c>
      <c r="D51985" s="6">
        <f t="shared" si="812"/>
        <v>30.177400000000002</v>
      </c>
    </row>
    <row r="51986" spans="1:4" x14ac:dyDescent="0.2">
      <c r="A51986" s="5" t="s">
        <v>101208</v>
      </c>
      <c r="B51986" s="5" t="s">
        <v>101209</v>
      </c>
      <c r="C51986" s="23">
        <v>44.74</v>
      </c>
      <c r="D51986" s="6">
        <f t="shared" si="812"/>
        <v>54.135400000000004</v>
      </c>
    </row>
    <row r="51987" spans="1:4" x14ac:dyDescent="0.2">
      <c r="A51987" s="5" t="s">
        <v>101210</v>
      </c>
      <c r="B51987" s="5" t="s">
        <v>101211</v>
      </c>
      <c r="C51987" s="23">
        <v>55.84</v>
      </c>
      <c r="D51987" s="6">
        <f t="shared" si="812"/>
        <v>67.566400000000002</v>
      </c>
    </row>
    <row r="51988" spans="1:4" x14ac:dyDescent="0.2">
      <c r="A51988" s="5" t="s">
        <v>101212</v>
      </c>
      <c r="B51988" s="5" t="s">
        <v>101213</v>
      </c>
      <c r="C51988" s="23">
        <v>35.39</v>
      </c>
      <c r="D51988" s="6">
        <f t="shared" si="812"/>
        <v>42.821899999999999</v>
      </c>
    </row>
    <row r="51989" spans="1:4" x14ac:dyDescent="0.2">
      <c r="A51989" s="5" t="s">
        <v>101214</v>
      </c>
      <c r="B51989" s="5" t="s">
        <v>101215</v>
      </c>
      <c r="C51989" s="23">
        <v>61.49</v>
      </c>
      <c r="D51989" s="6">
        <f t="shared" si="812"/>
        <v>74.402900000000002</v>
      </c>
    </row>
    <row r="51990" spans="1:4" x14ac:dyDescent="0.2">
      <c r="A51990" s="5" t="s">
        <v>101216</v>
      </c>
      <c r="B51990" s="5" t="s">
        <v>101217</v>
      </c>
      <c r="C51990" s="23">
        <v>61.49</v>
      </c>
      <c r="D51990" s="6">
        <f t="shared" si="812"/>
        <v>74.402900000000002</v>
      </c>
    </row>
    <row r="51991" spans="1:4" x14ac:dyDescent="0.2">
      <c r="A51991" s="5" t="s">
        <v>101218</v>
      </c>
      <c r="B51991" s="5" t="s">
        <v>101219</v>
      </c>
      <c r="C51991" s="23">
        <v>887.53</v>
      </c>
      <c r="D51991" s="6">
        <f t="shared" si="812"/>
        <v>1073.9113</v>
      </c>
    </row>
    <row r="51992" spans="1:4" x14ac:dyDescent="0.2">
      <c r="A51992" s="5" t="s">
        <v>101220</v>
      </c>
      <c r="B51992" s="5" t="s">
        <v>101219</v>
      </c>
      <c r="C51992" s="23">
        <v>443.77</v>
      </c>
      <c r="D51992" s="6">
        <f t="shared" si="812"/>
        <v>536.96169999999995</v>
      </c>
    </row>
    <row r="51993" spans="1:4" x14ac:dyDescent="0.2">
      <c r="A51993" s="5" t="s">
        <v>101221</v>
      </c>
      <c r="B51993" s="5" t="s">
        <v>101219</v>
      </c>
      <c r="C51993" s="23">
        <v>493.12</v>
      </c>
      <c r="D51993" s="6">
        <f t="shared" si="812"/>
        <v>596.67520000000002</v>
      </c>
    </row>
    <row r="51994" spans="1:4" x14ac:dyDescent="0.2">
      <c r="A51994" s="5" t="s">
        <v>101222</v>
      </c>
      <c r="B51994" s="5" t="s">
        <v>101223</v>
      </c>
      <c r="C51994" s="23">
        <v>1016.62</v>
      </c>
      <c r="D51994" s="6">
        <f t="shared" si="812"/>
        <v>1230.1102000000001</v>
      </c>
    </row>
    <row r="51995" spans="1:4" x14ac:dyDescent="0.2">
      <c r="A51995" s="5" t="s">
        <v>101224</v>
      </c>
      <c r="B51995" s="5" t="s">
        <v>101225</v>
      </c>
      <c r="C51995" s="23">
        <v>335.32</v>
      </c>
      <c r="D51995" s="6">
        <f t="shared" si="812"/>
        <v>405.73719999999997</v>
      </c>
    </row>
    <row r="51996" spans="1:4" x14ac:dyDescent="0.2">
      <c r="A51996" s="5" t="s">
        <v>101226</v>
      </c>
      <c r="B51996" s="5" t="s">
        <v>101227</v>
      </c>
      <c r="C51996" s="23">
        <v>1048.83</v>
      </c>
      <c r="D51996" s="6">
        <f t="shared" si="812"/>
        <v>1269.0843</v>
      </c>
    </row>
    <row r="51997" spans="1:4" x14ac:dyDescent="0.2">
      <c r="A51997" s="5" t="s">
        <v>101228</v>
      </c>
      <c r="B51997" s="5" t="s">
        <v>101229</v>
      </c>
      <c r="C51997" s="23">
        <v>105.31</v>
      </c>
      <c r="D51997" s="6">
        <f t="shared" si="812"/>
        <v>127.4251</v>
      </c>
    </row>
    <row r="51998" spans="1:4" x14ac:dyDescent="0.2">
      <c r="A51998" s="5" t="s">
        <v>101230</v>
      </c>
      <c r="B51998" s="5" t="s">
        <v>101231</v>
      </c>
      <c r="C51998" s="23">
        <v>263.95</v>
      </c>
      <c r="D51998" s="6">
        <f t="shared" si="812"/>
        <v>319.37949999999995</v>
      </c>
    </row>
    <row r="51999" spans="1:4" x14ac:dyDescent="0.2">
      <c r="A51999" s="5" t="s">
        <v>101232</v>
      </c>
      <c r="B51999" s="5" t="s">
        <v>101233</v>
      </c>
      <c r="C51999" s="23">
        <v>34.94</v>
      </c>
      <c r="D51999" s="6">
        <f t="shared" si="812"/>
        <v>42.277399999999993</v>
      </c>
    </row>
    <row r="52000" spans="1:4" x14ac:dyDescent="0.2">
      <c r="A52000" s="5" t="s">
        <v>101234</v>
      </c>
      <c r="B52000" s="5" t="s">
        <v>101235</v>
      </c>
      <c r="C52000" s="23">
        <v>34.94</v>
      </c>
      <c r="D52000" s="6">
        <f t="shared" si="812"/>
        <v>42.277399999999993</v>
      </c>
    </row>
    <row r="52001" spans="1:4" x14ac:dyDescent="0.2">
      <c r="A52001" s="5" t="s">
        <v>101236</v>
      </c>
      <c r="B52001" s="5" t="s">
        <v>101237</v>
      </c>
      <c r="C52001" s="23">
        <v>34.94</v>
      </c>
      <c r="D52001" s="6">
        <f t="shared" si="812"/>
        <v>42.277399999999993</v>
      </c>
    </row>
    <row r="52002" spans="1:4" x14ac:dyDescent="0.2">
      <c r="A52002" s="5" t="s">
        <v>101238</v>
      </c>
      <c r="B52002" s="5" t="s">
        <v>101239</v>
      </c>
      <c r="C52002" s="23">
        <v>458.83</v>
      </c>
      <c r="D52002" s="6">
        <f t="shared" si="812"/>
        <v>555.18430000000001</v>
      </c>
    </row>
    <row r="52003" spans="1:4" x14ac:dyDescent="0.2">
      <c r="A52003" s="5" t="s">
        <v>101240</v>
      </c>
      <c r="B52003" s="5" t="s">
        <v>101241</v>
      </c>
      <c r="C52003" s="23">
        <v>480.21</v>
      </c>
      <c r="D52003" s="6">
        <f t="shared" si="812"/>
        <v>581.05409999999995</v>
      </c>
    </row>
    <row r="52004" spans="1:4" x14ac:dyDescent="0.2">
      <c r="A52004" s="5" t="s">
        <v>101242</v>
      </c>
      <c r="B52004" s="5" t="s">
        <v>101165</v>
      </c>
      <c r="C52004" s="23">
        <v>240.99</v>
      </c>
      <c r="D52004" s="6">
        <f t="shared" si="812"/>
        <v>291.59789999999998</v>
      </c>
    </row>
    <row r="52005" spans="1:4" x14ac:dyDescent="0.2">
      <c r="A52005" s="5" t="s">
        <v>101243</v>
      </c>
      <c r="B52005" s="5" t="s">
        <v>91735</v>
      </c>
      <c r="C52005" s="23">
        <v>169.81</v>
      </c>
      <c r="D52005" s="6">
        <f t="shared" si="812"/>
        <v>205.4701</v>
      </c>
    </row>
    <row r="52006" spans="1:4" x14ac:dyDescent="0.2">
      <c r="A52006" s="5" t="s">
        <v>101244</v>
      </c>
      <c r="B52006" s="5" t="s">
        <v>101245</v>
      </c>
      <c r="C52006" s="23">
        <v>405.44</v>
      </c>
      <c r="D52006" s="6">
        <f t="shared" si="812"/>
        <v>490.58240000000001</v>
      </c>
    </row>
    <row r="52007" spans="1:4" x14ac:dyDescent="0.2">
      <c r="A52007" s="5" t="s">
        <v>101246</v>
      </c>
      <c r="B52007" s="5" t="s">
        <v>101247</v>
      </c>
      <c r="C52007" s="23">
        <v>289.04000000000002</v>
      </c>
      <c r="D52007" s="6">
        <f t="shared" si="812"/>
        <v>349.73840000000001</v>
      </c>
    </row>
    <row r="52008" spans="1:4" x14ac:dyDescent="0.2">
      <c r="A52008" s="5" t="s">
        <v>101248</v>
      </c>
      <c r="B52008" s="5" t="s">
        <v>101249</v>
      </c>
      <c r="C52008" s="23">
        <v>181.3</v>
      </c>
      <c r="D52008" s="6">
        <f t="shared" si="812"/>
        <v>219.37300000000002</v>
      </c>
    </row>
    <row r="52009" spans="1:4" x14ac:dyDescent="0.2">
      <c r="A52009" s="5" t="s">
        <v>101250</v>
      </c>
      <c r="B52009" s="5" t="s">
        <v>101251</v>
      </c>
      <c r="C52009" s="23">
        <v>101.3</v>
      </c>
      <c r="D52009" s="6">
        <f t="shared" si="812"/>
        <v>122.57299999999999</v>
      </c>
    </row>
    <row r="52010" spans="1:4" x14ac:dyDescent="0.2">
      <c r="A52010" s="5" t="s">
        <v>101252</v>
      </c>
      <c r="B52010" s="5" t="s">
        <v>101253</v>
      </c>
      <c r="C52010" s="23">
        <v>405.44</v>
      </c>
      <c r="D52010" s="6">
        <f t="shared" si="812"/>
        <v>490.58240000000001</v>
      </c>
    </row>
    <row r="52011" spans="1:4" x14ac:dyDescent="0.2">
      <c r="A52011" s="5" t="s">
        <v>101254</v>
      </c>
      <c r="B52011" s="5" t="s">
        <v>101253</v>
      </c>
      <c r="C52011" s="23">
        <v>405.44</v>
      </c>
      <c r="D52011" s="6">
        <f t="shared" si="812"/>
        <v>490.58240000000001</v>
      </c>
    </row>
    <row r="52012" spans="1:4" x14ac:dyDescent="0.2">
      <c r="A52012" s="5" t="s">
        <v>101255</v>
      </c>
      <c r="B52012" s="5" t="s">
        <v>101256</v>
      </c>
      <c r="C52012" s="23">
        <v>222.6</v>
      </c>
      <c r="D52012" s="6">
        <f t="shared" si="812"/>
        <v>269.346</v>
      </c>
    </row>
    <row r="52013" spans="1:4" x14ac:dyDescent="0.2">
      <c r="A52013" s="5" t="s">
        <v>101257</v>
      </c>
      <c r="B52013" s="5" t="s">
        <v>100932</v>
      </c>
      <c r="C52013" s="23">
        <v>576.16</v>
      </c>
      <c r="D52013" s="6">
        <f t="shared" si="812"/>
        <v>697.15359999999998</v>
      </c>
    </row>
    <row r="52014" spans="1:4" x14ac:dyDescent="0.2">
      <c r="A52014" s="5" t="s">
        <v>101258</v>
      </c>
      <c r="B52014" s="5" t="s">
        <v>100932</v>
      </c>
      <c r="C52014" s="23">
        <v>303.08999999999997</v>
      </c>
      <c r="D52014" s="6">
        <f t="shared" si="812"/>
        <v>366.73889999999994</v>
      </c>
    </row>
    <row r="52015" spans="1:4" x14ac:dyDescent="0.2">
      <c r="A52015" s="5" t="s">
        <v>101259</v>
      </c>
      <c r="B52015" s="5" t="s">
        <v>101256</v>
      </c>
      <c r="C52015" s="23">
        <v>267.22000000000003</v>
      </c>
      <c r="D52015" s="6">
        <f t="shared" si="812"/>
        <v>323.33620000000002</v>
      </c>
    </row>
    <row r="52016" spans="1:4" x14ac:dyDescent="0.2">
      <c r="A52016" s="5" t="s">
        <v>101260</v>
      </c>
      <c r="B52016" s="5" t="s">
        <v>101261</v>
      </c>
      <c r="C52016" s="23">
        <v>405.44</v>
      </c>
      <c r="D52016" s="6">
        <f t="shared" si="812"/>
        <v>490.58240000000001</v>
      </c>
    </row>
    <row r="52017" spans="1:4" x14ac:dyDescent="0.2">
      <c r="A52017" s="5" t="s">
        <v>101262</v>
      </c>
      <c r="B52017" s="5" t="s">
        <v>101263</v>
      </c>
      <c r="C52017" s="23">
        <v>405.44</v>
      </c>
      <c r="D52017" s="6">
        <f t="shared" si="812"/>
        <v>490.58240000000001</v>
      </c>
    </row>
    <row r="52018" spans="1:4" x14ac:dyDescent="0.2">
      <c r="A52018" s="5" t="s">
        <v>101264</v>
      </c>
      <c r="B52018" s="5" t="s">
        <v>101265</v>
      </c>
      <c r="C52018" s="23">
        <v>486.49</v>
      </c>
      <c r="D52018" s="6">
        <f t="shared" si="812"/>
        <v>588.65290000000005</v>
      </c>
    </row>
    <row r="52019" spans="1:4" x14ac:dyDescent="0.2">
      <c r="A52019" s="5" t="s">
        <v>101266</v>
      </c>
      <c r="B52019" s="5" t="s">
        <v>101265</v>
      </c>
      <c r="C52019" s="23">
        <v>337.04</v>
      </c>
      <c r="D52019" s="6">
        <f t="shared" si="812"/>
        <v>407.8184</v>
      </c>
    </row>
    <row r="52020" spans="1:4" x14ac:dyDescent="0.2">
      <c r="A52020" s="5" t="s">
        <v>101267</v>
      </c>
      <c r="B52020" s="5" t="s">
        <v>101268</v>
      </c>
      <c r="C52020" s="23">
        <v>288.75</v>
      </c>
      <c r="D52020" s="6">
        <f t="shared" si="812"/>
        <v>349.38749999999999</v>
      </c>
    </row>
    <row r="52021" spans="1:4" x14ac:dyDescent="0.2">
      <c r="A52021" s="5" t="s">
        <v>101269</v>
      </c>
      <c r="B52021" s="5" t="s">
        <v>101268</v>
      </c>
      <c r="C52021" s="23">
        <v>157.6</v>
      </c>
      <c r="D52021" s="6">
        <f t="shared" si="812"/>
        <v>190.696</v>
      </c>
    </row>
    <row r="52022" spans="1:4" x14ac:dyDescent="0.2">
      <c r="A52022" s="5" t="s">
        <v>101270</v>
      </c>
      <c r="B52022" s="5" t="s">
        <v>101271</v>
      </c>
      <c r="C52022" s="23">
        <v>286.47000000000003</v>
      </c>
      <c r="D52022" s="6">
        <f t="shared" si="812"/>
        <v>346.62870000000004</v>
      </c>
    </row>
    <row r="52023" spans="1:4" x14ac:dyDescent="0.2">
      <c r="A52023" s="5" t="s">
        <v>101272</v>
      </c>
      <c r="B52023" s="5" t="s">
        <v>101273</v>
      </c>
      <c r="C52023" s="23">
        <v>254.39</v>
      </c>
      <c r="D52023" s="6">
        <f t="shared" si="812"/>
        <v>307.81189999999998</v>
      </c>
    </row>
    <row r="52024" spans="1:4" x14ac:dyDescent="0.2">
      <c r="A52024" s="5" t="s">
        <v>101274</v>
      </c>
      <c r="B52024" s="5" t="s">
        <v>101275</v>
      </c>
      <c r="C52024" s="23">
        <v>126</v>
      </c>
      <c r="D52024" s="6">
        <f t="shared" si="812"/>
        <v>152.46</v>
      </c>
    </row>
    <row r="52025" spans="1:4" x14ac:dyDescent="0.2">
      <c r="A52025" s="5" t="s">
        <v>101276</v>
      </c>
      <c r="B52025" s="5" t="s">
        <v>101277</v>
      </c>
      <c r="C52025" s="23">
        <v>115.58</v>
      </c>
      <c r="D52025" s="6">
        <f t="shared" si="812"/>
        <v>139.8518</v>
      </c>
    </row>
    <row r="52026" spans="1:4" x14ac:dyDescent="0.2">
      <c r="A52026" s="5" t="s">
        <v>101278</v>
      </c>
      <c r="B52026" s="5" t="s">
        <v>101279</v>
      </c>
      <c r="C52026" s="23">
        <v>952.89</v>
      </c>
      <c r="D52026" s="6">
        <f t="shared" si="812"/>
        <v>1152.9968999999999</v>
      </c>
    </row>
    <row r="52027" spans="1:4" x14ac:dyDescent="0.2">
      <c r="A52027" s="5" t="s">
        <v>101280</v>
      </c>
      <c r="B52027" s="5" t="s">
        <v>101281</v>
      </c>
      <c r="C52027" s="23">
        <v>67.47</v>
      </c>
      <c r="D52027" s="6">
        <f t="shared" si="812"/>
        <v>81.6387</v>
      </c>
    </row>
    <row r="52028" spans="1:4" x14ac:dyDescent="0.2">
      <c r="A52028" s="5" t="s">
        <v>101282</v>
      </c>
      <c r="B52028" s="5" t="s">
        <v>101283</v>
      </c>
      <c r="C52028" s="23">
        <v>96.94</v>
      </c>
      <c r="D52028" s="6">
        <f t="shared" si="812"/>
        <v>117.2974</v>
      </c>
    </row>
    <row r="52029" spans="1:4" x14ac:dyDescent="0.2">
      <c r="A52029" s="5" t="s">
        <v>101284</v>
      </c>
      <c r="B52029" s="5" t="s">
        <v>101285</v>
      </c>
      <c r="C52029" s="23">
        <v>532.51</v>
      </c>
      <c r="D52029" s="6">
        <f t="shared" si="812"/>
        <v>644.33709999999996</v>
      </c>
    </row>
    <row r="52030" spans="1:4" x14ac:dyDescent="0.2">
      <c r="A52030" s="5" t="s">
        <v>101286</v>
      </c>
      <c r="B52030" s="5" t="s">
        <v>101287</v>
      </c>
      <c r="C52030" s="23">
        <v>601.75</v>
      </c>
      <c r="D52030" s="6">
        <f t="shared" si="812"/>
        <v>728.11749999999995</v>
      </c>
    </row>
    <row r="52031" spans="1:4" x14ac:dyDescent="0.2">
      <c r="A52031" s="5" t="s">
        <v>101288</v>
      </c>
      <c r="B52031" s="5" t="s">
        <v>101289</v>
      </c>
      <c r="C52031" s="23">
        <v>958.18</v>
      </c>
      <c r="D52031" s="6">
        <f t="shared" si="812"/>
        <v>1159.3978</v>
      </c>
    </row>
    <row r="52032" spans="1:4" x14ac:dyDescent="0.2">
      <c r="A52032" s="5" t="s">
        <v>101290</v>
      </c>
      <c r="B52032" s="5" t="s">
        <v>101291</v>
      </c>
      <c r="C52032" s="23">
        <v>540.19000000000005</v>
      </c>
      <c r="D52032" s="6">
        <f t="shared" si="812"/>
        <v>653.62990000000002</v>
      </c>
    </row>
    <row r="52033" spans="1:4" x14ac:dyDescent="0.2">
      <c r="A52033" s="5" t="s">
        <v>101292</v>
      </c>
      <c r="B52033" s="5" t="s">
        <v>101293</v>
      </c>
      <c r="C52033" s="23">
        <v>478.34</v>
      </c>
      <c r="D52033" s="6">
        <f t="shared" si="812"/>
        <v>578.79139999999995</v>
      </c>
    </row>
    <row r="52034" spans="1:4" x14ac:dyDescent="0.2">
      <c r="A52034" s="5" t="s">
        <v>101294</v>
      </c>
      <c r="B52034" s="5" t="s">
        <v>101295</v>
      </c>
      <c r="C52034" s="23">
        <v>370.86</v>
      </c>
      <c r="D52034" s="6">
        <f t="shared" ref="D52034:D52097" si="813">C52034*$F$1</f>
        <v>448.74060000000003</v>
      </c>
    </row>
    <row r="52035" spans="1:4" x14ac:dyDescent="0.2">
      <c r="A52035" s="5" t="s">
        <v>101296</v>
      </c>
      <c r="B52035" s="5" t="s">
        <v>101297</v>
      </c>
      <c r="C52035" s="23">
        <v>4063.74</v>
      </c>
      <c r="D52035" s="6">
        <f t="shared" si="813"/>
        <v>4917.1253999999999</v>
      </c>
    </row>
    <row r="52036" spans="1:4" x14ac:dyDescent="0.2">
      <c r="A52036" s="5" t="s">
        <v>101298</v>
      </c>
      <c r="B52036" s="5" t="s">
        <v>101299</v>
      </c>
      <c r="C52036" s="23">
        <v>3684.06</v>
      </c>
      <c r="D52036" s="6">
        <f t="shared" si="813"/>
        <v>4457.7125999999998</v>
      </c>
    </row>
    <row r="52037" spans="1:4" x14ac:dyDescent="0.2">
      <c r="A52037" s="5" t="s">
        <v>101300</v>
      </c>
      <c r="B52037" s="5" t="s">
        <v>101301</v>
      </c>
      <c r="C52037" s="23">
        <v>823.86</v>
      </c>
      <c r="D52037" s="6">
        <f t="shared" si="813"/>
        <v>996.87059999999997</v>
      </c>
    </row>
    <row r="52038" spans="1:4" x14ac:dyDescent="0.2">
      <c r="A52038" s="5" t="s">
        <v>101302</v>
      </c>
      <c r="B52038" s="5" t="s">
        <v>101303</v>
      </c>
      <c r="C52038" s="23">
        <v>90.78</v>
      </c>
      <c r="D52038" s="6">
        <f t="shared" si="813"/>
        <v>109.8438</v>
      </c>
    </row>
    <row r="52039" spans="1:4" x14ac:dyDescent="0.2">
      <c r="A52039" s="5" t="s">
        <v>101304</v>
      </c>
      <c r="B52039" s="5" t="s">
        <v>101305</v>
      </c>
      <c r="C52039" s="23">
        <v>127.14</v>
      </c>
      <c r="D52039" s="6">
        <f t="shared" si="813"/>
        <v>153.83939999999998</v>
      </c>
    </row>
    <row r="52040" spans="1:4" x14ac:dyDescent="0.2">
      <c r="A52040" s="5" t="s">
        <v>101306</v>
      </c>
      <c r="B52040" s="5" t="s">
        <v>101307</v>
      </c>
      <c r="C52040" s="23">
        <v>2611.71</v>
      </c>
      <c r="D52040" s="6">
        <f t="shared" si="813"/>
        <v>3160.1691000000001</v>
      </c>
    </row>
    <row r="52041" spans="1:4" x14ac:dyDescent="0.2">
      <c r="A52041" s="5" t="s">
        <v>101308</v>
      </c>
      <c r="B52041" s="5" t="s">
        <v>101309</v>
      </c>
      <c r="C52041" s="23">
        <v>144.29</v>
      </c>
      <c r="D52041" s="6">
        <f t="shared" si="813"/>
        <v>174.59089999999998</v>
      </c>
    </row>
    <row r="52042" spans="1:4" x14ac:dyDescent="0.2">
      <c r="A52042" s="5" t="s">
        <v>101310</v>
      </c>
      <c r="B52042" s="5" t="s">
        <v>101311</v>
      </c>
      <c r="C52042" s="23">
        <v>447.53</v>
      </c>
      <c r="D52042" s="6">
        <f t="shared" si="813"/>
        <v>541.51130000000001</v>
      </c>
    </row>
    <row r="52043" spans="1:4" x14ac:dyDescent="0.2">
      <c r="A52043" s="5" t="s">
        <v>101312</v>
      </c>
      <c r="B52043" s="5" t="s">
        <v>101313</v>
      </c>
      <c r="C52043" s="23">
        <v>427.27</v>
      </c>
      <c r="D52043" s="6">
        <f t="shared" si="813"/>
        <v>516.99669999999992</v>
      </c>
    </row>
    <row r="52044" spans="1:4" x14ac:dyDescent="0.2">
      <c r="A52044" s="5" t="s">
        <v>101314</v>
      </c>
      <c r="B52044" s="5" t="s">
        <v>101315</v>
      </c>
      <c r="C52044" s="23">
        <v>1161.6300000000001</v>
      </c>
      <c r="D52044" s="6">
        <f t="shared" si="813"/>
        <v>1405.5723</v>
      </c>
    </row>
    <row r="52045" spans="1:4" x14ac:dyDescent="0.2">
      <c r="A52045" s="5" t="s">
        <v>101316</v>
      </c>
      <c r="B52045" s="5" t="s">
        <v>101317</v>
      </c>
      <c r="C52045" s="23">
        <v>58.7</v>
      </c>
      <c r="D52045" s="6">
        <f t="shared" si="813"/>
        <v>71.027000000000001</v>
      </c>
    </row>
    <row r="52046" spans="1:4" x14ac:dyDescent="0.2">
      <c r="A52046" s="5" t="s">
        <v>101318</v>
      </c>
      <c r="B52046" s="5" t="s">
        <v>101319</v>
      </c>
      <c r="C52046" s="23">
        <v>806.98</v>
      </c>
      <c r="D52046" s="6">
        <f t="shared" si="813"/>
        <v>976.44579999999996</v>
      </c>
    </row>
    <row r="52047" spans="1:4" x14ac:dyDescent="0.2">
      <c r="A52047" s="5" t="s">
        <v>101320</v>
      </c>
      <c r="B52047" s="5" t="s">
        <v>101321</v>
      </c>
      <c r="C52047" s="23">
        <v>16.75</v>
      </c>
      <c r="D52047" s="6">
        <f t="shared" si="813"/>
        <v>20.267499999999998</v>
      </c>
    </row>
    <row r="52048" spans="1:4" x14ac:dyDescent="0.2">
      <c r="A52048" s="5" t="s">
        <v>101322</v>
      </c>
      <c r="B52048" s="5" t="s">
        <v>101321</v>
      </c>
      <c r="C52048" s="23">
        <v>9.09</v>
      </c>
      <c r="D52048" s="6">
        <f t="shared" si="813"/>
        <v>10.998899999999999</v>
      </c>
    </row>
    <row r="52049" spans="1:4" x14ac:dyDescent="0.2">
      <c r="A52049" s="5" t="s">
        <v>101323</v>
      </c>
      <c r="B52049" s="5" t="s">
        <v>101324</v>
      </c>
      <c r="C52049" s="23">
        <v>193.4</v>
      </c>
      <c r="D52049" s="6">
        <f t="shared" si="813"/>
        <v>234.01400000000001</v>
      </c>
    </row>
    <row r="52050" spans="1:4" x14ac:dyDescent="0.2">
      <c r="A52050" s="5" t="s">
        <v>101325</v>
      </c>
      <c r="B52050" s="5" t="s">
        <v>101326</v>
      </c>
      <c r="C52050" s="23">
        <v>97.4</v>
      </c>
      <c r="D52050" s="6">
        <f t="shared" si="813"/>
        <v>117.854</v>
      </c>
    </row>
    <row r="52051" spans="1:4" x14ac:dyDescent="0.2">
      <c r="A52051" s="5" t="s">
        <v>101327</v>
      </c>
      <c r="B52051" s="5" t="s">
        <v>101328</v>
      </c>
      <c r="C52051" s="23">
        <v>44.3</v>
      </c>
      <c r="D52051" s="6">
        <f t="shared" si="813"/>
        <v>53.602999999999994</v>
      </c>
    </row>
    <row r="52052" spans="1:4" x14ac:dyDescent="0.2">
      <c r="A52052" s="5" t="s">
        <v>101329</v>
      </c>
      <c r="B52052" s="5" t="s">
        <v>101330</v>
      </c>
      <c r="C52052" s="23">
        <v>10486.07</v>
      </c>
      <c r="D52052" s="6">
        <f t="shared" si="813"/>
        <v>12688.144699999999</v>
      </c>
    </row>
    <row r="52053" spans="1:4" x14ac:dyDescent="0.2">
      <c r="A52053" s="5" t="s">
        <v>101331</v>
      </c>
      <c r="B52053" s="5" t="s">
        <v>101332</v>
      </c>
      <c r="C52053" s="23">
        <v>28.57</v>
      </c>
      <c r="D52053" s="6">
        <f t="shared" si="813"/>
        <v>34.569699999999997</v>
      </c>
    </row>
    <row r="52054" spans="1:4" x14ac:dyDescent="0.2">
      <c r="A52054" s="5" t="s">
        <v>101333</v>
      </c>
      <c r="B52054" s="5" t="s">
        <v>101334</v>
      </c>
      <c r="C52054" s="23">
        <v>77.61</v>
      </c>
      <c r="D52054" s="6">
        <f t="shared" si="813"/>
        <v>93.90809999999999</v>
      </c>
    </row>
    <row r="52055" spans="1:4" x14ac:dyDescent="0.2">
      <c r="A52055" s="5" t="s">
        <v>101335</v>
      </c>
      <c r="B52055" s="5" t="s">
        <v>101336</v>
      </c>
      <c r="C52055" s="23">
        <v>78.13</v>
      </c>
      <c r="D52055" s="6">
        <f t="shared" si="813"/>
        <v>94.537299999999988</v>
      </c>
    </row>
    <row r="52056" spans="1:4" x14ac:dyDescent="0.2">
      <c r="A52056" s="5" t="s">
        <v>101337</v>
      </c>
      <c r="B52056" s="5" t="s">
        <v>101338</v>
      </c>
      <c r="C52056" s="23">
        <v>78.13</v>
      </c>
      <c r="D52056" s="6">
        <f t="shared" si="813"/>
        <v>94.537299999999988</v>
      </c>
    </row>
    <row r="52057" spans="1:4" x14ac:dyDescent="0.2">
      <c r="A52057" s="5" t="s">
        <v>101339</v>
      </c>
      <c r="B52057" s="5" t="s">
        <v>101340</v>
      </c>
      <c r="C52057" s="23">
        <v>78.13</v>
      </c>
      <c r="D52057" s="6">
        <f t="shared" si="813"/>
        <v>94.537299999999988</v>
      </c>
    </row>
    <row r="52058" spans="1:4" x14ac:dyDescent="0.2">
      <c r="A52058" s="5" t="s">
        <v>101341</v>
      </c>
      <c r="B52058" s="5" t="s">
        <v>101342</v>
      </c>
      <c r="C52058" s="23">
        <v>109.6</v>
      </c>
      <c r="D52058" s="6">
        <f t="shared" si="813"/>
        <v>132.61599999999999</v>
      </c>
    </row>
    <row r="52059" spans="1:4" x14ac:dyDescent="0.2">
      <c r="A52059" s="5" t="s">
        <v>101343</v>
      </c>
      <c r="B52059" s="5" t="s">
        <v>101344</v>
      </c>
      <c r="C52059" s="23">
        <v>47.17</v>
      </c>
      <c r="D52059" s="6">
        <f t="shared" si="813"/>
        <v>57.075699999999998</v>
      </c>
    </row>
    <row r="52060" spans="1:4" x14ac:dyDescent="0.2">
      <c r="A52060" s="5" t="s">
        <v>101345</v>
      </c>
      <c r="B52060" s="5" t="s">
        <v>101346</v>
      </c>
      <c r="C52060" s="23">
        <v>367.6</v>
      </c>
      <c r="D52060" s="6">
        <f t="shared" si="813"/>
        <v>444.79599999999999</v>
      </c>
    </row>
    <row r="52061" spans="1:4" x14ac:dyDescent="0.2">
      <c r="A52061" s="5" t="s">
        <v>101347</v>
      </c>
      <c r="B52061" s="5" t="s">
        <v>101348</v>
      </c>
      <c r="C52061" s="23">
        <v>56.42</v>
      </c>
      <c r="D52061" s="6">
        <f t="shared" si="813"/>
        <v>68.268199999999993</v>
      </c>
    </row>
    <row r="52062" spans="1:4" x14ac:dyDescent="0.2">
      <c r="A52062" s="5" t="s">
        <v>101349</v>
      </c>
      <c r="B52062" s="5" t="s">
        <v>101350</v>
      </c>
      <c r="C52062" s="23">
        <v>1081.99</v>
      </c>
      <c r="D52062" s="6">
        <f t="shared" si="813"/>
        <v>1309.2078999999999</v>
      </c>
    </row>
    <row r="52063" spans="1:4" x14ac:dyDescent="0.2">
      <c r="A52063" s="5" t="s">
        <v>101351</v>
      </c>
      <c r="B52063" s="5" t="s">
        <v>101352</v>
      </c>
      <c r="C52063" s="23">
        <v>94.96</v>
      </c>
      <c r="D52063" s="6">
        <f t="shared" si="813"/>
        <v>114.90159999999999</v>
      </c>
    </row>
    <row r="52064" spans="1:4" x14ac:dyDescent="0.2">
      <c r="A52064" s="5" t="s">
        <v>101353</v>
      </c>
      <c r="B52064" s="5" t="s">
        <v>101354</v>
      </c>
      <c r="C52064" s="23">
        <v>3375.53</v>
      </c>
      <c r="D52064" s="6">
        <f t="shared" si="813"/>
        <v>4084.3913000000002</v>
      </c>
    </row>
    <row r="52065" spans="1:4" x14ac:dyDescent="0.2">
      <c r="A52065" s="5" t="s">
        <v>101355</v>
      </c>
      <c r="B52065" s="5" t="s">
        <v>101356</v>
      </c>
      <c r="C52065" s="23">
        <v>2745.05</v>
      </c>
      <c r="D52065" s="6">
        <f t="shared" si="813"/>
        <v>3321.5105000000003</v>
      </c>
    </row>
    <row r="52066" spans="1:4" x14ac:dyDescent="0.2">
      <c r="A52066" s="5" t="s">
        <v>101357</v>
      </c>
      <c r="B52066" s="5" t="s">
        <v>101358</v>
      </c>
      <c r="C52066" s="23">
        <v>2861.08</v>
      </c>
      <c r="D52066" s="6">
        <f t="shared" si="813"/>
        <v>3461.9067999999997</v>
      </c>
    </row>
    <row r="52067" spans="1:4" x14ac:dyDescent="0.2">
      <c r="A52067" s="5" t="s">
        <v>101359</v>
      </c>
      <c r="B52067" s="5" t="s">
        <v>101360</v>
      </c>
      <c r="C52067" s="23">
        <v>307.39999999999998</v>
      </c>
      <c r="D52067" s="6">
        <f t="shared" si="813"/>
        <v>371.95399999999995</v>
      </c>
    </row>
    <row r="52068" spans="1:4" x14ac:dyDescent="0.2">
      <c r="A52068" s="5" t="s">
        <v>101361</v>
      </c>
      <c r="B52068" s="5" t="s">
        <v>101362</v>
      </c>
      <c r="C52068" s="23">
        <v>2531.0100000000002</v>
      </c>
      <c r="D52068" s="6">
        <f t="shared" si="813"/>
        <v>3062.5221000000001</v>
      </c>
    </row>
    <row r="52069" spans="1:4" x14ac:dyDescent="0.2">
      <c r="A52069" s="5" t="s">
        <v>101363</v>
      </c>
      <c r="B52069" s="5" t="s">
        <v>101364</v>
      </c>
      <c r="C52069" s="23">
        <v>2230.59</v>
      </c>
      <c r="D52069" s="6">
        <f t="shared" si="813"/>
        <v>2699.0138999999999</v>
      </c>
    </row>
    <row r="52070" spans="1:4" x14ac:dyDescent="0.2">
      <c r="A52070" s="5" t="s">
        <v>101365</v>
      </c>
      <c r="B52070" s="5" t="s">
        <v>101366</v>
      </c>
      <c r="C52070" s="23">
        <v>79.94</v>
      </c>
      <c r="D52070" s="6">
        <f t="shared" si="813"/>
        <v>96.727399999999989</v>
      </c>
    </row>
    <row r="52071" spans="1:4" x14ac:dyDescent="0.2">
      <c r="A52071" s="5" t="s">
        <v>101367</v>
      </c>
      <c r="B52071" s="5" t="s">
        <v>101368</v>
      </c>
      <c r="C52071" s="23">
        <v>180.03</v>
      </c>
      <c r="D52071" s="6">
        <f t="shared" si="813"/>
        <v>217.83629999999999</v>
      </c>
    </row>
    <row r="52072" spans="1:4" x14ac:dyDescent="0.2">
      <c r="A52072" s="5" t="s">
        <v>101369</v>
      </c>
      <c r="B52072" s="5" t="s">
        <v>101370</v>
      </c>
      <c r="C52072" s="23">
        <v>105.55</v>
      </c>
      <c r="D52072" s="6">
        <f t="shared" si="813"/>
        <v>127.71549999999999</v>
      </c>
    </row>
    <row r="52073" spans="1:4" x14ac:dyDescent="0.2">
      <c r="A52073" s="5" t="s">
        <v>101371</v>
      </c>
      <c r="B52073" s="5" t="s">
        <v>101372</v>
      </c>
      <c r="C52073" s="23">
        <v>298.13</v>
      </c>
      <c r="D52073" s="6">
        <f t="shared" si="813"/>
        <v>360.7373</v>
      </c>
    </row>
    <row r="52074" spans="1:4" x14ac:dyDescent="0.2">
      <c r="A52074" s="5" t="s">
        <v>101373</v>
      </c>
      <c r="B52074" s="5" t="s">
        <v>101374</v>
      </c>
      <c r="C52074" s="23">
        <v>42.74</v>
      </c>
      <c r="D52074" s="6">
        <f t="shared" si="813"/>
        <v>51.715400000000002</v>
      </c>
    </row>
    <row r="52075" spans="1:4" x14ac:dyDescent="0.2">
      <c r="A52075" s="5" t="s">
        <v>101375</v>
      </c>
      <c r="B52075" s="5" t="s">
        <v>101376</v>
      </c>
      <c r="C52075" s="23">
        <v>69.22</v>
      </c>
      <c r="D52075" s="6">
        <f t="shared" si="813"/>
        <v>83.756199999999993</v>
      </c>
    </row>
    <row r="52076" spans="1:4" x14ac:dyDescent="0.2">
      <c r="A52076" s="5" t="s">
        <v>101377</v>
      </c>
      <c r="B52076" s="5" t="s">
        <v>101378</v>
      </c>
      <c r="C52076" s="23">
        <v>69.22</v>
      </c>
      <c r="D52076" s="6">
        <f t="shared" si="813"/>
        <v>83.756199999999993</v>
      </c>
    </row>
    <row r="52077" spans="1:4" x14ac:dyDescent="0.2">
      <c r="A52077" s="5" t="s">
        <v>101379</v>
      </c>
      <c r="B52077" s="5" t="s">
        <v>101380</v>
      </c>
      <c r="C52077" s="23">
        <v>69.22</v>
      </c>
      <c r="D52077" s="6">
        <f t="shared" si="813"/>
        <v>83.756199999999993</v>
      </c>
    </row>
    <row r="52078" spans="1:4" x14ac:dyDescent="0.2">
      <c r="A52078" s="5" t="s">
        <v>101381</v>
      </c>
      <c r="B52078" s="5" t="s">
        <v>101382</v>
      </c>
      <c r="C52078" s="23">
        <v>67.53</v>
      </c>
      <c r="D52078" s="6">
        <f t="shared" si="813"/>
        <v>81.711299999999994</v>
      </c>
    </row>
    <row r="52079" spans="1:4" x14ac:dyDescent="0.2">
      <c r="A52079" s="5" t="s">
        <v>101383</v>
      </c>
      <c r="B52079" s="5" t="s">
        <v>101384</v>
      </c>
      <c r="C52079" s="23">
        <v>2293.9299999999998</v>
      </c>
      <c r="D52079" s="6">
        <f t="shared" si="813"/>
        <v>2775.6552999999999</v>
      </c>
    </row>
    <row r="52080" spans="1:4" x14ac:dyDescent="0.2">
      <c r="A52080" s="5" t="s">
        <v>101385</v>
      </c>
      <c r="B52080" s="5" t="s">
        <v>101386</v>
      </c>
      <c r="C52080" s="23">
        <v>1615.45</v>
      </c>
      <c r="D52080" s="6">
        <f t="shared" si="813"/>
        <v>1954.6945000000001</v>
      </c>
    </row>
    <row r="52081" spans="1:4" x14ac:dyDescent="0.2">
      <c r="A52081" s="5" t="s">
        <v>101387</v>
      </c>
      <c r="B52081" s="5" t="s">
        <v>101388</v>
      </c>
      <c r="C52081" s="23">
        <v>32.729999999999997</v>
      </c>
      <c r="D52081" s="6">
        <f t="shared" si="813"/>
        <v>39.603299999999997</v>
      </c>
    </row>
    <row r="52082" spans="1:4" x14ac:dyDescent="0.2">
      <c r="A52082" s="5" t="s">
        <v>101389</v>
      </c>
      <c r="B52082" s="5" t="s">
        <v>101390</v>
      </c>
      <c r="C52082" s="23">
        <v>117.77</v>
      </c>
      <c r="D52082" s="6">
        <f t="shared" si="813"/>
        <v>142.5017</v>
      </c>
    </row>
    <row r="52083" spans="1:4" x14ac:dyDescent="0.2">
      <c r="A52083" s="5" t="s">
        <v>101391</v>
      </c>
      <c r="B52083" s="5" t="s">
        <v>101392</v>
      </c>
      <c r="C52083" s="23">
        <v>1664.58</v>
      </c>
      <c r="D52083" s="6">
        <f t="shared" si="813"/>
        <v>2014.1417999999999</v>
      </c>
    </row>
    <row r="52084" spans="1:4" x14ac:dyDescent="0.2">
      <c r="A52084" s="5" t="s">
        <v>101393</v>
      </c>
      <c r="B52084" s="5" t="s">
        <v>101394</v>
      </c>
      <c r="C52084" s="23">
        <v>90.91</v>
      </c>
      <c r="D52084" s="6">
        <f t="shared" si="813"/>
        <v>110.00109999999999</v>
      </c>
    </row>
    <row r="52085" spans="1:4" x14ac:dyDescent="0.2">
      <c r="A52085" s="5" t="s">
        <v>101395</v>
      </c>
      <c r="B52085" s="5" t="s">
        <v>101396</v>
      </c>
      <c r="C52085" s="23">
        <v>283.14</v>
      </c>
      <c r="D52085" s="6">
        <f t="shared" si="813"/>
        <v>342.59939999999995</v>
      </c>
    </row>
    <row r="52086" spans="1:4" x14ac:dyDescent="0.2">
      <c r="A52086" s="5" t="s">
        <v>101397</v>
      </c>
      <c r="B52086" s="5" t="s">
        <v>101398</v>
      </c>
      <c r="C52086" s="23">
        <v>158.81</v>
      </c>
      <c r="D52086" s="6">
        <f t="shared" si="813"/>
        <v>192.1601</v>
      </c>
    </row>
    <row r="52087" spans="1:4" x14ac:dyDescent="0.2">
      <c r="A52087" s="5" t="s">
        <v>101399</v>
      </c>
      <c r="B52087" s="5" t="s">
        <v>101400</v>
      </c>
      <c r="C52087" s="23">
        <v>538.47</v>
      </c>
      <c r="D52087" s="6">
        <f t="shared" si="813"/>
        <v>651.54870000000005</v>
      </c>
    </row>
    <row r="52088" spans="1:4" x14ac:dyDescent="0.2">
      <c r="A52088" s="5" t="s">
        <v>101401</v>
      </c>
      <c r="B52088" s="5" t="s">
        <v>101402</v>
      </c>
      <c r="C52088" s="23">
        <v>110.35</v>
      </c>
      <c r="D52088" s="6">
        <f t="shared" si="813"/>
        <v>133.52349999999998</v>
      </c>
    </row>
    <row r="52089" spans="1:4" x14ac:dyDescent="0.2">
      <c r="A52089" s="5" t="s">
        <v>101403</v>
      </c>
      <c r="B52089" s="5" t="s">
        <v>101404</v>
      </c>
      <c r="C52089" s="23">
        <v>194.81</v>
      </c>
      <c r="D52089" s="6">
        <f t="shared" si="813"/>
        <v>235.7201</v>
      </c>
    </row>
    <row r="52090" spans="1:4" x14ac:dyDescent="0.2">
      <c r="A52090" s="5" t="s">
        <v>101405</v>
      </c>
      <c r="B52090" s="5" t="s">
        <v>101406</v>
      </c>
      <c r="C52090" s="23">
        <v>181.34</v>
      </c>
      <c r="D52090" s="6">
        <f t="shared" si="813"/>
        <v>219.42140000000001</v>
      </c>
    </row>
    <row r="52091" spans="1:4" x14ac:dyDescent="0.2">
      <c r="A52091" s="5" t="s">
        <v>101407</v>
      </c>
      <c r="B52091" s="5" t="s">
        <v>101408</v>
      </c>
      <c r="C52091" s="23">
        <v>181.34</v>
      </c>
      <c r="D52091" s="6">
        <f t="shared" si="813"/>
        <v>219.42140000000001</v>
      </c>
    </row>
    <row r="52092" spans="1:4" x14ac:dyDescent="0.2">
      <c r="A52092" s="5" t="s">
        <v>101409</v>
      </c>
      <c r="B52092" s="5" t="s">
        <v>101410</v>
      </c>
      <c r="C52092" s="23">
        <v>929.16</v>
      </c>
      <c r="D52092" s="6">
        <f t="shared" si="813"/>
        <v>1124.2836</v>
      </c>
    </row>
    <row r="52093" spans="1:4" x14ac:dyDescent="0.2">
      <c r="A52093" s="5" t="s">
        <v>101411</v>
      </c>
      <c r="B52093" s="5" t="s">
        <v>101412</v>
      </c>
      <c r="C52093" s="23">
        <v>181.34</v>
      </c>
      <c r="D52093" s="6">
        <f t="shared" si="813"/>
        <v>219.42140000000001</v>
      </c>
    </row>
    <row r="52094" spans="1:4" x14ac:dyDescent="0.2">
      <c r="A52094" s="5" t="s">
        <v>101413</v>
      </c>
      <c r="B52094" s="5" t="s">
        <v>101414</v>
      </c>
      <c r="C52094" s="23">
        <v>117.77</v>
      </c>
      <c r="D52094" s="6">
        <f t="shared" si="813"/>
        <v>142.5017</v>
      </c>
    </row>
    <row r="52095" spans="1:4" x14ac:dyDescent="0.2">
      <c r="A52095" s="5" t="s">
        <v>101415</v>
      </c>
      <c r="B52095" s="5" t="s">
        <v>101416</v>
      </c>
      <c r="C52095" s="23">
        <v>614.30999999999995</v>
      </c>
      <c r="D52095" s="6">
        <f t="shared" si="813"/>
        <v>743.31509999999992</v>
      </c>
    </row>
    <row r="52096" spans="1:4" x14ac:dyDescent="0.2">
      <c r="A52096" s="5" t="s">
        <v>101417</v>
      </c>
      <c r="B52096" s="5" t="s">
        <v>101418</v>
      </c>
      <c r="C52096" s="23">
        <v>258.44</v>
      </c>
      <c r="D52096" s="6">
        <f t="shared" si="813"/>
        <v>312.7124</v>
      </c>
    </row>
    <row r="52097" spans="1:4" x14ac:dyDescent="0.2">
      <c r="A52097" s="5" t="s">
        <v>101419</v>
      </c>
      <c r="B52097" s="5" t="s">
        <v>101420</v>
      </c>
      <c r="C52097" s="23">
        <v>170</v>
      </c>
      <c r="D52097" s="6">
        <f t="shared" si="813"/>
        <v>205.7</v>
      </c>
    </row>
    <row r="52098" spans="1:4" x14ac:dyDescent="0.2">
      <c r="A52098" s="5" t="s">
        <v>101421</v>
      </c>
      <c r="B52098" s="5" t="s">
        <v>101422</v>
      </c>
      <c r="C52098" s="23">
        <v>170</v>
      </c>
      <c r="D52098" s="6">
        <f t="shared" ref="D52098:D52161" si="814">C52098*$F$1</f>
        <v>205.7</v>
      </c>
    </row>
    <row r="52099" spans="1:4" x14ac:dyDescent="0.2">
      <c r="A52099" s="5" t="s">
        <v>101423</v>
      </c>
      <c r="B52099" s="5" t="s">
        <v>101424</v>
      </c>
      <c r="C52099" s="23">
        <v>170</v>
      </c>
      <c r="D52099" s="6">
        <f t="shared" si="814"/>
        <v>205.7</v>
      </c>
    </row>
    <row r="52100" spans="1:4" x14ac:dyDescent="0.2">
      <c r="A52100" s="5" t="s">
        <v>101425</v>
      </c>
      <c r="B52100" s="5" t="s">
        <v>101426</v>
      </c>
      <c r="C52100" s="23">
        <v>113.44</v>
      </c>
      <c r="D52100" s="6">
        <f t="shared" si="814"/>
        <v>137.26239999999999</v>
      </c>
    </row>
    <row r="52101" spans="1:4" x14ac:dyDescent="0.2">
      <c r="A52101" s="5" t="s">
        <v>101427</v>
      </c>
      <c r="B52101" s="5" t="s">
        <v>101428</v>
      </c>
      <c r="C52101" s="23">
        <v>496.09</v>
      </c>
      <c r="D52101" s="6">
        <f t="shared" si="814"/>
        <v>600.26889999999992</v>
      </c>
    </row>
    <row r="52102" spans="1:4" x14ac:dyDescent="0.2">
      <c r="A52102" s="5" t="s">
        <v>101429</v>
      </c>
      <c r="B52102" s="5" t="s">
        <v>101430</v>
      </c>
      <c r="C52102" s="23">
        <v>23.38</v>
      </c>
      <c r="D52102" s="6">
        <f t="shared" si="814"/>
        <v>28.2898</v>
      </c>
    </row>
    <row r="52103" spans="1:4" x14ac:dyDescent="0.2">
      <c r="A52103" s="5" t="s">
        <v>101431</v>
      </c>
      <c r="B52103" s="5" t="s">
        <v>101432</v>
      </c>
      <c r="C52103" s="23">
        <v>162.22</v>
      </c>
      <c r="D52103" s="6">
        <f t="shared" si="814"/>
        <v>196.28619999999998</v>
      </c>
    </row>
    <row r="52104" spans="1:4" x14ac:dyDescent="0.2">
      <c r="A52104" s="5" t="s">
        <v>101433</v>
      </c>
      <c r="B52104" s="5" t="s">
        <v>101434</v>
      </c>
      <c r="C52104" s="23">
        <v>515.57000000000005</v>
      </c>
      <c r="D52104" s="6">
        <f t="shared" si="814"/>
        <v>623.83969999999999</v>
      </c>
    </row>
    <row r="52105" spans="1:4" x14ac:dyDescent="0.2">
      <c r="A52105" s="5" t="s">
        <v>101435</v>
      </c>
      <c r="B52105" s="5" t="s">
        <v>101436</v>
      </c>
      <c r="C52105" s="23">
        <v>27.81</v>
      </c>
      <c r="D52105" s="6">
        <f t="shared" si="814"/>
        <v>33.650099999999995</v>
      </c>
    </row>
    <row r="52106" spans="1:4" x14ac:dyDescent="0.2">
      <c r="A52106" s="5" t="s">
        <v>101437</v>
      </c>
      <c r="B52106" s="5" t="s">
        <v>101438</v>
      </c>
      <c r="C52106" s="23">
        <v>70.22</v>
      </c>
      <c r="D52106" s="6">
        <f t="shared" si="814"/>
        <v>84.966200000000001</v>
      </c>
    </row>
    <row r="52107" spans="1:4" x14ac:dyDescent="0.2">
      <c r="A52107" s="5" t="s">
        <v>101439</v>
      </c>
      <c r="B52107" s="5" t="s">
        <v>101087</v>
      </c>
      <c r="C52107" s="23">
        <v>588.25</v>
      </c>
      <c r="D52107" s="6">
        <f t="shared" si="814"/>
        <v>711.78250000000003</v>
      </c>
    </row>
    <row r="52108" spans="1:4" x14ac:dyDescent="0.2">
      <c r="A52108" s="5" t="s">
        <v>101440</v>
      </c>
      <c r="B52108" s="5" t="s">
        <v>101441</v>
      </c>
      <c r="C52108" s="23">
        <v>287.39999999999998</v>
      </c>
      <c r="D52108" s="6">
        <f t="shared" si="814"/>
        <v>347.75399999999996</v>
      </c>
    </row>
    <row r="52109" spans="1:4" x14ac:dyDescent="0.2">
      <c r="A52109" s="5" t="s">
        <v>101442</v>
      </c>
      <c r="B52109" s="5" t="s">
        <v>101443</v>
      </c>
      <c r="C52109" s="23">
        <v>737.49</v>
      </c>
      <c r="D52109" s="6">
        <f t="shared" si="814"/>
        <v>892.36289999999997</v>
      </c>
    </row>
    <row r="52110" spans="1:4" x14ac:dyDescent="0.2">
      <c r="A52110" s="5" t="s">
        <v>101444</v>
      </c>
      <c r="B52110" s="5" t="s">
        <v>101445</v>
      </c>
      <c r="C52110" s="23">
        <v>558.61</v>
      </c>
      <c r="D52110" s="6">
        <f t="shared" si="814"/>
        <v>675.91809999999998</v>
      </c>
    </row>
    <row r="52111" spans="1:4" x14ac:dyDescent="0.2">
      <c r="A52111" s="5" t="s">
        <v>101446</v>
      </c>
      <c r="B52111" s="5" t="s">
        <v>101447</v>
      </c>
      <c r="C52111" s="23">
        <v>93.58</v>
      </c>
      <c r="D52111" s="6">
        <f t="shared" si="814"/>
        <v>113.23179999999999</v>
      </c>
    </row>
    <row r="52112" spans="1:4" x14ac:dyDescent="0.2">
      <c r="A52112" s="5" t="s">
        <v>101448</v>
      </c>
      <c r="B52112" s="5" t="s">
        <v>101449</v>
      </c>
      <c r="C52112" s="23">
        <v>519.66999999999996</v>
      </c>
      <c r="D52112" s="6">
        <f t="shared" si="814"/>
        <v>628.80069999999989</v>
      </c>
    </row>
    <row r="52113" spans="1:4" x14ac:dyDescent="0.2">
      <c r="A52113" s="5" t="s">
        <v>101450</v>
      </c>
      <c r="B52113" s="5" t="s">
        <v>101451</v>
      </c>
      <c r="C52113" s="23">
        <v>77.209999999999994</v>
      </c>
      <c r="D52113" s="6">
        <f t="shared" si="814"/>
        <v>93.424099999999996</v>
      </c>
    </row>
    <row r="52114" spans="1:4" x14ac:dyDescent="0.2">
      <c r="A52114" s="5" t="s">
        <v>101452</v>
      </c>
      <c r="B52114" s="5" t="s">
        <v>101453</v>
      </c>
      <c r="C52114" s="23">
        <v>23.38</v>
      </c>
      <c r="D52114" s="6">
        <f t="shared" si="814"/>
        <v>28.2898</v>
      </c>
    </row>
    <row r="52115" spans="1:4" x14ac:dyDescent="0.2">
      <c r="A52115" s="5" t="s">
        <v>101454</v>
      </c>
      <c r="B52115" s="5" t="s">
        <v>101455</v>
      </c>
      <c r="C52115" s="23">
        <v>94.07</v>
      </c>
      <c r="D52115" s="6">
        <f t="shared" si="814"/>
        <v>113.82469999999999</v>
      </c>
    </row>
    <row r="52116" spans="1:4" x14ac:dyDescent="0.2">
      <c r="A52116" s="5" t="s">
        <v>101456</v>
      </c>
      <c r="B52116" s="5" t="s">
        <v>101457</v>
      </c>
      <c r="C52116" s="23">
        <v>14.53</v>
      </c>
      <c r="D52116" s="6">
        <f t="shared" si="814"/>
        <v>17.581299999999999</v>
      </c>
    </row>
    <row r="52117" spans="1:4" x14ac:dyDescent="0.2">
      <c r="A52117" s="5" t="s">
        <v>101458</v>
      </c>
      <c r="B52117" s="5" t="s">
        <v>101459</v>
      </c>
      <c r="C52117" s="23">
        <v>34.049999999999997</v>
      </c>
      <c r="D52117" s="6">
        <f t="shared" si="814"/>
        <v>41.200499999999998</v>
      </c>
    </row>
    <row r="52118" spans="1:4" x14ac:dyDescent="0.2">
      <c r="A52118" s="5" t="s">
        <v>101460</v>
      </c>
      <c r="B52118" s="5" t="s">
        <v>101461</v>
      </c>
      <c r="C52118" s="23">
        <v>32.17</v>
      </c>
      <c r="D52118" s="6">
        <f t="shared" si="814"/>
        <v>38.925699999999999</v>
      </c>
    </row>
    <row r="52119" spans="1:4" x14ac:dyDescent="0.2">
      <c r="A52119" s="5" t="s">
        <v>101462</v>
      </c>
      <c r="B52119" s="5" t="s">
        <v>101463</v>
      </c>
      <c r="C52119" s="23">
        <v>27.35</v>
      </c>
      <c r="D52119" s="6">
        <f t="shared" si="814"/>
        <v>33.093499999999999</v>
      </c>
    </row>
    <row r="52120" spans="1:4" x14ac:dyDescent="0.2">
      <c r="A52120" s="5" t="s">
        <v>101464</v>
      </c>
      <c r="B52120" s="5" t="s">
        <v>101465</v>
      </c>
      <c r="C52120" s="23">
        <v>135.4</v>
      </c>
      <c r="D52120" s="6">
        <f t="shared" si="814"/>
        <v>163.834</v>
      </c>
    </row>
    <row r="52121" spans="1:4" x14ac:dyDescent="0.2">
      <c r="A52121" s="5" t="s">
        <v>101466</v>
      </c>
      <c r="B52121" s="5" t="s">
        <v>101467</v>
      </c>
      <c r="C52121" s="23">
        <v>124.42</v>
      </c>
      <c r="D52121" s="6">
        <f t="shared" si="814"/>
        <v>150.54820000000001</v>
      </c>
    </row>
    <row r="52122" spans="1:4" x14ac:dyDescent="0.2">
      <c r="A52122" s="5" t="s">
        <v>101468</v>
      </c>
      <c r="B52122" s="5" t="s">
        <v>101469</v>
      </c>
      <c r="C52122" s="23">
        <v>54.04</v>
      </c>
      <c r="D52122" s="6">
        <f t="shared" si="814"/>
        <v>65.38839999999999</v>
      </c>
    </row>
    <row r="52123" spans="1:4" x14ac:dyDescent="0.2">
      <c r="A52123" s="5" t="s">
        <v>101470</v>
      </c>
      <c r="B52123" s="5" t="s">
        <v>101471</v>
      </c>
      <c r="C52123" s="23">
        <v>54.04</v>
      </c>
      <c r="D52123" s="6">
        <f t="shared" si="814"/>
        <v>65.38839999999999</v>
      </c>
    </row>
    <row r="52124" spans="1:4" x14ac:dyDescent="0.2">
      <c r="A52124" s="5" t="s">
        <v>101472</v>
      </c>
      <c r="B52124" s="5" t="s">
        <v>101473</v>
      </c>
      <c r="C52124" s="23">
        <v>66.7</v>
      </c>
      <c r="D52124" s="6">
        <f t="shared" si="814"/>
        <v>80.707000000000008</v>
      </c>
    </row>
    <row r="52125" spans="1:4" x14ac:dyDescent="0.2">
      <c r="A52125" s="5" t="s">
        <v>101474</v>
      </c>
      <c r="B52125" s="5" t="s">
        <v>86473</v>
      </c>
      <c r="C52125" s="23">
        <v>66.7</v>
      </c>
      <c r="D52125" s="6">
        <f t="shared" si="814"/>
        <v>80.707000000000008</v>
      </c>
    </row>
    <row r="52126" spans="1:4" x14ac:dyDescent="0.2">
      <c r="A52126" s="5" t="s">
        <v>101475</v>
      </c>
      <c r="B52126" s="5" t="s">
        <v>101476</v>
      </c>
      <c r="C52126" s="23">
        <v>30.13</v>
      </c>
      <c r="D52126" s="6">
        <f t="shared" si="814"/>
        <v>36.457299999999996</v>
      </c>
    </row>
    <row r="52127" spans="1:4" x14ac:dyDescent="0.2">
      <c r="A52127" s="5" t="s">
        <v>101477</v>
      </c>
      <c r="B52127" s="5" t="s">
        <v>101478</v>
      </c>
      <c r="C52127" s="23">
        <v>78.31</v>
      </c>
      <c r="D52127" s="6">
        <f t="shared" si="814"/>
        <v>94.755099999999999</v>
      </c>
    </row>
    <row r="52128" spans="1:4" x14ac:dyDescent="0.2">
      <c r="A52128" s="5" t="s">
        <v>101479</v>
      </c>
      <c r="B52128" s="5" t="s">
        <v>101480</v>
      </c>
      <c r="C52128" s="23">
        <v>31.95</v>
      </c>
      <c r="D52128" s="6">
        <f t="shared" si="814"/>
        <v>38.659500000000001</v>
      </c>
    </row>
    <row r="52129" spans="1:4" x14ac:dyDescent="0.2">
      <c r="A52129" s="5" t="s">
        <v>101481</v>
      </c>
      <c r="B52129" s="5" t="s">
        <v>101482</v>
      </c>
      <c r="C52129" s="23">
        <v>162.72999999999999</v>
      </c>
      <c r="D52129" s="6">
        <f t="shared" si="814"/>
        <v>196.90329999999997</v>
      </c>
    </row>
    <row r="52130" spans="1:4" x14ac:dyDescent="0.2">
      <c r="A52130" s="5" t="s">
        <v>101483</v>
      </c>
      <c r="B52130" s="5" t="s">
        <v>101484</v>
      </c>
      <c r="C52130" s="23">
        <v>171.04</v>
      </c>
      <c r="D52130" s="6">
        <f t="shared" si="814"/>
        <v>206.95839999999998</v>
      </c>
    </row>
    <row r="52131" spans="1:4" x14ac:dyDescent="0.2">
      <c r="A52131" s="5" t="s">
        <v>101485</v>
      </c>
      <c r="B52131" s="5" t="s">
        <v>101486</v>
      </c>
      <c r="C52131" s="23">
        <v>48.42</v>
      </c>
      <c r="D52131" s="6">
        <f t="shared" si="814"/>
        <v>58.588200000000001</v>
      </c>
    </row>
    <row r="52132" spans="1:4" x14ac:dyDescent="0.2">
      <c r="A52132" s="5" t="s">
        <v>101487</v>
      </c>
      <c r="B52132" s="5" t="s">
        <v>101488</v>
      </c>
      <c r="C52132" s="23">
        <v>241.43</v>
      </c>
      <c r="D52132" s="6">
        <f t="shared" si="814"/>
        <v>292.13029999999998</v>
      </c>
    </row>
    <row r="52133" spans="1:4" x14ac:dyDescent="0.2">
      <c r="A52133" s="5" t="s">
        <v>101489</v>
      </c>
      <c r="B52133" s="5" t="s">
        <v>101490</v>
      </c>
      <c r="C52133" s="23">
        <v>772.99</v>
      </c>
      <c r="D52133" s="6">
        <f t="shared" si="814"/>
        <v>935.31790000000001</v>
      </c>
    </row>
    <row r="52134" spans="1:4" x14ac:dyDescent="0.2">
      <c r="A52134" s="5" t="s">
        <v>101491</v>
      </c>
      <c r="B52134" s="5" t="s">
        <v>101492</v>
      </c>
      <c r="C52134" s="23">
        <v>832.83</v>
      </c>
      <c r="D52134" s="6">
        <f t="shared" si="814"/>
        <v>1007.7243</v>
      </c>
    </row>
    <row r="52135" spans="1:4" x14ac:dyDescent="0.2">
      <c r="A52135" s="5" t="s">
        <v>101493</v>
      </c>
      <c r="B52135" s="5" t="s">
        <v>101494</v>
      </c>
      <c r="C52135" s="23">
        <v>84.42</v>
      </c>
      <c r="D52135" s="6">
        <f t="shared" si="814"/>
        <v>102.1482</v>
      </c>
    </row>
    <row r="52136" spans="1:4" x14ac:dyDescent="0.2">
      <c r="A52136" s="5" t="s">
        <v>101495</v>
      </c>
      <c r="B52136" s="5" t="s">
        <v>101496</v>
      </c>
      <c r="C52136" s="23">
        <v>666.39</v>
      </c>
      <c r="D52136" s="6">
        <f t="shared" si="814"/>
        <v>806.33189999999991</v>
      </c>
    </row>
    <row r="52137" spans="1:4" x14ac:dyDescent="0.2">
      <c r="A52137" s="5" t="s">
        <v>101497</v>
      </c>
      <c r="B52137" s="5" t="s">
        <v>101498</v>
      </c>
      <c r="C52137" s="23">
        <v>415.54</v>
      </c>
      <c r="D52137" s="6">
        <f t="shared" si="814"/>
        <v>502.80340000000001</v>
      </c>
    </row>
    <row r="52138" spans="1:4" x14ac:dyDescent="0.2">
      <c r="A52138" s="5" t="s">
        <v>101499</v>
      </c>
      <c r="B52138" s="5" t="s">
        <v>101500</v>
      </c>
      <c r="C52138" s="23">
        <v>257.35000000000002</v>
      </c>
      <c r="D52138" s="6">
        <f t="shared" si="814"/>
        <v>311.39350000000002</v>
      </c>
    </row>
    <row r="52139" spans="1:4" x14ac:dyDescent="0.2">
      <c r="A52139" s="5" t="s">
        <v>101501</v>
      </c>
      <c r="B52139" s="5" t="s">
        <v>101502</v>
      </c>
      <c r="C52139" s="23">
        <v>375.3</v>
      </c>
      <c r="D52139" s="6">
        <f t="shared" si="814"/>
        <v>454.113</v>
      </c>
    </row>
    <row r="52140" spans="1:4" x14ac:dyDescent="0.2">
      <c r="A52140" s="5" t="s">
        <v>101503</v>
      </c>
      <c r="B52140" s="5" t="s">
        <v>101504</v>
      </c>
      <c r="C52140" s="23">
        <v>275.83999999999997</v>
      </c>
      <c r="D52140" s="6">
        <f t="shared" si="814"/>
        <v>333.76639999999998</v>
      </c>
    </row>
    <row r="52141" spans="1:4" x14ac:dyDescent="0.2">
      <c r="A52141" s="5" t="s">
        <v>101505</v>
      </c>
      <c r="B52141" s="5" t="s">
        <v>101506</v>
      </c>
      <c r="C52141" s="23">
        <v>215.45</v>
      </c>
      <c r="D52141" s="6">
        <f t="shared" si="814"/>
        <v>260.69450000000001</v>
      </c>
    </row>
    <row r="52142" spans="1:4" x14ac:dyDescent="0.2">
      <c r="A52142" s="5" t="s">
        <v>101507</v>
      </c>
      <c r="B52142" s="5" t="s">
        <v>101508</v>
      </c>
      <c r="C52142" s="23">
        <v>198.22</v>
      </c>
      <c r="D52142" s="6">
        <f t="shared" si="814"/>
        <v>239.84619999999998</v>
      </c>
    </row>
    <row r="52143" spans="1:4" x14ac:dyDescent="0.2">
      <c r="A52143" s="5" t="s">
        <v>101509</v>
      </c>
      <c r="B52143" s="5" t="s">
        <v>101510</v>
      </c>
      <c r="C52143" s="23">
        <v>138.57</v>
      </c>
      <c r="D52143" s="6">
        <f t="shared" si="814"/>
        <v>167.66969999999998</v>
      </c>
    </row>
    <row r="52144" spans="1:4" x14ac:dyDescent="0.2">
      <c r="A52144" s="5" t="s">
        <v>101511</v>
      </c>
      <c r="B52144" s="5" t="s">
        <v>101512</v>
      </c>
      <c r="C52144" s="23">
        <v>46.36</v>
      </c>
      <c r="D52144" s="6">
        <f t="shared" si="814"/>
        <v>56.095599999999997</v>
      </c>
    </row>
    <row r="52145" spans="1:4" x14ac:dyDescent="0.2">
      <c r="A52145" s="5" t="s">
        <v>101513</v>
      </c>
      <c r="B52145" s="5" t="s">
        <v>101514</v>
      </c>
      <c r="C52145" s="23">
        <v>46.36</v>
      </c>
      <c r="D52145" s="6">
        <f t="shared" si="814"/>
        <v>56.095599999999997</v>
      </c>
    </row>
    <row r="52146" spans="1:4" x14ac:dyDescent="0.2">
      <c r="A52146" s="5" t="s">
        <v>101515</v>
      </c>
      <c r="B52146" s="5" t="s">
        <v>101516</v>
      </c>
      <c r="C52146" s="23">
        <v>46.75</v>
      </c>
      <c r="D52146" s="6">
        <f t="shared" si="814"/>
        <v>56.567499999999995</v>
      </c>
    </row>
    <row r="52147" spans="1:4" x14ac:dyDescent="0.2">
      <c r="A52147" s="5" t="s">
        <v>101517</v>
      </c>
      <c r="B52147" s="5" t="s">
        <v>101518</v>
      </c>
      <c r="C52147" s="23">
        <v>46.75</v>
      </c>
      <c r="D52147" s="6">
        <f t="shared" si="814"/>
        <v>56.567499999999995</v>
      </c>
    </row>
    <row r="52148" spans="1:4" x14ac:dyDescent="0.2">
      <c r="A52148" s="5" t="s">
        <v>101519</v>
      </c>
      <c r="B52148" s="5" t="s">
        <v>101520</v>
      </c>
      <c r="C52148" s="23">
        <v>65.709999999999994</v>
      </c>
      <c r="D52148" s="6">
        <f t="shared" si="814"/>
        <v>79.509099999999989</v>
      </c>
    </row>
    <row r="52149" spans="1:4" x14ac:dyDescent="0.2">
      <c r="A52149" s="5" t="s">
        <v>101521</v>
      </c>
      <c r="B52149" s="5" t="s">
        <v>101522</v>
      </c>
      <c r="C52149" s="23">
        <v>65.709999999999994</v>
      </c>
      <c r="D52149" s="6">
        <f t="shared" si="814"/>
        <v>79.509099999999989</v>
      </c>
    </row>
    <row r="52150" spans="1:4" x14ac:dyDescent="0.2">
      <c r="A52150" s="5" t="s">
        <v>101523</v>
      </c>
      <c r="B52150" s="5" t="s">
        <v>101524</v>
      </c>
      <c r="C52150" s="23">
        <v>65.709999999999994</v>
      </c>
      <c r="D52150" s="6">
        <f t="shared" si="814"/>
        <v>79.509099999999989</v>
      </c>
    </row>
    <row r="52151" spans="1:4" x14ac:dyDescent="0.2">
      <c r="A52151" s="5" t="s">
        <v>101525</v>
      </c>
      <c r="B52151" s="5" t="s">
        <v>101526</v>
      </c>
      <c r="C52151" s="23">
        <v>139.94</v>
      </c>
      <c r="D52151" s="6">
        <f t="shared" si="814"/>
        <v>169.32739999999998</v>
      </c>
    </row>
    <row r="52152" spans="1:4" x14ac:dyDescent="0.2">
      <c r="A52152" s="5" t="s">
        <v>101527</v>
      </c>
      <c r="B52152" s="5" t="s">
        <v>101528</v>
      </c>
      <c r="C52152" s="23">
        <v>82.71</v>
      </c>
      <c r="D52152" s="6">
        <f t="shared" si="814"/>
        <v>100.07909999999998</v>
      </c>
    </row>
    <row r="52153" spans="1:4" x14ac:dyDescent="0.2">
      <c r="A52153" s="5" t="s">
        <v>101529</v>
      </c>
      <c r="B52153" s="5" t="s">
        <v>101530</v>
      </c>
      <c r="C52153" s="23">
        <v>76.25</v>
      </c>
      <c r="D52153" s="6">
        <f t="shared" si="814"/>
        <v>92.262500000000003</v>
      </c>
    </row>
    <row r="52154" spans="1:4" x14ac:dyDescent="0.2">
      <c r="A52154" s="5" t="s">
        <v>101531</v>
      </c>
      <c r="B52154" s="5" t="s">
        <v>101532</v>
      </c>
      <c r="C52154" s="23">
        <v>111.95</v>
      </c>
      <c r="D52154" s="6">
        <f t="shared" si="814"/>
        <v>135.45949999999999</v>
      </c>
    </row>
    <row r="52155" spans="1:4" x14ac:dyDescent="0.2">
      <c r="A52155" s="5" t="s">
        <v>101533</v>
      </c>
      <c r="B52155" s="5" t="s">
        <v>101534</v>
      </c>
      <c r="C52155" s="23">
        <v>3360.96</v>
      </c>
      <c r="D52155" s="6">
        <f t="shared" si="814"/>
        <v>4066.7615999999998</v>
      </c>
    </row>
    <row r="52156" spans="1:4" x14ac:dyDescent="0.2">
      <c r="A52156" s="5" t="s">
        <v>101535</v>
      </c>
      <c r="B52156" s="5" t="s">
        <v>101536</v>
      </c>
      <c r="C52156" s="23">
        <v>110.39</v>
      </c>
      <c r="D52156" s="6">
        <f t="shared" si="814"/>
        <v>133.5719</v>
      </c>
    </row>
    <row r="52157" spans="1:4" x14ac:dyDescent="0.2">
      <c r="A52157" s="5" t="s">
        <v>101537</v>
      </c>
      <c r="B52157" s="5" t="s">
        <v>101538</v>
      </c>
      <c r="C52157" s="23">
        <v>1176.55</v>
      </c>
      <c r="D52157" s="6">
        <f t="shared" si="814"/>
        <v>1423.6254999999999</v>
      </c>
    </row>
    <row r="52158" spans="1:4" x14ac:dyDescent="0.2">
      <c r="A52158" s="5" t="s">
        <v>101539</v>
      </c>
      <c r="B52158" s="5" t="s">
        <v>101540</v>
      </c>
      <c r="C52158" s="23">
        <v>3000.24</v>
      </c>
      <c r="D52158" s="6">
        <f t="shared" si="814"/>
        <v>3630.2903999999994</v>
      </c>
    </row>
    <row r="52159" spans="1:4" x14ac:dyDescent="0.2">
      <c r="A52159" s="5" t="s">
        <v>101541</v>
      </c>
      <c r="B52159" s="5" t="s">
        <v>101542</v>
      </c>
      <c r="C52159" s="23">
        <v>5627.23</v>
      </c>
      <c r="D52159" s="6">
        <f t="shared" si="814"/>
        <v>6808.9482999999991</v>
      </c>
    </row>
    <row r="52160" spans="1:4" x14ac:dyDescent="0.2">
      <c r="A52160" s="5" t="s">
        <v>101543</v>
      </c>
      <c r="B52160" s="5" t="s">
        <v>101544</v>
      </c>
      <c r="C52160" s="23">
        <v>45.97</v>
      </c>
      <c r="D52160" s="6">
        <f t="shared" si="814"/>
        <v>55.623699999999999</v>
      </c>
    </row>
    <row r="52161" spans="1:4" x14ac:dyDescent="0.2">
      <c r="A52161" s="5" t="s">
        <v>101545</v>
      </c>
      <c r="B52161" s="5" t="s">
        <v>101546</v>
      </c>
      <c r="C52161" s="23">
        <v>159.72999999999999</v>
      </c>
      <c r="D52161" s="6">
        <f t="shared" si="814"/>
        <v>193.27329999999998</v>
      </c>
    </row>
    <row r="52162" spans="1:4" x14ac:dyDescent="0.2">
      <c r="A52162" s="5" t="s">
        <v>101547</v>
      </c>
      <c r="B52162" s="5" t="s">
        <v>101548</v>
      </c>
      <c r="C52162" s="23">
        <v>743.76</v>
      </c>
      <c r="D52162" s="6">
        <f t="shared" ref="D52162:D52225" si="815">C52162*$F$1</f>
        <v>899.94959999999992</v>
      </c>
    </row>
    <row r="52163" spans="1:4" x14ac:dyDescent="0.2">
      <c r="A52163" s="5" t="s">
        <v>101549</v>
      </c>
      <c r="B52163" s="5" t="s">
        <v>101550</v>
      </c>
      <c r="C52163" s="23">
        <v>209.42</v>
      </c>
      <c r="D52163" s="6">
        <f t="shared" si="815"/>
        <v>253.39819999999997</v>
      </c>
    </row>
    <row r="52164" spans="1:4" x14ac:dyDescent="0.2">
      <c r="A52164" s="5" t="s">
        <v>101551</v>
      </c>
      <c r="B52164" s="5" t="s">
        <v>101552</v>
      </c>
      <c r="C52164" s="23">
        <v>12.97</v>
      </c>
      <c r="D52164" s="6">
        <f t="shared" si="815"/>
        <v>15.6937</v>
      </c>
    </row>
    <row r="52165" spans="1:4" x14ac:dyDescent="0.2">
      <c r="A52165" s="5" t="s">
        <v>101553</v>
      </c>
      <c r="B52165" s="5" t="s">
        <v>101554</v>
      </c>
      <c r="C52165" s="23">
        <v>3077.4</v>
      </c>
      <c r="D52165" s="6">
        <f t="shared" si="815"/>
        <v>3723.654</v>
      </c>
    </row>
    <row r="52166" spans="1:4" x14ac:dyDescent="0.2">
      <c r="A52166" s="5" t="s">
        <v>101555</v>
      </c>
      <c r="B52166" s="5" t="s">
        <v>101556</v>
      </c>
      <c r="C52166" s="23">
        <v>19.27</v>
      </c>
      <c r="D52166" s="6">
        <f t="shared" si="815"/>
        <v>23.316699999999997</v>
      </c>
    </row>
    <row r="52167" spans="1:4" x14ac:dyDescent="0.2">
      <c r="A52167" s="5" t="s">
        <v>101557</v>
      </c>
      <c r="B52167" s="5" t="s">
        <v>101558</v>
      </c>
      <c r="C52167" s="23">
        <v>9.25</v>
      </c>
      <c r="D52167" s="6">
        <f t="shared" si="815"/>
        <v>11.192499999999999</v>
      </c>
    </row>
    <row r="52168" spans="1:4" x14ac:dyDescent="0.2">
      <c r="A52168" s="5" t="s">
        <v>101559</v>
      </c>
      <c r="B52168" s="5" t="s">
        <v>100367</v>
      </c>
      <c r="C52168" s="23">
        <v>128.94999999999999</v>
      </c>
      <c r="D52168" s="6">
        <f t="shared" si="815"/>
        <v>156.02949999999998</v>
      </c>
    </row>
    <row r="52169" spans="1:4" x14ac:dyDescent="0.2">
      <c r="A52169" s="5" t="s">
        <v>101560</v>
      </c>
      <c r="B52169" s="5" t="s">
        <v>100363</v>
      </c>
      <c r="C52169" s="23">
        <v>89.97</v>
      </c>
      <c r="D52169" s="6">
        <f t="shared" si="815"/>
        <v>108.86369999999999</v>
      </c>
    </row>
    <row r="52170" spans="1:4" x14ac:dyDescent="0.2">
      <c r="A52170" s="5" t="s">
        <v>101561</v>
      </c>
      <c r="B52170" s="5" t="s">
        <v>101562</v>
      </c>
      <c r="C52170" s="23">
        <v>441.16</v>
      </c>
      <c r="D52170" s="6">
        <f t="shared" si="815"/>
        <v>533.80359999999996</v>
      </c>
    </row>
    <row r="52171" spans="1:4" x14ac:dyDescent="0.2">
      <c r="A52171" s="5" t="s">
        <v>101563</v>
      </c>
      <c r="B52171" s="5" t="s">
        <v>101564</v>
      </c>
      <c r="C52171" s="23">
        <v>138.65</v>
      </c>
      <c r="D52171" s="6">
        <f t="shared" si="815"/>
        <v>167.76650000000001</v>
      </c>
    </row>
    <row r="52172" spans="1:4" x14ac:dyDescent="0.2">
      <c r="A52172" s="5" t="s">
        <v>101565</v>
      </c>
      <c r="B52172" s="5" t="s">
        <v>101566</v>
      </c>
      <c r="C52172" s="23">
        <v>51.47</v>
      </c>
      <c r="D52172" s="6">
        <f t="shared" si="815"/>
        <v>62.278699999999994</v>
      </c>
    </row>
    <row r="52173" spans="1:4" x14ac:dyDescent="0.2">
      <c r="A52173" s="5" t="s">
        <v>101567</v>
      </c>
      <c r="B52173" s="5" t="s">
        <v>101568</v>
      </c>
      <c r="C52173" s="23">
        <v>43.51</v>
      </c>
      <c r="D52173" s="6">
        <f t="shared" si="815"/>
        <v>52.647099999999995</v>
      </c>
    </row>
    <row r="52174" spans="1:4" x14ac:dyDescent="0.2">
      <c r="A52174" s="5" t="s">
        <v>101569</v>
      </c>
      <c r="B52174" s="5" t="s">
        <v>101570</v>
      </c>
      <c r="C52174" s="23">
        <v>65.400000000000006</v>
      </c>
      <c r="D52174" s="6">
        <f t="shared" si="815"/>
        <v>79.134</v>
      </c>
    </row>
    <row r="52175" spans="1:4" x14ac:dyDescent="0.2">
      <c r="A52175" s="5" t="s">
        <v>101571</v>
      </c>
      <c r="B52175" s="5" t="s">
        <v>101572</v>
      </c>
      <c r="C52175" s="23">
        <v>38.44</v>
      </c>
      <c r="D52175" s="6">
        <f t="shared" si="815"/>
        <v>46.512399999999992</v>
      </c>
    </row>
    <row r="52176" spans="1:4" x14ac:dyDescent="0.2">
      <c r="A52176" s="5" t="s">
        <v>101573</v>
      </c>
      <c r="B52176" s="5" t="s">
        <v>101574</v>
      </c>
      <c r="C52176" s="23">
        <v>14</v>
      </c>
      <c r="D52176" s="6">
        <f t="shared" si="815"/>
        <v>16.939999999999998</v>
      </c>
    </row>
    <row r="52177" spans="1:4" x14ac:dyDescent="0.2">
      <c r="A52177" s="5" t="s">
        <v>101575</v>
      </c>
      <c r="B52177" s="5" t="s">
        <v>101576</v>
      </c>
      <c r="C52177" s="23">
        <v>15.45</v>
      </c>
      <c r="D52177" s="6">
        <f t="shared" si="815"/>
        <v>18.694499999999998</v>
      </c>
    </row>
    <row r="52178" spans="1:4" x14ac:dyDescent="0.2">
      <c r="A52178" s="5" t="s">
        <v>101577</v>
      </c>
      <c r="B52178" s="5" t="s">
        <v>101578</v>
      </c>
      <c r="C52178" s="23">
        <v>66.88</v>
      </c>
      <c r="D52178" s="6">
        <f t="shared" si="815"/>
        <v>80.924799999999991</v>
      </c>
    </row>
    <row r="52179" spans="1:4" x14ac:dyDescent="0.2">
      <c r="A52179" s="5" t="s">
        <v>101579</v>
      </c>
      <c r="B52179" s="5" t="s">
        <v>101580</v>
      </c>
      <c r="C52179" s="23">
        <v>15.21</v>
      </c>
      <c r="D52179" s="6">
        <f t="shared" si="815"/>
        <v>18.4041</v>
      </c>
    </row>
    <row r="52180" spans="1:4" x14ac:dyDescent="0.2">
      <c r="A52180" s="5" t="s">
        <v>101581</v>
      </c>
      <c r="B52180" s="5" t="s">
        <v>101582</v>
      </c>
      <c r="C52180" s="23">
        <v>18.309999999999999</v>
      </c>
      <c r="D52180" s="6">
        <f t="shared" si="815"/>
        <v>22.155099999999997</v>
      </c>
    </row>
    <row r="52181" spans="1:4" x14ac:dyDescent="0.2">
      <c r="A52181" s="5" t="s">
        <v>101583</v>
      </c>
      <c r="B52181" s="5" t="s">
        <v>101584</v>
      </c>
      <c r="C52181" s="23">
        <v>45.7</v>
      </c>
      <c r="D52181" s="6">
        <f t="shared" si="815"/>
        <v>55.297000000000004</v>
      </c>
    </row>
    <row r="52182" spans="1:4" x14ac:dyDescent="0.2">
      <c r="A52182" s="5" t="s">
        <v>101585</v>
      </c>
      <c r="B52182" s="5" t="s">
        <v>101586</v>
      </c>
      <c r="C52182" s="23">
        <v>23.05</v>
      </c>
      <c r="D52182" s="6">
        <f t="shared" si="815"/>
        <v>27.890499999999999</v>
      </c>
    </row>
    <row r="52183" spans="1:4" x14ac:dyDescent="0.2">
      <c r="A52183" s="5" t="s">
        <v>101587</v>
      </c>
      <c r="B52183" s="5" t="s">
        <v>101588</v>
      </c>
      <c r="C52183" s="23">
        <v>45.97</v>
      </c>
      <c r="D52183" s="6">
        <f t="shared" si="815"/>
        <v>55.623699999999999</v>
      </c>
    </row>
    <row r="52184" spans="1:4" x14ac:dyDescent="0.2">
      <c r="A52184" s="5" t="s">
        <v>101589</v>
      </c>
      <c r="B52184" s="5" t="s">
        <v>101590</v>
      </c>
      <c r="C52184" s="23">
        <v>55.19</v>
      </c>
      <c r="D52184" s="6">
        <f t="shared" si="815"/>
        <v>66.779899999999998</v>
      </c>
    </row>
    <row r="52185" spans="1:4" x14ac:dyDescent="0.2">
      <c r="A52185" s="5" t="s">
        <v>101591</v>
      </c>
      <c r="B52185" s="5" t="s">
        <v>101592</v>
      </c>
      <c r="C52185" s="23">
        <v>1630.69</v>
      </c>
      <c r="D52185" s="6">
        <f t="shared" si="815"/>
        <v>1973.1349</v>
      </c>
    </row>
    <row r="52186" spans="1:4" x14ac:dyDescent="0.2">
      <c r="A52186" s="5" t="s">
        <v>101593</v>
      </c>
      <c r="B52186" s="5" t="s">
        <v>101594</v>
      </c>
      <c r="C52186" s="23">
        <v>2125.25</v>
      </c>
      <c r="D52186" s="6">
        <f t="shared" si="815"/>
        <v>2571.5524999999998</v>
      </c>
    </row>
    <row r="52187" spans="1:4" x14ac:dyDescent="0.2">
      <c r="A52187" s="5" t="s">
        <v>101595</v>
      </c>
      <c r="B52187" s="5" t="s">
        <v>101596</v>
      </c>
      <c r="C52187" s="23">
        <v>614.30999999999995</v>
      </c>
      <c r="D52187" s="6">
        <f t="shared" si="815"/>
        <v>743.31509999999992</v>
      </c>
    </row>
    <row r="52188" spans="1:4" x14ac:dyDescent="0.2">
      <c r="A52188" s="5" t="s">
        <v>101597</v>
      </c>
      <c r="B52188" s="5" t="s">
        <v>101598</v>
      </c>
      <c r="C52188" s="23">
        <v>21.82</v>
      </c>
      <c r="D52188" s="6">
        <f t="shared" si="815"/>
        <v>26.402200000000001</v>
      </c>
    </row>
    <row r="52189" spans="1:4" x14ac:dyDescent="0.2">
      <c r="A52189" s="5" t="s">
        <v>101599</v>
      </c>
      <c r="B52189" s="5" t="s">
        <v>101600</v>
      </c>
      <c r="C52189" s="23">
        <v>21.82</v>
      </c>
      <c r="D52189" s="6">
        <f t="shared" si="815"/>
        <v>26.402200000000001</v>
      </c>
    </row>
    <row r="52190" spans="1:4" x14ac:dyDescent="0.2">
      <c r="A52190" s="5" t="s">
        <v>101601</v>
      </c>
      <c r="B52190" s="5" t="s">
        <v>101602</v>
      </c>
      <c r="C52190" s="23">
        <v>23.05</v>
      </c>
      <c r="D52190" s="6">
        <f t="shared" si="815"/>
        <v>27.890499999999999</v>
      </c>
    </row>
    <row r="52191" spans="1:4" x14ac:dyDescent="0.2">
      <c r="A52191" s="5" t="s">
        <v>101603</v>
      </c>
      <c r="B52191" s="5" t="s">
        <v>101604</v>
      </c>
      <c r="C52191" s="23">
        <v>23.05</v>
      </c>
      <c r="D52191" s="6">
        <f t="shared" si="815"/>
        <v>27.890499999999999</v>
      </c>
    </row>
    <row r="52192" spans="1:4" x14ac:dyDescent="0.2">
      <c r="A52192" s="5" t="s">
        <v>101605</v>
      </c>
      <c r="B52192" s="5" t="s">
        <v>101606</v>
      </c>
      <c r="C52192" s="23">
        <v>2.29</v>
      </c>
      <c r="D52192" s="6">
        <f t="shared" si="815"/>
        <v>2.7709000000000001</v>
      </c>
    </row>
    <row r="52193" spans="1:4" x14ac:dyDescent="0.2">
      <c r="A52193" s="5" t="s">
        <v>101607</v>
      </c>
      <c r="B52193" s="5" t="s">
        <v>101608</v>
      </c>
      <c r="C52193" s="23">
        <v>36.9</v>
      </c>
      <c r="D52193" s="6">
        <f t="shared" si="815"/>
        <v>44.648999999999994</v>
      </c>
    </row>
    <row r="52194" spans="1:4" x14ac:dyDescent="0.2">
      <c r="A52194" s="5" t="s">
        <v>101609</v>
      </c>
      <c r="B52194" s="5" t="s">
        <v>101610</v>
      </c>
      <c r="C52194" s="23">
        <v>40.35</v>
      </c>
      <c r="D52194" s="6">
        <f t="shared" si="815"/>
        <v>48.823500000000003</v>
      </c>
    </row>
    <row r="52195" spans="1:4" x14ac:dyDescent="0.2">
      <c r="A52195" s="5" t="s">
        <v>101611</v>
      </c>
      <c r="B52195" s="5" t="s">
        <v>101612</v>
      </c>
      <c r="C52195" s="23">
        <v>36.090000000000003</v>
      </c>
      <c r="D52195" s="6">
        <f t="shared" si="815"/>
        <v>43.668900000000001</v>
      </c>
    </row>
    <row r="52196" spans="1:4" x14ac:dyDescent="0.2">
      <c r="A52196" s="5" t="s">
        <v>101613</v>
      </c>
      <c r="B52196" s="5" t="s">
        <v>101614</v>
      </c>
      <c r="C52196" s="23">
        <v>26.4</v>
      </c>
      <c r="D52196" s="6">
        <f t="shared" si="815"/>
        <v>31.943999999999999</v>
      </c>
    </row>
    <row r="52197" spans="1:4" x14ac:dyDescent="0.2">
      <c r="A52197" s="5" t="s">
        <v>101615</v>
      </c>
      <c r="B52197" s="5" t="s">
        <v>101616</v>
      </c>
      <c r="C52197" s="23">
        <v>38.049999999999997</v>
      </c>
      <c r="D52197" s="6">
        <f t="shared" si="815"/>
        <v>46.040499999999994</v>
      </c>
    </row>
    <row r="52198" spans="1:4" x14ac:dyDescent="0.2">
      <c r="A52198" s="5" t="s">
        <v>101617</v>
      </c>
      <c r="B52198" s="5" t="s">
        <v>101618</v>
      </c>
      <c r="C52198" s="23">
        <v>109.3</v>
      </c>
      <c r="D52198" s="6">
        <f t="shared" si="815"/>
        <v>132.25299999999999</v>
      </c>
    </row>
    <row r="52199" spans="1:4" x14ac:dyDescent="0.2">
      <c r="A52199" s="5" t="s">
        <v>101619</v>
      </c>
      <c r="B52199" s="5" t="s">
        <v>101620</v>
      </c>
      <c r="C52199" s="23">
        <v>85.9</v>
      </c>
      <c r="D52199" s="6">
        <f t="shared" si="815"/>
        <v>103.93900000000001</v>
      </c>
    </row>
    <row r="52200" spans="1:4" x14ac:dyDescent="0.2">
      <c r="A52200" s="5" t="s">
        <v>101621</v>
      </c>
      <c r="B52200" s="5" t="s">
        <v>101622</v>
      </c>
      <c r="C52200" s="23">
        <v>64.44</v>
      </c>
      <c r="D52200" s="6">
        <f t="shared" si="815"/>
        <v>77.972399999999993</v>
      </c>
    </row>
    <row r="52201" spans="1:4" x14ac:dyDescent="0.2">
      <c r="A52201" s="5" t="s">
        <v>101623</v>
      </c>
      <c r="B52201" s="5" t="s">
        <v>101624</v>
      </c>
      <c r="C52201" s="23">
        <v>386.81</v>
      </c>
      <c r="D52201" s="6">
        <f t="shared" si="815"/>
        <v>468.0401</v>
      </c>
    </row>
    <row r="52202" spans="1:4" x14ac:dyDescent="0.2">
      <c r="A52202" s="5" t="s">
        <v>101625</v>
      </c>
      <c r="B52202" s="5" t="s">
        <v>101626</v>
      </c>
      <c r="C52202" s="23">
        <v>34.97</v>
      </c>
      <c r="D52202" s="6">
        <f t="shared" si="815"/>
        <v>42.313699999999997</v>
      </c>
    </row>
    <row r="52203" spans="1:4" x14ac:dyDescent="0.2">
      <c r="A52203" s="5" t="s">
        <v>101627</v>
      </c>
      <c r="B52203" s="5" t="s">
        <v>86584</v>
      </c>
      <c r="C52203" s="23">
        <v>236.87</v>
      </c>
      <c r="D52203" s="6">
        <f t="shared" si="815"/>
        <v>286.61270000000002</v>
      </c>
    </row>
    <row r="52204" spans="1:4" x14ac:dyDescent="0.2">
      <c r="A52204" s="5" t="s">
        <v>101628</v>
      </c>
      <c r="B52204" s="5" t="s">
        <v>101629</v>
      </c>
      <c r="C52204" s="23">
        <v>177.36</v>
      </c>
      <c r="D52204" s="6">
        <f t="shared" si="815"/>
        <v>214.60560000000001</v>
      </c>
    </row>
    <row r="52205" spans="1:4" x14ac:dyDescent="0.2">
      <c r="A52205" s="5" t="s">
        <v>101630</v>
      </c>
      <c r="B52205" s="5" t="s">
        <v>101631</v>
      </c>
      <c r="C52205" s="23">
        <v>201.13</v>
      </c>
      <c r="D52205" s="6">
        <f t="shared" si="815"/>
        <v>243.3673</v>
      </c>
    </row>
    <row r="52206" spans="1:4" x14ac:dyDescent="0.2">
      <c r="A52206" s="5" t="s">
        <v>101632</v>
      </c>
      <c r="B52206" s="5" t="s">
        <v>101633</v>
      </c>
      <c r="C52206" s="23">
        <v>66.959999999999994</v>
      </c>
      <c r="D52206" s="6">
        <f t="shared" si="815"/>
        <v>81.021599999999992</v>
      </c>
    </row>
    <row r="52207" spans="1:4" x14ac:dyDescent="0.2">
      <c r="A52207" s="5" t="s">
        <v>101634</v>
      </c>
      <c r="B52207" s="5" t="s">
        <v>101635</v>
      </c>
      <c r="C52207" s="23">
        <v>70.290000000000006</v>
      </c>
      <c r="D52207" s="6">
        <f t="shared" si="815"/>
        <v>85.050899999999999</v>
      </c>
    </row>
    <row r="52208" spans="1:4" x14ac:dyDescent="0.2">
      <c r="A52208" s="5" t="s">
        <v>101636</v>
      </c>
      <c r="B52208" s="5" t="s">
        <v>101637</v>
      </c>
      <c r="C52208" s="23">
        <v>70.290000000000006</v>
      </c>
      <c r="D52208" s="6">
        <f t="shared" si="815"/>
        <v>85.050899999999999</v>
      </c>
    </row>
    <row r="52209" spans="1:4" x14ac:dyDescent="0.2">
      <c r="A52209" s="5" t="s">
        <v>101638</v>
      </c>
      <c r="B52209" s="5" t="s">
        <v>101639</v>
      </c>
      <c r="C52209" s="23">
        <v>70.290000000000006</v>
      </c>
      <c r="D52209" s="6">
        <f t="shared" si="815"/>
        <v>85.050899999999999</v>
      </c>
    </row>
    <row r="52210" spans="1:4" x14ac:dyDescent="0.2">
      <c r="A52210" s="5" t="s">
        <v>101640</v>
      </c>
      <c r="B52210" s="5" t="s">
        <v>101641</v>
      </c>
      <c r="C52210" s="23">
        <v>70.290000000000006</v>
      </c>
      <c r="D52210" s="6">
        <f t="shared" si="815"/>
        <v>85.050899999999999</v>
      </c>
    </row>
    <row r="52211" spans="1:4" x14ac:dyDescent="0.2">
      <c r="A52211" s="5" t="s">
        <v>101642</v>
      </c>
      <c r="B52211" s="5" t="s">
        <v>101643</v>
      </c>
      <c r="C52211" s="23">
        <v>303.10000000000002</v>
      </c>
      <c r="D52211" s="6">
        <f t="shared" si="815"/>
        <v>366.75100000000003</v>
      </c>
    </row>
    <row r="52212" spans="1:4" x14ac:dyDescent="0.2">
      <c r="A52212" s="5" t="s">
        <v>101644</v>
      </c>
      <c r="B52212" s="5" t="s">
        <v>101645</v>
      </c>
      <c r="C52212" s="23">
        <v>238.72</v>
      </c>
      <c r="D52212" s="6">
        <f t="shared" si="815"/>
        <v>288.85120000000001</v>
      </c>
    </row>
    <row r="52213" spans="1:4" x14ac:dyDescent="0.2">
      <c r="A52213" s="5" t="s">
        <v>101646</v>
      </c>
      <c r="B52213" s="5" t="s">
        <v>101647</v>
      </c>
      <c r="C52213" s="23">
        <v>1246.6500000000001</v>
      </c>
      <c r="D52213" s="6">
        <f t="shared" si="815"/>
        <v>1508.4465</v>
      </c>
    </row>
    <row r="52214" spans="1:4" x14ac:dyDescent="0.2">
      <c r="A52214" s="5" t="s">
        <v>101648</v>
      </c>
      <c r="B52214" s="5" t="s">
        <v>101649</v>
      </c>
      <c r="C52214" s="23">
        <v>179.31</v>
      </c>
      <c r="D52214" s="6">
        <f t="shared" si="815"/>
        <v>216.96510000000001</v>
      </c>
    </row>
    <row r="52215" spans="1:4" x14ac:dyDescent="0.2">
      <c r="A52215" s="5" t="s">
        <v>101650</v>
      </c>
      <c r="B52215" s="5" t="s">
        <v>101651</v>
      </c>
      <c r="C52215" s="23">
        <v>501.82</v>
      </c>
      <c r="D52215" s="6">
        <f t="shared" si="815"/>
        <v>607.20219999999995</v>
      </c>
    </row>
    <row r="52216" spans="1:4" x14ac:dyDescent="0.2">
      <c r="A52216" s="5" t="s">
        <v>101652</v>
      </c>
      <c r="B52216" s="5" t="s">
        <v>101653</v>
      </c>
      <c r="C52216" s="23">
        <v>80.650000000000006</v>
      </c>
      <c r="D52216" s="6">
        <f t="shared" si="815"/>
        <v>97.586500000000001</v>
      </c>
    </row>
    <row r="52217" spans="1:4" x14ac:dyDescent="0.2">
      <c r="A52217" s="5" t="s">
        <v>101654</v>
      </c>
      <c r="B52217" s="5" t="s">
        <v>101655</v>
      </c>
      <c r="C52217" s="23">
        <v>70.78</v>
      </c>
      <c r="D52217" s="6">
        <f t="shared" si="815"/>
        <v>85.643799999999999</v>
      </c>
    </row>
    <row r="52218" spans="1:4" x14ac:dyDescent="0.2">
      <c r="A52218" s="5" t="s">
        <v>101656</v>
      </c>
      <c r="B52218" s="5" t="s">
        <v>101657</v>
      </c>
      <c r="C52218" s="23">
        <v>880.1</v>
      </c>
      <c r="D52218" s="6">
        <f t="shared" si="815"/>
        <v>1064.921</v>
      </c>
    </row>
    <row r="52219" spans="1:4" x14ac:dyDescent="0.2">
      <c r="A52219" s="5" t="s">
        <v>101658</v>
      </c>
      <c r="B52219" s="5" t="s">
        <v>101659</v>
      </c>
      <c r="C52219" s="23">
        <v>93.9</v>
      </c>
      <c r="D52219" s="6">
        <f t="shared" si="815"/>
        <v>113.619</v>
      </c>
    </row>
    <row r="52220" spans="1:4" x14ac:dyDescent="0.2">
      <c r="A52220" s="5" t="s">
        <v>101660</v>
      </c>
      <c r="B52220" s="5" t="s">
        <v>101661</v>
      </c>
      <c r="C52220" s="23">
        <v>93.9</v>
      </c>
      <c r="D52220" s="6">
        <f t="shared" si="815"/>
        <v>113.619</v>
      </c>
    </row>
    <row r="52221" spans="1:4" x14ac:dyDescent="0.2">
      <c r="A52221" s="5" t="s">
        <v>101662</v>
      </c>
      <c r="B52221" s="5" t="s">
        <v>101663</v>
      </c>
      <c r="C52221" s="23">
        <v>93.9</v>
      </c>
      <c r="D52221" s="6">
        <f t="shared" si="815"/>
        <v>113.619</v>
      </c>
    </row>
    <row r="52222" spans="1:4" x14ac:dyDescent="0.2">
      <c r="A52222" s="5" t="s">
        <v>101664</v>
      </c>
      <c r="B52222" s="5" t="s">
        <v>101665</v>
      </c>
      <c r="C52222" s="23">
        <v>26.17</v>
      </c>
      <c r="D52222" s="6">
        <f t="shared" si="815"/>
        <v>31.665700000000001</v>
      </c>
    </row>
    <row r="52223" spans="1:4" x14ac:dyDescent="0.2">
      <c r="A52223" s="5" t="s">
        <v>101666</v>
      </c>
      <c r="B52223" s="5" t="s">
        <v>101667</v>
      </c>
      <c r="C52223" s="23">
        <v>55.07</v>
      </c>
      <c r="D52223" s="6">
        <f t="shared" si="815"/>
        <v>66.634699999999995</v>
      </c>
    </row>
    <row r="52224" spans="1:4" x14ac:dyDescent="0.2">
      <c r="A52224" s="5" t="s">
        <v>101668</v>
      </c>
      <c r="B52224" s="5" t="s">
        <v>101669</v>
      </c>
      <c r="C52224" s="23">
        <v>8.0500000000000007</v>
      </c>
      <c r="D52224" s="6">
        <f t="shared" si="815"/>
        <v>9.7405000000000008</v>
      </c>
    </row>
    <row r="52225" spans="1:4" x14ac:dyDescent="0.2">
      <c r="A52225" s="5" t="s">
        <v>101670</v>
      </c>
      <c r="B52225" s="5" t="s">
        <v>101671</v>
      </c>
      <c r="C52225" s="23">
        <v>97.53</v>
      </c>
      <c r="D52225" s="6">
        <f t="shared" si="815"/>
        <v>118.01129999999999</v>
      </c>
    </row>
    <row r="52226" spans="1:4" x14ac:dyDescent="0.2">
      <c r="A52226" s="5" t="s">
        <v>101672</v>
      </c>
      <c r="B52226" s="5" t="s">
        <v>101673</v>
      </c>
      <c r="C52226" s="23">
        <v>97.53</v>
      </c>
      <c r="D52226" s="6">
        <f t="shared" ref="D52226:D52289" si="816">C52226*$F$1</f>
        <v>118.01129999999999</v>
      </c>
    </row>
    <row r="52227" spans="1:4" x14ac:dyDescent="0.2">
      <c r="A52227" s="5" t="s">
        <v>101674</v>
      </c>
      <c r="B52227" s="5" t="s">
        <v>101675</v>
      </c>
      <c r="C52227" s="23">
        <v>150.26</v>
      </c>
      <c r="D52227" s="6">
        <f t="shared" si="816"/>
        <v>181.81459999999998</v>
      </c>
    </row>
    <row r="52228" spans="1:4" x14ac:dyDescent="0.2">
      <c r="A52228" s="5" t="s">
        <v>101676</v>
      </c>
      <c r="B52228" s="5" t="s">
        <v>101677</v>
      </c>
      <c r="C52228" s="23">
        <v>97.53</v>
      </c>
      <c r="D52228" s="6">
        <f t="shared" si="816"/>
        <v>118.01129999999999</v>
      </c>
    </row>
    <row r="52229" spans="1:4" x14ac:dyDescent="0.2">
      <c r="A52229" s="5" t="s">
        <v>101678</v>
      </c>
      <c r="B52229" s="5" t="s">
        <v>101679</v>
      </c>
      <c r="C52229" s="23">
        <v>1583.8</v>
      </c>
      <c r="D52229" s="6">
        <f t="shared" si="816"/>
        <v>1916.3979999999999</v>
      </c>
    </row>
    <row r="52230" spans="1:4" x14ac:dyDescent="0.2">
      <c r="A52230" s="5" t="s">
        <v>101680</v>
      </c>
      <c r="B52230" s="5" t="s">
        <v>101681</v>
      </c>
      <c r="C52230" s="23">
        <v>934.2</v>
      </c>
      <c r="D52230" s="6">
        <f t="shared" si="816"/>
        <v>1130.3820000000001</v>
      </c>
    </row>
    <row r="52231" spans="1:4" x14ac:dyDescent="0.2">
      <c r="A52231" s="5" t="s">
        <v>101682</v>
      </c>
      <c r="B52231" s="5" t="s">
        <v>101683</v>
      </c>
      <c r="C52231" s="23">
        <v>783.7</v>
      </c>
      <c r="D52231" s="6">
        <f t="shared" si="816"/>
        <v>948.27700000000004</v>
      </c>
    </row>
    <row r="52232" spans="1:4" x14ac:dyDescent="0.2">
      <c r="A52232" s="5" t="s">
        <v>101684</v>
      </c>
      <c r="B52232" s="5" t="s">
        <v>101685</v>
      </c>
      <c r="C52232" s="23">
        <v>1016.18</v>
      </c>
      <c r="D52232" s="6">
        <f t="shared" si="816"/>
        <v>1229.5777999999998</v>
      </c>
    </row>
    <row r="52233" spans="1:4" x14ac:dyDescent="0.2">
      <c r="A52233" s="5" t="s">
        <v>101686</v>
      </c>
      <c r="B52233" s="5" t="s">
        <v>101687</v>
      </c>
      <c r="C52233" s="23">
        <v>3277.55</v>
      </c>
      <c r="D52233" s="6">
        <f t="shared" si="816"/>
        <v>3965.8355000000001</v>
      </c>
    </row>
    <row r="52234" spans="1:4" x14ac:dyDescent="0.2">
      <c r="A52234" s="5" t="s">
        <v>101688</v>
      </c>
      <c r="B52234" s="5" t="s">
        <v>101689</v>
      </c>
      <c r="C52234" s="23">
        <v>2510.84</v>
      </c>
      <c r="D52234" s="6">
        <f t="shared" si="816"/>
        <v>3038.1163999999999</v>
      </c>
    </row>
    <row r="52235" spans="1:4" x14ac:dyDescent="0.2">
      <c r="A52235" s="5" t="s">
        <v>101690</v>
      </c>
      <c r="B52235" s="5" t="s">
        <v>101691</v>
      </c>
      <c r="C52235" s="23">
        <v>44.26</v>
      </c>
      <c r="D52235" s="6">
        <f t="shared" si="816"/>
        <v>53.554599999999994</v>
      </c>
    </row>
    <row r="52236" spans="1:4" x14ac:dyDescent="0.2">
      <c r="A52236" s="5" t="s">
        <v>101692</v>
      </c>
      <c r="B52236" s="5" t="s">
        <v>83345</v>
      </c>
      <c r="C52236" s="23">
        <v>7378.41</v>
      </c>
      <c r="D52236" s="6">
        <f t="shared" si="816"/>
        <v>8927.8760999999995</v>
      </c>
    </row>
    <row r="52237" spans="1:4" x14ac:dyDescent="0.2">
      <c r="A52237" s="5" t="s">
        <v>101693</v>
      </c>
      <c r="B52237" s="5" t="s">
        <v>83329</v>
      </c>
      <c r="C52237" s="23">
        <v>669.23</v>
      </c>
      <c r="D52237" s="6">
        <f t="shared" si="816"/>
        <v>809.76829999999995</v>
      </c>
    </row>
    <row r="52238" spans="1:4" x14ac:dyDescent="0.2">
      <c r="A52238" s="5" t="s">
        <v>101694</v>
      </c>
      <c r="B52238" s="5" t="s">
        <v>101695</v>
      </c>
      <c r="C52238" s="23">
        <v>8202</v>
      </c>
      <c r="D52238" s="6">
        <f t="shared" si="816"/>
        <v>9924.42</v>
      </c>
    </row>
    <row r="52239" spans="1:4" x14ac:dyDescent="0.2">
      <c r="A52239" s="5" t="s">
        <v>101696</v>
      </c>
      <c r="B52239" s="5" t="s">
        <v>101697</v>
      </c>
      <c r="C52239" s="23">
        <v>7977.93</v>
      </c>
      <c r="D52239" s="6">
        <f t="shared" si="816"/>
        <v>9653.2952999999998</v>
      </c>
    </row>
    <row r="52240" spans="1:4" x14ac:dyDescent="0.2">
      <c r="A52240" s="5" t="s">
        <v>101698</v>
      </c>
      <c r="B52240" s="5" t="s">
        <v>101699</v>
      </c>
      <c r="C52240" s="23">
        <v>618.26</v>
      </c>
      <c r="D52240" s="6">
        <f t="shared" si="816"/>
        <v>748.09460000000001</v>
      </c>
    </row>
    <row r="52241" spans="1:4" x14ac:dyDescent="0.2">
      <c r="A52241" s="5" t="s">
        <v>101700</v>
      </c>
      <c r="B52241" s="5" t="s">
        <v>101701</v>
      </c>
      <c r="C52241" s="23">
        <v>758.07</v>
      </c>
      <c r="D52241" s="6">
        <f t="shared" si="816"/>
        <v>917.26470000000006</v>
      </c>
    </row>
    <row r="52242" spans="1:4" x14ac:dyDescent="0.2">
      <c r="A52242" s="5" t="s">
        <v>101702</v>
      </c>
      <c r="B52242" s="5" t="s">
        <v>101703</v>
      </c>
      <c r="C52242" s="23">
        <v>331.93</v>
      </c>
      <c r="D52242" s="6">
        <f t="shared" si="816"/>
        <v>401.63529999999997</v>
      </c>
    </row>
    <row r="52243" spans="1:4" x14ac:dyDescent="0.2">
      <c r="A52243" s="5" t="s">
        <v>101704</v>
      </c>
      <c r="B52243" s="5" t="s">
        <v>101705</v>
      </c>
      <c r="C52243" s="23">
        <v>10.36</v>
      </c>
      <c r="D52243" s="6">
        <f t="shared" si="816"/>
        <v>12.535599999999999</v>
      </c>
    </row>
    <row r="52244" spans="1:4" x14ac:dyDescent="0.2">
      <c r="A52244" s="5" t="s">
        <v>101706</v>
      </c>
      <c r="B52244" s="5" t="s">
        <v>101707</v>
      </c>
      <c r="C52244" s="23">
        <v>1202.5999999999999</v>
      </c>
      <c r="D52244" s="6">
        <f t="shared" si="816"/>
        <v>1455.146</v>
      </c>
    </row>
    <row r="52245" spans="1:4" x14ac:dyDescent="0.2">
      <c r="A52245" s="5" t="s">
        <v>101708</v>
      </c>
      <c r="B52245" s="5" t="s">
        <v>92106</v>
      </c>
      <c r="C52245" s="23">
        <v>614.83000000000004</v>
      </c>
      <c r="D52245" s="6">
        <f t="shared" si="816"/>
        <v>743.9443</v>
      </c>
    </row>
    <row r="52246" spans="1:4" x14ac:dyDescent="0.2">
      <c r="A52246" s="5" t="s">
        <v>101709</v>
      </c>
      <c r="B52246" s="5" t="s">
        <v>101710</v>
      </c>
      <c r="C52246" s="23">
        <v>641.30999999999995</v>
      </c>
      <c r="D52246" s="6">
        <f t="shared" si="816"/>
        <v>775.98509999999987</v>
      </c>
    </row>
    <row r="52247" spans="1:4" x14ac:dyDescent="0.2">
      <c r="A52247" s="5" t="s">
        <v>101711</v>
      </c>
      <c r="B52247" s="5" t="s">
        <v>101712</v>
      </c>
      <c r="C52247" s="23">
        <v>153.07</v>
      </c>
      <c r="D52247" s="6">
        <f t="shared" si="816"/>
        <v>185.21469999999999</v>
      </c>
    </row>
    <row r="52248" spans="1:4" x14ac:dyDescent="0.2">
      <c r="A52248" s="5" t="s">
        <v>101713</v>
      </c>
      <c r="B52248" s="5" t="s">
        <v>101714</v>
      </c>
      <c r="C52248" s="23">
        <v>39.119999999999997</v>
      </c>
      <c r="D52248" s="6">
        <f t="shared" si="816"/>
        <v>47.335199999999993</v>
      </c>
    </row>
    <row r="52249" spans="1:4" x14ac:dyDescent="0.2">
      <c r="A52249" s="5" t="s">
        <v>101715</v>
      </c>
      <c r="B52249" s="5" t="s">
        <v>101716</v>
      </c>
      <c r="C52249" s="23">
        <v>38.340000000000003</v>
      </c>
      <c r="D52249" s="6">
        <f t="shared" si="816"/>
        <v>46.391400000000004</v>
      </c>
    </row>
    <row r="52250" spans="1:4" x14ac:dyDescent="0.2">
      <c r="A52250" s="5" t="s">
        <v>101717</v>
      </c>
      <c r="B52250" s="5" t="s">
        <v>101718</v>
      </c>
      <c r="C52250" s="23">
        <v>30.43</v>
      </c>
      <c r="D52250" s="6">
        <f t="shared" si="816"/>
        <v>36.820299999999996</v>
      </c>
    </row>
    <row r="52251" spans="1:4" x14ac:dyDescent="0.2">
      <c r="A52251" s="5" t="s">
        <v>101719</v>
      </c>
      <c r="B52251" s="5" t="s">
        <v>101720</v>
      </c>
      <c r="C52251" s="23">
        <v>4.26</v>
      </c>
      <c r="D52251" s="6">
        <f t="shared" si="816"/>
        <v>5.1545999999999994</v>
      </c>
    </row>
    <row r="52252" spans="1:4" x14ac:dyDescent="0.2">
      <c r="A52252" s="5" t="s">
        <v>101721</v>
      </c>
      <c r="B52252" s="5" t="s">
        <v>101722</v>
      </c>
      <c r="C52252" s="23">
        <v>32.47</v>
      </c>
      <c r="D52252" s="6">
        <f t="shared" si="816"/>
        <v>39.288699999999999</v>
      </c>
    </row>
    <row r="52253" spans="1:4" x14ac:dyDescent="0.2">
      <c r="A52253" s="5" t="s">
        <v>101723</v>
      </c>
      <c r="B52253" s="5" t="s">
        <v>101724</v>
      </c>
      <c r="C52253" s="23">
        <v>59.74</v>
      </c>
      <c r="D52253" s="6">
        <f t="shared" si="816"/>
        <v>72.285399999999996</v>
      </c>
    </row>
    <row r="52254" spans="1:4" x14ac:dyDescent="0.2">
      <c r="A52254" s="5" t="s">
        <v>101725</v>
      </c>
      <c r="B52254" s="5" t="s">
        <v>101726</v>
      </c>
      <c r="C52254" s="23">
        <v>129.87</v>
      </c>
      <c r="D52254" s="6">
        <f t="shared" si="816"/>
        <v>157.14269999999999</v>
      </c>
    </row>
    <row r="52255" spans="1:4" x14ac:dyDescent="0.2">
      <c r="A52255" s="5" t="s">
        <v>101727</v>
      </c>
      <c r="B52255" s="5" t="s">
        <v>101728</v>
      </c>
      <c r="C52255" s="23">
        <v>125.29</v>
      </c>
      <c r="D52255" s="6">
        <f t="shared" si="816"/>
        <v>151.6009</v>
      </c>
    </row>
    <row r="52256" spans="1:4" x14ac:dyDescent="0.2">
      <c r="A52256" s="5" t="s">
        <v>101729</v>
      </c>
      <c r="B52256" s="5" t="s">
        <v>101730</v>
      </c>
      <c r="C52256" s="23">
        <v>4366.53</v>
      </c>
      <c r="D52256" s="6">
        <f t="shared" si="816"/>
        <v>5283.5012999999999</v>
      </c>
    </row>
    <row r="52257" spans="1:4" x14ac:dyDescent="0.2">
      <c r="A52257" s="5" t="s">
        <v>101731</v>
      </c>
      <c r="B52257" s="5" t="s">
        <v>101732</v>
      </c>
      <c r="C52257" s="23">
        <v>19.809999999999999</v>
      </c>
      <c r="D52257" s="6">
        <f t="shared" si="816"/>
        <v>23.970099999999999</v>
      </c>
    </row>
    <row r="52258" spans="1:4" x14ac:dyDescent="0.2">
      <c r="A52258" s="5" t="s">
        <v>101733</v>
      </c>
      <c r="B52258" s="5" t="s">
        <v>101734</v>
      </c>
      <c r="C52258" s="23">
        <v>264.82</v>
      </c>
      <c r="D52258" s="6">
        <f t="shared" si="816"/>
        <v>320.43219999999997</v>
      </c>
    </row>
    <row r="52259" spans="1:4" x14ac:dyDescent="0.2">
      <c r="A52259" s="5" t="s">
        <v>101735</v>
      </c>
      <c r="B52259" s="5" t="s">
        <v>101736</v>
      </c>
      <c r="C52259" s="23">
        <v>47.14</v>
      </c>
      <c r="D52259" s="6">
        <f t="shared" si="816"/>
        <v>57.039400000000001</v>
      </c>
    </row>
    <row r="52260" spans="1:4" x14ac:dyDescent="0.2">
      <c r="A52260" s="5" t="s">
        <v>101737</v>
      </c>
      <c r="B52260" s="5" t="s">
        <v>101738</v>
      </c>
      <c r="C52260" s="23">
        <v>278.58999999999997</v>
      </c>
      <c r="D52260" s="6">
        <f t="shared" si="816"/>
        <v>337.09389999999996</v>
      </c>
    </row>
    <row r="52261" spans="1:4" x14ac:dyDescent="0.2">
      <c r="A52261" s="5" t="s">
        <v>101739</v>
      </c>
      <c r="B52261" s="5" t="s">
        <v>101740</v>
      </c>
      <c r="C52261" s="23">
        <v>24.45</v>
      </c>
      <c r="D52261" s="6">
        <f t="shared" si="816"/>
        <v>29.584499999999998</v>
      </c>
    </row>
    <row r="52262" spans="1:4" x14ac:dyDescent="0.2">
      <c r="A52262" s="5" t="s">
        <v>101741</v>
      </c>
      <c r="B52262" s="5" t="s">
        <v>101742</v>
      </c>
      <c r="C52262" s="23">
        <v>36.83</v>
      </c>
      <c r="D52262" s="6">
        <f t="shared" si="816"/>
        <v>44.564299999999996</v>
      </c>
    </row>
    <row r="52263" spans="1:4" x14ac:dyDescent="0.2">
      <c r="A52263" s="5" t="s">
        <v>101743</v>
      </c>
      <c r="B52263" s="5" t="s">
        <v>101744</v>
      </c>
      <c r="C52263" s="23">
        <v>34.049999999999997</v>
      </c>
      <c r="D52263" s="6">
        <f t="shared" si="816"/>
        <v>41.200499999999998</v>
      </c>
    </row>
    <row r="52264" spans="1:4" x14ac:dyDescent="0.2">
      <c r="A52264" s="5" t="s">
        <v>101745</v>
      </c>
      <c r="B52264" s="5" t="s">
        <v>101746</v>
      </c>
      <c r="C52264" s="23">
        <v>18.27</v>
      </c>
      <c r="D52264" s="6">
        <f t="shared" si="816"/>
        <v>22.1067</v>
      </c>
    </row>
    <row r="52265" spans="1:4" x14ac:dyDescent="0.2">
      <c r="A52265" s="5" t="s">
        <v>101747</v>
      </c>
      <c r="B52265" s="5" t="s">
        <v>101748</v>
      </c>
      <c r="C52265" s="23">
        <v>27.76</v>
      </c>
      <c r="D52265" s="6">
        <f t="shared" si="816"/>
        <v>33.589600000000004</v>
      </c>
    </row>
    <row r="52266" spans="1:4" x14ac:dyDescent="0.2">
      <c r="A52266" s="5" t="s">
        <v>101749</v>
      </c>
      <c r="B52266" s="5" t="s">
        <v>101750</v>
      </c>
      <c r="C52266" s="23">
        <v>2493.17</v>
      </c>
      <c r="D52266" s="6">
        <f t="shared" si="816"/>
        <v>3016.7357000000002</v>
      </c>
    </row>
    <row r="52267" spans="1:4" x14ac:dyDescent="0.2">
      <c r="A52267" s="5" t="s">
        <v>101751</v>
      </c>
      <c r="B52267" s="5" t="s">
        <v>101752</v>
      </c>
      <c r="C52267" s="23">
        <v>2242.31</v>
      </c>
      <c r="D52267" s="6">
        <f t="shared" si="816"/>
        <v>2713.1950999999999</v>
      </c>
    </row>
    <row r="52268" spans="1:4" x14ac:dyDescent="0.2">
      <c r="A52268" s="5" t="s">
        <v>101753</v>
      </c>
      <c r="B52268" s="5" t="s">
        <v>101754</v>
      </c>
      <c r="C52268" s="23">
        <v>71.430000000000007</v>
      </c>
      <c r="D52268" s="6">
        <f t="shared" si="816"/>
        <v>86.430300000000003</v>
      </c>
    </row>
    <row r="52269" spans="1:4" x14ac:dyDescent="0.2">
      <c r="A52269" s="5" t="s">
        <v>101755</v>
      </c>
      <c r="B52269" s="5" t="s">
        <v>101756</v>
      </c>
      <c r="C52269" s="23">
        <v>212.05</v>
      </c>
      <c r="D52269" s="6">
        <f t="shared" si="816"/>
        <v>256.58050000000003</v>
      </c>
    </row>
    <row r="52270" spans="1:4" x14ac:dyDescent="0.2">
      <c r="A52270" s="5" t="s">
        <v>101757</v>
      </c>
      <c r="B52270" s="5" t="s">
        <v>101758</v>
      </c>
      <c r="C52270" s="23">
        <v>16.36</v>
      </c>
      <c r="D52270" s="6">
        <f t="shared" si="816"/>
        <v>19.7956</v>
      </c>
    </row>
    <row r="52271" spans="1:4" x14ac:dyDescent="0.2">
      <c r="A52271" s="5" t="s">
        <v>101759</v>
      </c>
      <c r="B52271" s="5" t="s">
        <v>101760</v>
      </c>
      <c r="C52271" s="23">
        <v>16.36</v>
      </c>
      <c r="D52271" s="6">
        <f t="shared" si="816"/>
        <v>19.7956</v>
      </c>
    </row>
    <row r="52272" spans="1:4" x14ac:dyDescent="0.2">
      <c r="A52272" s="5" t="s">
        <v>101761</v>
      </c>
      <c r="B52272" s="5" t="s">
        <v>101762</v>
      </c>
      <c r="C52272" s="23">
        <v>64.97</v>
      </c>
      <c r="D52272" s="6">
        <f t="shared" si="816"/>
        <v>78.613699999999994</v>
      </c>
    </row>
    <row r="52273" spans="1:4" x14ac:dyDescent="0.2">
      <c r="A52273" s="5" t="s">
        <v>101763</v>
      </c>
      <c r="B52273" s="5" t="s">
        <v>101764</v>
      </c>
      <c r="C52273" s="23">
        <v>228.05</v>
      </c>
      <c r="D52273" s="6">
        <f t="shared" si="816"/>
        <v>275.94049999999999</v>
      </c>
    </row>
    <row r="52274" spans="1:4" x14ac:dyDescent="0.2">
      <c r="A52274" s="5" t="s">
        <v>101765</v>
      </c>
      <c r="B52274" s="5" t="s">
        <v>101766</v>
      </c>
      <c r="C52274" s="23">
        <v>90.91</v>
      </c>
      <c r="D52274" s="6">
        <f t="shared" si="816"/>
        <v>110.00109999999999</v>
      </c>
    </row>
    <row r="52275" spans="1:4" x14ac:dyDescent="0.2">
      <c r="A52275" s="5" t="s">
        <v>101767</v>
      </c>
      <c r="B52275" s="5" t="s">
        <v>101768</v>
      </c>
      <c r="C52275" s="23">
        <v>51.95</v>
      </c>
      <c r="D52275" s="6">
        <f t="shared" si="816"/>
        <v>62.859500000000004</v>
      </c>
    </row>
    <row r="52276" spans="1:4" x14ac:dyDescent="0.2">
      <c r="A52276" s="5" t="s">
        <v>101769</v>
      </c>
      <c r="B52276" s="5" t="s">
        <v>101770</v>
      </c>
      <c r="C52276" s="23">
        <v>8.0500000000000007</v>
      </c>
      <c r="D52276" s="6">
        <f t="shared" si="816"/>
        <v>9.7405000000000008</v>
      </c>
    </row>
    <row r="52277" spans="1:4" x14ac:dyDescent="0.2">
      <c r="A52277" s="5" t="s">
        <v>101771</v>
      </c>
      <c r="B52277" s="5" t="s">
        <v>101772</v>
      </c>
      <c r="C52277" s="23">
        <v>8.0500000000000007</v>
      </c>
      <c r="D52277" s="6">
        <f t="shared" si="816"/>
        <v>9.7405000000000008</v>
      </c>
    </row>
    <row r="52278" spans="1:4" x14ac:dyDescent="0.2">
      <c r="A52278" s="5" t="s">
        <v>101773</v>
      </c>
      <c r="B52278" s="5" t="s">
        <v>101774</v>
      </c>
      <c r="C52278" s="23">
        <v>1339.84</v>
      </c>
      <c r="D52278" s="6">
        <f t="shared" si="816"/>
        <v>1621.2063999999998</v>
      </c>
    </row>
    <row r="52279" spans="1:4" x14ac:dyDescent="0.2">
      <c r="A52279" s="5" t="s">
        <v>101775</v>
      </c>
      <c r="B52279" s="5" t="s">
        <v>101776</v>
      </c>
      <c r="C52279" s="23">
        <v>32.32</v>
      </c>
      <c r="D52279" s="6">
        <f t="shared" si="816"/>
        <v>39.107199999999999</v>
      </c>
    </row>
    <row r="52280" spans="1:4" x14ac:dyDescent="0.2">
      <c r="A52280" s="5" t="s">
        <v>101777</v>
      </c>
      <c r="B52280" s="5" t="s">
        <v>101778</v>
      </c>
      <c r="C52280" s="23">
        <v>528.74</v>
      </c>
      <c r="D52280" s="6">
        <f t="shared" si="816"/>
        <v>639.77539999999999</v>
      </c>
    </row>
    <row r="52281" spans="1:4" x14ac:dyDescent="0.2">
      <c r="A52281" s="5" t="s">
        <v>101779</v>
      </c>
      <c r="B52281" s="5" t="s">
        <v>101780</v>
      </c>
      <c r="C52281" s="23">
        <v>528.74</v>
      </c>
      <c r="D52281" s="6">
        <f t="shared" si="816"/>
        <v>639.77539999999999</v>
      </c>
    </row>
    <row r="52282" spans="1:4" x14ac:dyDescent="0.2">
      <c r="A52282" s="5" t="s">
        <v>101781</v>
      </c>
      <c r="B52282" s="5" t="s">
        <v>101782</v>
      </c>
      <c r="C52282" s="23">
        <v>528.74</v>
      </c>
      <c r="D52282" s="6">
        <f t="shared" si="816"/>
        <v>639.77539999999999</v>
      </c>
    </row>
    <row r="52283" spans="1:4" x14ac:dyDescent="0.2">
      <c r="A52283" s="5" t="s">
        <v>101783</v>
      </c>
      <c r="B52283" s="5" t="s">
        <v>101784</v>
      </c>
      <c r="C52283" s="23">
        <v>20.51</v>
      </c>
      <c r="D52283" s="6">
        <f t="shared" si="816"/>
        <v>24.8171</v>
      </c>
    </row>
    <row r="52284" spans="1:4" x14ac:dyDescent="0.2">
      <c r="A52284" s="5" t="s">
        <v>101785</v>
      </c>
      <c r="B52284" s="5" t="s">
        <v>101786</v>
      </c>
      <c r="C52284" s="23">
        <v>107.43</v>
      </c>
      <c r="D52284" s="6">
        <f t="shared" si="816"/>
        <v>129.99029999999999</v>
      </c>
    </row>
    <row r="52285" spans="1:4" x14ac:dyDescent="0.2">
      <c r="A52285" s="5" t="s">
        <v>101787</v>
      </c>
      <c r="B52285" s="5" t="s">
        <v>101788</v>
      </c>
      <c r="C52285" s="23">
        <v>429.59</v>
      </c>
      <c r="D52285" s="6">
        <f t="shared" si="816"/>
        <v>519.8039</v>
      </c>
    </row>
    <row r="52286" spans="1:4" x14ac:dyDescent="0.2">
      <c r="A52286" s="5" t="s">
        <v>101789</v>
      </c>
      <c r="B52286" s="5" t="s">
        <v>101790</v>
      </c>
      <c r="C52286" s="23">
        <v>85</v>
      </c>
      <c r="D52286" s="6">
        <f t="shared" si="816"/>
        <v>102.85</v>
      </c>
    </row>
    <row r="52287" spans="1:4" x14ac:dyDescent="0.2">
      <c r="A52287" s="5" t="s">
        <v>101791</v>
      </c>
      <c r="B52287" s="5" t="s">
        <v>101792</v>
      </c>
      <c r="C52287" s="23">
        <v>40.619999999999997</v>
      </c>
      <c r="D52287" s="6">
        <f t="shared" si="816"/>
        <v>49.150199999999998</v>
      </c>
    </row>
    <row r="52288" spans="1:4" x14ac:dyDescent="0.2">
      <c r="A52288" s="5" t="s">
        <v>101793</v>
      </c>
      <c r="B52288" s="5" t="s">
        <v>101794</v>
      </c>
      <c r="C52288" s="23">
        <v>47.05</v>
      </c>
      <c r="D52288" s="6">
        <f t="shared" si="816"/>
        <v>56.930499999999995</v>
      </c>
    </row>
    <row r="52289" spans="1:4" x14ac:dyDescent="0.2">
      <c r="A52289" s="5" t="s">
        <v>101795</v>
      </c>
      <c r="B52289" s="5" t="s">
        <v>101796</v>
      </c>
      <c r="C52289" s="23">
        <v>47.13</v>
      </c>
      <c r="D52289" s="6">
        <f t="shared" si="816"/>
        <v>57.027300000000004</v>
      </c>
    </row>
    <row r="52290" spans="1:4" x14ac:dyDescent="0.2">
      <c r="A52290" s="5" t="s">
        <v>101797</v>
      </c>
      <c r="B52290" s="5" t="s">
        <v>101798</v>
      </c>
      <c r="C52290" s="23">
        <v>36.299999999999997</v>
      </c>
      <c r="D52290" s="6">
        <f t="shared" ref="D52290:D52353" si="817">C52290*$F$1</f>
        <v>43.922999999999995</v>
      </c>
    </row>
    <row r="52291" spans="1:4" x14ac:dyDescent="0.2">
      <c r="A52291" s="5" t="s">
        <v>101799</v>
      </c>
      <c r="B52291" s="5" t="s">
        <v>101800</v>
      </c>
      <c r="C52291" s="23">
        <v>43.97</v>
      </c>
      <c r="D52291" s="6">
        <f t="shared" si="817"/>
        <v>53.203699999999998</v>
      </c>
    </row>
    <row r="52292" spans="1:4" x14ac:dyDescent="0.2">
      <c r="A52292" s="5" t="s">
        <v>101801</v>
      </c>
      <c r="B52292" s="5" t="s">
        <v>101802</v>
      </c>
      <c r="C52292" s="23">
        <v>36</v>
      </c>
      <c r="D52292" s="6">
        <f t="shared" si="817"/>
        <v>43.56</v>
      </c>
    </row>
    <row r="52293" spans="1:4" x14ac:dyDescent="0.2">
      <c r="A52293" s="5" t="s">
        <v>101803</v>
      </c>
      <c r="B52293" s="5" t="s">
        <v>101804</v>
      </c>
      <c r="C52293" s="23">
        <v>11.4</v>
      </c>
      <c r="D52293" s="6">
        <f t="shared" si="817"/>
        <v>13.794</v>
      </c>
    </row>
    <row r="52294" spans="1:4" x14ac:dyDescent="0.2">
      <c r="A52294" s="5" t="s">
        <v>101805</v>
      </c>
      <c r="B52294" s="5" t="s">
        <v>101806</v>
      </c>
      <c r="C52294" s="23">
        <v>47.14</v>
      </c>
      <c r="D52294" s="6">
        <f t="shared" si="817"/>
        <v>57.039400000000001</v>
      </c>
    </row>
    <row r="52295" spans="1:4" x14ac:dyDescent="0.2">
      <c r="A52295" s="5" t="s">
        <v>101807</v>
      </c>
      <c r="B52295" s="5" t="s">
        <v>101808</v>
      </c>
      <c r="C52295" s="23">
        <v>21.49</v>
      </c>
      <c r="D52295" s="6">
        <f t="shared" si="817"/>
        <v>26.002899999999997</v>
      </c>
    </row>
    <row r="52296" spans="1:4" x14ac:dyDescent="0.2">
      <c r="A52296" s="5" t="s">
        <v>76975</v>
      </c>
      <c r="B52296" s="5" t="s">
        <v>101809</v>
      </c>
      <c r="C52296" s="23">
        <v>9.4700000000000006</v>
      </c>
      <c r="D52296" s="6">
        <f t="shared" si="817"/>
        <v>11.4587</v>
      </c>
    </row>
    <row r="52297" spans="1:4" x14ac:dyDescent="0.2">
      <c r="A52297" s="5" t="s">
        <v>101810</v>
      </c>
      <c r="B52297" s="5" t="s">
        <v>101811</v>
      </c>
      <c r="C52297" s="23">
        <v>11.87</v>
      </c>
      <c r="D52297" s="6">
        <f t="shared" si="817"/>
        <v>14.362699999999998</v>
      </c>
    </row>
    <row r="52298" spans="1:4" x14ac:dyDescent="0.2">
      <c r="A52298" s="5" t="s">
        <v>101812</v>
      </c>
      <c r="B52298" s="5" t="s">
        <v>101813</v>
      </c>
      <c r="C52298" s="23">
        <v>35.35</v>
      </c>
      <c r="D52298" s="6">
        <f t="shared" si="817"/>
        <v>42.773499999999999</v>
      </c>
    </row>
    <row r="52299" spans="1:4" x14ac:dyDescent="0.2">
      <c r="A52299" s="5" t="s">
        <v>101814</v>
      </c>
      <c r="B52299" s="5" t="s">
        <v>91232</v>
      </c>
      <c r="C52299" s="23">
        <v>384.04</v>
      </c>
      <c r="D52299" s="6">
        <f t="shared" si="817"/>
        <v>464.6884</v>
      </c>
    </row>
    <row r="52300" spans="1:4" x14ac:dyDescent="0.2">
      <c r="A52300" s="5" t="s">
        <v>101815</v>
      </c>
      <c r="B52300" s="5" t="s">
        <v>91669</v>
      </c>
      <c r="C52300" s="23">
        <v>284.89</v>
      </c>
      <c r="D52300" s="6">
        <f t="shared" si="817"/>
        <v>344.71689999999995</v>
      </c>
    </row>
    <row r="52301" spans="1:4" x14ac:dyDescent="0.2">
      <c r="A52301" s="5" t="s">
        <v>101816</v>
      </c>
      <c r="B52301" s="5" t="s">
        <v>101817</v>
      </c>
      <c r="C52301" s="23">
        <v>5339.49</v>
      </c>
      <c r="D52301" s="6">
        <f t="shared" si="817"/>
        <v>6460.7828999999992</v>
      </c>
    </row>
    <row r="52302" spans="1:4" x14ac:dyDescent="0.2">
      <c r="A52302" s="5" t="s">
        <v>101818</v>
      </c>
      <c r="B52302" s="5" t="s">
        <v>101819</v>
      </c>
      <c r="C52302" s="23">
        <v>3769.93</v>
      </c>
      <c r="D52302" s="6">
        <f t="shared" si="817"/>
        <v>4561.6152999999995</v>
      </c>
    </row>
    <row r="52303" spans="1:4" x14ac:dyDescent="0.2">
      <c r="A52303" s="5" t="s">
        <v>101820</v>
      </c>
      <c r="B52303" s="5" t="s">
        <v>101821</v>
      </c>
      <c r="C52303" s="23">
        <v>2353.29</v>
      </c>
      <c r="D52303" s="6">
        <f t="shared" si="817"/>
        <v>2847.4809</v>
      </c>
    </row>
    <row r="52304" spans="1:4" x14ac:dyDescent="0.2">
      <c r="A52304" s="5" t="s">
        <v>101822</v>
      </c>
      <c r="B52304" s="5" t="s">
        <v>101823</v>
      </c>
      <c r="C52304" s="23">
        <v>2168.7399999999998</v>
      </c>
      <c r="D52304" s="6">
        <f t="shared" si="817"/>
        <v>2624.1753999999996</v>
      </c>
    </row>
    <row r="52305" spans="1:4" x14ac:dyDescent="0.2">
      <c r="A52305" s="5" t="s">
        <v>101824</v>
      </c>
      <c r="B52305" s="5" t="s">
        <v>101825</v>
      </c>
      <c r="C52305" s="23">
        <v>5176.05</v>
      </c>
      <c r="D52305" s="6">
        <f t="shared" si="817"/>
        <v>6263.0204999999996</v>
      </c>
    </row>
    <row r="52306" spans="1:4" x14ac:dyDescent="0.2">
      <c r="A52306" s="5" t="s">
        <v>101826</v>
      </c>
      <c r="B52306" s="5" t="s">
        <v>101827</v>
      </c>
      <c r="C52306" s="23">
        <v>3713.93</v>
      </c>
      <c r="D52306" s="6">
        <f t="shared" si="817"/>
        <v>4493.8552999999993</v>
      </c>
    </row>
    <row r="52307" spans="1:4" x14ac:dyDescent="0.2">
      <c r="A52307" s="5" t="s">
        <v>101828</v>
      </c>
      <c r="B52307" s="5" t="s">
        <v>101829</v>
      </c>
      <c r="C52307" s="23">
        <v>529.02</v>
      </c>
      <c r="D52307" s="6">
        <f t="shared" si="817"/>
        <v>640.11419999999998</v>
      </c>
    </row>
    <row r="52308" spans="1:4" x14ac:dyDescent="0.2">
      <c r="A52308" s="5" t="s">
        <v>101830</v>
      </c>
      <c r="B52308" s="5" t="s">
        <v>101831</v>
      </c>
      <c r="C52308" s="23">
        <v>85.71</v>
      </c>
      <c r="D52308" s="6">
        <f t="shared" si="817"/>
        <v>103.70909999999999</v>
      </c>
    </row>
    <row r="52309" spans="1:4" x14ac:dyDescent="0.2">
      <c r="A52309" s="5" t="s">
        <v>101832</v>
      </c>
      <c r="B52309" s="5" t="s">
        <v>101833</v>
      </c>
      <c r="C52309" s="23">
        <v>47.14</v>
      </c>
      <c r="D52309" s="6">
        <f t="shared" si="817"/>
        <v>57.039400000000001</v>
      </c>
    </row>
    <row r="52310" spans="1:4" x14ac:dyDescent="0.2">
      <c r="A52310" s="5" t="s">
        <v>101834</v>
      </c>
      <c r="B52310" s="5" t="s">
        <v>101835</v>
      </c>
      <c r="C52310" s="23">
        <v>47.14</v>
      </c>
      <c r="D52310" s="6">
        <f t="shared" si="817"/>
        <v>57.039400000000001</v>
      </c>
    </row>
    <row r="52311" spans="1:4" x14ac:dyDescent="0.2">
      <c r="A52311" s="5" t="s">
        <v>101836</v>
      </c>
      <c r="B52311" s="5" t="s">
        <v>101837</v>
      </c>
      <c r="C52311" s="23">
        <v>51.43</v>
      </c>
      <c r="D52311" s="6">
        <f t="shared" si="817"/>
        <v>62.2303</v>
      </c>
    </row>
    <row r="52312" spans="1:4" x14ac:dyDescent="0.2">
      <c r="A52312" s="5" t="s">
        <v>101838</v>
      </c>
      <c r="B52312" s="5" t="s">
        <v>101839</v>
      </c>
      <c r="C52312" s="23">
        <v>54.43</v>
      </c>
      <c r="D52312" s="6">
        <f t="shared" si="817"/>
        <v>65.860299999999995</v>
      </c>
    </row>
    <row r="52313" spans="1:4" x14ac:dyDescent="0.2">
      <c r="A52313" s="5" t="s">
        <v>101840</v>
      </c>
      <c r="B52313" s="5" t="s">
        <v>101841</v>
      </c>
      <c r="C52313" s="23">
        <v>376.51</v>
      </c>
      <c r="D52313" s="6">
        <f t="shared" si="817"/>
        <v>455.57709999999997</v>
      </c>
    </row>
    <row r="52314" spans="1:4" x14ac:dyDescent="0.2">
      <c r="A52314" s="5" t="s">
        <v>101842</v>
      </c>
      <c r="B52314" s="5" t="s">
        <v>101843</v>
      </c>
      <c r="C52314" s="23">
        <v>263.55</v>
      </c>
      <c r="D52314" s="6">
        <f t="shared" si="817"/>
        <v>318.89550000000003</v>
      </c>
    </row>
    <row r="52315" spans="1:4" x14ac:dyDescent="0.2">
      <c r="A52315" s="5" t="s">
        <v>101844</v>
      </c>
      <c r="B52315" s="5" t="s">
        <v>101845</v>
      </c>
      <c r="C52315" s="23">
        <v>44.19</v>
      </c>
      <c r="D52315" s="6">
        <f t="shared" si="817"/>
        <v>53.469899999999996</v>
      </c>
    </row>
    <row r="52316" spans="1:4" x14ac:dyDescent="0.2">
      <c r="A52316" s="5" t="s">
        <v>101846</v>
      </c>
      <c r="B52316" s="5" t="s">
        <v>101847</v>
      </c>
      <c r="C52316" s="23">
        <v>55.81</v>
      </c>
      <c r="D52316" s="6">
        <f t="shared" si="817"/>
        <v>67.530100000000004</v>
      </c>
    </row>
    <row r="52317" spans="1:4" x14ac:dyDescent="0.2">
      <c r="A52317" s="5" t="s">
        <v>101848</v>
      </c>
      <c r="B52317" s="5" t="s">
        <v>101849</v>
      </c>
      <c r="C52317" s="23">
        <v>56.25</v>
      </c>
      <c r="D52317" s="6">
        <f t="shared" si="817"/>
        <v>68.0625</v>
      </c>
    </row>
    <row r="52318" spans="1:4" x14ac:dyDescent="0.2">
      <c r="A52318" s="5" t="s">
        <v>101850</v>
      </c>
      <c r="B52318" s="5" t="s">
        <v>101851</v>
      </c>
      <c r="C52318" s="23">
        <v>4661.08</v>
      </c>
      <c r="D52318" s="6">
        <f t="shared" si="817"/>
        <v>5639.9067999999997</v>
      </c>
    </row>
    <row r="52319" spans="1:4" x14ac:dyDescent="0.2">
      <c r="A52319" s="5" t="s">
        <v>101852</v>
      </c>
      <c r="B52319" s="5" t="s">
        <v>101853</v>
      </c>
      <c r="C52319" s="23">
        <v>1423.71</v>
      </c>
      <c r="D52319" s="6">
        <f t="shared" si="817"/>
        <v>1722.6891000000001</v>
      </c>
    </row>
    <row r="52320" spans="1:4" x14ac:dyDescent="0.2">
      <c r="A52320" s="5" t="s">
        <v>101854</v>
      </c>
      <c r="B52320" s="5" t="s">
        <v>101855</v>
      </c>
      <c r="C52320" s="23">
        <v>41.43</v>
      </c>
      <c r="D52320" s="6">
        <f t="shared" si="817"/>
        <v>50.130299999999998</v>
      </c>
    </row>
    <row r="52321" spans="1:4" x14ac:dyDescent="0.2">
      <c r="A52321" s="5" t="s">
        <v>101856</v>
      </c>
      <c r="B52321" s="5" t="s">
        <v>101857</v>
      </c>
      <c r="C52321" s="23">
        <v>93.27</v>
      </c>
      <c r="D52321" s="6">
        <f t="shared" si="817"/>
        <v>112.85669999999999</v>
      </c>
    </row>
    <row r="52322" spans="1:4" x14ac:dyDescent="0.2">
      <c r="A52322" s="5" t="s">
        <v>101858</v>
      </c>
      <c r="B52322" s="5" t="s">
        <v>101859</v>
      </c>
      <c r="C52322" s="23">
        <v>93.27</v>
      </c>
      <c r="D52322" s="6">
        <f t="shared" si="817"/>
        <v>112.85669999999999</v>
      </c>
    </row>
    <row r="52323" spans="1:4" x14ac:dyDescent="0.2">
      <c r="A52323" s="5" t="s">
        <v>101860</v>
      </c>
      <c r="B52323" s="5" t="s">
        <v>101861</v>
      </c>
      <c r="C52323" s="23">
        <v>94.81</v>
      </c>
      <c r="D52323" s="6">
        <f t="shared" si="817"/>
        <v>114.7201</v>
      </c>
    </row>
    <row r="52324" spans="1:4" x14ac:dyDescent="0.2">
      <c r="A52324" s="5" t="s">
        <v>101862</v>
      </c>
      <c r="B52324" s="5" t="s">
        <v>101863</v>
      </c>
      <c r="C52324" s="23">
        <v>2186.75</v>
      </c>
      <c r="D52324" s="6">
        <f t="shared" si="817"/>
        <v>2645.9674999999997</v>
      </c>
    </row>
    <row r="52325" spans="1:4" x14ac:dyDescent="0.2">
      <c r="A52325" s="5" t="s">
        <v>101864</v>
      </c>
      <c r="B52325" s="5" t="s">
        <v>101865</v>
      </c>
      <c r="C52325" s="23">
        <v>2107.23</v>
      </c>
      <c r="D52325" s="6">
        <f t="shared" si="817"/>
        <v>2549.7482999999997</v>
      </c>
    </row>
    <row r="52326" spans="1:4" x14ac:dyDescent="0.2">
      <c r="A52326" s="5" t="s">
        <v>101866</v>
      </c>
      <c r="B52326" s="5" t="s">
        <v>101867</v>
      </c>
      <c r="C52326" s="23">
        <v>74.81</v>
      </c>
      <c r="D52326" s="6">
        <f t="shared" si="817"/>
        <v>90.520099999999999</v>
      </c>
    </row>
    <row r="52327" spans="1:4" x14ac:dyDescent="0.2">
      <c r="A52327" s="5" t="s">
        <v>101868</v>
      </c>
      <c r="B52327" s="5" t="s">
        <v>101869</v>
      </c>
      <c r="C52327" s="23">
        <v>14543.18</v>
      </c>
      <c r="D52327" s="6">
        <f t="shared" si="817"/>
        <v>17597.247800000001</v>
      </c>
    </row>
    <row r="52328" spans="1:4" x14ac:dyDescent="0.2">
      <c r="A52328" s="5" t="s">
        <v>101870</v>
      </c>
      <c r="B52328" s="5" t="s">
        <v>101871</v>
      </c>
      <c r="C52328" s="23">
        <v>14543.18</v>
      </c>
      <c r="D52328" s="6">
        <f t="shared" si="817"/>
        <v>17597.247800000001</v>
      </c>
    </row>
    <row r="52329" spans="1:4" x14ac:dyDescent="0.2">
      <c r="A52329" s="5" t="s">
        <v>101872</v>
      </c>
      <c r="B52329" s="5" t="s">
        <v>101873</v>
      </c>
      <c r="C52329" s="23">
        <v>4355.07</v>
      </c>
      <c r="D52329" s="6">
        <f t="shared" si="817"/>
        <v>5269.6346999999996</v>
      </c>
    </row>
    <row r="52330" spans="1:4" x14ac:dyDescent="0.2">
      <c r="A52330" s="5" t="s">
        <v>101874</v>
      </c>
      <c r="B52330" s="5" t="s">
        <v>101875</v>
      </c>
      <c r="C52330" s="23">
        <v>3070.83</v>
      </c>
      <c r="D52330" s="6">
        <f t="shared" si="817"/>
        <v>3715.7042999999999</v>
      </c>
    </row>
    <row r="52331" spans="1:4" x14ac:dyDescent="0.2">
      <c r="A52331" s="5" t="s">
        <v>101876</v>
      </c>
      <c r="B52331" s="5" t="s">
        <v>101877</v>
      </c>
      <c r="C52331" s="23">
        <v>2399.4</v>
      </c>
      <c r="D52331" s="6">
        <f t="shared" si="817"/>
        <v>2903.2739999999999</v>
      </c>
    </row>
    <row r="52332" spans="1:4" x14ac:dyDescent="0.2">
      <c r="A52332" s="5" t="s">
        <v>101878</v>
      </c>
      <c r="B52332" s="5" t="s">
        <v>101879</v>
      </c>
      <c r="C52332" s="23">
        <v>1501.2</v>
      </c>
      <c r="D52332" s="6">
        <f t="shared" si="817"/>
        <v>1816.452</v>
      </c>
    </row>
    <row r="52333" spans="1:4" x14ac:dyDescent="0.2">
      <c r="A52333" s="5" t="s">
        <v>101880</v>
      </c>
      <c r="B52333" s="5" t="s">
        <v>101881</v>
      </c>
      <c r="C52333" s="23">
        <v>22.08</v>
      </c>
      <c r="D52333" s="6">
        <f t="shared" si="817"/>
        <v>26.716799999999996</v>
      </c>
    </row>
    <row r="52334" spans="1:4" x14ac:dyDescent="0.2">
      <c r="A52334" s="5" t="s">
        <v>101882</v>
      </c>
      <c r="B52334" s="5" t="s">
        <v>101883</v>
      </c>
      <c r="C52334" s="23">
        <v>2399.52</v>
      </c>
      <c r="D52334" s="6">
        <f t="shared" si="817"/>
        <v>2903.4191999999998</v>
      </c>
    </row>
    <row r="52335" spans="1:4" x14ac:dyDescent="0.2">
      <c r="A52335" s="5" t="s">
        <v>101884</v>
      </c>
      <c r="B52335" s="5" t="s">
        <v>101885</v>
      </c>
      <c r="C52335" s="23">
        <v>1462.47</v>
      </c>
      <c r="D52335" s="6">
        <f t="shared" si="817"/>
        <v>1769.5887</v>
      </c>
    </row>
    <row r="52336" spans="1:4" x14ac:dyDescent="0.2">
      <c r="A52336" s="5" t="s">
        <v>101886</v>
      </c>
      <c r="B52336" s="5" t="s">
        <v>101887</v>
      </c>
      <c r="C52336" s="23">
        <v>722.75</v>
      </c>
      <c r="D52336" s="6">
        <f t="shared" si="817"/>
        <v>874.52749999999992</v>
      </c>
    </row>
    <row r="52337" spans="1:4" x14ac:dyDescent="0.2">
      <c r="A52337" s="5" t="s">
        <v>101888</v>
      </c>
      <c r="B52337" s="5" t="s">
        <v>101889</v>
      </c>
      <c r="C52337" s="23">
        <v>722.75</v>
      </c>
      <c r="D52337" s="6">
        <f t="shared" si="817"/>
        <v>874.52749999999992</v>
      </c>
    </row>
    <row r="52338" spans="1:4" x14ac:dyDescent="0.2">
      <c r="A52338" s="5" t="s">
        <v>101890</v>
      </c>
      <c r="B52338" s="5" t="s">
        <v>101891</v>
      </c>
      <c r="C52338" s="23">
        <v>651.65</v>
      </c>
      <c r="D52338" s="6">
        <f t="shared" si="817"/>
        <v>788.49649999999997</v>
      </c>
    </row>
    <row r="52339" spans="1:4" x14ac:dyDescent="0.2">
      <c r="A52339" s="5" t="s">
        <v>101892</v>
      </c>
      <c r="B52339" s="5" t="s">
        <v>101893</v>
      </c>
      <c r="C52339" s="23">
        <v>904.07</v>
      </c>
      <c r="D52339" s="6">
        <f t="shared" si="817"/>
        <v>1093.9247</v>
      </c>
    </row>
    <row r="52340" spans="1:4" x14ac:dyDescent="0.2">
      <c r="A52340" s="5" t="s">
        <v>101894</v>
      </c>
      <c r="B52340" s="5" t="s">
        <v>101895</v>
      </c>
      <c r="C52340" s="23">
        <v>904.07</v>
      </c>
      <c r="D52340" s="6">
        <f t="shared" si="817"/>
        <v>1093.9247</v>
      </c>
    </row>
    <row r="52341" spans="1:4" x14ac:dyDescent="0.2">
      <c r="A52341" s="5" t="s">
        <v>101896</v>
      </c>
      <c r="B52341" s="5" t="s">
        <v>101897</v>
      </c>
      <c r="C52341" s="23">
        <v>842.19</v>
      </c>
      <c r="D52341" s="6">
        <f t="shared" si="817"/>
        <v>1019.0499</v>
      </c>
    </row>
    <row r="52342" spans="1:4" x14ac:dyDescent="0.2">
      <c r="A52342" s="5" t="s">
        <v>101898</v>
      </c>
      <c r="B52342" s="5" t="s">
        <v>101899</v>
      </c>
      <c r="C52342" s="23">
        <v>1310.2</v>
      </c>
      <c r="D52342" s="6">
        <f t="shared" si="817"/>
        <v>1585.3420000000001</v>
      </c>
    </row>
    <row r="52343" spans="1:4" x14ac:dyDescent="0.2">
      <c r="A52343" s="5" t="s">
        <v>101900</v>
      </c>
      <c r="B52343" s="5" t="s">
        <v>101901</v>
      </c>
      <c r="C52343" s="23">
        <v>1239.98</v>
      </c>
      <c r="D52343" s="6">
        <f t="shared" si="817"/>
        <v>1500.3758</v>
      </c>
    </row>
    <row r="52344" spans="1:4" x14ac:dyDescent="0.2">
      <c r="A52344" s="5" t="s">
        <v>101902</v>
      </c>
      <c r="B52344" s="5" t="s">
        <v>101903</v>
      </c>
      <c r="C52344" s="23">
        <v>1985.05</v>
      </c>
      <c r="D52344" s="6">
        <f t="shared" si="817"/>
        <v>2401.9105</v>
      </c>
    </row>
    <row r="52345" spans="1:4" x14ac:dyDescent="0.2">
      <c r="A52345" s="5" t="s">
        <v>101904</v>
      </c>
      <c r="B52345" s="5" t="s">
        <v>101905</v>
      </c>
      <c r="C52345" s="23">
        <v>1723.69</v>
      </c>
      <c r="D52345" s="6">
        <f t="shared" si="817"/>
        <v>2085.6649000000002</v>
      </c>
    </row>
    <row r="52346" spans="1:4" x14ac:dyDescent="0.2">
      <c r="A52346" s="5" t="s">
        <v>101906</v>
      </c>
      <c r="B52346" s="5" t="s">
        <v>101907</v>
      </c>
      <c r="C52346" s="23">
        <v>1367.48</v>
      </c>
      <c r="D52346" s="6">
        <f t="shared" si="817"/>
        <v>1654.6507999999999</v>
      </c>
    </row>
    <row r="52347" spans="1:4" x14ac:dyDescent="0.2">
      <c r="A52347" s="5" t="s">
        <v>101908</v>
      </c>
      <c r="B52347" s="5" t="s">
        <v>101909</v>
      </c>
      <c r="C52347" s="23">
        <v>1235.08</v>
      </c>
      <c r="D52347" s="6">
        <f t="shared" si="817"/>
        <v>1494.4467999999999</v>
      </c>
    </row>
    <row r="52348" spans="1:4" x14ac:dyDescent="0.2">
      <c r="A52348" s="5" t="s">
        <v>101910</v>
      </c>
      <c r="B52348" s="5" t="s">
        <v>101911</v>
      </c>
      <c r="C52348" s="23">
        <v>2339.7800000000002</v>
      </c>
      <c r="D52348" s="6">
        <f t="shared" si="817"/>
        <v>2831.1338000000001</v>
      </c>
    </row>
    <row r="52349" spans="1:4" x14ac:dyDescent="0.2">
      <c r="A52349" s="5" t="s">
        <v>101912</v>
      </c>
      <c r="B52349" s="5" t="s">
        <v>101913</v>
      </c>
      <c r="C52349" s="23">
        <v>2106.64</v>
      </c>
      <c r="D52349" s="6">
        <f t="shared" si="817"/>
        <v>2549.0343999999996</v>
      </c>
    </row>
    <row r="52350" spans="1:4" x14ac:dyDescent="0.2">
      <c r="A52350" s="5" t="s">
        <v>101914</v>
      </c>
      <c r="B52350" s="5" t="s">
        <v>101915</v>
      </c>
      <c r="C52350" s="23">
        <v>303.82</v>
      </c>
      <c r="D52350" s="6">
        <f t="shared" si="817"/>
        <v>367.62219999999996</v>
      </c>
    </row>
    <row r="52351" spans="1:4" x14ac:dyDescent="0.2">
      <c r="A52351" s="5" t="s">
        <v>101916</v>
      </c>
      <c r="B52351" s="5" t="s">
        <v>101917</v>
      </c>
      <c r="C52351" s="23">
        <v>495.92</v>
      </c>
      <c r="D52351" s="6">
        <f t="shared" si="817"/>
        <v>600.06320000000005</v>
      </c>
    </row>
    <row r="52352" spans="1:4" x14ac:dyDescent="0.2">
      <c r="A52352" s="5" t="s">
        <v>101918</v>
      </c>
      <c r="B52352" s="5" t="s">
        <v>101919</v>
      </c>
      <c r="C52352" s="23">
        <v>418.99</v>
      </c>
      <c r="D52352" s="6">
        <f t="shared" si="817"/>
        <v>506.97789999999998</v>
      </c>
    </row>
    <row r="52353" spans="1:4" x14ac:dyDescent="0.2">
      <c r="A52353" s="5" t="s">
        <v>101920</v>
      </c>
      <c r="B52353" s="5" t="s">
        <v>101921</v>
      </c>
      <c r="C52353" s="23">
        <v>841.25</v>
      </c>
      <c r="D52353" s="6">
        <f t="shared" si="817"/>
        <v>1017.9125</v>
      </c>
    </row>
    <row r="52354" spans="1:4" x14ac:dyDescent="0.2">
      <c r="A52354" s="5" t="s">
        <v>101922</v>
      </c>
      <c r="B52354" s="5" t="s">
        <v>101923</v>
      </c>
      <c r="C52354" s="23">
        <v>228.05</v>
      </c>
      <c r="D52354" s="6">
        <f t="shared" ref="D52354:D52417" si="818">C52354*$F$1</f>
        <v>275.94049999999999</v>
      </c>
    </row>
    <row r="52355" spans="1:4" x14ac:dyDescent="0.2">
      <c r="A52355" s="5" t="s">
        <v>101924</v>
      </c>
      <c r="B52355" s="5" t="s">
        <v>101925</v>
      </c>
      <c r="C52355" s="23">
        <v>25.71</v>
      </c>
      <c r="D52355" s="6">
        <f t="shared" si="818"/>
        <v>31.109100000000002</v>
      </c>
    </row>
    <row r="52356" spans="1:4" x14ac:dyDescent="0.2">
      <c r="A52356" s="5" t="s">
        <v>101926</v>
      </c>
      <c r="B52356" s="5" t="s">
        <v>101927</v>
      </c>
      <c r="C52356" s="23">
        <v>864.17</v>
      </c>
      <c r="D52356" s="6">
        <f t="shared" si="818"/>
        <v>1045.6457</v>
      </c>
    </row>
    <row r="52357" spans="1:4" x14ac:dyDescent="0.2">
      <c r="A52357" s="5" t="s">
        <v>101928</v>
      </c>
      <c r="B52357" s="5" t="s">
        <v>101929</v>
      </c>
      <c r="C52357" s="23">
        <v>1923.11</v>
      </c>
      <c r="D52357" s="6">
        <f t="shared" si="818"/>
        <v>2326.9630999999999</v>
      </c>
    </row>
    <row r="52358" spans="1:4" x14ac:dyDescent="0.2">
      <c r="A52358" s="5" t="s">
        <v>101930</v>
      </c>
      <c r="B52358" s="5" t="s">
        <v>101931</v>
      </c>
      <c r="C52358" s="23">
        <v>2009.86</v>
      </c>
      <c r="D52358" s="6">
        <f t="shared" si="818"/>
        <v>2431.9305999999997</v>
      </c>
    </row>
    <row r="52359" spans="1:4" x14ac:dyDescent="0.2">
      <c r="A52359" s="5" t="s">
        <v>101932</v>
      </c>
      <c r="B52359" s="5" t="s">
        <v>101933</v>
      </c>
      <c r="C52359" s="23">
        <v>3990.84</v>
      </c>
      <c r="D52359" s="6">
        <f t="shared" si="818"/>
        <v>4828.9164000000001</v>
      </c>
    </row>
    <row r="52360" spans="1:4" x14ac:dyDescent="0.2">
      <c r="A52360" s="5" t="s">
        <v>101934</v>
      </c>
      <c r="B52360" s="5" t="s">
        <v>101935</v>
      </c>
      <c r="C52360" s="23">
        <v>2137.52</v>
      </c>
      <c r="D52360" s="6">
        <f t="shared" si="818"/>
        <v>2586.3991999999998</v>
      </c>
    </row>
    <row r="52361" spans="1:4" x14ac:dyDescent="0.2">
      <c r="A52361" s="5" t="s">
        <v>101936</v>
      </c>
      <c r="B52361" s="5" t="s">
        <v>101937</v>
      </c>
      <c r="C52361" s="23">
        <v>2742.84</v>
      </c>
      <c r="D52361" s="6">
        <f t="shared" si="818"/>
        <v>3318.8364000000001</v>
      </c>
    </row>
    <row r="52362" spans="1:4" x14ac:dyDescent="0.2">
      <c r="A52362" s="5" t="s">
        <v>101938</v>
      </c>
      <c r="B52362" s="5" t="s">
        <v>101939</v>
      </c>
      <c r="C52362" s="23">
        <v>2455.04</v>
      </c>
      <c r="D52362" s="6">
        <f t="shared" si="818"/>
        <v>2970.5983999999999</v>
      </c>
    </row>
    <row r="52363" spans="1:4" x14ac:dyDescent="0.2">
      <c r="A52363" s="5" t="s">
        <v>101940</v>
      </c>
      <c r="B52363" s="5" t="s">
        <v>101941</v>
      </c>
      <c r="C52363" s="23">
        <v>58.27</v>
      </c>
      <c r="D52363" s="6">
        <f t="shared" si="818"/>
        <v>70.506699999999995</v>
      </c>
    </row>
    <row r="52364" spans="1:4" x14ac:dyDescent="0.2">
      <c r="A52364" s="5" t="s">
        <v>101942</v>
      </c>
      <c r="B52364" s="5" t="s">
        <v>101943</v>
      </c>
      <c r="C52364" s="23">
        <v>7308.51</v>
      </c>
      <c r="D52364" s="6">
        <f t="shared" si="818"/>
        <v>8843.2970999999998</v>
      </c>
    </row>
    <row r="52365" spans="1:4" x14ac:dyDescent="0.2">
      <c r="A52365" s="5" t="s">
        <v>101944</v>
      </c>
      <c r="B52365" s="5" t="s">
        <v>101945</v>
      </c>
      <c r="C52365" s="23">
        <v>66.17</v>
      </c>
      <c r="D52365" s="6">
        <f t="shared" si="818"/>
        <v>80.065700000000007</v>
      </c>
    </row>
    <row r="52366" spans="1:4" x14ac:dyDescent="0.2">
      <c r="A52366" s="5" t="s">
        <v>101946</v>
      </c>
      <c r="B52366" s="5" t="s">
        <v>101947</v>
      </c>
      <c r="C52366" s="23">
        <v>67.45</v>
      </c>
      <c r="D52366" s="6">
        <f t="shared" si="818"/>
        <v>81.614500000000007</v>
      </c>
    </row>
    <row r="52367" spans="1:4" x14ac:dyDescent="0.2">
      <c r="A52367" s="5" t="s">
        <v>101948</v>
      </c>
      <c r="B52367" s="5" t="s">
        <v>101949</v>
      </c>
      <c r="C52367" s="23">
        <v>7131.33</v>
      </c>
      <c r="D52367" s="6">
        <f t="shared" si="818"/>
        <v>8628.9092999999993</v>
      </c>
    </row>
    <row r="52368" spans="1:4" x14ac:dyDescent="0.2">
      <c r="A52368" s="5" t="s">
        <v>101950</v>
      </c>
      <c r="B52368" s="5" t="s">
        <v>101951</v>
      </c>
      <c r="C52368" s="23">
        <v>5669.63</v>
      </c>
      <c r="D52368" s="6">
        <f t="shared" si="818"/>
        <v>6860.2523000000001</v>
      </c>
    </row>
    <row r="52369" spans="1:4" x14ac:dyDescent="0.2">
      <c r="A52369" s="5" t="s">
        <v>101952</v>
      </c>
      <c r="B52369" s="5" t="s">
        <v>101953</v>
      </c>
      <c r="C52369" s="23">
        <v>4916.63</v>
      </c>
      <c r="D52369" s="6">
        <f t="shared" si="818"/>
        <v>5949.1223</v>
      </c>
    </row>
    <row r="52370" spans="1:4" x14ac:dyDescent="0.2">
      <c r="A52370" s="5" t="s">
        <v>101954</v>
      </c>
      <c r="B52370" s="5" t="s">
        <v>101955</v>
      </c>
      <c r="C52370" s="23">
        <v>3631.42</v>
      </c>
      <c r="D52370" s="6">
        <f t="shared" si="818"/>
        <v>4394.0181999999995</v>
      </c>
    </row>
    <row r="52371" spans="1:4" x14ac:dyDescent="0.2">
      <c r="A52371" s="5" t="s">
        <v>101956</v>
      </c>
      <c r="B52371" s="5" t="s">
        <v>101957</v>
      </c>
      <c r="C52371" s="23">
        <v>361.41</v>
      </c>
      <c r="D52371" s="6">
        <f t="shared" si="818"/>
        <v>437.30610000000001</v>
      </c>
    </row>
    <row r="52372" spans="1:4" x14ac:dyDescent="0.2">
      <c r="A52372" s="5" t="s">
        <v>101958</v>
      </c>
      <c r="B52372" s="5" t="s">
        <v>101959</v>
      </c>
      <c r="C52372" s="23">
        <v>320.08</v>
      </c>
      <c r="D52372" s="6">
        <f t="shared" si="818"/>
        <v>387.29679999999996</v>
      </c>
    </row>
    <row r="52373" spans="1:4" x14ac:dyDescent="0.2">
      <c r="A52373" s="5" t="s">
        <v>101960</v>
      </c>
      <c r="B52373" s="5" t="s">
        <v>101961</v>
      </c>
      <c r="C52373" s="23">
        <v>396.99</v>
      </c>
      <c r="D52373" s="6">
        <f t="shared" si="818"/>
        <v>480.35789999999997</v>
      </c>
    </row>
    <row r="52374" spans="1:4" x14ac:dyDescent="0.2">
      <c r="A52374" s="5" t="s">
        <v>101962</v>
      </c>
      <c r="B52374" s="5" t="s">
        <v>101963</v>
      </c>
      <c r="C52374" s="23">
        <v>343.86</v>
      </c>
      <c r="D52374" s="6">
        <f t="shared" si="818"/>
        <v>416.07060000000001</v>
      </c>
    </row>
    <row r="52375" spans="1:4" x14ac:dyDescent="0.2">
      <c r="A52375" s="5" t="s">
        <v>101964</v>
      </c>
      <c r="B52375" s="5" t="s">
        <v>101965</v>
      </c>
      <c r="C52375" s="23">
        <v>1714.84</v>
      </c>
      <c r="D52375" s="6">
        <f t="shared" si="818"/>
        <v>2074.9564</v>
      </c>
    </row>
    <row r="52376" spans="1:4" x14ac:dyDescent="0.2">
      <c r="A52376" s="5" t="s">
        <v>101966</v>
      </c>
      <c r="B52376" s="5" t="s">
        <v>101967</v>
      </c>
      <c r="C52376" s="23">
        <v>1335.17</v>
      </c>
      <c r="D52376" s="6">
        <f t="shared" si="818"/>
        <v>1615.5557000000001</v>
      </c>
    </row>
    <row r="52377" spans="1:4" x14ac:dyDescent="0.2">
      <c r="A52377" s="5" t="s">
        <v>101968</v>
      </c>
      <c r="B52377" s="5" t="s">
        <v>101969</v>
      </c>
      <c r="C52377" s="23">
        <v>113.12</v>
      </c>
      <c r="D52377" s="6">
        <f t="shared" si="818"/>
        <v>136.87520000000001</v>
      </c>
    </row>
    <row r="52378" spans="1:4" x14ac:dyDescent="0.2">
      <c r="A52378" s="5" t="s">
        <v>101970</v>
      </c>
      <c r="B52378" s="5" t="s">
        <v>101971</v>
      </c>
      <c r="C52378" s="23">
        <v>119.58</v>
      </c>
      <c r="D52378" s="6">
        <f t="shared" si="818"/>
        <v>144.6918</v>
      </c>
    </row>
    <row r="52379" spans="1:4" x14ac:dyDescent="0.2">
      <c r="A52379" s="5" t="s">
        <v>101972</v>
      </c>
      <c r="B52379" s="5" t="s">
        <v>101973</v>
      </c>
      <c r="C52379" s="23">
        <v>65.290000000000006</v>
      </c>
      <c r="D52379" s="6">
        <f t="shared" si="818"/>
        <v>79.000900000000001</v>
      </c>
    </row>
    <row r="52380" spans="1:4" x14ac:dyDescent="0.2">
      <c r="A52380" s="5" t="s">
        <v>101974</v>
      </c>
      <c r="B52380" s="5" t="s">
        <v>101975</v>
      </c>
      <c r="C52380" s="23">
        <v>309.92</v>
      </c>
      <c r="D52380" s="6">
        <f t="shared" si="818"/>
        <v>375.00319999999999</v>
      </c>
    </row>
    <row r="52381" spans="1:4" x14ac:dyDescent="0.2">
      <c r="A52381" s="5" t="s">
        <v>101976</v>
      </c>
      <c r="B52381" s="5" t="s">
        <v>101977</v>
      </c>
      <c r="C52381" s="23">
        <v>19.829999999999998</v>
      </c>
      <c r="D52381" s="6">
        <f t="shared" si="818"/>
        <v>23.994299999999996</v>
      </c>
    </row>
    <row r="52382" spans="1:4" x14ac:dyDescent="0.2">
      <c r="A52382" s="5" t="s">
        <v>101978</v>
      </c>
      <c r="B52382" s="5" t="s">
        <v>101979</v>
      </c>
      <c r="C52382" s="23">
        <v>5.09</v>
      </c>
      <c r="D52382" s="6">
        <f t="shared" si="818"/>
        <v>6.1589</v>
      </c>
    </row>
    <row r="52383" spans="1:4" x14ac:dyDescent="0.2">
      <c r="A52383" s="5" t="s">
        <v>101980</v>
      </c>
      <c r="B52383" s="5" t="s">
        <v>101981</v>
      </c>
      <c r="C52383" s="23">
        <v>9.77</v>
      </c>
      <c r="D52383" s="6">
        <f t="shared" si="818"/>
        <v>11.8217</v>
      </c>
    </row>
    <row r="52384" spans="1:4" x14ac:dyDescent="0.2">
      <c r="A52384" s="5" t="s">
        <v>101982</v>
      </c>
      <c r="B52384" s="5" t="s">
        <v>101983</v>
      </c>
      <c r="C52384" s="23">
        <v>591.57000000000005</v>
      </c>
      <c r="D52384" s="6">
        <f t="shared" si="818"/>
        <v>715.79970000000003</v>
      </c>
    </row>
    <row r="52385" spans="1:4" x14ac:dyDescent="0.2">
      <c r="A52385" s="5" t="s">
        <v>101984</v>
      </c>
      <c r="B52385" s="5" t="s">
        <v>101985</v>
      </c>
      <c r="C52385" s="23">
        <v>282.88</v>
      </c>
      <c r="D52385" s="6">
        <f t="shared" si="818"/>
        <v>342.28479999999996</v>
      </c>
    </row>
    <row r="52386" spans="1:4" x14ac:dyDescent="0.2">
      <c r="A52386" s="5" t="s">
        <v>101986</v>
      </c>
      <c r="B52386" s="5" t="s">
        <v>101987</v>
      </c>
      <c r="C52386" s="23">
        <v>330</v>
      </c>
      <c r="D52386" s="6">
        <f t="shared" si="818"/>
        <v>399.3</v>
      </c>
    </row>
    <row r="52387" spans="1:4" x14ac:dyDescent="0.2">
      <c r="A52387" s="5" t="s">
        <v>101988</v>
      </c>
      <c r="B52387" s="5" t="s">
        <v>92559</v>
      </c>
      <c r="C52387" s="23">
        <v>152.72999999999999</v>
      </c>
      <c r="D52387" s="6">
        <f t="shared" si="818"/>
        <v>184.80329999999998</v>
      </c>
    </row>
    <row r="52388" spans="1:4" x14ac:dyDescent="0.2">
      <c r="A52388" s="5" t="s">
        <v>101989</v>
      </c>
      <c r="B52388" s="5" t="s">
        <v>82837</v>
      </c>
      <c r="C52388" s="23">
        <v>68.709999999999994</v>
      </c>
      <c r="D52388" s="6">
        <f t="shared" si="818"/>
        <v>83.139099999999985</v>
      </c>
    </row>
    <row r="52389" spans="1:4" x14ac:dyDescent="0.2">
      <c r="A52389" s="5" t="s">
        <v>101990</v>
      </c>
      <c r="B52389" s="5" t="s">
        <v>101991</v>
      </c>
      <c r="C52389" s="23">
        <v>5712.95</v>
      </c>
      <c r="D52389" s="6">
        <f t="shared" si="818"/>
        <v>6912.6695</v>
      </c>
    </row>
    <row r="52390" spans="1:4" x14ac:dyDescent="0.2">
      <c r="A52390" s="5" t="s">
        <v>101992</v>
      </c>
      <c r="B52390" s="5" t="s">
        <v>101993</v>
      </c>
      <c r="C52390" s="23">
        <v>177.39</v>
      </c>
      <c r="D52390" s="6">
        <f t="shared" si="818"/>
        <v>214.64189999999996</v>
      </c>
    </row>
    <row r="52391" spans="1:4" x14ac:dyDescent="0.2">
      <c r="A52391" s="5" t="s">
        <v>101994</v>
      </c>
      <c r="B52391" s="5" t="s">
        <v>101995</v>
      </c>
      <c r="C52391" s="23">
        <v>28.57</v>
      </c>
      <c r="D52391" s="6">
        <f t="shared" si="818"/>
        <v>34.569699999999997</v>
      </c>
    </row>
    <row r="52392" spans="1:4" x14ac:dyDescent="0.2">
      <c r="A52392" s="5" t="s">
        <v>101996</v>
      </c>
      <c r="B52392" s="5" t="s">
        <v>101997</v>
      </c>
      <c r="C52392" s="23">
        <v>30.71</v>
      </c>
      <c r="D52392" s="6">
        <f t="shared" si="818"/>
        <v>37.159100000000002</v>
      </c>
    </row>
    <row r="52393" spans="1:4" x14ac:dyDescent="0.2">
      <c r="A52393" s="5" t="s">
        <v>101998</v>
      </c>
      <c r="B52393" s="5" t="s">
        <v>101999</v>
      </c>
      <c r="C52393" s="23">
        <v>28.57</v>
      </c>
      <c r="D52393" s="6">
        <f t="shared" si="818"/>
        <v>34.569699999999997</v>
      </c>
    </row>
    <row r="52394" spans="1:4" x14ac:dyDescent="0.2">
      <c r="A52394" s="5" t="s">
        <v>102000</v>
      </c>
      <c r="B52394" s="5" t="s">
        <v>102001</v>
      </c>
      <c r="C52394" s="23">
        <v>28.57</v>
      </c>
      <c r="D52394" s="6">
        <f t="shared" si="818"/>
        <v>34.569699999999997</v>
      </c>
    </row>
    <row r="52395" spans="1:4" x14ac:dyDescent="0.2">
      <c r="A52395" s="5" t="s">
        <v>102002</v>
      </c>
      <c r="B52395" s="5" t="s">
        <v>102003</v>
      </c>
      <c r="C52395" s="23">
        <v>64.94</v>
      </c>
      <c r="D52395" s="6">
        <f t="shared" si="818"/>
        <v>78.577399999999997</v>
      </c>
    </row>
    <row r="52396" spans="1:4" x14ac:dyDescent="0.2">
      <c r="A52396" s="5" t="s">
        <v>102004</v>
      </c>
      <c r="B52396" s="5" t="s">
        <v>102005</v>
      </c>
      <c r="C52396" s="23">
        <v>652.61</v>
      </c>
      <c r="D52396" s="6">
        <f t="shared" si="818"/>
        <v>789.65809999999999</v>
      </c>
    </row>
    <row r="52397" spans="1:4" x14ac:dyDescent="0.2">
      <c r="A52397" s="5" t="s">
        <v>102006</v>
      </c>
      <c r="B52397" s="5" t="s">
        <v>102007</v>
      </c>
      <c r="C52397" s="23">
        <v>1310.23</v>
      </c>
      <c r="D52397" s="6">
        <f t="shared" si="818"/>
        <v>1585.3783000000001</v>
      </c>
    </row>
    <row r="52398" spans="1:4" x14ac:dyDescent="0.2">
      <c r="A52398" s="5" t="s">
        <v>102008</v>
      </c>
      <c r="B52398" s="5" t="s">
        <v>102009</v>
      </c>
      <c r="C52398" s="23">
        <v>3.22</v>
      </c>
      <c r="D52398" s="6">
        <f t="shared" si="818"/>
        <v>3.8962000000000003</v>
      </c>
    </row>
    <row r="52399" spans="1:4" x14ac:dyDescent="0.2">
      <c r="A52399" s="5" t="s">
        <v>102010</v>
      </c>
      <c r="B52399" s="5" t="s">
        <v>102011</v>
      </c>
      <c r="C52399" s="23">
        <v>163.86</v>
      </c>
      <c r="D52399" s="6">
        <f t="shared" si="818"/>
        <v>198.2706</v>
      </c>
    </row>
    <row r="52400" spans="1:4" x14ac:dyDescent="0.2">
      <c r="A52400" s="5" t="s">
        <v>102012</v>
      </c>
      <c r="B52400" s="5" t="s">
        <v>102013</v>
      </c>
      <c r="C52400" s="23">
        <v>163.86</v>
      </c>
      <c r="D52400" s="6">
        <f t="shared" si="818"/>
        <v>198.2706</v>
      </c>
    </row>
    <row r="52401" spans="1:4" x14ac:dyDescent="0.2">
      <c r="A52401" s="5" t="s">
        <v>102014</v>
      </c>
      <c r="B52401" s="5" t="s">
        <v>102015</v>
      </c>
      <c r="C52401" s="23">
        <v>1177.8</v>
      </c>
      <c r="D52401" s="6">
        <f t="shared" si="818"/>
        <v>1425.1379999999999</v>
      </c>
    </row>
    <row r="52402" spans="1:4" x14ac:dyDescent="0.2">
      <c r="A52402" s="5" t="s">
        <v>102016</v>
      </c>
      <c r="B52402" s="5" t="s">
        <v>102017</v>
      </c>
      <c r="C52402" s="23">
        <v>929.16</v>
      </c>
      <c r="D52402" s="6">
        <f t="shared" si="818"/>
        <v>1124.2836</v>
      </c>
    </row>
    <row r="52403" spans="1:4" x14ac:dyDescent="0.2">
      <c r="A52403" s="5" t="s">
        <v>102018</v>
      </c>
      <c r="B52403" s="5" t="s">
        <v>102019</v>
      </c>
      <c r="C52403" s="23">
        <v>60</v>
      </c>
      <c r="D52403" s="6">
        <f t="shared" si="818"/>
        <v>72.599999999999994</v>
      </c>
    </row>
    <row r="52404" spans="1:4" x14ac:dyDescent="0.2">
      <c r="A52404" s="5" t="s">
        <v>102020</v>
      </c>
      <c r="B52404" s="5" t="s">
        <v>102021</v>
      </c>
      <c r="C52404" s="23">
        <v>47.88</v>
      </c>
      <c r="D52404" s="6">
        <f t="shared" si="818"/>
        <v>57.934800000000003</v>
      </c>
    </row>
    <row r="52405" spans="1:4" x14ac:dyDescent="0.2">
      <c r="A52405" s="5" t="s">
        <v>102022</v>
      </c>
      <c r="B52405" s="5" t="s">
        <v>102023</v>
      </c>
      <c r="C52405" s="23">
        <v>177.34</v>
      </c>
      <c r="D52405" s="6">
        <f t="shared" si="818"/>
        <v>214.5814</v>
      </c>
    </row>
    <row r="52406" spans="1:4" x14ac:dyDescent="0.2">
      <c r="A52406" s="5" t="s">
        <v>102024</v>
      </c>
      <c r="B52406" s="5" t="s">
        <v>102025</v>
      </c>
      <c r="C52406" s="23">
        <v>3391.3</v>
      </c>
      <c r="D52406" s="6">
        <f t="shared" si="818"/>
        <v>4103.473</v>
      </c>
    </row>
    <row r="52407" spans="1:4" x14ac:dyDescent="0.2">
      <c r="A52407" s="5" t="s">
        <v>102026</v>
      </c>
      <c r="B52407" s="5" t="s">
        <v>102027</v>
      </c>
      <c r="C52407" s="23">
        <v>42.86</v>
      </c>
      <c r="D52407" s="6">
        <f t="shared" si="818"/>
        <v>51.860599999999998</v>
      </c>
    </row>
    <row r="52408" spans="1:4" x14ac:dyDescent="0.2">
      <c r="A52408" s="5" t="s">
        <v>102028</v>
      </c>
      <c r="B52408" s="5" t="s">
        <v>102029</v>
      </c>
      <c r="C52408" s="23">
        <v>787.23</v>
      </c>
      <c r="D52408" s="6">
        <f t="shared" si="818"/>
        <v>952.54830000000004</v>
      </c>
    </row>
    <row r="52409" spans="1:4" x14ac:dyDescent="0.2">
      <c r="A52409" s="5" t="s">
        <v>102030</v>
      </c>
      <c r="B52409" s="5" t="s">
        <v>102031</v>
      </c>
      <c r="C52409" s="23">
        <v>476.2</v>
      </c>
      <c r="D52409" s="6">
        <f t="shared" si="818"/>
        <v>576.202</v>
      </c>
    </row>
    <row r="52410" spans="1:4" x14ac:dyDescent="0.2">
      <c r="A52410" s="5" t="s">
        <v>102032</v>
      </c>
      <c r="B52410" s="5" t="s">
        <v>102033</v>
      </c>
      <c r="C52410" s="23">
        <v>87.26</v>
      </c>
      <c r="D52410" s="6">
        <f t="shared" si="818"/>
        <v>105.58460000000001</v>
      </c>
    </row>
    <row r="52411" spans="1:4" x14ac:dyDescent="0.2">
      <c r="A52411" s="5" t="s">
        <v>102034</v>
      </c>
      <c r="B52411" s="5" t="s">
        <v>102035</v>
      </c>
      <c r="C52411" s="23">
        <v>87.26</v>
      </c>
      <c r="D52411" s="6">
        <f t="shared" si="818"/>
        <v>105.58460000000001</v>
      </c>
    </row>
    <row r="52412" spans="1:4" x14ac:dyDescent="0.2">
      <c r="A52412" s="5" t="s">
        <v>102036</v>
      </c>
      <c r="B52412" s="5" t="s">
        <v>102037</v>
      </c>
      <c r="C52412" s="23">
        <v>87.58</v>
      </c>
      <c r="D52412" s="6">
        <f t="shared" si="818"/>
        <v>105.9718</v>
      </c>
    </row>
    <row r="52413" spans="1:4" x14ac:dyDescent="0.2">
      <c r="A52413" s="5" t="s">
        <v>102038</v>
      </c>
      <c r="B52413" s="5" t="s">
        <v>102039</v>
      </c>
      <c r="C52413" s="23">
        <v>87.26</v>
      </c>
      <c r="D52413" s="6">
        <f t="shared" si="818"/>
        <v>105.58460000000001</v>
      </c>
    </row>
    <row r="52414" spans="1:4" x14ac:dyDescent="0.2">
      <c r="A52414" s="5" t="s">
        <v>102040</v>
      </c>
      <c r="B52414" s="5" t="s">
        <v>102041</v>
      </c>
      <c r="C52414" s="23">
        <v>211.69</v>
      </c>
      <c r="D52414" s="6">
        <f t="shared" si="818"/>
        <v>256.14490000000001</v>
      </c>
    </row>
    <row r="52415" spans="1:4" x14ac:dyDescent="0.2">
      <c r="A52415" s="5" t="s">
        <v>102042</v>
      </c>
      <c r="B52415" s="5" t="s">
        <v>102043</v>
      </c>
      <c r="C52415" s="23">
        <v>105.09</v>
      </c>
      <c r="D52415" s="6">
        <f t="shared" si="818"/>
        <v>127.1589</v>
      </c>
    </row>
    <row r="52416" spans="1:4" x14ac:dyDescent="0.2">
      <c r="A52416" s="5" t="s">
        <v>102044</v>
      </c>
      <c r="B52416" s="5" t="s">
        <v>102045</v>
      </c>
      <c r="C52416" s="23">
        <v>117.92</v>
      </c>
      <c r="D52416" s="6">
        <f t="shared" si="818"/>
        <v>142.6832</v>
      </c>
    </row>
    <row r="52417" spans="1:4" x14ac:dyDescent="0.2">
      <c r="A52417" s="5" t="s">
        <v>102046</v>
      </c>
      <c r="B52417" s="5" t="s">
        <v>102047</v>
      </c>
      <c r="C52417" s="23">
        <v>117.92</v>
      </c>
      <c r="D52417" s="6">
        <f t="shared" si="818"/>
        <v>142.6832</v>
      </c>
    </row>
    <row r="52418" spans="1:4" x14ac:dyDescent="0.2">
      <c r="A52418" s="5" t="s">
        <v>102048</v>
      </c>
      <c r="B52418" s="5" t="s">
        <v>102049</v>
      </c>
      <c r="C52418" s="23">
        <v>117.92</v>
      </c>
      <c r="D52418" s="6">
        <f t="shared" ref="D52418:D52481" si="819">C52418*$F$1</f>
        <v>142.6832</v>
      </c>
    </row>
    <row r="52419" spans="1:4" x14ac:dyDescent="0.2">
      <c r="A52419" s="5" t="s">
        <v>102050</v>
      </c>
      <c r="B52419" s="5" t="s">
        <v>102051</v>
      </c>
      <c r="C52419" s="23">
        <v>60.91</v>
      </c>
      <c r="D52419" s="6">
        <f t="shared" si="819"/>
        <v>73.701099999999997</v>
      </c>
    </row>
    <row r="52420" spans="1:4" x14ac:dyDescent="0.2">
      <c r="A52420" s="5" t="s">
        <v>102052</v>
      </c>
      <c r="B52420" s="5" t="s">
        <v>102053</v>
      </c>
      <c r="C52420" s="23">
        <v>127.3</v>
      </c>
      <c r="D52420" s="6">
        <f t="shared" si="819"/>
        <v>154.03299999999999</v>
      </c>
    </row>
    <row r="52421" spans="1:4" x14ac:dyDescent="0.2">
      <c r="A52421" s="5" t="s">
        <v>102054</v>
      </c>
      <c r="B52421" s="5" t="s">
        <v>102055</v>
      </c>
      <c r="C52421" s="23">
        <v>127.3</v>
      </c>
      <c r="D52421" s="6">
        <f t="shared" si="819"/>
        <v>154.03299999999999</v>
      </c>
    </row>
    <row r="52422" spans="1:4" x14ac:dyDescent="0.2">
      <c r="A52422" s="5" t="s">
        <v>102056</v>
      </c>
      <c r="B52422" s="5" t="s">
        <v>102057</v>
      </c>
      <c r="C52422" s="23">
        <v>127.3</v>
      </c>
      <c r="D52422" s="6">
        <f t="shared" si="819"/>
        <v>154.03299999999999</v>
      </c>
    </row>
    <row r="52423" spans="1:4" x14ac:dyDescent="0.2">
      <c r="A52423" s="5" t="s">
        <v>102058</v>
      </c>
      <c r="B52423" s="5" t="s">
        <v>102059</v>
      </c>
      <c r="C52423" s="23">
        <v>79.739999999999995</v>
      </c>
      <c r="D52423" s="6">
        <f t="shared" si="819"/>
        <v>96.485399999999984</v>
      </c>
    </row>
    <row r="52424" spans="1:4" x14ac:dyDescent="0.2">
      <c r="A52424" s="5" t="s">
        <v>102060</v>
      </c>
      <c r="B52424" s="5" t="s">
        <v>102061</v>
      </c>
      <c r="C52424" s="23">
        <v>69.48</v>
      </c>
      <c r="D52424" s="6">
        <f t="shared" si="819"/>
        <v>84.070800000000006</v>
      </c>
    </row>
    <row r="52425" spans="1:4" x14ac:dyDescent="0.2">
      <c r="A52425" s="5" t="s">
        <v>102062</v>
      </c>
      <c r="B52425" s="5" t="s">
        <v>102063</v>
      </c>
      <c r="C52425" s="23">
        <v>57.39</v>
      </c>
      <c r="D52425" s="6">
        <f t="shared" si="819"/>
        <v>69.441900000000004</v>
      </c>
    </row>
    <row r="52426" spans="1:4" x14ac:dyDescent="0.2">
      <c r="A52426" s="5" t="s">
        <v>102064</v>
      </c>
      <c r="B52426" s="5" t="s">
        <v>102065</v>
      </c>
      <c r="C52426" s="23">
        <v>437.92</v>
      </c>
      <c r="D52426" s="6">
        <f t="shared" si="819"/>
        <v>529.88319999999999</v>
      </c>
    </row>
    <row r="52427" spans="1:4" x14ac:dyDescent="0.2">
      <c r="A52427" s="5" t="s">
        <v>102066</v>
      </c>
      <c r="B52427" s="5" t="s">
        <v>102067</v>
      </c>
      <c r="C52427" s="23">
        <v>684.02</v>
      </c>
      <c r="D52427" s="6">
        <f t="shared" si="819"/>
        <v>827.66419999999994</v>
      </c>
    </row>
    <row r="52428" spans="1:4" x14ac:dyDescent="0.2">
      <c r="A52428" s="5" t="s">
        <v>102068</v>
      </c>
      <c r="B52428" s="5" t="s">
        <v>102069</v>
      </c>
      <c r="C52428" s="23">
        <v>16.32</v>
      </c>
      <c r="D52428" s="6">
        <f t="shared" si="819"/>
        <v>19.747199999999999</v>
      </c>
    </row>
    <row r="52429" spans="1:4" x14ac:dyDescent="0.2">
      <c r="A52429" s="5" t="s">
        <v>102070</v>
      </c>
      <c r="B52429" s="5" t="s">
        <v>102071</v>
      </c>
      <c r="C52429" s="23">
        <v>437.92</v>
      </c>
      <c r="D52429" s="6">
        <f t="shared" si="819"/>
        <v>529.88319999999999</v>
      </c>
    </row>
    <row r="52430" spans="1:4" x14ac:dyDescent="0.2">
      <c r="A52430" s="5" t="s">
        <v>102072</v>
      </c>
      <c r="B52430" s="5" t="s">
        <v>102073</v>
      </c>
      <c r="C52430" s="23">
        <v>437.92</v>
      </c>
      <c r="D52430" s="6">
        <f t="shared" si="819"/>
        <v>529.88319999999999</v>
      </c>
    </row>
    <row r="52431" spans="1:4" x14ac:dyDescent="0.2">
      <c r="A52431" s="5" t="s">
        <v>102074</v>
      </c>
      <c r="B52431" s="5" t="s">
        <v>102075</v>
      </c>
      <c r="C52431" s="23">
        <v>282.14</v>
      </c>
      <c r="D52431" s="6">
        <f t="shared" si="819"/>
        <v>341.38939999999997</v>
      </c>
    </row>
    <row r="52432" spans="1:4" x14ac:dyDescent="0.2">
      <c r="A52432" s="5" t="s">
        <v>102076</v>
      </c>
      <c r="B52432" s="5" t="s">
        <v>102077</v>
      </c>
      <c r="C52432" s="23">
        <v>54.62</v>
      </c>
      <c r="D52432" s="6">
        <f t="shared" si="819"/>
        <v>66.090199999999996</v>
      </c>
    </row>
    <row r="52433" spans="1:4" x14ac:dyDescent="0.2">
      <c r="A52433" s="5" t="s">
        <v>102078</v>
      </c>
      <c r="B52433" s="5" t="s">
        <v>102079</v>
      </c>
      <c r="C52433" s="23">
        <v>54.62</v>
      </c>
      <c r="D52433" s="6">
        <f t="shared" si="819"/>
        <v>66.090199999999996</v>
      </c>
    </row>
    <row r="52434" spans="1:4" x14ac:dyDescent="0.2">
      <c r="A52434" s="5" t="s">
        <v>102080</v>
      </c>
      <c r="B52434" s="5" t="s">
        <v>102081</v>
      </c>
      <c r="C52434" s="23">
        <v>54.62</v>
      </c>
      <c r="D52434" s="6">
        <f t="shared" si="819"/>
        <v>66.090199999999996</v>
      </c>
    </row>
    <row r="52435" spans="1:4" x14ac:dyDescent="0.2">
      <c r="A52435" s="5" t="s">
        <v>102082</v>
      </c>
      <c r="B52435" s="5" t="s">
        <v>102083</v>
      </c>
      <c r="C52435" s="23">
        <v>37.17</v>
      </c>
      <c r="D52435" s="6">
        <f t="shared" si="819"/>
        <v>44.975700000000003</v>
      </c>
    </row>
    <row r="52436" spans="1:4" x14ac:dyDescent="0.2">
      <c r="A52436" s="5" t="s">
        <v>102084</v>
      </c>
      <c r="B52436" s="5" t="s">
        <v>102085</v>
      </c>
      <c r="C52436" s="23">
        <v>175.32</v>
      </c>
      <c r="D52436" s="6">
        <f t="shared" si="819"/>
        <v>212.13719999999998</v>
      </c>
    </row>
    <row r="52437" spans="1:4" x14ac:dyDescent="0.2">
      <c r="A52437" s="5" t="s">
        <v>102086</v>
      </c>
      <c r="B52437" s="5" t="s">
        <v>102087</v>
      </c>
      <c r="C52437" s="23">
        <v>93.88</v>
      </c>
      <c r="D52437" s="6">
        <f t="shared" si="819"/>
        <v>113.59479999999999</v>
      </c>
    </row>
    <row r="52438" spans="1:4" x14ac:dyDescent="0.2">
      <c r="A52438" s="5" t="s">
        <v>102088</v>
      </c>
      <c r="B52438" s="5" t="s">
        <v>102089</v>
      </c>
      <c r="C52438" s="23">
        <v>32.729999999999997</v>
      </c>
      <c r="D52438" s="6">
        <f t="shared" si="819"/>
        <v>39.603299999999997</v>
      </c>
    </row>
    <row r="52439" spans="1:4" x14ac:dyDescent="0.2">
      <c r="A52439" s="5" t="s">
        <v>102090</v>
      </c>
      <c r="B52439" s="5" t="s">
        <v>102091</v>
      </c>
      <c r="C52439" s="23">
        <v>32.729999999999997</v>
      </c>
      <c r="D52439" s="6">
        <f t="shared" si="819"/>
        <v>39.603299999999997</v>
      </c>
    </row>
    <row r="52440" spans="1:4" x14ac:dyDescent="0.2">
      <c r="A52440" s="5" t="s">
        <v>102092</v>
      </c>
      <c r="B52440" s="5" t="s">
        <v>102093</v>
      </c>
      <c r="C52440" s="23">
        <v>32.729999999999997</v>
      </c>
      <c r="D52440" s="6">
        <f t="shared" si="819"/>
        <v>39.603299999999997</v>
      </c>
    </row>
    <row r="52441" spans="1:4" x14ac:dyDescent="0.2">
      <c r="A52441" s="5" t="s">
        <v>102094</v>
      </c>
      <c r="B52441" s="5" t="s">
        <v>102095</v>
      </c>
      <c r="C52441" s="23">
        <v>32.729999999999997</v>
      </c>
      <c r="D52441" s="6">
        <f t="shared" si="819"/>
        <v>39.603299999999997</v>
      </c>
    </row>
    <row r="52442" spans="1:4" x14ac:dyDescent="0.2">
      <c r="A52442" s="5" t="s">
        <v>102096</v>
      </c>
      <c r="B52442" s="5" t="s">
        <v>102097</v>
      </c>
      <c r="C52442" s="23">
        <v>37.47</v>
      </c>
      <c r="D52442" s="6">
        <f t="shared" si="819"/>
        <v>45.338699999999996</v>
      </c>
    </row>
    <row r="52443" spans="1:4" x14ac:dyDescent="0.2">
      <c r="A52443" s="5" t="s">
        <v>102098</v>
      </c>
      <c r="B52443" s="5" t="s">
        <v>102099</v>
      </c>
      <c r="C52443" s="23">
        <v>32.729999999999997</v>
      </c>
      <c r="D52443" s="6">
        <f t="shared" si="819"/>
        <v>39.603299999999997</v>
      </c>
    </row>
    <row r="52444" spans="1:4" x14ac:dyDescent="0.2">
      <c r="A52444" s="5" t="s">
        <v>102100</v>
      </c>
      <c r="B52444" s="5" t="s">
        <v>102101</v>
      </c>
      <c r="C52444" s="23">
        <v>29.18</v>
      </c>
      <c r="D52444" s="6">
        <f t="shared" si="819"/>
        <v>35.3078</v>
      </c>
    </row>
    <row r="52445" spans="1:4" x14ac:dyDescent="0.2">
      <c r="A52445" s="5" t="s">
        <v>102102</v>
      </c>
      <c r="B52445" s="5" t="s">
        <v>102103</v>
      </c>
      <c r="C52445" s="23">
        <v>292.45</v>
      </c>
      <c r="D52445" s="6">
        <f t="shared" si="819"/>
        <v>353.86449999999996</v>
      </c>
    </row>
    <row r="52446" spans="1:4" x14ac:dyDescent="0.2">
      <c r="A52446" s="5" t="s">
        <v>102104</v>
      </c>
      <c r="B52446" s="5" t="s">
        <v>102105</v>
      </c>
      <c r="C52446" s="23">
        <v>27.82</v>
      </c>
      <c r="D52446" s="6">
        <f t="shared" si="819"/>
        <v>33.662199999999999</v>
      </c>
    </row>
    <row r="52447" spans="1:4" x14ac:dyDescent="0.2">
      <c r="A52447" s="5" t="s">
        <v>102106</v>
      </c>
      <c r="B52447" s="5" t="s">
        <v>102107</v>
      </c>
      <c r="C52447" s="23">
        <v>242.87</v>
      </c>
      <c r="D52447" s="6">
        <f t="shared" si="819"/>
        <v>293.87270000000001</v>
      </c>
    </row>
    <row r="52448" spans="1:4" x14ac:dyDescent="0.2">
      <c r="A52448" s="5" t="s">
        <v>102108</v>
      </c>
      <c r="B52448" s="5" t="s">
        <v>102109</v>
      </c>
      <c r="C52448" s="23">
        <v>30.42</v>
      </c>
      <c r="D52448" s="6">
        <f t="shared" si="819"/>
        <v>36.808199999999999</v>
      </c>
    </row>
    <row r="52449" spans="1:4" x14ac:dyDescent="0.2">
      <c r="A52449" s="5" t="s">
        <v>102110</v>
      </c>
      <c r="B52449" s="5" t="s">
        <v>102111</v>
      </c>
      <c r="C52449" s="23">
        <v>59.16</v>
      </c>
      <c r="D52449" s="6">
        <f t="shared" si="819"/>
        <v>71.58359999999999</v>
      </c>
    </row>
    <row r="52450" spans="1:4" x14ac:dyDescent="0.2">
      <c r="A52450" s="5" t="s">
        <v>102112</v>
      </c>
      <c r="B52450" s="5" t="s">
        <v>102113</v>
      </c>
      <c r="C52450" s="23">
        <v>353.03</v>
      </c>
      <c r="D52450" s="6">
        <f t="shared" si="819"/>
        <v>427.16629999999998</v>
      </c>
    </row>
    <row r="52451" spans="1:4" x14ac:dyDescent="0.2">
      <c r="A52451" s="5" t="s">
        <v>102114</v>
      </c>
      <c r="B52451" s="5" t="s">
        <v>102115</v>
      </c>
      <c r="C52451" s="23">
        <v>497.14</v>
      </c>
      <c r="D52451" s="6">
        <f t="shared" si="819"/>
        <v>601.5394</v>
      </c>
    </row>
    <row r="52452" spans="1:4" x14ac:dyDescent="0.2">
      <c r="A52452" s="5" t="s">
        <v>102116</v>
      </c>
      <c r="B52452" s="5" t="s">
        <v>102117</v>
      </c>
      <c r="C52452" s="23">
        <v>107.78</v>
      </c>
      <c r="D52452" s="6">
        <f t="shared" si="819"/>
        <v>130.41380000000001</v>
      </c>
    </row>
    <row r="52453" spans="1:4" x14ac:dyDescent="0.2">
      <c r="A52453" s="5" t="s">
        <v>102118</v>
      </c>
      <c r="B52453" s="5" t="s">
        <v>102119</v>
      </c>
      <c r="C52453" s="23">
        <v>142.41</v>
      </c>
      <c r="D52453" s="6">
        <f t="shared" si="819"/>
        <v>172.31609999999998</v>
      </c>
    </row>
    <row r="52454" spans="1:4" x14ac:dyDescent="0.2">
      <c r="A52454" s="5" t="s">
        <v>102120</v>
      </c>
      <c r="B52454" s="5" t="s">
        <v>102121</v>
      </c>
      <c r="C52454" s="23">
        <v>148.43</v>
      </c>
      <c r="D52454" s="6">
        <f t="shared" si="819"/>
        <v>179.6003</v>
      </c>
    </row>
    <row r="52455" spans="1:4" x14ac:dyDescent="0.2">
      <c r="A52455" s="5" t="s">
        <v>102122</v>
      </c>
      <c r="B52455" s="5" t="s">
        <v>102123</v>
      </c>
      <c r="C52455" s="23">
        <v>12.68</v>
      </c>
      <c r="D52455" s="6">
        <f t="shared" si="819"/>
        <v>15.342799999999999</v>
      </c>
    </row>
    <row r="52456" spans="1:4" x14ac:dyDescent="0.2">
      <c r="A52456" s="5" t="s">
        <v>102124</v>
      </c>
      <c r="B52456" s="5" t="s">
        <v>102125</v>
      </c>
      <c r="C52456" s="23">
        <v>12.68</v>
      </c>
      <c r="D52456" s="6">
        <f t="shared" si="819"/>
        <v>15.342799999999999</v>
      </c>
    </row>
    <row r="52457" spans="1:4" x14ac:dyDescent="0.2">
      <c r="A52457" s="5" t="s">
        <v>102126</v>
      </c>
      <c r="B52457" s="5" t="s">
        <v>102127</v>
      </c>
      <c r="C52457" s="23">
        <v>13.38</v>
      </c>
      <c r="D52457" s="6">
        <f t="shared" si="819"/>
        <v>16.189800000000002</v>
      </c>
    </row>
    <row r="52458" spans="1:4" x14ac:dyDescent="0.2">
      <c r="A52458" s="5" t="s">
        <v>102128</v>
      </c>
      <c r="B52458" s="5" t="s">
        <v>102129</v>
      </c>
      <c r="C52458" s="23">
        <v>17.57</v>
      </c>
      <c r="D52458" s="6">
        <f t="shared" si="819"/>
        <v>21.259699999999999</v>
      </c>
    </row>
    <row r="52459" spans="1:4" x14ac:dyDescent="0.2">
      <c r="A52459" s="5" t="s">
        <v>102130</v>
      </c>
      <c r="B52459" s="5" t="s">
        <v>102131</v>
      </c>
      <c r="C52459" s="23">
        <v>12.68</v>
      </c>
      <c r="D52459" s="6">
        <f t="shared" si="819"/>
        <v>15.342799999999999</v>
      </c>
    </row>
    <row r="52460" spans="1:4" x14ac:dyDescent="0.2">
      <c r="A52460" s="5" t="s">
        <v>102132</v>
      </c>
      <c r="B52460" s="5" t="s">
        <v>102133</v>
      </c>
      <c r="C52460" s="23">
        <v>13.38</v>
      </c>
      <c r="D52460" s="6">
        <f t="shared" si="819"/>
        <v>16.189800000000002</v>
      </c>
    </row>
    <row r="52461" spans="1:4" x14ac:dyDescent="0.2">
      <c r="A52461" s="5" t="s">
        <v>102134</v>
      </c>
      <c r="B52461" s="5" t="s">
        <v>102135</v>
      </c>
      <c r="C52461" s="23">
        <v>14.96</v>
      </c>
      <c r="D52461" s="6">
        <f t="shared" si="819"/>
        <v>18.101600000000001</v>
      </c>
    </row>
    <row r="52462" spans="1:4" x14ac:dyDescent="0.2">
      <c r="A52462" s="5" t="s">
        <v>102136</v>
      </c>
      <c r="B52462" s="5" t="s">
        <v>102137</v>
      </c>
      <c r="C52462" s="23">
        <v>12.68</v>
      </c>
      <c r="D52462" s="6">
        <f t="shared" si="819"/>
        <v>15.342799999999999</v>
      </c>
    </row>
    <row r="52463" spans="1:4" x14ac:dyDescent="0.2">
      <c r="A52463" s="5" t="s">
        <v>102138</v>
      </c>
      <c r="B52463" s="5" t="s">
        <v>102139</v>
      </c>
      <c r="C52463" s="23">
        <v>13.38</v>
      </c>
      <c r="D52463" s="6">
        <f t="shared" si="819"/>
        <v>16.189800000000002</v>
      </c>
    </row>
    <row r="52464" spans="1:4" x14ac:dyDescent="0.2">
      <c r="A52464" s="5" t="s">
        <v>102140</v>
      </c>
      <c r="B52464" s="5" t="s">
        <v>102141</v>
      </c>
      <c r="C52464" s="23">
        <v>14.96</v>
      </c>
      <c r="D52464" s="6">
        <f t="shared" si="819"/>
        <v>18.101600000000001</v>
      </c>
    </row>
    <row r="52465" spans="1:4" x14ac:dyDescent="0.2">
      <c r="A52465" s="5" t="s">
        <v>102142</v>
      </c>
      <c r="B52465" s="5" t="s">
        <v>102143</v>
      </c>
      <c r="C52465" s="23">
        <v>12.68</v>
      </c>
      <c r="D52465" s="6">
        <f t="shared" si="819"/>
        <v>15.342799999999999</v>
      </c>
    </row>
    <row r="52466" spans="1:4" x14ac:dyDescent="0.2">
      <c r="A52466" s="5" t="s">
        <v>102144</v>
      </c>
      <c r="B52466" s="5" t="s">
        <v>102145</v>
      </c>
      <c r="C52466" s="23">
        <v>13.38</v>
      </c>
      <c r="D52466" s="6">
        <f t="shared" si="819"/>
        <v>16.189800000000002</v>
      </c>
    </row>
    <row r="52467" spans="1:4" x14ac:dyDescent="0.2">
      <c r="A52467" s="5" t="s">
        <v>102146</v>
      </c>
      <c r="B52467" s="5" t="s">
        <v>102147</v>
      </c>
      <c r="C52467" s="23">
        <v>14.96</v>
      </c>
      <c r="D52467" s="6">
        <f t="shared" si="819"/>
        <v>18.101600000000001</v>
      </c>
    </row>
    <row r="52468" spans="1:4" x14ac:dyDescent="0.2">
      <c r="A52468" s="5" t="s">
        <v>102148</v>
      </c>
      <c r="B52468" s="5" t="s">
        <v>102149</v>
      </c>
      <c r="C52468" s="23">
        <v>12.68</v>
      </c>
      <c r="D52468" s="6">
        <f t="shared" si="819"/>
        <v>15.342799999999999</v>
      </c>
    </row>
    <row r="52469" spans="1:4" x14ac:dyDescent="0.2">
      <c r="A52469" s="5" t="s">
        <v>102150</v>
      </c>
      <c r="B52469" s="5" t="s">
        <v>102151</v>
      </c>
      <c r="C52469" s="23">
        <v>12.68</v>
      </c>
      <c r="D52469" s="6">
        <f t="shared" si="819"/>
        <v>15.342799999999999</v>
      </c>
    </row>
    <row r="52470" spans="1:4" x14ac:dyDescent="0.2">
      <c r="A52470" s="5" t="s">
        <v>102152</v>
      </c>
      <c r="B52470" s="5" t="s">
        <v>102153</v>
      </c>
      <c r="C52470" s="23">
        <v>13.38</v>
      </c>
      <c r="D52470" s="6">
        <f t="shared" si="819"/>
        <v>16.189800000000002</v>
      </c>
    </row>
    <row r="52471" spans="1:4" x14ac:dyDescent="0.2">
      <c r="A52471" s="5" t="s">
        <v>102154</v>
      </c>
      <c r="B52471" s="5" t="s">
        <v>102155</v>
      </c>
      <c r="C52471" s="23">
        <v>13.84</v>
      </c>
      <c r="D52471" s="6">
        <f t="shared" si="819"/>
        <v>16.746399999999998</v>
      </c>
    </row>
    <row r="52472" spans="1:4" x14ac:dyDescent="0.2">
      <c r="A52472" s="5" t="s">
        <v>102156</v>
      </c>
      <c r="B52472" s="5" t="s">
        <v>102157</v>
      </c>
      <c r="C52472" s="23">
        <v>12.17</v>
      </c>
      <c r="D52472" s="6">
        <f t="shared" si="819"/>
        <v>14.7257</v>
      </c>
    </row>
    <row r="52473" spans="1:4" x14ac:dyDescent="0.2">
      <c r="A52473" s="5" t="s">
        <v>102158</v>
      </c>
      <c r="B52473" s="5" t="s">
        <v>102107</v>
      </c>
      <c r="C52473" s="23">
        <v>249.2</v>
      </c>
      <c r="D52473" s="6">
        <f t="shared" si="819"/>
        <v>301.53199999999998</v>
      </c>
    </row>
    <row r="52474" spans="1:4" x14ac:dyDescent="0.2">
      <c r="A52474" s="5" t="s">
        <v>102159</v>
      </c>
      <c r="B52474" s="5" t="s">
        <v>102160</v>
      </c>
      <c r="C52474" s="23">
        <v>930.12</v>
      </c>
      <c r="D52474" s="6">
        <f t="shared" si="819"/>
        <v>1125.4451999999999</v>
      </c>
    </row>
    <row r="52475" spans="1:4" x14ac:dyDescent="0.2">
      <c r="A52475" s="5" t="s">
        <v>102161</v>
      </c>
      <c r="B52475" s="5" t="s">
        <v>102162</v>
      </c>
      <c r="C52475" s="23">
        <v>527.27</v>
      </c>
      <c r="D52475" s="6">
        <f t="shared" si="819"/>
        <v>637.99669999999992</v>
      </c>
    </row>
    <row r="52476" spans="1:4" x14ac:dyDescent="0.2">
      <c r="A52476" s="5" t="s">
        <v>102163</v>
      </c>
      <c r="B52476" s="5" t="s">
        <v>102164</v>
      </c>
      <c r="C52476" s="23">
        <v>44.55</v>
      </c>
      <c r="D52476" s="6">
        <f t="shared" si="819"/>
        <v>53.905499999999996</v>
      </c>
    </row>
    <row r="52477" spans="1:4" x14ac:dyDescent="0.2">
      <c r="A52477" s="5" t="s">
        <v>102165</v>
      </c>
      <c r="B52477" s="5" t="s">
        <v>102166</v>
      </c>
      <c r="C52477" s="23">
        <v>35.35</v>
      </c>
      <c r="D52477" s="6">
        <f t="shared" si="819"/>
        <v>42.773499999999999</v>
      </c>
    </row>
    <row r="52478" spans="1:4" x14ac:dyDescent="0.2">
      <c r="A52478" s="5" t="s">
        <v>102167</v>
      </c>
      <c r="B52478" s="5" t="s">
        <v>102168</v>
      </c>
      <c r="C52478" s="23">
        <v>50.18</v>
      </c>
      <c r="D52478" s="6">
        <f t="shared" si="819"/>
        <v>60.717799999999997</v>
      </c>
    </row>
    <row r="52479" spans="1:4" x14ac:dyDescent="0.2">
      <c r="A52479" s="5" t="s">
        <v>102169</v>
      </c>
      <c r="B52479" s="5" t="s">
        <v>102170</v>
      </c>
      <c r="C52479" s="23">
        <v>17.96</v>
      </c>
      <c r="D52479" s="6">
        <f t="shared" si="819"/>
        <v>21.7316</v>
      </c>
    </row>
    <row r="52480" spans="1:4" x14ac:dyDescent="0.2">
      <c r="A52480" s="5" t="s">
        <v>102171</v>
      </c>
      <c r="B52480" s="5" t="s">
        <v>102172</v>
      </c>
      <c r="C52480" s="23">
        <v>27.27</v>
      </c>
      <c r="D52480" s="6">
        <f t="shared" si="819"/>
        <v>32.996699999999997</v>
      </c>
    </row>
    <row r="52481" spans="1:4" x14ac:dyDescent="0.2">
      <c r="A52481" s="5" t="s">
        <v>102173</v>
      </c>
      <c r="B52481" s="5" t="s">
        <v>102174</v>
      </c>
      <c r="C52481" s="23">
        <v>1248.19</v>
      </c>
      <c r="D52481" s="6">
        <f t="shared" si="819"/>
        <v>1510.3099</v>
      </c>
    </row>
    <row r="52482" spans="1:4" x14ac:dyDescent="0.2">
      <c r="A52482" s="5" t="s">
        <v>102175</v>
      </c>
      <c r="B52482" s="5" t="s">
        <v>102176</v>
      </c>
      <c r="C52482" s="23">
        <v>1056.6300000000001</v>
      </c>
      <c r="D52482" s="6">
        <f t="shared" ref="D52482:D52545" si="820">C52482*$F$1</f>
        <v>1278.5223000000001</v>
      </c>
    </row>
    <row r="52483" spans="1:4" x14ac:dyDescent="0.2">
      <c r="A52483" s="5" t="s">
        <v>102177</v>
      </c>
      <c r="B52483" s="5" t="s">
        <v>102178</v>
      </c>
      <c r="C52483" s="23">
        <v>850.6</v>
      </c>
      <c r="D52483" s="6">
        <f t="shared" si="820"/>
        <v>1029.2259999999999</v>
      </c>
    </row>
    <row r="52484" spans="1:4" x14ac:dyDescent="0.2">
      <c r="A52484" s="5" t="s">
        <v>102179</v>
      </c>
      <c r="B52484" s="5" t="s">
        <v>102180</v>
      </c>
      <c r="C52484" s="23">
        <v>710.84</v>
      </c>
      <c r="D52484" s="6">
        <f t="shared" si="820"/>
        <v>860.1164</v>
      </c>
    </row>
    <row r="52485" spans="1:4" x14ac:dyDescent="0.2">
      <c r="A52485" s="5" t="s">
        <v>102181</v>
      </c>
      <c r="B52485" s="5" t="s">
        <v>102182</v>
      </c>
      <c r="C52485" s="23">
        <v>590.36</v>
      </c>
      <c r="D52485" s="6">
        <f t="shared" si="820"/>
        <v>714.3356</v>
      </c>
    </row>
    <row r="52486" spans="1:4" x14ac:dyDescent="0.2">
      <c r="A52486" s="5" t="s">
        <v>102183</v>
      </c>
      <c r="B52486" s="5" t="s">
        <v>102184</v>
      </c>
      <c r="C52486" s="23">
        <v>525.29999999999995</v>
      </c>
      <c r="D52486" s="6">
        <f t="shared" si="820"/>
        <v>635.61299999999994</v>
      </c>
    </row>
    <row r="52487" spans="1:4" x14ac:dyDescent="0.2">
      <c r="A52487" s="5" t="s">
        <v>102185</v>
      </c>
      <c r="B52487" s="5" t="s">
        <v>102186</v>
      </c>
      <c r="C52487" s="23">
        <v>345.78</v>
      </c>
      <c r="D52487" s="6">
        <f t="shared" si="820"/>
        <v>418.39379999999994</v>
      </c>
    </row>
    <row r="52488" spans="1:4" x14ac:dyDescent="0.2">
      <c r="A52488" s="5" t="s">
        <v>102187</v>
      </c>
      <c r="B52488" s="5" t="s">
        <v>102188</v>
      </c>
      <c r="C52488" s="23">
        <v>37.08</v>
      </c>
      <c r="D52488" s="6">
        <f t="shared" si="820"/>
        <v>44.866799999999998</v>
      </c>
    </row>
    <row r="52489" spans="1:4" x14ac:dyDescent="0.2">
      <c r="A52489" s="5" t="s">
        <v>102189</v>
      </c>
      <c r="B52489" s="5" t="s">
        <v>102190</v>
      </c>
      <c r="C52489" s="23">
        <v>1333.25</v>
      </c>
      <c r="D52489" s="6">
        <f t="shared" si="820"/>
        <v>1613.2324999999998</v>
      </c>
    </row>
    <row r="52490" spans="1:4" x14ac:dyDescent="0.2">
      <c r="A52490" s="5" t="s">
        <v>102191</v>
      </c>
      <c r="B52490" s="5" t="s">
        <v>102192</v>
      </c>
      <c r="C52490" s="23">
        <v>35.51</v>
      </c>
      <c r="D52490" s="6">
        <f t="shared" si="820"/>
        <v>42.967099999999995</v>
      </c>
    </row>
    <row r="52491" spans="1:4" x14ac:dyDescent="0.2">
      <c r="A52491" s="5" t="s">
        <v>102193</v>
      </c>
      <c r="B52491" s="5" t="s">
        <v>102194</v>
      </c>
      <c r="C52491" s="23">
        <v>500</v>
      </c>
      <c r="D52491" s="6">
        <f t="shared" si="820"/>
        <v>605</v>
      </c>
    </row>
    <row r="52492" spans="1:4" x14ac:dyDescent="0.2">
      <c r="A52492" s="5" t="s">
        <v>102195</v>
      </c>
      <c r="B52492" s="5" t="s">
        <v>102196</v>
      </c>
      <c r="C52492" s="23">
        <v>155.84</v>
      </c>
      <c r="D52492" s="6">
        <f t="shared" si="820"/>
        <v>188.56639999999999</v>
      </c>
    </row>
    <row r="52493" spans="1:4" x14ac:dyDescent="0.2">
      <c r="A52493" s="5" t="s">
        <v>102197</v>
      </c>
      <c r="B52493" s="5" t="s">
        <v>102198</v>
      </c>
      <c r="C52493" s="23">
        <v>149.35</v>
      </c>
      <c r="D52493" s="6">
        <f t="shared" si="820"/>
        <v>180.71349999999998</v>
      </c>
    </row>
    <row r="52494" spans="1:4" x14ac:dyDescent="0.2">
      <c r="A52494" s="5" t="s">
        <v>102199</v>
      </c>
      <c r="B52494" s="5" t="s">
        <v>102200</v>
      </c>
      <c r="C52494" s="23">
        <v>70.13</v>
      </c>
      <c r="D52494" s="6">
        <f t="shared" si="820"/>
        <v>84.857299999999995</v>
      </c>
    </row>
    <row r="52495" spans="1:4" x14ac:dyDescent="0.2">
      <c r="A52495" s="5" t="s">
        <v>102201</v>
      </c>
      <c r="B52495" s="5" t="s">
        <v>102202</v>
      </c>
      <c r="C52495" s="23">
        <v>70.13</v>
      </c>
      <c r="D52495" s="6">
        <f t="shared" si="820"/>
        <v>84.857299999999995</v>
      </c>
    </row>
    <row r="52496" spans="1:4" x14ac:dyDescent="0.2">
      <c r="A52496" s="5" t="s">
        <v>102203</v>
      </c>
      <c r="B52496" s="5" t="s">
        <v>102204</v>
      </c>
      <c r="C52496" s="23">
        <v>74.36</v>
      </c>
      <c r="D52496" s="6">
        <f t="shared" si="820"/>
        <v>89.9756</v>
      </c>
    </row>
    <row r="52497" spans="1:4" x14ac:dyDescent="0.2">
      <c r="A52497" s="5" t="s">
        <v>102205</v>
      </c>
      <c r="B52497" s="5" t="s">
        <v>102206</v>
      </c>
      <c r="C52497" s="23">
        <v>38.96</v>
      </c>
      <c r="D52497" s="6">
        <f t="shared" si="820"/>
        <v>47.141599999999997</v>
      </c>
    </row>
    <row r="52498" spans="1:4" x14ac:dyDescent="0.2">
      <c r="A52498" s="5" t="s">
        <v>102207</v>
      </c>
      <c r="B52498" s="5" t="s">
        <v>102208</v>
      </c>
      <c r="C52498" s="23">
        <v>58.3</v>
      </c>
      <c r="D52498" s="6">
        <f t="shared" si="820"/>
        <v>70.542999999999992</v>
      </c>
    </row>
    <row r="52499" spans="1:4" x14ac:dyDescent="0.2">
      <c r="A52499" s="5" t="s">
        <v>102209</v>
      </c>
      <c r="B52499" s="5" t="s">
        <v>102210</v>
      </c>
      <c r="C52499" s="23">
        <v>24.45</v>
      </c>
      <c r="D52499" s="6">
        <f t="shared" si="820"/>
        <v>29.584499999999998</v>
      </c>
    </row>
    <row r="52500" spans="1:4" x14ac:dyDescent="0.2">
      <c r="A52500" s="5" t="s">
        <v>102211</v>
      </c>
      <c r="B52500" s="5" t="s">
        <v>102212</v>
      </c>
      <c r="C52500" s="23">
        <v>107.79</v>
      </c>
      <c r="D52500" s="6">
        <f t="shared" si="820"/>
        <v>130.42590000000001</v>
      </c>
    </row>
    <row r="52501" spans="1:4" x14ac:dyDescent="0.2">
      <c r="A52501" s="5" t="s">
        <v>102213</v>
      </c>
      <c r="B52501" s="5" t="s">
        <v>102214</v>
      </c>
      <c r="C52501" s="23">
        <v>107.79</v>
      </c>
      <c r="D52501" s="6">
        <f t="shared" si="820"/>
        <v>130.42590000000001</v>
      </c>
    </row>
    <row r="52502" spans="1:4" x14ac:dyDescent="0.2">
      <c r="A52502" s="5" t="s">
        <v>102215</v>
      </c>
      <c r="B52502" s="5" t="s">
        <v>102216</v>
      </c>
      <c r="C52502" s="23">
        <v>107.79</v>
      </c>
      <c r="D52502" s="6">
        <f t="shared" si="820"/>
        <v>130.42590000000001</v>
      </c>
    </row>
    <row r="52503" spans="1:4" x14ac:dyDescent="0.2">
      <c r="A52503" s="5" t="s">
        <v>102217</v>
      </c>
      <c r="B52503" s="5" t="s">
        <v>102218</v>
      </c>
      <c r="C52503" s="23">
        <v>63.08</v>
      </c>
      <c r="D52503" s="6">
        <f t="shared" si="820"/>
        <v>76.326799999999992</v>
      </c>
    </row>
    <row r="52504" spans="1:4" x14ac:dyDescent="0.2">
      <c r="A52504" s="5" t="s">
        <v>102219</v>
      </c>
      <c r="B52504" s="5" t="s">
        <v>102220</v>
      </c>
      <c r="C52504" s="23">
        <v>105.31</v>
      </c>
      <c r="D52504" s="6">
        <f t="shared" si="820"/>
        <v>127.4251</v>
      </c>
    </row>
    <row r="52505" spans="1:4" x14ac:dyDescent="0.2">
      <c r="A52505" s="5" t="s">
        <v>102221</v>
      </c>
      <c r="B52505" s="5" t="s">
        <v>102222</v>
      </c>
      <c r="C52505" s="23">
        <v>105.31</v>
      </c>
      <c r="D52505" s="6">
        <f t="shared" si="820"/>
        <v>127.4251</v>
      </c>
    </row>
    <row r="52506" spans="1:4" x14ac:dyDescent="0.2">
      <c r="A52506" s="5" t="s">
        <v>102223</v>
      </c>
      <c r="B52506" s="5" t="s">
        <v>102224</v>
      </c>
      <c r="C52506" s="23">
        <v>31.17</v>
      </c>
      <c r="D52506" s="6">
        <f t="shared" si="820"/>
        <v>37.715699999999998</v>
      </c>
    </row>
    <row r="52507" spans="1:4" x14ac:dyDescent="0.2">
      <c r="A52507" s="5" t="s">
        <v>102225</v>
      </c>
      <c r="B52507" s="5" t="s">
        <v>102226</v>
      </c>
      <c r="C52507" s="23">
        <v>41.17</v>
      </c>
      <c r="D52507" s="6">
        <f t="shared" si="820"/>
        <v>49.8157</v>
      </c>
    </row>
    <row r="52508" spans="1:4" x14ac:dyDescent="0.2">
      <c r="A52508" s="5" t="s">
        <v>102227</v>
      </c>
      <c r="B52508" s="5" t="s">
        <v>102228</v>
      </c>
      <c r="C52508" s="23">
        <v>38.57</v>
      </c>
      <c r="D52508" s="6">
        <f t="shared" si="820"/>
        <v>46.669699999999999</v>
      </c>
    </row>
    <row r="52509" spans="1:4" x14ac:dyDescent="0.2">
      <c r="A52509" s="5" t="s">
        <v>102229</v>
      </c>
      <c r="B52509" s="5" t="s">
        <v>102230</v>
      </c>
      <c r="C52509" s="23">
        <v>1532.18</v>
      </c>
      <c r="D52509" s="6">
        <f t="shared" si="820"/>
        <v>1853.9377999999999</v>
      </c>
    </row>
    <row r="52510" spans="1:4" x14ac:dyDescent="0.2">
      <c r="A52510" s="5" t="s">
        <v>102231</v>
      </c>
      <c r="B52510" s="5" t="s">
        <v>102232</v>
      </c>
      <c r="C52510" s="23">
        <v>73.25</v>
      </c>
      <c r="D52510" s="6">
        <f t="shared" si="820"/>
        <v>88.632499999999993</v>
      </c>
    </row>
    <row r="52511" spans="1:4" x14ac:dyDescent="0.2">
      <c r="A52511" s="5" t="s">
        <v>102233</v>
      </c>
      <c r="B52511" s="5" t="s">
        <v>102234</v>
      </c>
      <c r="C52511" s="23">
        <v>152.41999999999999</v>
      </c>
      <c r="D52511" s="6">
        <f t="shared" si="820"/>
        <v>184.42819999999998</v>
      </c>
    </row>
    <row r="52512" spans="1:4" x14ac:dyDescent="0.2">
      <c r="A52512" s="5" t="s">
        <v>102235</v>
      </c>
      <c r="B52512" s="5" t="s">
        <v>102236</v>
      </c>
      <c r="C52512" s="23">
        <v>22.57</v>
      </c>
      <c r="D52512" s="6">
        <f t="shared" si="820"/>
        <v>27.309699999999999</v>
      </c>
    </row>
    <row r="52513" spans="1:4" x14ac:dyDescent="0.2">
      <c r="A52513" s="5" t="s">
        <v>102237</v>
      </c>
      <c r="B52513" s="5" t="s">
        <v>102238</v>
      </c>
      <c r="C52513" s="23">
        <v>124.6</v>
      </c>
      <c r="D52513" s="6">
        <f t="shared" si="820"/>
        <v>150.76599999999999</v>
      </c>
    </row>
    <row r="52514" spans="1:4" x14ac:dyDescent="0.2">
      <c r="A52514" s="5" t="s">
        <v>102239</v>
      </c>
      <c r="B52514" s="5" t="s">
        <v>102240</v>
      </c>
      <c r="C52514" s="23">
        <v>22.57</v>
      </c>
      <c r="D52514" s="6">
        <f t="shared" si="820"/>
        <v>27.309699999999999</v>
      </c>
    </row>
    <row r="52515" spans="1:4" x14ac:dyDescent="0.2">
      <c r="A52515" s="5" t="s">
        <v>102241</v>
      </c>
      <c r="B52515" s="5" t="s">
        <v>102242</v>
      </c>
      <c r="C52515" s="23">
        <v>34.229999999999997</v>
      </c>
      <c r="D52515" s="6">
        <f t="shared" si="820"/>
        <v>41.418299999999995</v>
      </c>
    </row>
    <row r="52516" spans="1:4" x14ac:dyDescent="0.2">
      <c r="A52516" s="5" t="s">
        <v>102243</v>
      </c>
      <c r="B52516" s="5" t="s">
        <v>102244</v>
      </c>
      <c r="C52516" s="23">
        <v>20.69</v>
      </c>
      <c r="D52516" s="6">
        <f t="shared" si="820"/>
        <v>25.0349</v>
      </c>
    </row>
    <row r="52517" spans="1:4" x14ac:dyDescent="0.2">
      <c r="A52517" s="5" t="s">
        <v>102245</v>
      </c>
      <c r="B52517" s="5" t="s">
        <v>102246</v>
      </c>
      <c r="C52517" s="23">
        <v>20.69</v>
      </c>
      <c r="D52517" s="6">
        <f t="shared" si="820"/>
        <v>25.0349</v>
      </c>
    </row>
    <row r="52518" spans="1:4" x14ac:dyDescent="0.2">
      <c r="A52518" s="5" t="s">
        <v>102247</v>
      </c>
      <c r="B52518" s="5" t="s">
        <v>102248</v>
      </c>
      <c r="C52518" s="23">
        <v>16.55</v>
      </c>
      <c r="D52518" s="6">
        <f t="shared" si="820"/>
        <v>20.025500000000001</v>
      </c>
    </row>
    <row r="52519" spans="1:4" x14ac:dyDescent="0.2">
      <c r="A52519" s="5" t="s">
        <v>102249</v>
      </c>
      <c r="B52519" s="5" t="s">
        <v>102250</v>
      </c>
      <c r="C52519" s="23">
        <v>76.62</v>
      </c>
      <c r="D52519" s="6">
        <f t="shared" si="820"/>
        <v>92.7102</v>
      </c>
    </row>
    <row r="52520" spans="1:4" x14ac:dyDescent="0.2">
      <c r="A52520" s="5" t="s">
        <v>102251</v>
      </c>
      <c r="B52520" s="5" t="s">
        <v>102252</v>
      </c>
      <c r="C52520" s="23">
        <v>28.95</v>
      </c>
      <c r="D52520" s="6">
        <f t="shared" si="820"/>
        <v>35.029499999999999</v>
      </c>
    </row>
    <row r="52521" spans="1:4" x14ac:dyDescent="0.2">
      <c r="A52521" s="5" t="s">
        <v>102253</v>
      </c>
      <c r="B52521" s="5" t="s">
        <v>102254</v>
      </c>
      <c r="C52521" s="23">
        <v>141.56</v>
      </c>
      <c r="D52521" s="6">
        <f t="shared" si="820"/>
        <v>171.2876</v>
      </c>
    </row>
    <row r="52522" spans="1:4" x14ac:dyDescent="0.2">
      <c r="A52522" s="5" t="s">
        <v>102255</v>
      </c>
      <c r="B52522" s="5" t="s">
        <v>102256</v>
      </c>
      <c r="C52522" s="23">
        <v>3.78</v>
      </c>
      <c r="D52522" s="6">
        <f t="shared" si="820"/>
        <v>4.5737999999999994</v>
      </c>
    </row>
    <row r="52523" spans="1:4" x14ac:dyDescent="0.2">
      <c r="A52523" s="5" t="s">
        <v>102257</v>
      </c>
      <c r="B52523" s="5" t="s">
        <v>102258</v>
      </c>
      <c r="C52523" s="23">
        <v>29.73</v>
      </c>
      <c r="D52523" s="6">
        <f t="shared" si="820"/>
        <v>35.973300000000002</v>
      </c>
    </row>
    <row r="52524" spans="1:4" x14ac:dyDescent="0.2">
      <c r="A52524" s="5" t="s">
        <v>102259</v>
      </c>
      <c r="B52524" s="5" t="s">
        <v>102260</v>
      </c>
      <c r="C52524" s="23">
        <v>2425.87</v>
      </c>
      <c r="D52524" s="6">
        <f t="shared" si="820"/>
        <v>2935.3026999999997</v>
      </c>
    </row>
    <row r="52525" spans="1:4" x14ac:dyDescent="0.2">
      <c r="A52525" s="5" t="s">
        <v>102261</v>
      </c>
      <c r="B52525" s="5" t="s">
        <v>102262</v>
      </c>
      <c r="C52525" s="23">
        <v>2033.4</v>
      </c>
      <c r="D52525" s="6">
        <f t="shared" si="820"/>
        <v>2460.4140000000002</v>
      </c>
    </row>
    <row r="52526" spans="1:4" x14ac:dyDescent="0.2">
      <c r="A52526" s="5" t="s">
        <v>102263</v>
      </c>
      <c r="B52526" s="5" t="s">
        <v>102264</v>
      </c>
      <c r="C52526" s="23">
        <v>101.02</v>
      </c>
      <c r="D52526" s="6">
        <f t="shared" si="820"/>
        <v>122.23419999999999</v>
      </c>
    </row>
    <row r="52527" spans="1:4" x14ac:dyDescent="0.2">
      <c r="A52527" s="5" t="s">
        <v>102265</v>
      </c>
      <c r="B52527" s="5" t="s">
        <v>102266</v>
      </c>
      <c r="C52527" s="23">
        <v>495.8</v>
      </c>
      <c r="D52527" s="6">
        <f t="shared" si="820"/>
        <v>599.91800000000001</v>
      </c>
    </row>
    <row r="52528" spans="1:4" x14ac:dyDescent="0.2">
      <c r="A52528" s="5" t="s">
        <v>102267</v>
      </c>
      <c r="B52528" s="5" t="s">
        <v>102268</v>
      </c>
      <c r="C52528" s="23">
        <v>1006.8</v>
      </c>
      <c r="D52528" s="6">
        <f t="shared" si="820"/>
        <v>1218.2279999999998</v>
      </c>
    </row>
    <row r="52529" spans="1:4" x14ac:dyDescent="0.2">
      <c r="A52529" s="5" t="s">
        <v>102269</v>
      </c>
      <c r="B52529" s="5" t="s">
        <v>102270</v>
      </c>
      <c r="C52529" s="23">
        <v>675.13</v>
      </c>
      <c r="D52529" s="6">
        <f t="shared" si="820"/>
        <v>816.90729999999996</v>
      </c>
    </row>
    <row r="52530" spans="1:4" x14ac:dyDescent="0.2">
      <c r="A52530" s="5" t="s">
        <v>102271</v>
      </c>
      <c r="B52530" s="5" t="s">
        <v>102272</v>
      </c>
      <c r="C52530" s="23">
        <v>391.57</v>
      </c>
      <c r="D52530" s="6">
        <f t="shared" si="820"/>
        <v>473.79969999999997</v>
      </c>
    </row>
    <row r="52531" spans="1:4" x14ac:dyDescent="0.2">
      <c r="A52531" s="5" t="s">
        <v>102273</v>
      </c>
      <c r="B52531" s="5" t="s">
        <v>102274</v>
      </c>
      <c r="C52531" s="23">
        <v>34.01</v>
      </c>
      <c r="D52531" s="6">
        <f t="shared" si="820"/>
        <v>41.152099999999997</v>
      </c>
    </row>
    <row r="52532" spans="1:4" x14ac:dyDescent="0.2">
      <c r="A52532" s="5" t="s">
        <v>102275</v>
      </c>
      <c r="B52532" s="5" t="s">
        <v>102276</v>
      </c>
      <c r="C52532" s="23">
        <v>163.44999999999999</v>
      </c>
      <c r="D52532" s="6">
        <f t="shared" si="820"/>
        <v>197.77449999999999</v>
      </c>
    </row>
    <row r="52533" spans="1:4" x14ac:dyDescent="0.2">
      <c r="A52533" s="5" t="s">
        <v>102277</v>
      </c>
      <c r="B52533" s="5" t="s">
        <v>102278</v>
      </c>
      <c r="C52533" s="23">
        <v>120.39</v>
      </c>
      <c r="D52533" s="6">
        <f t="shared" si="820"/>
        <v>145.67189999999999</v>
      </c>
    </row>
    <row r="52534" spans="1:4" x14ac:dyDescent="0.2">
      <c r="A52534" s="5" t="s">
        <v>102279</v>
      </c>
      <c r="B52534" s="5" t="s">
        <v>102280</v>
      </c>
      <c r="C52534" s="23">
        <v>274.47000000000003</v>
      </c>
      <c r="D52534" s="6">
        <f t="shared" si="820"/>
        <v>332.1087</v>
      </c>
    </row>
    <row r="52535" spans="1:4" x14ac:dyDescent="0.2">
      <c r="A52535" s="5" t="s">
        <v>102281</v>
      </c>
      <c r="B52535" s="5" t="s">
        <v>102282</v>
      </c>
      <c r="C52535" s="23">
        <v>36.49</v>
      </c>
      <c r="D52535" s="6">
        <f t="shared" si="820"/>
        <v>44.152900000000002</v>
      </c>
    </row>
    <row r="52536" spans="1:4" x14ac:dyDescent="0.2">
      <c r="A52536" s="5" t="s">
        <v>102283</v>
      </c>
      <c r="B52536" s="5" t="s">
        <v>102284</v>
      </c>
      <c r="C52536" s="23">
        <v>36.51</v>
      </c>
      <c r="D52536" s="6">
        <f t="shared" si="820"/>
        <v>44.177099999999996</v>
      </c>
    </row>
    <row r="52537" spans="1:4" x14ac:dyDescent="0.2">
      <c r="A52537" s="5" t="s">
        <v>102285</v>
      </c>
      <c r="B52537" s="5" t="s">
        <v>101550</v>
      </c>
      <c r="C52537" s="23">
        <v>204.4</v>
      </c>
      <c r="D52537" s="6">
        <f t="shared" si="820"/>
        <v>247.32400000000001</v>
      </c>
    </row>
    <row r="52538" spans="1:4" x14ac:dyDescent="0.2">
      <c r="A52538" s="5" t="s">
        <v>102286</v>
      </c>
      <c r="B52538" s="5" t="s">
        <v>102287</v>
      </c>
      <c r="C52538" s="23">
        <v>122.77</v>
      </c>
      <c r="D52538" s="6">
        <f t="shared" si="820"/>
        <v>148.55169999999998</v>
      </c>
    </row>
    <row r="52539" spans="1:4" x14ac:dyDescent="0.2">
      <c r="A52539" s="5" t="s">
        <v>102288</v>
      </c>
      <c r="B52539" s="5" t="s">
        <v>102289</v>
      </c>
      <c r="C52539" s="23">
        <v>168.14</v>
      </c>
      <c r="D52539" s="6">
        <f t="shared" si="820"/>
        <v>203.44939999999997</v>
      </c>
    </row>
    <row r="52540" spans="1:4" x14ac:dyDescent="0.2">
      <c r="A52540" s="5" t="s">
        <v>102290</v>
      </c>
      <c r="B52540" s="5" t="s">
        <v>102291</v>
      </c>
      <c r="C52540" s="23">
        <v>25.97</v>
      </c>
      <c r="D52540" s="6">
        <f t="shared" si="820"/>
        <v>31.423699999999997</v>
      </c>
    </row>
    <row r="52541" spans="1:4" x14ac:dyDescent="0.2">
      <c r="A52541" s="5" t="s">
        <v>102292</v>
      </c>
      <c r="B52541" s="5" t="s">
        <v>102293</v>
      </c>
      <c r="C52541" s="23">
        <v>133.04</v>
      </c>
      <c r="D52541" s="6">
        <f t="shared" si="820"/>
        <v>160.97839999999999</v>
      </c>
    </row>
    <row r="52542" spans="1:4" x14ac:dyDescent="0.2">
      <c r="A52542" s="5" t="s">
        <v>102294</v>
      </c>
      <c r="B52542" s="5" t="s">
        <v>102295</v>
      </c>
      <c r="C52542" s="23">
        <v>122.99</v>
      </c>
      <c r="D52542" s="6">
        <f t="shared" si="820"/>
        <v>148.81789999999998</v>
      </c>
    </row>
    <row r="52543" spans="1:4" x14ac:dyDescent="0.2">
      <c r="A52543" s="5" t="s">
        <v>102296</v>
      </c>
      <c r="B52543" s="5" t="s">
        <v>102297</v>
      </c>
      <c r="C52543" s="23">
        <v>459.53</v>
      </c>
      <c r="D52543" s="6">
        <f t="shared" si="820"/>
        <v>556.03129999999999</v>
      </c>
    </row>
    <row r="52544" spans="1:4" x14ac:dyDescent="0.2">
      <c r="A52544" s="5" t="s">
        <v>102298</v>
      </c>
      <c r="B52544" s="5" t="s">
        <v>102299</v>
      </c>
      <c r="C52544" s="23">
        <v>3420.72</v>
      </c>
      <c r="D52544" s="6">
        <f t="shared" si="820"/>
        <v>4139.0711999999994</v>
      </c>
    </row>
    <row r="52545" spans="1:4" x14ac:dyDescent="0.2">
      <c r="A52545" s="5" t="s">
        <v>102300</v>
      </c>
      <c r="B52545" s="5" t="s">
        <v>102301</v>
      </c>
      <c r="C52545" s="23">
        <v>5053.6099999999997</v>
      </c>
      <c r="D52545" s="6">
        <f t="shared" si="820"/>
        <v>6114.8680999999997</v>
      </c>
    </row>
    <row r="52546" spans="1:4" x14ac:dyDescent="0.2">
      <c r="A52546" s="5" t="s">
        <v>102302</v>
      </c>
      <c r="B52546" s="5" t="s">
        <v>102303</v>
      </c>
      <c r="C52546" s="23">
        <v>7085.78</v>
      </c>
      <c r="D52546" s="6">
        <f t="shared" ref="D52546:D52609" si="821">C52546*$F$1</f>
        <v>8573.7937999999995</v>
      </c>
    </row>
    <row r="52547" spans="1:4" x14ac:dyDescent="0.2">
      <c r="A52547" s="5" t="s">
        <v>102304</v>
      </c>
      <c r="B52547" s="5" t="s">
        <v>102305</v>
      </c>
      <c r="C52547" s="23">
        <v>4593.54</v>
      </c>
      <c r="D52547" s="6">
        <f t="shared" si="821"/>
        <v>5558.1833999999999</v>
      </c>
    </row>
    <row r="52548" spans="1:4" x14ac:dyDescent="0.2">
      <c r="A52548" s="5" t="s">
        <v>102306</v>
      </c>
      <c r="B52548" s="5" t="s">
        <v>92791</v>
      </c>
      <c r="C52548" s="23">
        <v>142.86000000000001</v>
      </c>
      <c r="D52548" s="6">
        <f t="shared" si="821"/>
        <v>172.86060000000001</v>
      </c>
    </row>
    <row r="52549" spans="1:4" x14ac:dyDescent="0.2">
      <c r="A52549" s="5" t="s">
        <v>102307</v>
      </c>
      <c r="B52549" s="5" t="s">
        <v>102308</v>
      </c>
      <c r="C52549" s="23">
        <v>408.87</v>
      </c>
      <c r="D52549" s="6">
        <f t="shared" si="821"/>
        <v>494.73269999999997</v>
      </c>
    </row>
    <row r="52550" spans="1:4" x14ac:dyDescent="0.2">
      <c r="A52550" s="5" t="s">
        <v>102309</v>
      </c>
      <c r="B52550" s="5" t="s">
        <v>102310</v>
      </c>
      <c r="C52550" s="23">
        <v>2.78</v>
      </c>
      <c r="D52550" s="6">
        <f t="shared" si="821"/>
        <v>3.3637999999999995</v>
      </c>
    </row>
    <row r="52551" spans="1:4" x14ac:dyDescent="0.2">
      <c r="A52551" s="5" t="s">
        <v>102311</v>
      </c>
      <c r="B52551" s="5" t="s">
        <v>102312</v>
      </c>
      <c r="C52551" s="23">
        <v>62.34</v>
      </c>
      <c r="D52551" s="6">
        <f t="shared" si="821"/>
        <v>75.431399999999996</v>
      </c>
    </row>
    <row r="52552" spans="1:4" x14ac:dyDescent="0.2">
      <c r="A52552" s="5" t="s">
        <v>102313</v>
      </c>
      <c r="B52552" s="5" t="s">
        <v>102314</v>
      </c>
      <c r="C52552" s="23">
        <v>82.47</v>
      </c>
      <c r="D52552" s="6">
        <f t="shared" si="821"/>
        <v>99.788699999999992</v>
      </c>
    </row>
    <row r="52553" spans="1:4" x14ac:dyDescent="0.2">
      <c r="A52553" s="5" t="s">
        <v>102315</v>
      </c>
      <c r="B52553" s="5" t="s">
        <v>102316</v>
      </c>
      <c r="C52553" s="23">
        <v>56.71</v>
      </c>
      <c r="D52553" s="6">
        <f t="shared" si="821"/>
        <v>68.619100000000003</v>
      </c>
    </row>
    <row r="52554" spans="1:4" x14ac:dyDescent="0.2">
      <c r="A52554" s="5" t="s">
        <v>102317</v>
      </c>
      <c r="B52554" s="5" t="s">
        <v>102318</v>
      </c>
      <c r="C52554" s="23">
        <v>83.53</v>
      </c>
      <c r="D52554" s="6">
        <f t="shared" si="821"/>
        <v>101.07129999999999</v>
      </c>
    </row>
    <row r="52555" spans="1:4" x14ac:dyDescent="0.2">
      <c r="A52555" s="5" t="s">
        <v>102319</v>
      </c>
      <c r="B52555" s="5" t="s">
        <v>102320</v>
      </c>
      <c r="C52555" s="23">
        <v>14.96</v>
      </c>
      <c r="D52555" s="6">
        <f t="shared" si="821"/>
        <v>18.101600000000001</v>
      </c>
    </row>
    <row r="52556" spans="1:4" x14ac:dyDescent="0.2">
      <c r="A52556" s="5" t="s">
        <v>102321</v>
      </c>
      <c r="B52556" s="5" t="s">
        <v>102322</v>
      </c>
      <c r="C52556" s="23">
        <v>109.57</v>
      </c>
      <c r="D52556" s="6">
        <f t="shared" si="821"/>
        <v>132.57969999999997</v>
      </c>
    </row>
    <row r="52557" spans="1:4" x14ac:dyDescent="0.2">
      <c r="A52557" s="5" t="s">
        <v>102323</v>
      </c>
      <c r="B52557" s="5" t="s">
        <v>102324</v>
      </c>
      <c r="C52557" s="23">
        <v>926.01</v>
      </c>
      <c r="D52557" s="6">
        <f t="shared" si="821"/>
        <v>1120.4721</v>
      </c>
    </row>
    <row r="52558" spans="1:4" x14ac:dyDescent="0.2">
      <c r="A52558" s="5" t="s">
        <v>102325</v>
      </c>
      <c r="B52558" s="5" t="s">
        <v>102326</v>
      </c>
      <c r="C52558" s="23">
        <v>89.61</v>
      </c>
      <c r="D52558" s="6">
        <f t="shared" si="821"/>
        <v>108.4281</v>
      </c>
    </row>
    <row r="52559" spans="1:4" x14ac:dyDescent="0.2">
      <c r="A52559" s="5" t="s">
        <v>102327</v>
      </c>
      <c r="B52559" s="5" t="s">
        <v>102328</v>
      </c>
      <c r="C52559" s="23">
        <v>24.56</v>
      </c>
      <c r="D52559" s="6">
        <f t="shared" si="821"/>
        <v>29.717599999999997</v>
      </c>
    </row>
    <row r="52560" spans="1:4" x14ac:dyDescent="0.2">
      <c r="A52560" s="5" t="s">
        <v>102329</v>
      </c>
      <c r="B52560" s="5" t="s">
        <v>102330</v>
      </c>
      <c r="C52560" s="23">
        <v>114.13</v>
      </c>
      <c r="D52560" s="6">
        <f t="shared" si="821"/>
        <v>138.09729999999999</v>
      </c>
    </row>
    <row r="52561" spans="1:4" x14ac:dyDescent="0.2">
      <c r="A52561" s="5" t="s">
        <v>102331</v>
      </c>
      <c r="B52561" s="5" t="s">
        <v>102332</v>
      </c>
      <c r="C52561" s="23">
        <v>69.45</v>
      </c>
      <c r="D52561" s="6">
        <f t="shared" si="821"/>
        <v>84.034499999999994</v>
      </c>
    </row>
    <row r="52562" spans="1:4" x14ac:dyDescent="0.2">
      <c r="A52562" s="5" t="s">
        <v>102333</v>
      </c>
      <c r="B52562" s="5" t="s">
        <v>102334</v>
      </c>
      <c r="C52562" s="23">
        <v>154.1</v>
      </c>
      <c r="D52562" s="6">
        <f t="shared" si="821"/>
        <v>186.46099999999998</v>
      </c>
    </row>
    <row r="52563" spans="1:4" x14ac:dyDescent="0.2">
      <c r="A52563" s="5" t="s">
        <v>102335</v>
      </c>
      <c r="B52563" s="5" t="s">
        <v>102336</v>
      </c>
      <c r="C52563" s="23">
        <v>55.84</v>
      </c>
      <c r="D52563" s="6">
        <f t="shared" si="821"/>
        <v>67.566400000000002</v>
      </c>
    </row>
    <row r="52564" spans="1:4" x14ac:dyDescent="0.2">
      <c r="A52564" s="5" t="s">
        <v>102337</v>
      </c>
      <c r="B52564" s="5" t="s">
        <v>102338</v>
      </c>
      <c r="C52564" s="23">
        <v>287.01</v>
      </c>
      <c r="D52564" s="6">
        <f t="shared" si="821"/>
        <v>347.28209999999996</v>
      </c>
    </row>
    <row r="52565" spans="1:4" x14ac:dyDescent="0.2">
      <c r="A52565" s="5" t="s">
        <v>102339</v>
      </c>
      <c r="B52565" s="5" t="s">
        <v>102340</v>
      </c>
      <c r="C52565" s="23">
        <v>666.23</v>
      </c>
      <c r="D52565" s="6">
        <f t="shared" si="821"/>
        <v>806.13829999999996</v>
      </c>
    </row>
    <row r="52566" spans="1:4" x14ac:dyDescent="0.2">
      <c r="A52566" s="5" t="s">
        <v>102341</v>
      </c>
      <c r="B52566" s="5" t="s">
        <v>102342</v>
      </c>
      <c r="C52566" s="23">
        <v>811.69</v>
      </c>
      <c r="D52566" s="6">
        <f t="shared" si="821"/>
        <v>982.14490000000001</v>
      </c>
    </row>
    <row r="52567" spans="1:4" x14ac:dyDescent="0.2">
      <c r="A52567" s="5" t="s">
        <v>102343</v>
      </c>
      <c r="B52567" s="5" t="s">
        <v>102344</v>
      </c>
      <c r="C52567" s="23">
        <v>694.81</v>
      </c>
      <c r="D52567" s="6">
        <f t="shared" si="821"/>
        <v>840.72009999999989</v>
      </c>
    </row>
    <row r="52568" spans="1:4" x14ac:dyDescent="0.2">
      <c r="A52568" s="5" t="s">
        <v>102345</v>
      </c>
      <c r="B52568" s="5" t="s">
        <v>102346</v>
      </c>
      <c r="C52568" s="23">
        <v>761.04</v>
      </c>
      <c r="D52568" s="6">
        <f t="shared" si="821"/>
        <v>920.85839999999996</v>
      </c>
    </row>
    <row r="52569" spans="1:4" x14ac:dyDescent="0.2">
      <c r="A52569" s="5" t="s">
        <v>102347</v>
      </c>
      <c r="B52569" s="5" t="s">
        <v>102348</v>
      </c>
      <c r="C52569" s="23">
        <v>1120.78</v>
      </c>
      <c r="D52569" s="6">
        <f t="shared" si="821"/>
        <v>1356.1437999999998</v>
      </c>
    </row>
    <row r="52570" spans="1:4" x14ac:dyDescent="0.2">
      <c r="A52570" s="5" t="s">
        <v>102349</v>
      </c>
      <c r="B52570" s="5" t="s">
        <v>102350</v>
      </c>
      <c r="C52570" s="23">
        <v>37.090000000000003</v>
      </c>
      <c r="D52570" s="6">
        <f t="shared" si="821"/>
        <v>44.878900000000002</v>
      </c>
    </row>
    <row r="52571" spans="1:4" x14ac:dyDescent="0.2">
      <c r="A52571" s="5" t="s">
        <v>102351</v>
      </c>
      <c r="B52571" s="5" t="s">
        <v>102352</v>
      </c>
      <c r="C52571" s="23">
        <v>42.01</v>
      </c>
      <c r="D52571" s="6">
        <f t="shared" si="821"/>
        <v>50.832099999999997</v>
      </c>
    </row>
    <row r="52572" spans="1:4" x14ac:dyDescent="0.2">
      <c r="A52572" s="5" t="s">
        <v>102353</v>
      </c>
      <c r="B52572" s="5" t="s">
        <v>102354</v>
      </c>
      <c r="C52572" s="23">
        <v>52.74</v>
      </c>
      <c r="D52572" s="6">
        <f t="shared" si="821"/>
        <v>63.815400000000004</v>
      </c>
    </row>
    <row r="52573" spans="1:4" x14ac:dyDescent="0.2">
      <c r="A52573" s="5" t="s">
        <v>102355</v>
      </c>
      <c r="B52573" s="5" t="s">
        <v>102356</v>
      </c>
      <c r="C52573" s="23">
        <v>1085.51</v>
      </c>
      <c r="D52573" s="6">
        <f t="shared" si="821"/>
        <v>1313.4670999999998</v>
      </c>
    </row>
    <row r="52574" spans="1:4" x14ac:dyDescent="0.2">
      <c r="A52574" s="5" t="s">
        <v>102357</v>
      </c>
      <c r="B52574" s="5" t="s">
        <v>102358</v>
      </c>
      <c r="C52574" s="23">
        <v>61.49</v>
      </c>
      <c r="D52574" s="6">
        <f t="shared" si="821"/>
        <v>74.402900000000002</v>
      </c>
    </row>
    <row r="52575" spans="1:4" x14ac:dyDescent="0.2">
      <c r="A52575" s="5" t="s">
        <v>102359</v>
      </c>
      <c r="B52575" s="5" t="s">
        <v>102360</v>
      </c>
      <c r="C52575" s="23">
        <v>38.18</v>
      </c>
      <c r="D52575" s="6">
        <f t="shared" si="821"/>
        <v>46.197800000000001</v>
      </c>
    </row>
    <row r="52576" spans="1:4" x14ac:dyDescent="0.2">
      <c r="A52576" s="5" t="s">
        <v>102361</v>
      </c>
      <c r="B52576" s="5" t="s">
        <v>102362</v>
      </c>
      <c r="C52576" s="23">
        <v>77.209999999999994</v>
      </c>
      <c r="D52576" s="6">
        <f t="shared" si="821"/>
        <v>93.424099999999996</v>
      </c>
    </row>
    <row r="52577" spans="1:4" x14ac:dyDescent="0.2">
      <c r="A52577" s="5" t="s">
        <v>102363</v>
      </c>
      <c r="B52577" s="5" t="s">
        <v>102364</v>
      </c>
      <c r="C52577" s="23">
        <v>6729.03</v>
      </c>
      <c r="D52577" s="6">
        <f t="shared" si="821"/>
        <v>8142.1262999999999</v>
      </c>
    </row>
    <row r="52578" spans="1:4" x14ac:dyDescent="0.2">
      <c r="A52578" s="5" t="s">
        <v>102365</v>
      </c>
      <c r="B52578" s="5" t="s">
        <v>102366</v>
      </c>
      <c r="C52578" s="23">
        <v>51.71</v>
      </c>
      <c r="D52578" s="6">
        <f t="shared" si="821"/>
        <v>62.569099999999999</v>
      </c>
    </row>
    <row r="52579" spans="1:4" x14ac:dyDescent="0.2">
      <c r="A52579" s="5" t="s">
        <v>102367</v>
      </c>
      <c r="B52579" s="5" t="s">
        <v>102368</v>
      </c>
      <c r="C52579" s="23">
        <v>83.14</v>
      </c>
      <c r="D52579" s="6">
        <f t="shared" si="821"/>
        <v>100.5994</v>
      </c>
    </row>
    <row r="52580" spans="1:4" x14ac:dyDescent="0.2">
      <c r="A52580" s="5" t="s">
        <v>102369</v>
      </c>
      <c r="B52580" s="5" t="s">
        <v>102370</v>
      </c>
      <c r="C52580" s="23">
        <v>327.61</v>
      </c>
      <c r="D52580" s="6">
        <f t="shared" si="821"/>
        <v>396.40809999999999</v>
      </c>
    </row>
    <row r="52581" spans="1:4" x14ac:dyDescent="0.2">
      <c r="A52581" s="5" t="s">
        <v>102371</v>
      </c>
      <c r="B52581" s="5" t="s">
        <v>102372</v>
      </c>
      <c r="C52581" s="23">
        <v>5081.2</v>
      </c>
      <c r="D52581" s="6">
        <f t="shared" si="821"/>
        <v>6148.2519999999995</v>
      </c>
    </row>
    <row r="52582" spans="1:4" x14ac:dyDescent="0.2">
      <c r="A52582" s="5" t="s">
        <v>102373</v>
      </c>
      <c r="B52582" s="5" t="s">
        <v>102374</v>
      </c>
      <c r="C52582" s="23">
        <v>3157.83</v>
      </c>
      <c r="D52582" s="6">
        <f t="shared" si="821"/>
        <v>3820.9742999999999</v>
      </c>
    </row>
    <row r="52583" spans="1:4" x14ac:dyDescent="0.2">
      <c r="A52583" s="5" t="s">
        <v>102375</v>
      </c>
      <c r="B52583" s="5" t="s">
        <v>102376</v>
      </c>
      <c r="C52583" s="23">
        <v>142.86000000000001</v>
      </c>
      <c r="D52583" s="6">
        <f t="shared" si="821"/>
        <v>172.86060000000001</v>
      </c>
    </row>
    <row r="52584" spans="1:4" x14ac:dyDescent="0.2">
      <c r="A52584" s="5" t="s">
        <v>102377</v>
      </c>
      <c r="B52584" s="5" t="s">
        <v>102378</v>
      </c>
      <c r="C52584" s="23">
        <v>90</v>
      </c>
      <c r="D52584" s="6">
        <f t="shared" si="821"/>
        <v>108.89999999999999</v>
      </c>
    </row>
    <row r="52585" spans="1:4" x14ac:dyDescent="0.2">
      <c r="A52585" s="5" t="s">
        <v>102379</v>
      </c>
      <c r="B52585" s="5" t="s">
        <v>102380</v>
      </c>
      <c r="C52585" s="23">
        <v>225.16</v>
      </c>
      <c r="D52585" s="6">
        <f t="shared" si="821"/>
        <v>272.4436</v>
      </c>
    </row>
    <row r="52586" spans="1:4" x14ac:dyDescent="0.2">
      <c r="A52586" s="5" t="s">
        <v>102381</v>
      </c>
      <c r="B52586" s="5" t="s">
        <v>102382</v>
      </c>
      <c r="C52586" s="23">
        <v>130.52000000000001</v>
      </c>
      <c r="D52586" s="6">
        <f t="shared" si="821"/>
        <v>157.92920000000001</v>
      </c>
    </row>
    <row r="52587" spans="1:4" x14ac:dyDescent="0.2">
      <c r="A52587" s="5" t="s">
        <v>102383</v>
      </c>
      <c r="B52587" s="5" t="s">
        <v>101618</v>
      </c>
      <c r="C52587" s="23">
        <v>52.75</v>
      </c>
      <c r="D52587" s="6">
        <f t="shared" si="821"/>
        <v>63.827500000000001</v>
      </c>
    </row>
    <row r="52588" spans="1:4" x14ac:dyDescent="0.2">
      <c r="A52588" s="5" t="s">
        <v>102384</v>
      </c>
      <c r="B52588" s="5" t="s">
        <v>102385</v>
      </c>
      <c r="C52588" s="23">
        <v>69.36</v>
      </c>
      <c r="D52588" s="6">
        <f t="shared" si="821"/>
        <v>83.925600000000003</v>
      </c>
    </row>
    <row r="52589" spans="1:4" x14ac:dyDescent="0.2">
      <c r="A52589" s="5" t="s">
        <v>102386</v>
      </c>
      <c r="B52589" s="5" t="s">
        <v>102387</v>
      </c>
      <c r="C52589" s="23">
        <v>19.09</v>
      </c>
      <c r="D52589" s="6">
        <f t="shared" si="821"/>
        <v>23.0989</v>
      </c>
    </row>
    <row r="52590" spans="1:4" x14ac:dyDescent="0.2">
      <c r="A52590" s="5" t="s">
        <v>102388</v>
      </c>
      <c r="B52590" s="5" t="s">
        <v>102389</v>
      </c>
      <c r="C52590" s="23">
        <v>1955.33</v>
      </c>
      <c r="D52590" s="6">
        <f t="shared" si="821"/>
        <v>2365.9492999999998</v>
      </c>
    </row>
    <row r="52591" spans="1:4" x14ac:dyDescent="0.2">
      <c r="A52591" s="5" t="s">
        <v>102390</v>
      </c>
      <c r="B52591" s="5" t="s">
        <v>102391</v>
      </c>
      <c r="C52591" s="23">
        <v>37.130000000000003</v>
      </c>
      <c r="D52591" s="6">
        <f t="shared" si="821"/>
        <v>44.927300000000002</v>
      </c>
    </row>
    <row r="52592" spans="1:4" x14ac:dyDescent="0.2">
      <c r="A52592" s="5" t="s">
        <v>102392</v>
      </c>
      <c r="B52592" s="5" t="s">
        <v>102393</v>
      </c>
      <c r="C52592" s="23">
        <v>189.09</v>
      </c>
      <c r="D52592" s="6">
        <f t="shared" si="821"/>
        <v>228.7989</v>
      </c>
    </row>
    <row r="52593" spans="1:4" x14ac:dyDescent="0.2">
      <c r="A52593" s="5" t="s">
        <v>102394</v>
      </c>
      <c r="B52593" s="5" t="s">
        <v>102395</v>
      </c>
      <c r="C52593" s="23">
        <v>153.13999999999999</v>
      </c>
      <c r="D52593" s="6">
        <f t="shared" si="821"/>
        <v>185.29939999999999</v>
      </c>
    </row>
    <row r="52594" spans="1:4" x14ac:dyDescent="0.2">
      <c r="A52594" s="5" t="s">
        <v>102396</v>
      </c>
      <c r="B52594" s="5" t="s">
        <v>102397</v>
      </c>
      <c r="C52594" s="23">
        <v>447.07</v>
      </c>
      <c r="D52594" s="6">
        <f t="shared" si="821"/>
        <v>540.9547</v>
      </c>
    </row>
    <row r="52595" spans="1:4" x14ac:dyDescent="0.2">
      <c r="A52595" s="5" t="s">
        <v>102398</v>
      </c>
      <c r="B52595" s="5" t="s">
        <v>102399</v>
      </c>
      <c r="C52595" s="23">
        <v>311.45</v>
      </c>
      <c r="D52595" s="6">
        <f t="shared" si="821"/>
        <v>376.85449999999997</v>
      </c>
    </row>
    <row r="52596" spans="1:4" x14ac:dyDescent="0.2">
      <c r="A52596" s="5" t="s">
        <v>102400</v>
      </c>
      <c r="B52596" s="5" t="s">
        <v>102401</v>
      </c>
      <c r="C52596" s="23">
        <v>852.16</v>
      </c>
      <c r="D52596" s="6">
        <f t="shared" si="821"/>
        <v>1031.1135999999999</v>
      </c>
    </row>
    <row r="52597" spans="1:4" x14ac:dyDescent="0.2">
      <c r="A52597" s="5" t="s">
        <v>102402</v>
      </c>
      <c r="B52597" s="5" t="s">
        <v>102403</v>
      </c>
      <c r="C52597" s="23">
        <v>1807.05</v>
      </c>
      <c r="D52597" s="6">
        <f t="shared" si="821"/>
        <v>2186.5304999999998</v>
      </c>
    </row>
    <row r="52598" spans="1:4" x14ac:dyDescent="0.2">
      <c r="A52598" s="5" t="s">
        <v>102404</v>
      </c>
      <c r="B52598" s="5" t="s">
        <v>102405</v>
      </c>
      <c r="C52598" s="23">
        <v>117.65</v>
      </c>
      <c r="D52598" s="6">
        <f t="shared" si="821"/>
        <v>142.35650000000001</v>
      </c>
    </row>
    <row r="52599" spans="1:4" x14ac:dyDescent="0.2">
      <c r="A52599" s="5" t="s">
        <v>102406</v>
      </c>
      <c r="B52599" s="5" t="s">
        <v>87648</v>
      </c>
      <c r="C52599" s="23">
        <v>181.98</v>
      </c>
      <c r="D52599" s="6">
        <f t="shared" si="821"/>
        <v>220.19579999999999</v>
      </c>
    </row>
    <row r="52600" spans="1:4" x14ac:dyDescent="0.2">
      <c r="A52600" s="5" t="s">
        <v>102407</v>
      </c>
      <c r="B52600" s="5" t="s">
        <v>102408</v>
      </c>
      <c r="C52600" s="23">
        <v>1318.18</v>
      </c>
      <c r="D52600" s="6">
        <f t="shared" si="821"/>
        <v>1594.9978000000001</v>
      </c>
    </row>
    <row r="52601" spans="1:4" x14ac:dyDescent="0.2">
      <c r="A52601" s="5" t="s">
        <v>102409</v>
      </c>
      <c r="B52601" s="5" t="s">
        <v>102410</v>
      </c>
      <c r="C52601" s="23">
        <v>559.74</v>
      </c>
      <c r="D52601" s="6">
        <f t="shared" si="821"/>
        <v>677.28539999999998</v>
      </c>
    </row>
    <row r="52602" spans="1:4" x14ac:dyDescent="0.2">
      <c r="A52602" s="5" t="s">
        <v>102411</v>
      </c>
      <c r="B52602" s="5" t="s">
        <v>102412</v>
      </c>
      <c r="C52602" s="23">
        <v>559.74</v>
      </c>
      <c r="D52602" s="6">
        <f t="shared" si="821"/>
        <v>677.28539999999998</v>
      </c>
    </row>
    <row r="52603" spans="1:4" x14ac:dyDescent="0.2">
      <c r="A52603" s="5" t="s">
        <v>102413</v>
      </c>
      <c r="B52603" s="5" t="s">
        <v>102414</v>
      </c>
      <c r="C52603" s="23">
        <v>26.73</v>
      </c>
      <c r="D52603" s="6">
        <f t="shared" si="821"/>
        <v>32.343299999999999</v>
      </c>
    </row>
    <row r="52604" spans="1:4" x14ac:dyDescent="0.2">
      <c r="A52604" s="5" t="s">
        <v>102415</v>
      </c>
      <c r="B52604" s="5" t="s">
        <v>102416</v>
      </c>
      <c r="C52604" s="23">
        <v>1680.52</v>
      </c>
      <c r="D52604" s="6">
        <f t="shared" si="821"/>
        <v>2033.4291999999998</v>
      </c>
    </row>
    <row r="52605" spans="1:4" x14ac:dyDescent="0.2">
      <c r="A52605" s="5" t="s">
        <v>102417</v>
      </c>
      <c r="B52605" s="5" t="s">
        <v>102418</v>
      </c>
      <c r="C52605" s="23">
        <v>250.65</v>
      </c>
      <c r="D52605" s="6">
        <f t="shared" si="821"/>
        <v>303.28649999999999</v>
      </c>
    </row>
    <row r="52606" spans="1:4" x14ac:dyDescent="0.2">
      <c r="A52606" s="5" t="s">
        <v>102419</v>
      </c>
      <c r="B52606" s="5" t="s">
        <v>102420</v>
      </c>
      <c r="C52606" s="23">
        <v>136.36000000000001</v>
      </c>
      <c r="D52606" s="6">
        <f t="shared" si="821"/>
        <v>164.99560000000002</v>
      </c>
    </row>
    <row r="52607" spans="1:4" x14ac:dyDescent="0.2">
      <c r="A52607" s="5" t="s">
        <v>102421</v>
      </c>
      <c r="B52607" s="5" t="s">
        <v>102422</v>
      </c>
      <c r="C52607" s="23">
        <v>242.86</v>
      </c>
      <c r="D52607" s="6">
        <f t="shared" si="821"/>
        <v>293.86060000000003</v>
      </c>
    </row>
    <row r="52608" spans="1:4" x14ac:dyDescent="0.2">
      <c r="A52608" s="5" t="s">
        <v>102423</v>
      </c>
      <c r="B52608" s="5" t="s">
        <v>102424</v>
      </c>
      <c r="C52608" s="23">
        <v>3696.78</v>
      </c>
      <c r="D52608" s="6">
        <f t="shared" si="821"/>
        <v>4473.1037999999999</v>
      </c>
    </row>
    <row r="52609" spans="1:4" x14ac:dyDescent="0.2">
      <c r="A52609" s="5" t="s">
        <v>102425</v>
      </c>
      <c r="B52609" s="5" t="s">
        <v>102426</v>
      </c>
      <c r="C52609" s="23">
        <v>342.9</v>
      </c>
      <c r="D52609" s="6">
        <f t="shared" si="821"/>
        <v>414.90899999999993</v>
      </c>
    </row>
    <row r="52610" spans="1:4" x14ac:dyDescent="0.2">
      <c r="A52610" s="5" t="s">
        <v>102427</v>
      </c>
      <c r="B52610" s="5" t="s">
        <v>102428</v>
      </c>
      <c r="C52610" s="23">
        <v>3045.47</v>
      </c>
      <c r="D52610" s="6">
        <f t="shared" ref="D52610:D52673" si="822">C52610*$F$1</f>
        <v>3685.0186999999996</v>
      </c>
    </row>
    <row r="52611" spans="1:4" x14ac:dyDescent="0.2">
      <c r="A52611" s="5" t="s">
        <v>102429</v>
      </c>
      <c r="B52611" s="5" t="s">
        <v>102430</v>
      </c>
      <c r="C52611" s="23">
        <v>94.79</v>
      </c>
      <c r="D52611" s="6">
        <f t="shared" si="822"/>
        <v>114.69590000000001</v>
      </c>
    </row>
    <row r="52612" spans="1:4" x14ac:dyDescent="0.2">
      <c r="A52612" s="5" t="s">
        <v>102431</v>
      </c>
      <c r="B52612" s="5" t="s">
        <v>102432</v>
      </c>
      <c r="C52612" s="23">
        <v>3450.6</v>
      </c>
      <c r="D52612" s="6">
        <f t="shared" si="822"/>
        <v>4175.2259999999997</v>
      </c>
    </row>
    <row r="52613" spans="1:4" x14ac:dyDescent="0.2">
      <c r="A52613" s="5" t="s">
        <v>102433</v>
      </c>
      <c r="B52613" s="5" t="s">
        <v>92648</v>
      </c>
      <c r="C52613" s="23">
        <v>19.71</v>
      </c>
      <c r="D52613" s="6">
        <f t="shared" si="822"/>
        <v>23.8491</v>
      </c>
    </row>
    <row r="52614" spans="1:4" x14ac:dyDescent="0.2">
      <c r="A52614" s="5" t="s">
        <v>102434</v>
      </c>
      <c r="B52614" s="5" t="s">
        <v>102435</v>
      </c>
      <c r="C52614" s="23">
        <v>19.71</v>
      </c>
      <c r="D52614" s="6">
        <f t="shared" si="822"/>
        <v>23.8491</v>
      </c>
    </row>
    <row r="52615" spans="1:4" x14ac:dyDescent="0.2">
      <c r="A52615" s="5" t="s">
        <v>102436</v>
      </c>
      <c r="B52615" s="5" t="s">
        <v>92660</v>
      </c>
      <c r="C52615" s="23">
        <v>16.87</v>
      </c>
      <c r="D52615" s="6">
        <f t="shared" si="822"/>
        <v>20.412700000000001</v>
      </c>
    </row>
    <row r="52616" spans="1:4" x14ac:dyDescent="0.2">
      <c r="A52616" s="5" t="s">
        <v>102437</v>
      </c>
      <c r="B52616" s="5" t="s">
        <v>102438</v>
      </c>
      <c r="C52616" s="23">
        <v>19.71</v>
      </c>
      <c r="D52616" s="6">
        <f t="shared" si="822"/>
        <v>23.8491</v>
      </c>
    </row>
    <row r="52617" spans="1:4" x14ac:dyDescent="0.2">
      <c r="A52617" s="5" t="s">
        <v>102439</v>
      </c>
      <c r="B52617" s="5" t="s">
        <v>92650</v>
      </c>
      <c r="C52617" s="23">
        <v>19.71</v>
      </c>
      <c r="D52617" s="6">
        <f t="shared" si="822"/>
        <v>23.8491</v>
      </c>
    </row>
    <row r="52618" spans="1:4" x14ac:dyDescent="0.2">
      <c r="A52618" s="5" t="s">
        <v>102440</v>
      </c>
      <c r="B52618" s="5" t="s">
        <v>102441</v>
      </c>
      <c r="C52618" s="23">
        <v>445.3</v>
      </c>
      <c r="D52618" s="6">
        <f t="shared" si="822"/>
        <v>538.81299999999999</v>
      </c>
    </row>
    <row r="52619" spans="1:4" x14ac:dyDescent="0.2">
      <c r="A52619" s="5" t="s">
        <v>102442</v>
      </c>
      <c r="B52619" s="5" t="s">
        <v>102443</v>
      </c>
      <c r="C52619" s="23">
        <v>60.31</v>
      </c>
      <c r="D52619" s="6">
        <f t="shared" si="822"/>
        <v>72.975099999999998</v>
      </c>
    </row>
    <row r="52620" spans="1:4" x14ac:dyDescent="0.2">
      <c r="A52620" s="5" t="s">
        <v>102444</v>
      </c>
      <c r="B52620" s="5" t="s">
        <v>102445</v>
      </c>
      <c r="C52620" s="23">
        <v>213.16</v>
      </c>
      <c r="D52620" s="6">
        <f t="shared" si="822"/>
        <v>257.92359999999996</v>
      </c>
    </row>
    <row r="52621" spans="1:4" x14ac:dyDescent="0.2">
      <c r="A52621" s="5" t="s">
        <v>102446</v>
      </c>
      <c r="B52621" s="5" t="s">
        <v>102447</v>
      </c>
      <c r="C52621" s="23">
        <v>341.23</v>
      </c>
      <c r="D52621" s="6">
        <f t="shared" si="822"/>
        <v>412.88830000000002</v>
      </c>
    </row>
    <row r="52622" spans="1:4" x14ac:dyDescent="0.2">
      <c r="A52622" s="5" t="s">
        <v>102448</v>
      </c>
      <c r="B52622" s="5" t="s">
        <v>102449</v>
      </c>
      <c r="C52622" s="23">
        <v>102.6</v>
      </c>
      <c r="D52622" s="6">
        <f t="shared" si="822"/>
        <v>124.14599999999999</v>
      </c>
    </row>
    <row r="52623" spans="1:4" x14ac:dyDescent="0.2">
      <c r="A52623" s="5" t="s">
        <v>102450</v>
      </c>
      <c r="B52623" s="5" t="s">
        <v>102451</v>
      </c>
      <c r="C52623" s="23">
        <v>2110.54</v>
      </c>
      <c r="D52623" s="6">
        <f t="shared" si="822"/>
        <v>2553.7534000000001</v>
      </c>
    </row>
    <row r="52624" spans="1:4" x14ac:dyDescent="0.2">
      <c r="A52624" s="5" t="s">
        <v>102452</v>
      </c>
      <c r="B52624" s="5" t="s">
        <v>102453</v>
      </c>
      <c r="C52624" s="23">
        <v>41.9</v>
      </c>
      <c r="D52624" s="6">
        <f t="shared" si="822"/>
        <v>50.698999999999998</v>
      </c>
    </row>
    <row r="52625" spans="1:4" x14ac:dyDescent="0.2">
      <c r="A52625" s="5" t="s">
        <v>102454</v>
      </c>
      <c r="B52625" s="5" t="s">
        <v>102455</v>
      </c>
      <c r="C52625" s="23">
        <v>43.61</v>
      </c>
      <c r="D52625" s="6">
        <f t="shared" si="822"/>
        <v>52.768099999999997</v>
      </c>
    </row>
    <row r="52626" spans="1:4" x14ac:dyDescent="0.2">
      <c r="A52626" s="5" t="s">
        <v>102456</v>
      </c>
      <c r="B52626" s="5" t="s">
        <v>102457</v>
      </c>
      <c r="C52626" s="23">
        <v>24.94</v>
      </c>
      <c r="D52626" s="6">
        <f t="shared" si="822"/>
        <v>30.177400000000002</v>
      </c>
    </row>
    <row r="52627" spans="1:4" x14ac:dyDescent="0.2">
      <c r="A52627" s="5" t="s">
        <v>102458</v>
      </c>
      <c r="B52627" s="5" t="s">
        <v>102459</v>
      </c>
      <c r="C52627" s="23">
        <v>119.58</v>
      </c>
      <c r="D52627" s="6">
        <f t="shared" si="822"/>
        <v>144.6918</v>
      </c>
    </row>
    <row r="52628" spans="1:4" x14ac:dyDescent="0.2">
      <c r="A52628" s="5" t="s">
        <v>102460</v>
      </c>
      <c r="B52628" s="5" t="s">
        <v>102461</v>
      </c>
      <c r="C52628" s="23">
        <v>119.58</v>
      </c>
      <c r="D52628" s="6">
        <f t="shared" si="822"/>
        <v>144.6918</v>
      </c>
    </row>
    <row r="52629" spans="1:4" x14ac:dyDescent="0.2">
      <c r="A52629" s="5" t="s">
        <v>102462</v>
      </c>
      <c r="B52629" s="5" t="s">
        <v>102463</v>
      </c>
      <c r="C52629" s="23">
        <v>248.05</v>
      </c>
      <c r="D52629" s="6">
        <f t="shared" si="822"/>
        <v>300.14050000000003</v>
      </c>
    </row>
    <row r="52630" spans="1:4" x14ac:dyDescent="0.2">
      <c r="A52630" s="5" t="s">
        <v>102464</v>
      </c>
      <c r="B52630" s="5" t="s">
        <v>102465</v>
      </c>
      <c r="C52630" s="23">
        <v>59.45</v>
      </c>
      <c r="D52630" s="6">
        <f t="shared" si="822"/>
        <v>71.9345</v>
      </c>
    </row>
    <row r="52631" spans="1:4" x14ac:dyDescent="0.2">
      <c r="A52631" s="5" t="s">
        <v>102466</v>
      </c>
      <c r="B52631" s="5" t="s">
        <v>102467</v>
      </c>
      <c r="C52631" s="23">
        <v>15.78</v>
      </c>
      <c r="D52631" s="6">
        <f t="shared" si="822"/>
        <v>19.093799999999998</v>
      </c>
    </row>
    <row r="52632" spans="1:4" x14ac:dyDescent="0.2">
      <c r="A52632" s="5" t="s">
        <v>102468</v>
      </c>
      <c r="B52632" s="5" t="s">
        <v>102469</v>
      </c>
      <c r="C52632" s="23">
        <v>24.94</v>
      </c>
      <c r="D52632" s="6">
        <f t="shared" si="822"/>
        <v>30.177400000000002</v>
      </c>
    </row>
    <row r="52633" spans="1:4" x14ac:dyDescent="0.2">
      <c r="A52633" s="5" t="s">
        <v>102470</v>
      </c>
      <c r="B52633" s="5" t="s">
        <v>102471</v>
      </c>
      <c r="C52633" s="23">
        <v>1202.5999999999999</v>
      </c>
      <c r="D52633" s="6">
        <f t="shared" si="822"/>
        <v>1455.146</v>
      </c>
    </row>
    <row r="52634" spans="1:4" x14ac:dyDescent="0.2">
      <c r="A52634" s="5" t="s">
        <v>102472</v>
      </c>
      <c r="B52634" s="5" t="s">
        <v>102473</v>
      </c>
      <c r="C52634" s="23">
        <v>14.84</v>
      </c>
      <c r="D52634" s="6">
        <f t="shared" si="822"/>
        <v>17.956399999999999</v>
      </c>
    </row>
    <row r="52635" spans="1:4" x14ac:dyDescent="0.2">
      <c r="A52635" s="5" t="s">
        <v>102474</v>
      </c>
      <c r="B52635" s="5" t="s">
        <v>83113</v>
      </c>
      <c r="C52635" s="23">
        <v>385.7</v>
      </c>
      <c r="D52635" s="6">
        <f t="shared" si="822"/>
        <v>466.69699999999995</v>
      </c>
    </row>
    <row r="52636" spans="1:4" x14ac:dyDescent="0.2">
      <c r="A52636" s="5" t="s">
        <v>102475</v>
      </c>
      <c r="B52636" s="5" t="s">
        <v>102476</v>
      </c>
      <c r="C52636" s="23">
        <v>88.83</v>
      </c>
      <c r="D52636" s="6">
        <f t="shared" si="822"/>
        <v>107.48429999999999</v>
      </c>
    </row>
    <row r="52637" spans="1:4" x14ac:dyDescent="0.2">
      <c r="A52637" s="5" t="s">
        <v>102477</v>
      </c>
      <c r="B52637" s="5" t="s">
        <v>102478</v>
      </c>
      <c r="C52637" s="23">
        <v>1048.8</v>
      </c>
      <c r="D52637" s="6">
        <f t="shared" si="822"/>
        <v>1269.048</v>
      </c>
    </row>
    <row r="52638" spans="1:4" x14ac:dyDescent="0.2">
      <c r="A52638" s="5" t="s">
        <v>102479</v>
      </c>
      <c r="B52638" s="5" t="s">
        <v>102480</v>
      </c>
      <c r="C52638" s="23">
        <v>54.19</v>
      </c>
      <c r="D52638" s="6">
        <f t="shared" si="822"/>
        <v>65.56989999999999</v>
      </c>
    </row>
    <row r="52639" spans="1:4" x14ac:dyDescent="0.2">
      <c r="A52639" s="5" t="s">
        <v>102481</v>
      </c>
      <c r="B52639" s="5" t="s">
        <v>102482</v>
      </c>
      <c r="C52639" s="23">
        <v>54.19</v>
      </c>
      <c r="D52639" s="6">
        <f t="shared" si="822"/>
        <v>65.56989999999999</v>
      </c>
    </row>
    <row r="52640" spans="1:4" x14ac:dyDescent="0.2">
      <c r="A52640" s="5" t="s">
        <v>102483</v>
      </c>
      <c r="B52640" s="5" t="s">
        <v>102484</v>
      </c>
      <c r="C52640" s="23">
        <v>54.19</v>
      </c>
      <c r="D52640" s="6">
        <f t="shared" si="822"/>
        <v>65.56989999999999</v>
      </c>
    </row>
    <row r="52641" spans="1:4" x14ac:dyDescent="0.2">
      <c r="A52641" s="5" t="s">
        <v>102485</v>
      </c>
      <c r="B52641" s="5" t="s">
        <v>102486</v>
      </c>
      <c r="C52641" s="23">
        <v>150.38999999999999</v>
      </c>
      <c r="D52641" s="6">
        <f t="shared" si="822"/>
        <v>181.97189999999998</v>
      </c>
    </row>
    <row r="52642" spans="1:4" x14ac:dyDescent="0.2">
      <c r="A52642" s="5" t="s">
        <v>102487</v>
      </c>
      <c r="B52642" s="5" t="s">
        <v>102488</v>
      </c>
      <c r="C52642" s="23">
        <v>52.94</v>
      </c>
      <c r="D52642" s="6">
        <f t="shared" si="822"/>
        <v>64.057400000000001</v>
      </c>
    </row>
    <row r="52643" spans="1:4" x14ac:dyDescent="0.2">
      <c r="A52643" s="5" t="s">
        <v>102489</v>
      </c>
      <c r="B52643" s="5" t="s">
        <v>102490</v>
      </c>
      <c r="C52643" s="23">
        <v>601.75</v>
      </c>
      <c r="D52643" s="6">
        <f t="shared" si="822"/>
        <v>728.11749999999995</v>
      </c>
    </row>
    <row r="52644" spans="1:4" x14ac:dyDescent="0.2">
      <c r="A52644" s="5" t="s">
        <v>102491</v>
      </c>
      <c r="B52644" s="5" t="s">
        <v>102492</v>
      </c>
      <c r="C52644" s="23">
        <v>44.83</v>
      </c>
      <c r="D52644" s="6">
        <f t="shared" si="822"/>
        <v>54.244299999999996</v>
      </c>
    </row>
    <row r="52645" spans="1:4" x14ac:dyDescent="0.2">
      <c r="A52645" s="5" t="s">
        <v>102493</v>
      </c>
      <c r="B52645" s="5" t="s">
        <v>102494</v>
      </c>
      <c r="C52645" s="23">
        <v>753.01</v>
      </c>
      <c r="D52645" s="6">
        <f t="shared" si="822"/>
        <v>911.14209999999991</v>
      </c>
    </row>
    <row r="52646" spans="1:4" x14ac:dyDescent="0.2">
      <c r="A52646" s="5" t="s">
        <v>102495</v>
      </c>
      <c r="B52646" s="5" t="s">
        <v>102496</v>
      </c>
      <c r="C52646" s="23">
        <v>2698.45</v>
      </c>
      <c r="D52646" s="6">
        <f t="shared" si="822"/>
        <v>3265.1244999999999</v>
      </c>
    </row>
    <row r="52647" spans="1:4" x14ac:dyDescent="0.2">
      <c r="A52647" s="5" t="s">
        <v>102497</v>
      </c>
      <c r="B52647" s="5" t="s">
        <v>102498</v>
      </c>
      <c r="C52647" s="23">
        <v>1904.64</v>
      </c>
      <c r="D52647" s="6">
        <f t="shared" si="822"/>
        <v>2304.6143999999999</v>
      </c>
    </row>
    <row r="52648" spans="1:4" x14ac:dyDescent="0.2">
      <c r="A52648" s="5" t="s">
        <v>102499</v>
      </c>
      <c r="B52648" s="5" t="s">
        <v>102500</v>
      </c>
      <c r="C52648" s="23">
        <v>2200.5500000000002</v>
      </c>
      <c r="D52648" s="6">
        <f t="shared" si="822"/>
        <v>2662.6655000000001</v>
      </c>
    </row>
    <row r="52649" spans="1:4" x14ac:dyDescent="0.2">
      <c r="A52649" s="5" t="s">
        <v>102501</v>
      </c>
      <c r="B52649" s="5" t="s">
        <v>102502</v>
      </c>
      <c r="C52649" s="23">
        <v>1403.37</v>
      </c>
      <c r="D52649" s="6">
        <f t="shared" si="822"/>
        <v>1698.0776999999998</v>
      </c>
    </row>
    <row r="52650" spans="1:4" x14ac:dyDescent="0.2">
      <c r="A52650" s="5" t="s">
        <v>102503</v>
      </c>
      <c r="B52650" s="5" t="s">
        <v>102504</v>
      </c>
      <c r="C52650" s="23">
        <v>2366.41</v>
      </c>
      <c r="D52650" s="6">
        <f t="shared" si="822"/>
        <v>2863.3560999999995</v>
      </c>
    </row>
    <row r="52651" spans="1:4" x14ac:dyDescent="0.2">
      <c r="A52651" s="5" t="s">
        <v>102505</v>
      </c>
      <c r="B52651" s="5" t="s">
        <v>102506</v>
      </c>
      <c r="C52651" s="23">
        <v>435.49</v>
      </c>
      <c r="D52651" s="6">
        <f t="shared" si="822"/>
        <v>526.94290000000001</v>
      </c>
    </row>
    <row r="52652" spans="1:4" x14ac:dyDescent="0.2">
      <c r="A52652" s="5" t="s">
        <v>102507</v>
      </c>
      <c r="B52652" s="5" t="s">
        <v>102508</v>
      </c>
      <c r="C52652" s="23">
        <v>202.06</v>
      </c>
      <c r="D52652" s="6">
        <f t="shared" si="822"/>
        <v>244.49259999999998</v>
      </c>
    </row>
    <row r="52653" spans="1:4" x14ac:dyDescent="0.2">
      <c r="A52653" s="5" t="s">
        <v>102509</v>
      </c>
      <c r="B52653" s="5" t="s">
        <v>102510</v>
      </c>
      <c r="C52653" s="23">
        <v>176.96</v>
      </c>
      <c r="D52653" s="6">
        <f t="shared" si="822"/>
        <v>214.1216</v>
      </c>
    </row>
    <row r="52654" spans="1:4" x14ac:dyDescent="0.2">
      <c r="A52654" s="5" t="s">
        <v>102511</v>
      </c>
      <c r="B52654" s="5" t="s">
        <v>102512</v>
      </c>
      <c r="C52654" s="23">
        <v>17.920000000000002</v>
      </c>
      <c r="D52654" s="6">
        <f t="shared" si="822"/>
        <v>21.683200000000003</v>
      </c>
    </row>
    <row r="52655" spans="1:4" x14ac:dyDescent="0.2">
      <c r="A52655" s="5" t="s">
        <v>102513</v>
      </c>
      <c r="B52655" s="5" t="s">
        <v>102514</v>
      </c>
      <c r="C52655" s="23">
        <v>211.69</v>
      </c>
      <c r="D52655" s="6">
        <f t="shared" si="822"/>
        <v>256.14490000000001</v>
      </c>
    </row>
    <row r="52656" spans="1:4" x14ac:dyDescent="0.2">
      <c r="A52656" s="5" t="s">
        <v>102515</v>
      </c>
      <c r="B52656" s="5" t="s">
        <v>102516</v>
      </c>
      <c r="C52656" s="23">
        <v>90.91</v>
      </c>
      <c r="D52656" s="6">
        <f t="shared" si="822"/>
        <v>110.00109999999999</v>
      </c>
    </row>
    <row r="52657" spans="1:4" x14ac:dyDescent="0.2">
      <c r="A52657" s="5" t="s">
        <v>102517</v>
      </c>
      <c r="B52657" s="5" t="s">
        <v>102518</v>
      </c>
      <c r="C52657" s="23">
        <v>219.48</v>
      </c>
      <c r="D52657" s="6">
        <f t="shared" si="822"/>
        <v>265.57079999999996</v>
      </c>
    </row>
    <row r="52658" spans="1:4" x14ac:dyDescent="0.2">
      <c r="A52658" s="5" t="s">
        <v>102519</v>
      </c>
      <c r="B52658" s="5" t="s">
        <v>102520</v>
      </c>
      <c r="C52658" s="23">
        <v>75.62</v>
      </c>
      <c r="D52658" s="6">
        <f t="shared" si="822"/>
        <v>91.500200000000007</v>
      </c>
    </row>
    <row r="52659" spans="1:4" x14ac:dyDescent="0.2">
      <c r="A52659" s="5" t="s">
        <v>102521</v>
      </c>
      <c r="B52659" s="5" t="s">
        <v>102522</v>
      </c>
      <c r="C52659" s="23">
        <v>25.73</v>
      </c>
      <c r="D52659" s="6">
        <f t="shared" si="822"/>
        <v>31.133299999999998</v>
      </c>
    </row>
    <row r="52660" spans="1:4" x14ac:dyDescent="0.2">
      <c r="A52660" s="5" t="s">
        <v>102523</v>
      </c>
      <c r="B52660" s="5" t="s">
        <v>102524</v>
      </c>
      <c r="C52660" s="23">
        <v>85.54</v>
      </c>
      <c r="D52660" s="6">
        <f t="shared" si="822"/>
        <v>103.5034</v>
      </c>
    </row>
    <row r="52661" spans="1:4" x14ac:dyDescent="0.2">
      <c r="A52661" s="5" t="s">
        <v>102525</v>
      </c>
      <c r="B52661" s="5" t="s">
        <v>100654</v>
      </c>
      <c r="C52661" s="23">
        <v>1079.7</v>
      </c>
      <c r="D52661" s="6">
        <f t="shared" si="822"/>
        <v>1306.4370000000001</v>
      </c>
    </row>
    <row r="52662" spans="1:4" x14ac:dyDescent="0.2">
      <c r="A52662" s="5" t="s">
        <v>102526</v>
      </c>
      <c r="B52662" s="5" t="s">
        <v>102527</v>
      </c>
      <c r="C52662" s="23">
        <v>1361.45</v>
      </c>
      <c r="D52662" s="6">
        <f t="shared" si="822"/>
        <v>1647.3544999999999</v>
      </c>
    </row>
    <row r="52663" spans="1:4" x14ac:dyDescent="0.2">
      <c r="A52663" s="5" t="s">
        <v>102528</v>
      </c>
      <c r="B52663" s="5" t="s">
        <v>102529</v>
      </c>
      <c r="C52663" s="23">
        <v>49.58</v>
      </c>
      <c r="D52663" s="6">
        <f t="shared" si="822"/>
        <v>59.991799999999998</v>
      </c>
    </row>
    <row r="52664" spans="1:4" x14ac:dyDescent="0.2">
      <c r="A52664" s="5" t="s">
        <v>102530</v>
      </c>
      <c r="B52664" s="5" t="s">
        <v>102531</v>
      </c>
      <c r="C52664" s="23">
        <v>313.25</v>
      </c>
      <c r="D52664" s="6">
        <f t="shared" si="822"/>
        <v>379.03249999999997</v>
      </c>
    </row>
    <row r="52665" spans="1:4" x14ac:dyDescent="0.2">
      <c r="A52665" s="5" t="s">
        <v>102532</v>
      </c>
      <c r="B52665" s="5" t="s">
        <v>102533</v>
      </c>
      <c r="C52665" s="23">
        <v>2373.4899999999998</v>
      </c>
      <c r="D52665" s="6">
        <f t="shared" si="822"/>
        <v>2871.9228999999996</v>
      </c>
    </row>
    <row r="52666" spans="1:4" x14ac:dyDescent="0.2">
      <c r="A52666" s="5" t="s">
        <v>102534</v>
      </c>
      <c r="B52666" s="5" t="s">
        <v>102535</v>
      </c>
      <c r="C52666" s="23">
        <v>59.92</v>
      </c>
      <c r="D52666" s="6">
        <f t="shared" si="822"/>
        <v>72.503200000000007</v>
      </c>
    </row>
    <row r="52667" spans="1:4" x14ac:dyDescent="0.2">
      <c r="A52667" s="5" t="s">
        <v>102536</v>
      </c>
      <c r="B52667" s="5" t="s">
        <v>102537</v>
      </c>
      <c r="C52667" s="23">
        <v>276.24</v>
      </c>
      <c r="D52667" s="6">
        <f t="shared" si="822"/>
        <v>334.25040000000001</v>
      </c>
    </row>
    <row r="52668" spans="1:4" x14ac:dyDescent="0.2">
      <c r="A52668" s="5" t="s">
        <v>102538</v>
      </c>
      <c r="B52668" s="5" t="s">
        <v>102539</v>
      </c>
      <c r="C52668" s="23">
        <v>1059.04</v>
      </c>
      <c r="D52668" s="6">
        <f t="shared" si="822"/>
        <v>1281.4384</v>
      </c>
    </row>
    <row r="52669" spans="1:4" x14ac:dyDescent="0.2">
      <c r="A52669" s="5" t="s">
        <v>102540</v>
      </c>
      <c r="B52669" s="5" t="s">
        <v>91760</v>
      </c>
      <c r="C52669" s="23">
        <v>259.35000000000002</v>
      </c>
      <c r="D52669" s="6">
        <f t="shared" si="822"/>
        <v>313.81350000000003</v>
      </c>
    </row>
    <row r="52670" spans="1:4" x14ac:dyDescent="0.2">
      <c r="A52670" s="5" t="s">
        <v>102541</v>
      </c>
      <c r="B52670" s="5" t="s">
        <v>102542</v>
      </c>
      <c r="C52670" s="23">
        <v>500.76</v>
      </c>
      <c r="D52670" s="6">
        <f t="shared" si="822"/>
        <v>605.91959999999995</v>
      </c>
    </row>
    <row r="52671" spans="1:4" x14ac:dyDescent="0.2">
      <c r="A52671" s="5" t="s">
        <v>102543</v>
      </c>
      <c r="B52671" s="5" t="s">
        <v>102544</v>
      </c>
      <c r="C52671" s="23">
        <v>346.51</v>
      </c>
      <c r="D52671" s="6">
        <f t="shared" si="822"/>
        <v>419.27709999999996</v>
      </c>
    </row>
    <row r="52672" spans="1:4" x14ac:dyDescent="0.2">
      <c r="A52672" s="5" t="s">
        <v>102545</v>
      </c>
      <c r="B52672" s="5" t="s">
        <v>102546</v>
      </c>
      <c r="C52672" s="23">
        <v>15.3</v>
      </c>
      <c r="D52672" s="6">
        <f t="shared" si="822"/>
        <v>18.513000000000002</v>
      </c>
    </row>
    <row r="52673" spans="1:4" x14ac:dyDescent="0.2">
      <c r="A52673" s="5" t="s">
        <v>102547</v>
      </c>
      <c r="B52673" s="5" t="s">
        <v>102548</v>
      </c>
      <c r="C52673" s="23">
        <v>801.28</v>
      </c>
      <c r="D52673" s="6">
        <f t="shared" si="822"/>
        <v>969.54879999999991</v>
      </c>
    </row>
    <row r="52674" spans="1:4" x14ac:dyDescent="0.2">
      <c r="A52674" s="5" t="s">
        <v>102549</v>
      </c>
      <c r="B52674" s="5" t="s">
        <v>102550</v>
      </c>
      <c r="C52674" s="23">
        <v>286.47000000000003</v>
      </c>
      <c r="D52674" s="6">
        <f t="shared" ref="D52674:D52737" si="823">C52674*$F$1</f>
        <v>346.62870000000004</v>
      </c>
    </row>
    <row r="52675" spans="1:4" x14ac:dyDescent="0.2">
      <c r="A52675" s="5" t="s">
        <v>102551</v>
      </c>
      <c r="B52675" s="5" t="s">
        <v>86493</v>
      </c>
      <c r="C52675" s="23">
        <v>332.58</v>
      </c>
      <c r="D52675" s="6">
        <f t="shared" si="823"/>
        <v>402.42179999999996</v>
      </c>
    </row>
    <row r="52676" spans="1:4" x14ac:dyDescent="0.2">
      <c r="A52676" s="5" t="s">
        <v>102552</v>
      </c>
      <c r="B52676" s="5" t="s">
        <v>102553</v>
      </c>
      <c r="C52676" s="23">
        <v>65.27</v>
      </c>
      <c r="D52676" s="6">
        <f t="shared" si="823"/>
        <v>78.976699999999994</v>
      </c>
    </row>
    <row r="52677" spans="1:4" x14ac:dyDescent="0.2">
      <c r="A52677" s="5" t="s">
        <v>102554</v>
      </c>
      <c r="B52677" s="5" t="s">
        <v>102555</v>
      </c>
      <c r="C52677" s="23">
        <v>166.92</v>
      </c>
      <c r="D52677" s="6">
        <f t="shared" si="823"/>
        <v>201.97319999999999</v>
      </c>
    </row>
    <row r="52678" spans="1:4" x14ac:dyDescent="0.2">
      <c r="A52678" s="5" t="s">
        <v>102556</v>
      </c>
      <c r="B52678" s="5" t="s">
        <v>102557</v>
      </c>
      <c r="C52678" s="23">
        <v>60</v>
      </c>
      <c r="D52678" s="6">
        <f t="shared" si="823"/>
        <v>72.599999999999994</v>
      </c>
    </row>
    <row r="52679" spans="1:4" x14ac:dyDescent="0.2">
      <c r="A52679" s="5" t="s">
        <v>102558</v>
      </c>
      <c r="B52679" s="5" t="s">
        <v>102559</v>
      </c>
      <c r="C52679" s="23">
        <v>297.54000000000002</v>
      </c>
      <c r="D52679" s="6">
        <f t="shared" si="823"/>
        <v>360.02340000000004</v>
      </c>
    </row>
    <row r="52680" spans="1:4" x14ac:dyDescent="0.2">
      <c r="A52680" s="5" t="s">
        <v>102560</v>
      </c>
      <c r="B52680" s="5" t="s">
        <v>102561</v>
      </c>
      <c r="C52680" s="23">
        <v>256.45999999999998</v>
      </c>
      <c r="D52680" s="6">
        <f t="shared" si="823"/>
        <v>310.31659999999999</v>
      </c>
    </row>
    <row r="52681" spans="1:4" x14ac:dyDescent="0.2">
      <c r="A52681" s="5" t="s">
        <v>102562</v>
      </c>
      <c r="B52681" s="5" t="s">
        <v>102563</v>
      </c>
      <c r="C52681" s="23">
        <v>393</v>
      </c>
      <c r="D52681" s="6">
        <f t="shared" si="823"/>
        <v>475.53</v>
      </c>
    </row>
    <row r="52682" spans="1:4" x14ac:dyDescent="0.2">
      <c r="A52682" s="5" t="s">
        <v>102564</v>
      </c>
      <c r="B52682" s="5" t="s">
        <v>92214</v>
      </c>
      <c r="C52682" s="23">
        <v>54.39</v>
      </c>
      <c r="D52682" s="6">
        <f t="shared" si="823"/>
        <v>65.811899999999994</v>
      </c>
    </row>
    <row r="52683" spans="1:4" x14ac:dyDescent="0.2">
      <c r="A52683" s="5" t="s">
        <v>102565</v>
      </c>
      <c r="B52683" s="5" t="s">
        <v>102287</v>
      </c>
      <c r="C52683" s="23">
        <v>136.29</v>
      </c>
      <c r="D52683" s="6">
        <f t="shared" si="823"/>
        <v>164.9109</v>
      </c>
    </row>
    <row r="52684" spans="1:4" x14ac:dyDescent="0.2">
      <c r="A52684" s="5" t="s">
        <v>102566</v>
      </c>
      <c r="B52684" s="5" t="s">
        <v>82162</v>
      </c>
      <c r="C52684" s="23">
        <v>66.52</v>
      </c>
      <c r="D52684" s="6">
        <f t="shared" si="823"/>
        <v>80.489199999999997</v>
      </c>
    </row>
    <row r="52685" spans="1:4" x14ac:dyDescent="0.2">
      <c r="A52685" s="5" t="s">
        <v>102567</v>
      </c>
      <c r="B52685" s="5" t="s">
        <v>102568</v>
      </c>
      <c r="C52685" s="23">
        <v>24.08</v>
      </c>
      <c r="D52685" s="6">
        <f t="shared" si="823"/>
        <v>29.136799999999997</v>
      </c>
    </row>
    <row r="52686" spans="1:4" x14ac:dyDescent="0.2">
      <c r="A52686" s="5" t="s">
        <v>102569</v>
      </c>
      <c r="B52686" s="5" t="s">
        <v>102570</v>
      </c>
      <c r="C52686" s="23">
        <v>368.9</v>
      </c>
      <c r="D52686" s="6">
        <f t="shared" si="823"/>
        <v>446.36899999999997</v>
      </c>
    </row>
    <row r="52687" spans="1:4" x14ac:dyDescent="0.2">
      <c r="A52687" s="5" t="s">
        <v>102571</v>
      </c>
      <c r="B52687" s="5" t="s">
        <v>102572</v>
      </c>
      <c r="C52687" s="23">
        <v>347.9</v>
      </c>
      <c r="D52687" s="6">
        <f t="shared" si="823"/>
        <v>420.95899999999995</v>
      </c>
    </row>
    <row r="52688" spans="1:4" x14ac:dyDescent="0.2">
      <c r="A52688" s="5" t="s">
        <v>102573</v>
      </c>
      <c r="B52688" s="5" t="s">
        <v>102574</v>
      </c>
      <c r="C52688" s="23">
        <v>37.14</v>
      </c>
      <c r="D52688" s="6">
        <f t="shared" si="823"/>
        <v>44.939399999999999</v>
      </c>
    </row>
    <row r="52689" spans="1:4" x14ac:dyDescent="0.2">
      <c r="A52689" s="5" t="s">
        <v>102575</v>
      </c>
      <c r="B52689" s="5" t="s">
        <v>102576</v>
      </c>
      <c r="C52689" s="23">
        <v>24.68</v>
      </c>
      <c r="D52689" s="6">
        <f t="shared" si="823"/>
        <v>29.8628</v>
      </c>
    </row>
    <row r="52690" spans="1:4" x14ac:dyDescent="0.2">
      <c r="A52690" s="5" t="s">
        <v>102577</v>
      </c>
      <c r="B52690" s="5" t="s">
        <v>102578</v>
      </c>
      <c r="C52690" s="23">
        <v>115.43</v>
      </c>
      <c r="D52690" s="6">
        <f t="shared" si="823"/>
        <v>139.6703</v>
      </c>
    </row>
    <row r="52691" spans="1:4" x14ac:dyDescent="0.2">
      <c r="A52691" s="5" t="s">
        <v>102579</v>
      </c>
      <c r="B52691" s="5" t="s">
        <v>102580</v>
      </c>
      <c r="C52691" s="23">
        <v>4872.08</v>
      </c>
      <c r="D52691" s="6">
        <f t="shared" si="823"/>
        <v>5895.2168000000001</v>
      </c>
    </row>
    <row r="52692" spans="1:4" x14ac:dyDescent="0.2">
      <c r="A52692" s="5" t="s">
        <v>102581</v>
      </c>
      <c r="B52692" s="5" t="s">
        <v>102582</v>
      </c>
      <c r="C52692" s="23">
        <v>3137.29</v>
      </c>
      <c r="D52692" s="6">
        <f t="shared" si="823"/>
        <v>3796.1208999999999</v>
      </c>
    </row>
    <row r="52693" spans="1:4" x14ac:dyDescent="0.2">
      <c r="A52693" s="5" t="s">
        <v>102583</v>
      </c>
      <c r="B52693" s="5" t="s">
        <v>102584</v>
      </c>
      <c r="C52693" s="23">
        <v>71.19</v>
      </c>
      <c r="D52693" s="6">
        <f t="shared" si="823"/>
        <v>86.139899999999997</v>
      </c>
    </row>
    <row r="52694" spans="1:4" x14ac:dyDescent="0.2">
      <c r="A52694" s="5" t="s">
        <v>102585</v>
      </c>
      <c r="B52694" s="5" t="s">
        <v>102586</v>
      </c>
      <c r="C52694" s="23">
        <v>40.159999999999997</v>
      </c>
      <c r="D52694" s="6">
        <f t="shared" si="823"/>
        <v>48.593599999999995</v>
      </c>
    </row>
    <row r="52695" spans="1:4" x14ac:dyDescent="0.2">
      <c r="A52695" s="5" t="s">
        <v>102587</v>
      </c>
      <c r="B52695" s="5" t="s">
        <v>102588</v>
      </c>
      <c r="C52695" s="23">
        <v>151.87</v>
      </c>
      <c r="D52695" s="6">
        <f t="shared" si="823"/>
        <v>183.7627</v>
      </c>
    </row>
    <row r="52696" spans="1:4" x14ac:dyDescent="0.2">
      <c r="A52696" s="5" t="s">
        <v>102589</v>
      </c>
      <c r="B52696" s="5" t="s">
        <v>102590</v>
      </c>
      <c r="C52696" s="23">
        <v>35.03</v>
      </c>
      <c r="D52696" s="6">
        <f t="shared" si="823"/>
        <v>42.386299999999999</v>
      </c>
    </row>
    <row r="52697" spans="1:4" x14ac:dyDescent="0.2">
      <c r="A52697" s="5" t="s">
        <v>102591</v>
      </c>
      <c r="B52697" s="5" t="s">
        <v>102592</v>
      </c>
      <c r="C52697" s="23">
        <v>442.92</v>
      </c>
      <c r="D52697" s="6">
        <f t="shared" si="823"/>
        <v>535.93320000000006</v>
      </c>
    </row>
    <row r="52698" spans="1:4" x14ac:dyDescent="0.2">
      <c r="A52698" s="5" t="s">
        <v>102593</v>
      </c>
      <c r="B52698" s="5" t="s">
        <v>102594</v>
      </c>
      <c r="C52698" s="23">
        <v>84.35</v>
      </c>
      <c r="D52698" s="6">
        <f t="shared" si="823"/>
        <v>102.06349999999999</v>
      </c>
    </row>
    <row r="52699" spans="1:4" x14ac:dyDescent="0.2">
      <c r="A52699" s="5" t="s">
        <v>102595</v>
      </c>
      <c r="B52699" s="5" t="s">
        <v>102596</v>
      </c>
      <c r="C52699" s="23">
        <v>582.01</v>
      </c>
      <c r="D52699" s="6">
        <f t="shared" si="823"/>
        <v>704.23209999999995</v>
      </c>
    </row>
    <row r="52700" spans="1:4" x14ac:dyDescent="0.2">
      <c r="A52700" s="5" t="s">
        <v>102597</v>
      </c>
      <c r="B52700" s="5" t="s">
        <v>92809</v>
      </c>
      <c r="C52700" s="23">
        <v>498.33</v>
      </c>
      <c r="D52700" s="6">
        <f t="shared" si="823"/>
        <v>602.97929999999997</v>
      </c>
    </row>
    <row r="52701" spans="1:4" x14ac:dyDescent="0.2">
      <c r="A52701" s="5" t="s">
        <v>102598</v>
      </c>
      <c r="B52701" s="5" t="s">
        <v>102599</v>
      </c>
      <c r="C52701" s="23">
        <v>1926.8</v>
      </c>
      <c r="D52701" s="6">
        <f t="shared" si="823"/>
        <v>2331.4279999999999</v>
      </c>
    </row>
    <row r="52702" spans="1:4" x14ac:dyDescent="0.2">
      <c r="A52702" s="5" t="s">
        <v>102600</v>
      </c>
      <c r="B52702" s="5" t="s">
        <v>102537</v>
      </c>
      <c r="C52702" s="23">
        <v>374</v>
      </c>
      <c r="D52702" s="6">
        <f t="shared" si="823"/>
        <v>452.53999999999996</v>
      </c>
    </row>
    <row r="52703" spans="1:4" x14ac:dyDescent="0.2">
      <c r="A52703" s="5" t="s">
        <v>102601</v>
      </c>
      <c r="B52703" s="5" t="s">
        <v>102602</v>
      </c>
      <c r="C52703" s="23">
        <v>1510.2</v>
      </c>
      <c r="D52703" s="6">
        <f t="shared" si="823"/>
        <v>1827.3420000000001</v>
      </c>
    </row>
    <row r="52704" spans="1:4" x14ac:dyDescent="0.2">
      <c r="A52704" s="5" t="s">
        <v>102603</v>
      </c>
      <c r="B52704" s="5" t="s">
        <v>102539</v>
      </c>
      <c r="C52704" s="23">
        <v>1240.81</v>
      </c>
      <c r="D52704" s="6">
        <f t="shared" si="823"/>
        <v>1501.3800999999999</v>
      </c>
    </row>
    <row r="52705" spans="1:4" x14ac:dyDescent="0.2">
      <c r="A52705" s="5" t="s">
        <v>102604</v>
      </c>
      <c r="B52705" s="5" t="s">
        <v>102605</v>
      </c>
      <c r="C52705" s="23">
        <v>2725.47</v>
      </c>
      <c r="D52705" s="6">
        <f t="shared" si="823"/>
        <v>3297.8186999999998</v>
      </c>
    </row>
    <row r="52706" spans="1:4" x14ac:dyDescent="0.2">
      <c r="A52706" s="5" t="s">
        <v>102606</v>
      </c>
      <c r="B52706" s="5" t="s">
        <v>89366</v>
      </c>
      <c r="C52706" s="23">
        <v>141.38999999999999</v>
      </c>
      <c r="D52706" s="6">
        <f t="shared" si="823"/>
        <v>171.08189999999999</v>
      </c>
    </row>
    <row r="52707" spans="1:4" x14ac:dyDescent="0.2">
      <c r="A52707" s="5" t="s">
        <v>102607</v>
      </c>
      <c r="B52707" s="5" t="s">
        <v>102608</v>
      </c>
      <c r="C52707" s="23">
        <v>1478.14</v>
      </c>
      <c r="D52707" s="6">
        <f t="shared" si="823"/>
        <v>1788.5494000000001</v>
      </c>
    </row>
    <row r="52708" spans="1:4" x14ac:dyDescent="0.2">
      <c r="A52708" s="5" t="s">
        <v>102609</v>
      </c>
      <c r="B52708" s="5" t="s">
        <v>102610</v>
      </c>
      <c r="C52708" s="23">
        <v>67.47</v>
      </c>
      <c r="D52708" s="6">
        <f t="shared" si="823"/>
        <v>81.6387</v>
      </c>
    </row>
    <row r="52709" spans="1:4" x14ac:dyDescent="0.2">
      <c r="A52709" s="5" t="s">
        <v>102611</v>
      </c>
      <c r="B52709" s="5" t="s">
        <v>102612</v>
      </c>
      <c r="C52709" s="23">
        <v>10262.17</v>
      </c>
      <c r="D52709" s="6">
        <f t="shared" si="823"/>
        <v>12417.225699999999</v>
      </c>
    </row>
    <row r="52710" spans="1:4" x14ac:dyDescent="0.2">
      <c r="A52710" s="5" t="s">
        <v>102613</v>
      </c>
      <c r="B52710" s="5" t="s">
        <v>102614</v>
      </c>
      <c r="C52710" s="23">
        <v>375.32</v>
      </c>
      <c r="D52710" s="6">
        <f t="shared" si="823"/>
        <v>454.13719999999995</v>
      </c>
    </row>
    <row r="52711" spans="1:4" x14ac:dyDescent="0.2">
      <c r="A52711" s="5" t="s">
        <v>102615</v>
      </c>
      <c r="B52711" s="5" t="s">
        <v>102616</v>
      </c>
      <c r="C52711" s="23">
        <v>745.36</v>
      </c>
      <c r="D52711" s="6">
        <f t="shared" si="823"/>
        <v>901.88559999999995</v>
      </c>
    </row>
    <row r="52712" spans="1:4" x14ac:dyDescent="0.2">
      <c r="A52712" s="5" t="s">
        <v>102617</v>
      </c>
      <c r="B52712" s="5" t="s">
        <v>102618</v>
      </c>
      <c r="C52712" s="23">
        <v>1242.3</v>
      </c>
      <c r="D52712" s="6">
        <f t="shared" si="823"/>
        <v>1503.183</v>
      </c>
    </row>
    <row r="52713" spans="1:4" x14ac:dyDescent="0.2">
      <c r="A52713" s="5" t="s">
        <v>102619</v>
      </c>
      <c r="B52713" s="5" t="s">
        <v>102620</v>
      </c>
      <c r="C52713" s="23">
        <v>263.45999999999998</v>
      </c>
      <c r="D52713" s="6">
        <f t="shared" si="823"/>
        <v>318.78659999999996</v>
      </c>
    </row>
    <row r="52714" spans="1:4" x14ac:dyDescent="0.2">
      <c r="A52714" s="5" t="s">
        <v>102621</v>
      </c>
      <c r="B52714" s="5" t="s">
        <v>102622</v>
      </c>
      <c r="C52714" s="23">
        <v>62.34</v>
      </c>
      <c r="D52714" s="6">
        <f t="shared" si="823"/>
        <v>75.431399999999996</v>
      </c>
    </row>
    <row r="52715" spans="1:4" x14ac:dyDescent="0.2">
      <c r="A52715" s="5" t="s">
        <v>102623</v>
      </c>
      <c r="B52715" s="5" t="s">
        <v>102624</v>
      </c>
      <c r="C52715" s="23">
        <v>48.17</v>
      </c>
      <c r="D52715" s="6">
        <f t="shared" si="823"/>
        <v>58.285699999999999</v>
      </c>
    </row>
    <row r="52716" spans="1:4" x14ac:dyDescent="0.2">
      <c r="A52716" s="5" t="s">
        <v>102625</v>
      </c>
      <c r="B52716" s="5" t="s">
        <v>102626</v>
      </c>
      <c r="C52716" s="23">
        <v>643.37</v>
      </c>
      <c r="D52716" s="6">
        <f t="shared" si="823"/>
        <v>778.47770000000003</v>
      </c>
    </row>
    <row r="52717" spans="1:4" x14ac:dyDescent="0.2">
      <c r="A52717" s="5" t="s">
        <v>102627</v>
      </c>
      <c r="B52717" s="5" t="s">
        <v>102628</v>
      </c>
      <c r="C52717" s="23">
        <v>1283.04</v>
      </c>
      <c r="D52717" s="6">
        <f t="shared" si="823"/>
        <v>1552.4784</v>
      </c>
    </row>
    <row r="52718" spans="1:4" x14ac:dyDescent="0.2">
      <c r="A52718" s="5" t="s">
        <v>102629</v>
      </c>
      <c r="B52718" s="5" t="s">
        <v>102630</v>
      </c>
      <c r="C52718" s="23">
        <v>4214.63</v>
      </c>
      <c r="D52718" s="6">
        <f t="shared" si="823"/>
        <v>5099.7022999999999</v>
      </c>
    </row>
    <row r="52719" spans="1:4" x14ac:dyDescent="0.2">
      <c r="A52719" s="5" t="s">
        <v>102631</v>
      </c>
      <c r="B52719" s="5" t="s">
        <v>102632</v>
      </c>
      <c r="C52719" s="23">
        <v>3589.39</v>
      </c>
      <c r="D52719" s="6">
        <f t="shared" si="823"/>
        <v>4343.1619000000001</v>
      </c>
    </row>
    <row r="52720" spans="1:4" x14ac:dyDescent="0.2">
      <c r="A52720" s="5" t="s">
        <v>102633</v>
      </c>
      <c r="B52720" s="5" t="s">
        <v>102634</v>
      </c>
      <c r="C52720" s="23">
        <v>3303.82</v>
      </c>
      <c r="D52720" s="6">
        <f t="shared" si="823"/>
        <v>3997.6222000000002</v>
      </c>
    </row>
    <row r="52721" spans="1:4" x14ac:dyDescent="0.2">
      <c r="A52721" s="5" t="s">
        <v>102635</v>
      </c>
      <c r="B52721" s="5" t="s">
        <v>102636</v>
      </c>
      <c r="C52721" s="23">
        <v>1993.1</v>
      </c>
      <c r="D52721" s="6">
        <f t="shared" si="823"/>
        <v>2411.6509999999998</v>
      </c>
    </row>
    <row r="52722" spans="1:4" x14ac:dyDescent="0.2">
      <c r="A52722" s="5" t="s">
        <v>102637</v>
      </c>
      <c r="B52722" s="5" t="s">
        <v>102638</v>
      </c>
      <c r="C52722" s="23">
        <v>41.88</v>
      </c>
      <c r="D52722" s="6">
        <f t="shared" si="823"/>
        <v>50.674800000000005</v>
      </c>
    </row>
    <row r="52723" spans="1:4" x14ac:dyDescent="0.2">
      <c r="A52723" s="5" t="s">
        <v>102639</v>
      </c>
      <c r="B52723" s="5" t="s">
        <v>102640</v>
      </c>
      <c r="C52723" s="23">
        <v>40.53</v>
      </c>
      <c r="D52723" s="6">
        <f t="shared" si="823"/>
        <v>49.0413</v>
      </c>
    </row>
    <row r="52724" spans="1:4" x14ac:dyDescent="0.2">
      <c r="A52724" s="5" t="s">
        <v>102641</v>
      </c>
      <c r="B52724" s="5" t="s">
        <v>102642</v>
      </c>
      <c r="C52724" s="23">
        <v>280.83</v>
      </c>
      <c r="D52724" s="6">
        <f t="shared" si="823"/>
        <v>339.80429999999996</v>
      </c>
    </row>
    <row r="52725" spans="1:4" x14ac:dyDescent="0.2">
      <c r="A52725" s="5" t="s">
        <v>102643</v>
      </c>
      <c r="B52725" s="5" t="s">
        <v>102644</v>
      </c>
      <c r="C52725" s="23">
        <v>16.32</v>
      </c>
      <c r="D52725" s="6">
        <f t="shared" si="823"/>
        <v>19.747199999999999</v>
      </c>
    </row>
    <row r="52726" spans="1:4" x14ac:dyDescent="0.2">
      <c r="A52726" s="5" t="s">
        <v>102645</v>
      </c>
      <c r="B52726" s="5" t="s">
        <v>102646</v>
      </c>
      <c r="C52726" s="23">
        <v>66.569999999999993</v>
      </c>
      <c r="D52726" s="6">
        <f t="shared" si="823"/>
        <v>80.549699999999987</v>
      </c>
    </row>
    <row r="52727" spans="1:4" x14ac:dyDescent="0.2">
      <c r="A52727" s="5" t="s">
        <v>102647</v>
      </c>
      <c r="B52727" s="5" t="s">
        <v>102648</v>
      </c>
      <c r="C52727" s="23">
        <v>70.09</v>
      </c>
      <c r="D52727" s="6">
        <f t="shared" si="823"/>
        <v>84.808900000000008</v>
      </c>
    </row>
    <row r="52728" spans="1:4" x14ac:dyDescent="0.2">
      <c r="A52728" s="5" t="s">
        <v>102649</v>
      </c>
      <c r="B52728" s="5" t="s">
        <v>102650</v>
      </c>
      <c r="C52728" s="23">
        <v>64.53</v>
      </c>
      <c r="D52728" s="6">
        <f t="shared" si="823"/>
        <v>78.081299999999999</v>
      </c>
    </row>
    <row r="52729" spans="1:4" x14ac:dyDescent="0.2">
      <c r="A52729" s="5" t="s">
        <v>102651</v>
      </c>
      <c r="B52729" s="5" t="s">
        <v>102652</v>
      </c>
      <c r="C52729" s="23">
        <v>111.39</v>
      </c>
      <c r="D52729" s="6">
        <f t="shared" si="823"/>
        <v>134.78190000000001</v>
      </c>
    </row>
    <row r="52730" spans="1:4" x14ac:dyDescent="0.2">
      <c r="A52730" s="5" t="s">
        <v>102653</v>
      </c>
      <c r="B52730" s="5" t="s">
        <v>102654</v>
      </c>
      <c r="C52730" s="23">
        <v>25.58</v>
      </c>
      <c r="D52730" s="6">
        <f t="shared" si="823"/>
        <v>30.951799999999999</v>
      </c>
    </row>
    <row r="52731" spans="1:4" x14ac:dyDescent="0.2">
      <c r="A52731" s="5" t="s">
        <v>102655</v>
      </c>
      <c r="B52731" s="5" t="s">
        <v>102656</v>
      </c>
      <c r="C52731" s="23">
        <v>178.92</v>
      </c>
      <c r="D52731" s="6">
        <f t="shared" si="823"/>
        <v>216.49319999999997</v>
      </c>
    </row>
    <row r="52732" spans="1:4" x14ac:dyDescent="0.2">
      <c r="A52732" s="5" t="s">
        <v>102657</v>
      </c>
      <c r="B52732" s="5" t="s">
        <v>102658</v>
      </c>
      <c r="C52732" s="23">
        <v>50.4</v>
      </c>
      <c r="D52732" s="6">
        <f t="shared" si="823"/>
        <v>60.983999999999995</v>
      </c>
    </row>
    <row r="52733" spans="1:4" x14ac:dyDescent="0.2">
      <c r="A52733" s="5" t="s">
        <v>102659</v>
      </c>
      <c r="B52733" s="5" t="s">
        <v>102660</v>
      </c>
      <c r="C52733" s="23">
        <v>151.41999999999999</v>
      </c>
      <c r="D52733" s="6">
        <f t="shared" si="823"/>
        <v>183.21819999999997</v>
      </c>
    </row>
    <row r="52734" spans="1:4" x14ac:dyDescent="0.2">
      <c r="A52734" s="5" t="s">
        <v>102661</v>
      </c>
      <c r="B52734" s="5" t="s">
        <v>102662</v>
      </c>
      <c r="C52734" s="23">
        <v>61.77</v>
      </c>
      <c r="D52734" s="6">
        <f t="shared" si="823"/>
        <v>74.741700000000009</v>
      </c>
    </row>
    <row r="52735" spans="1:4" x14ac:dyDescent="0.2">
      <c r="A52735" s="5" t="s">
        <v>102663</v>
      </c>
      <c r="B52735" s="5" t="s">
        <v>102664</v>
      </c>
      <c r="C52735" s="23">
        <v>56.71</v>
      </c>
      <c r="D52735" s="6">
        <f t="shared" si="823"/>
        <v>68.619100000000003</v>
      </c>
    </row>
    <row r="52736" spans="1:4" x14ac:dyDescent="0.2">
      <c r="A52736" s="5" t="s">
        <v>102665</v>
      </c>
      <c r="B52736" s="5" t="s">
        <v>102666</v>
      </c>
      <c r="C52736" s="23">
        <v>98.51</v>
      </c>
      <c r="D52736" s="6">
        <f t="shared" si="823"/>
        <v>119.19710000000001</v>
      </c>
    </row>
    <row r="52737" spans="1:4" x14ac:dyDescent="0.2">
      <c r="A52737" s="5" t="s">
        <v>102667</v>
      </c>
      <c r="B52737" s="5" t="s">
        <v>102668</v>
      </c>
      <c r="C52737" s="23">
        <v>106.58</v>
      </c>
      <c r="D52737" s="6">
        <f t="shared" si="823"/>
        <v>128.96179999999998</v>
      </c>
    </row>
    <row r="52738" spans="1:4" x14ac:dyDescent="0.2">
      <c r="A52738" s="5" t="s">
        <v>102669</v>
      </c>
      <c r="B52738" s="5" t="s">
        <v>102670</v>
      </c>
      <c r="C52738" s="23">
        <v>151.41999999999999</v>
      </c>
      <c r="D52738" s="6">
        <f t="shared" ref="D52738:D52801" si="824">C52738*$F$1</f>
        <v>183.21819999999997</v>
      </c>
    </row>
    <row r="52739" spans="1:4" x14ac:dyDescent="0.2">
      <c r="A52739" s="5" t="s">
        <v>102671</v>
      </c>
      <c r="B52739" s="5" t="s">
        <v>102672</v>
      </c>
      <c r="C52739" s="23">
        <v>109.36</v>
      </c>
      <c r="D52739" s="6">
        <f t="shared" si="824"/>
        <v>132.32560000000001</v>
      </c>
    </row>
    <row r="52740" spans="1:4" x14ac:dyDescent="0.2">
      <c r="A52740" s="5" t="s">
        <v>102673</v>
      </c>
      <c r="B52740" s="5" t="s">
        <v>102674</v>
      </c>
      <c r="C52740" s="23">
        <v>124.77</v>
      </c>
      <c r="D52740" s="6">
        <f t="shared" si="824"/>
        <v>150.9717</v>
      </c>
    </row>
    <row r="52741" spans="1:4" x14ac:dyDescent="0.2">
      <c r="A52741" s="5" t="s">
        <v>102675</v>
      </c>
      <c r="B52741" s="5" t="s">
        <v>102676</v>
      </c>
      <c r="C52741" s="23">
        <v>61.26</v>
      </c>
      <c r="D52741" s="6">
        <f t="shared" si="824"/>
        <v>74.124600000000001</v>
      </c>
    </row>
    <row r="52742" spans="1:4" x14ac:dyDescent="0.2">
      <c r="A52742" s="5" t="s">
        <v>102677</v>
      </c>
      <c r="B52742" s="5" t="s">
        <v>102678</v>
      </c>
      <c r="C52742" s="23">
        <v>169.86</v>
      </c>
      <c r="D52742" s="6">
        <f t="shared" si="824"/>
        <v>205.53060000000002</v>
      </c>
    </row>
    <row r="52743" spans="1:4" x14ac:dyDescent="0.2">
      <c r="A52743" s="5" t="s">
        <v>102679</v>
      </c>
      <c r="B52743" s="5" t="s">
        <v>102680</v>
      </c>
      <c r="C52743" s="23">
        <v>163.55000000000001</v>
      </c>
      <c r="D52743" s="6">
        <f t="shared" si="824"/>
        <v>197.8955</v>
      </c>
    </row>
    <row r="52744" spans="1:4" x14ac:dyDescent="0.2">
      <c r="A52744" s="5" t="s">
        <v>102681</v>
      </c>
      <c r="B52744" s="5" t="s">
        <v>102682</v>
      </c>
      <c r="C52744" s="23">
        <v>185.64</v>
      </c>
      <c r="D52744" s="6">
        <f t="shared" si="824"/>
        <v>224.62439999999998</v>
      </c>
    </row>
    <row r="52745" spans="1:4" x14ac:dyDescent="0.2">
      <c r="A52745" s="5" t="s">
        <v>102683</v>
      </c>
      <c r="B52745" s="5" t="s">
        <v>102684</v>
      </c>
      <c r="C52745" s="23">
        <v>185.64</v>
      </c>
      <c r="D52745" s="6">
        <f t="shared" si="824"/>
        <v>224.62439999999998</v>
      </c>
    </row>
    <row r="52746" spans="1:4" x14ac:dyDescent="0.2">
      <c r="A52746" s="5" t="s">
        <v>102685</v>
      </c>
      <c r="B52746" s="5" t="s">
        <v>102686</v>
      </c>
      <c r="C52746" s="23">
        <v>141.19</v>
      </c>
      <c r="D52746" s="6">
        <f t="shared" si="824"/>
        <v>170.8399</v>
      </c>
    </row>
    <row r="52747" spans="1:4" x14ac:dyDescent="0.2">
      <c r="A52747" s="5" t="s">
        <v>102687</v>
      </c>
      <c r="B52747" s="5" t="s">
        <v>102688</v>
      </c>
      <c r="C52747" s="23">
        <v>206.1</v>
      </c>
      <c r="D52747" s="6">
        <f t="shared" si="824"/>
        <v>249.38099999999997</v>
      </c>
    </row>
    <row r="52748" spans="1:4" x14ac:dyDescent="0.2">
      <c r="A52748" s="5" t="s">
        <v>102689</v>
      </c>
      <c r="B52748" s="5" t="s">
        <v>102690</v>
      </c>
      <c r="C52748" s="23">
        <v>113.53</v>
      </c>
      <c r="D52748" s="6">
        <f t="shared" si="824"/>
        <v>137.37129999999999</v>
      </c>
    </row>
    <row r="52749" spans="1:4" x14ac:dyDescent="0.2">
      <c r="A52749" s="5" t="s">
        <v>102691</v>
      </c>
      <c r="B52749" s="5" t="s">
        <v>102692</v>
      </c>
      <c r="C52749" s="23">
        <v>48.64</v>
      </c>
      <c r="D52749" s="6">
        <f t="shared" si="824"/>
        <v>58.854399999999998</v>
      </c>
    </row>
    <row r="52750" spans="1:4" x14ac:dyDescent="0.2">
      <c r="A52750" s="5" t="s">
        <v>102693</v>
      </c>
      <c r="B52750" s="5" t="s">
        <v>102694</v>
      </c>
      <c r="C52750" s="23">
        <v>44.09</v>
      </c>
      <c r="D52750" s="6">
        <f t="shared" si="824"/>
        <v>53.3489</v>
      </c>
    </row>
    <row r="52751" spans="1:4" x14ac:dyDescent="0.2">
      <c r="A52751" s="5" t="s">
        <v>102695</v>
      </c>
      <c r="B52751" s="5" t="s">
        <v>102696</v>
      </c>
      <c r="C52751" s="23">
        <v>44.09</v>
      </c>
      <c r="D52751" s="6">
        <f t="shared" si="824"/>
        <v>53.3489</v>
      </c>
    </row>
    <row r="52752" spans="1:4" x14ac:dyDescent="0.2">
      <c r="A52752" s="5" t="s">
        <v>102697</v>
      </c>
      <c r="B52752" s="5" t="s">
        <v>102698</v>
      </c>
      <c r="C52752" s="23">
        <v>44.09</v>
      </c>
      <c r="D52752" s="6">
        <f t="shared" si="824"/>
        <v>53.3489</v>
      </c>
    </row>
    <row r="52753" spans="1:4" x14ac:dyDescent="0.2">
      <c r="A52753" s="5" t="s">
        <v>102699</v>
      </c>
      <c r="B52753" s="5" t="s">
        <v>102700</v>
      </c>
      <c r="C52753" s="23">
        <v>44.09</v>
      </c>
      <c r="D52753" s="6">
        <f t="shared" si="824"/>
        <v>53.3489</v>
      </c>
    </row>
    <row r="52754" spans="1:4" x14ac:dyDescent="0.2">
      <c r="A52754" s="5" t="s">
        <v>102701</v>
      </c>
      <c r="B52754" s="5" t="s">
        <v>102702</v>
      </c>
      <c r="C52754" s="23">
        <v>54.19</v>
      </c>
      <c r="D52754" s="6">
        <f t="shared" si="824"/>
        <v>65.56989999999999</v>
      </c>
    </row>
    <row r="52755" spans="1:4" x14ac:dyDescent="0.2">
      <c r="A52755" s="5" t="s">
        <v>102703</v>
      </c>
      <c r="B52755" s="5" t="s">
        <v>102704</v>
      </c>
      <c r="C52755" s="23">
        <v>54.19</v>
      </c>
      <c r="D52755" s="6">
        <f t="shared" si="824"/>
        <v>65.56989999999999</v>
      </c>
    </row>
    <row r="52756" spans="1:4" x14ac:dyDescent="0.2">
      <c r="A52756" s="5" t="s">
        <v>102705</v>
      </c>
      <c r="B52756" s="5" t="s">
        <v>102706</v>
      </c>
      <c r="C52756" s="23">
        <v>54.19</v>
      </c>
      <c r="D52756" s="6">
        <f t="shared" si="824"/>
        <v>65.56989999999999</v>
      </c>
    </row>
    <row r="52757" spans="1:4" x14ac:dyDescent="0.2">
      <c r="A52757" s="5" t="s">
        <v>102707</v>
      </c>
      <c r="B52757" s="5" t="s">
        <v>102708</v>
      </c>
      <c r="C52757" s="23">
        <v>163.55000000000001</v>
      </c>
      <c r="D52757" s="6">
        <f t="shared" si="824"/>
        <v>197.8955</v>
      </c>
    </row>
    <row r="52758" spans="1:4" x14ac:dyDescent="0.2">
      <c r="A52758" s="5" t="s">
        <v>102709</v>
      </c>
      <c r="B52758" s="5" t="s">
        <v>102710</v>
      </c>
      <c r="C52758" s="23">
        <v>125.65</v>
      </c>
      <c r="D52758" s="6">
        <f t="shared" si="824"/>
        <v>152.03649999999999</v>
      </c>
    </row>
    <row r="52759" spans="1:4" x14ac:dyDescent="0.2">
      <c r="A52759" s="5" t="s">
        <v>102711</v>
      </c>
      <c r="B52759" s="5" t="s">
        <v>102712</v>
      </c>
      <c r="C52759" s="23">
        <v>88.27</v>
      </c>
      <c r="D52759" s="6">
        <f t="shared" si="824"/>
        <v>106.80669999999999</v>
      </c>
    </row>
    <row r="52760" spans="1:4" x14ac:dyDescent="0.2">
      <c r="A52760" s="5" t="s">
        <v>102713</v>
      </c>
      <c r="B52760" s="5" t="s">
        <v>102714</v>
      </c>
      <c r="C52760" s="23">
        <v>27.27</v>
      </c>
      <c r="D52760" s="6">
        <f t="shared" si="824"/>
        <v>32.996699999999997</v>
      </c>
    </row>
    <row r="52761" spans="1:4" x14ac:dyDescent="0.2">
      <c r="A52761" s="5" t="s">
        <v>102715</v>
      </c>
      <c r="B52761" s="5" t="s">
        <v>102716</v>
      </c>
      <c r="C52761" s="23">
        <v>41.56</v>
      </c>
      <c r="D52761" s="6">
        <f t="shared" si="824"/>
        <v>50.287600000000005</v>
      </c>
    </row>
    <row r="52762" spans="1:4" x14ac:dyDescent="0.2">
      <c r="A52762" s="5" t="s">
        <v>102717</v>
      </c>
      <c r="B52762" s="5" t="s">
        <v>102718</v>
      </c>
      <c r="C52762" s="23">
        <v>83.97</v>
      </c>
      <c r="D52762" s="6">
        <f t="shared" si="824"/>
        <v>101.60369999999999</v>
      </c>
    </row>
    <row r="52763" spans="1:4" x14ac:dyDescent="0.2">
      <c r="A52763" s="5" t="s">
        <v>102719</v>
      </c>
      <c r="B52763" s="5" t="s">
        <v>102720</v>
      </c>
      <c r="C52763" s="23">
        <v>83.97</v>
      </c>
      <c r="D52763" s="6">
        <f t="shared" si="824"/>
        <v>101.60369999999999</v>
      </c>
    </row>
    <row r="52764" spans="1:4" x14ac:dyDescent="0.2">
      <c r="A52764" s="5" t="s">
        <v>102721</v>
      </c>
      <c r="B52764" s="5" t="s">
        <v>102722</v>
      </c>
      <c r="C52764" s="23">
        <v>68.84</v>
      </c>
      <c r="D52764" s="6">
        <f t="shared" si="824"/>
        <v>83.296400000000006</v>
      </c>
    </row>
    <row r="52765" spans="1:4" x14ac:dyDescent="0.2">
      <c r="A52765" s="5" t="s">
        <v>102723</v>
      </c>
      <c r="B52765" s="5" t="s">
        <v>102724</v>
      </c>
      <c r="C52765" s="23">
        <v>239.82</v>
      </c>
      <c r="D52765" s="6">
        <f t="shared" si="824"/>
        <v>290.18219999999997</v>
      </c>
    </row>
    <row r="52766" spans="1:4" x14ac:dyDescent="0.2">
      <c r="A52766" s="5" t="s">
        <v>102725</v>
      </c>
      <c r="B52766" s="5" t="s">
        <v>102726</v>
      </c>
      <c r="C52766" s="23">
        <v>239.82</v>
      </c>
      <c r="D52766" s="6">
        <f t="shared" si="824"/>
        <v>290.18219999999997</v>
      </c>
    </row>
    <row r="52767" spans="1:4" x14ac:dyDescent="0.2">
      <c r="A52767" s="5" t="s">
        <v>102727</v>
      </c>
      <c r="B52767" s="5" t="s">
        <v>102728</v>
      </c>
      <c r="C52767" s="23">
        <v>239.82</v>
      </c>
      <c r="D52767" s="6">
        <f t="shared" si="824"/>
        <v>290.18219999999997</v>
      </c>
    </row>
    <row r="52768" spans="1:4" x14ac:dyDescent="0.2">
      <c r="A52768" s="5" t="s">
        <v>102729</v>
      </c>
      <c r="B52768" s="5" t="s">
        <v>102730</v>
      </c>
      <c r="C52768" s="23">
        <v>734.94</v>
      </c>
      <c r="D52768" s="6">
        <f t="shared" si="824"/>
        <v>889.27740000000006</v>
      </c>
    </row>
    <row r="52769" spans="1:4" x14ac:dyDescent="0.2">
      <c r="A52769" s="5" t="s">
        <v>102731</v>
      </c>
      <c r="B52769" s="5" t="s">
        <v>102732</v>
      </c>
      <c r="C52769" s="23">
        <v>277.7</v>
      </c>
      <c r="D52769" s="6">
        <f t="shared" si="824"/>
        <v>336.017</v>
      </c>
    </row>
    <row r="52770" spans="1:4" x14ac:dyDescent="0.2">
      <c r="A52770" s="5" t="s">
        <v>102733</v>
      </c>
      <c r="B52770" s="5" t="s">
        <v>102734</v>
      </c>
      <c r="C52770" s="23">
        <v>277.7</v>
      </c>
      <c r="D52770" s="6">
        <f t="shared" si="824"/>
        <v>336.017</v>
      </c>
    </row>
    <row r="52771" spans="1:4" x14ac:dyDescent="0.2">
      <c r="A52771" s="5" t="s">
        <v>102735</v>
      </c>
      <c r="B52771" s="5" t="s">
        <v>102736</v>
      </c>
      <c r="C52771" s="23">
        <v>277.7</v>
      </c>
      <c r="D52771" s="6">
        <f t="shared" si="824"/>
        <v>336.017</v>
      </c>
    </row>
    <row r="52772" spans="1:4" x14ac:dyDescent="0.2">
      <c r="A52772" s="5" t="s">
        <v>102737</v>
      </c>
      <c r="B52772" s="5" t="s">
        <v>102738</v>
      </c>
      <c r="C52772" s="23">
        <v>252.44</v>
      </c>
      <c r="D52772" s="6">
        <f t="shared" si="824"/>
        <v>305.45240000000001</v>
      </c>
    </row>
    <row r="52773" spans="1:4" x14ac:dyDescent="0.2">
      <c r="A52773" s="5" t="s">
        <v>102739</v>
      </c>
      <c r="B52773" s="5" t="s">
        <v>102740</v>
      </c>
      <c r="C52773" s="23">
        <v>87.77</v>
      </c>
      <c r="D52773" s="6">
        <f t="shared" si="824"/>
        <v>106.20169999999999</v>
      </c>
    </row>
    <row r="52774" spans="1:4" x14ac:dyDescent="0.2">
      <c r="A52774" s="5" t="s">
        <v>102741</v>
      </c>
      <c r="B52774" s="5" t="s">
        <v>102742</v>
      </c>
      <c r="C52774" s="23">
        <v>87.77</v>
      </c>
      <c r="D52774" s="6">
        <f t="shared" si="824"/>
        <v>106.20169999999999</v>
      </c>
    </row>
    <row r="52775" spans="1:4" x14ac:dyDescent="0.2">
      <c r="A52775" s="5" t="s">
        <v>102743</v>
      </c>
      <c r="B52775" s="5" t="s">
        <v>102744</v>
      </c>
      <c r="C52775" s="23">
        <v>87.77</v>
      </c>
      <c r="D52775" s="6">
        <f t="shared" si="824"/>
        <v>106.20169999999999</v>
      </c>
    </row>
    <row r="52776" spans="1:4" x14ac:dyDescent="0.2">
      <c r="A52776" s="5" t="s">
        <v>102745</v>
      </c>
      <c r="B52776" s="5" t="s">
        <v>102746</v>
      </c>
      <c r="C52776" s="23">
        <v>75.650000000000006</v>
      </c>
      <c r="D52776" s="6">
        <f t="shared" si="824"/>
        <v>91.536500000000004</v>
      </c>
    </row>
    <row r="52777" spans="1:4" x14ac:dyDescent="0.2">
      <c r="A52777" s="5" t="s">
        <v>102747</v>
      </c>
      <c r="B52777" s="5" t="s">
        <v>102748</v>
      </c>
      <c r="C52777" s="23">
        <v>353.86</v>
      </c>
      <c r="D52777" s="6">
        <f t="shared" si="824"/>
        <v>428.17059999999998</v>
      </c>
    </row>
    <row r="52778" spans="1:4" x14ac:dyDescent="0.2">
      <c r="A52778" s="5" t="s">
        <v>102749</v>
      </c>
      <c r="B52778" s="5" t="s">
        <v>102750</v>
      </c>
      <c r="C52778" s="23">
        <v>252.44</v>
      </c>
      <c r="D52778" s="6">
        <f t="shared" si="824"/>
        <v>305.45240000000001</v>
      </c>
    </row>
    <row r="52779" spans="1:4" x14ac:dyDescent="0.2">
      <c r="A52779" s="5" t="s">
        <v>102751</v>
      </c>
      <c r="B52779" s="5" t="s">
        <v>102752</v>
      </c>
      <c r="C52779" s="23">
        <v>353.86</v>
      </c>
      <c r="D52779" s="6">
        <f t="shared" si="824"/>
        <v>428.17059999999998</v>
      </c>
    </row>
    <row r="52780" spans="1:4" x14ac:dyDescent="0.2">
      <c r="A52780" s="5" t="s">
        <v>102753</v>
      </c>
      <c r="B52780" s="5" t="s">
        <v>102754</v>
      </c>
      <c r="C52780" s="23">
        <v>252.44</v>
      </c>
      <c r="D52780" s="6">
        <f t="shared" si="824"/>
        <v>305.45240000000001</v>
      </c>
    </row>
    <row r="52781" spans="1:4" x14ac:dyDescent="0.2">
      <c r="A52781" s="5" t="s">
        <v>102755</v>
      </c>
      <c r="B52781" s="5" t="s">
        <v>102756</v>
      </c>
      <c r="C52781" s="23">
        <v>353.86</v>
      </c>
      <c r="D52781" s="6">
        <f t="shared" si="824"/>
        <v>428.17059999999998</v>
      </c>
    </row>
    <row r="52782" spans="1:4" x14ac:dyDescent="0.2">
      <c r="A52782" s="5" t="s">
        <v>102757</v>
      </c>
      <c r="B52782" s="5" t="s">
        <v>102758</v>
      </c>
      <c r="C52782" s="23">
        <v>252.44</v>
      </c>
      <c r="D52782" s="6">
        <f t="shared" si="824"/>
        <v>305.45240000000001</v>
      </c>
    </row>
    <row r="52783" spans="1:4" x14ac:dyDescent="0.2">
      <c r="A52783" s="5" t="s">
        <v>102759</v>
      </c>
      <c r="B52783" s="5" t="s">
        <v>102760</v>
      </c>
      <c r="C52783" s="23">
        <v>235.65</v>
      </c>
      <c r="D52783" s="6">
        <f t="shared" si="824"/>
        <v>285.13650000000001</v>
      </c>
    </row>
    <row r="52784" spans="1:4" x14ac:dyDescent="0.2">
      <c r="A52784" s="5" t="s">
        <v>102761</v>
      </c>
      <c r="B52784" s="5" t="s">
        <v>102762</v>
      </c>
      <c r="C52784" s="23">
        <v>106.71</v>
      </c>
      <c r="D52784" s="6">
        <f t="shared" si="824"/>
        <v>129.11909999999997</v>
      </c>
    </row>
    <row r="52785" spans="1:4" x14ac:dyDescent="0.2">
      <c r="A52785" s="5" t="s">
        <v>102763</v>
      </c>
      <c r="B52785" s="5" t="s">
        <v>102764</v>
      </c>
      <c r="C52785" s="23">
        <v>106.71</v>
      </c>
      <c r="D52785" s="6">
        <f t="shared" si="824"/>
        <v>129.11909999999997</v>
      </c>
    </row>
    <row r="52786" spans="1:4" x14ac:dyDescent="0.2">
      <c r="A52786" s="5" t="s">
        <v>102765</v>
      </c>
      <c r="B52786" s="5" t="s">
        <v>102766</v>
      </c>
      <c r="C52786" s="23">
        <v>106.71</v>
      </c>
      <c r="D52786" s="6">
        <f t="shared" si="824"/>
        <v>129.11909999999997</v>
      </c>
    </row>
    <row r="52787" spans="1:4" x14ac:dyDescent="0.2">
      <c r="A52787" s="5" t="s">
        <v>102767</v>
      </c>
      <c r="B52787" s="5" t="s">
        <v>102768</v>
      </c>
      <c r="C52787" s="23">
        <v>188.79</v>
      </c>
      <c r="D52787" s="6">
        <f t="shared" si="824"/>
        <v>228.43589999999998</v>
      </c>
    </row>
    <row r="52788" spans="1:4" x14ac:dyDescent="0.2">
      <c r="A52788" s="5" t="s">
        <v>102769</v>
      </c>
      <c r="B52788" s="5" t="s">
        <v>102770</v>
      </c>
      <c r="C52788" s="23">
        <v>109.23</v>
      </c>
      <c r="D52788" s="6">
        <f t="shared" si="824"/>
        <v>132.16829999999999</v>
      </c>
    </row>
    <row r="52789" spans="1:4" x14ac:dyDescent="0.2">
      <c r="A52789" s="5" t="s">
        <v>102771</v>
      </c>
      <c r="B52789" s="5" t="s">
        <v>102772</v>
      </c>
      <c r="C52789" s="23">
        <v>188.79</v>
      </c>
      <c r="D52789" s="6">
        <f t="shared" si="824"/>
        <v>228.43589999999998</v>
      </c>
    </row>
    <row r="52790" spans="1:4" x14ac:dyDescent="0.2">
      <c r="A52790" s="5" t="s">
        <v>102773</v>
      </c>
      <c r="B52790" s="5" t="s">
        <v>102774</v>
      </c>
      <c r="C52790" s="23">
        <v>109.23</v>
      </c>
      <c r="D52790" s="6">
        <f t="shared" si="824"/>
        <v>132.16829999999999</v>
      </c>
    </row>
    <row r="52791" spans="1:4" x14ac:dyDescent="0.2">
      <c r="A52791" s="5" t="s">
        <v>102775</v>
      </c>
      <c r="B52791" s="5" t="s">
        <v>102776</v>
      </c>
      <c r="C52791" s="23">
        <v>188.79</v>
      </c>
      <c r="D52791" s="6">
        <f t="shared" si="824"/>
        <v>228.43589999999998</v>
      </c>
    </row>
    <row r="52792" spans="1:4" x14ac:dyDescent="0.2">
      <c r="A52792" s="5" t="s">
        <v>102777</v>
      </c>
      <c r="B52792" s="5" t="s">
        <v>102778</v>
      </c>
      <c r="C52792" s="23">
        <v>109.23</v>
      </c>
      <c r="D52792" s="6">
        <f t="shared" si="824"/>
        <v>132.16829999999999</v>
      </c>
    </row>
    <row r="52793" spans="1:4" x14ac:dyDescent="0.2">
      <c r="A52793" s="5" t="s">
        <v>102779</v>
      </c>
      <c r="B52793" s="5" t="s">
        <v>102780</v>
      </c>
      <c r="C52793" s="23">
        <v>188.79</v>
      </c>
      <c r="D52793" s="6">
        <f t="shared" si="824"/>
        <v>228.43589999999998</v>
      </c>
    </row>
    <row r="52794" spans="1:4" x14ac:dyDescent="0.2">
      <c r="A52794" s="5" t="s">
        <v>102781</v>
      </c>
      <c r="B52794" s="5" t="s">
        <v>102782</v>
      </c>
      <c r="C52794" s="23">
        <v>91.18</v>
      </c>
      <c r="D52794" s="6">
        <f t="shared" si="824"/>
        <v>110.32780000000001</v>
      </c>
    </row>
    <row r="52795" spans="1:4" x14ac:dyDescent="0.2">
      <c r="A52795" s="5" t="s">
        <v>102783</v>
      </c>
      <c r="B52795" s="5" t="s">
        <v>102784</v>
      </c>
      <c r="C52795" s="23">
        <v>75.650000000000006</v>
      </c>
      <c r="D52795" s="6">
        <f t="shared" si="824"/>
        <v>91.536500000000004</v>
      </c>
    </row>
    <row r="52796" spans="1:4" x14ac:dyDescent="0.2">
      <c r="A52796" s="5" t="s">
        <v>102785</v>
      </c>
      <c r="B52796" s="5" t="s">
        <v>102786</v>
      </c>
      <c r="C52796" s="23">
        <v>75.650000000000006</v>
      </c>
      <c r="D52796" s="6">
        <f t="shared" si="824"/>
        <v>91.536500000000004</v>
      </c>
    </row>
    <row r="52797" spans="1:4" x14ac:dyDescent="0.2">
      <c r="A52797" s="5" t="s">
        <v>102787</v>
      </c>
      <c r="B52797" s="5" t="s">
        <v>102788</v>
      </c>
      <c r="C52797" s="23">
        <v>75.650000000000006</v>
      </c>
      <c r="D52797" s="6">
        <f t="shared" si="824"/>
        <v>91.536500000000004</v>
      </c>
    </row>
    <row r="52798" spans="1:4" x14ac:dyDescent="0.2">
      <c r="A52798" s="5" t="s">
        <v>102789</v>
      </c>
      <c r="B52798" s="5" t="s">
        <v>102790</v>
      </c>
      <c r="C52798" s="23">
        <v>69.349999999999994</v>
      </c>
      <c r="D52798" s="6">
        <f t="shared" si="824"/>
        <v>83.913499999999985</v>
      </c>
    </row>
    <row r="52799" spans="1:4" x14ac:dyDescent="0.2">
      <c r="A52799" s="5" t="s">
        <v>102791</v>
      </c>
      <c r="B52799" s="5" t="s">
        <v>102792</v>
      </c>
      <c r="C52799" s="23">
        <v>188.79</v>
      </c>
      <c r="D52799" s="6">
        <f t="shared" si="824"/>
        <v>228.43589999999998</v>
      </c>
    </row>
    <row r="52800" spans="1:4" x14ac:dyDescent="0.2">
      <c r="A52800" s="5" t="s">
        <v>102793</v>
      </c>
      <c r="B52800" s="5" t="s">
        <v>102794</v>
      </c>
      <c r="C52800" s="23">
        <v>188.79</v>
      </c>
      <c r="D52800" s="6">
        <f t="shared" si="824"/>
        <v>228.43589999999998</v>
      </c>
    </row>
    <row r="52801" spans="1:4" x14ac:dyDescent="0.2">
      <c r="A52801" s="5" t="s">
        <v>102795</v>
      </c>
      <c r="B52801" s="5" t="s">
        <v>102796</v>
      </c>
      <c r="C52801" s="23">
        <v>409.16</v>
      </c>
      <c r="D52801" s="6">
        <f t="shared" si="824"/>
        <v>495.08359999999999</v>
      </c>
    </row>
    <row r="52802" spans="1:4" x14ac:dyDescent="0.2">
      <c r="A52802" s="5" t="s">
        <v>102797</v>
      </c>
      <c r="B52802" s="5" t="s">
        <v>102798</v>
      </c>
      <c r="C52802" s="23">
        <v>188.79</v>
      </c>
      <c r="D52802" s="6">
        <f t="shared" ref="D52802:D52865" si="825">C52802*$F$1</f>
        <v>228.43589999999998</v>
      </c>
    </row>
    <row r="52803" spans="1:4" x14ac:dyDescent="0.2">
      <c r="A52803" s="5" t="s">
        <v>102799</v>
      </c>
      <c r="B52803" s="5" t="s">
        <v>102800</v>
      </c>
      <c r="C52803" s="23">
        <v>75.14</v>
      </c>
      <c r="D52803" s="6">
        <f t="shared" si="825"/>
        <v>90.919399999999996</v>
      </c>
    </row>
    <row r="52804" spans="1:4" x14ac:dyDescent="0.2">
      <c r="A52804" s="5" t="s">
        <v>102801</v>
      </c>
      <c r="B52804" s="5" t="s">
        <v>102802</v>
      </c>
      <c r="C52804" s="23">
        <v>214.05</v>
      </c>
      <c r="D52804" s="6">
        <f t="shared" si="825"/>
        <v>259.00049999999999</v>
      </c>
    </row>
    <row r="52805" spans="1:4" x14ac:dyDescent="0.2">
      <c r="A52805" s="5" t="s">
        <v>102803</v>
      </c>
      <c r="B52805" s="5" t="s">
        <v>102804</v>
      </c>
      <c r="C52805" s="23">
        <v>150.91</v>
      </c>
      <c r="D52805" s="6">
        <f t="shared" si="825"/>
        <v>182.6011</v>
      </c>
    </row>
    <row r="52806" spans="1:4" x14ac:dyDescent="0.2">
      <c r="A52806" s="5" t="s">
        <v>102805</v>
      </c>
      <c r="B52806" s="5" t="s">
        <v>102806</v>
      </c>
      <c r="C52806" s="23">
        <v>444.38</v>
      </c>
      <c r="D52806" s="6">
        <f t="shared" si="825"/>
        <v>537.69979999999998</v>
      </c>
    </row>
    <row r="52807" spans="1:4" x14ac:dyDescent="0.2">
      <c r="A52807" s="5" t="s">
        <v>102807</v>
      </c>
      <c r="B52807" s="5" t="s">
        <v>102808</v>
      </c>
      <c r="C52807" s="23">
        <v>214.05</v>
      </c>
      <c r="D52807" s="6">
        <f t="shared" si="825"/>
        <v>259.00049999999999</v>
      </c>
    </row>
    <row r="52808" spans="1:4" x14ac:dyDescent="0.2">
      <c r="A52808" s="5" t="s">
        <v>102809</v>
      </c>
      <c r="B52808" s="5" t="s">
        <v>102810</v>
      </c>
      <c r="C52808" s="23">
        <v>409.16</v>
      </c>
      <c r="D52808" s="6">
        <f t="shared" si="825"/>
        <v>495.08359999999999</v>
      </c>
    </row>
    <row r="52809" spans="1:4" x14ac:dyDescent="0.2">
      <c r="A52809" s="5" t="s">
        <v>102811</v>
      </c>
      <c r="B52809" s="5" t="s">
        <v>102812</v>
      </c>
      <c r="C52809" s="23">
        <v>150.91</v>
      </c>
      <c r="D52809" s="6">
        <f t="shared" si="825"/>
        <v>182.6011</v>
      </c>
    </row>
    <row r="52810" spans="1:4" x14ac:dyDescent="0.2">
      <c r="A52810" s="5" t="s">
        <v>102813</v>
      </c>
      <c r="B52810" s="5" t="s">
        <v>102814</v>
      </c>
      <c r="C52810" s="23">
        <v>214.05</v>
      </c>
      <c r="D52810" s="6">
        <f t="shared" si="825"/>
        <v>259.00049999999999</v>
      </c>
    </row>
    <row r="52811" spans="1:4" x14ac:dyDescent="0.2">
      <c r="A52811" s="5" t="s">
        <v>102815</v>
      </c>
      <c r="B52811" s="5" t="s">
        <v>102816</v>
      </c>
      <c r="C52811" s="23">
        <v>150.91</v>
      </c>
      <c r="D52811" s="6">
        <f t="shared" si="825"/>
        <v>182.6011</v>
      </c>
    </row>
    <row r="52812" spans="1:4" x14ac:dyDescent="0.2">
      <c r="A52812" s="5" t="s">
        <v>102817</v>
      </c>
      <c r="B52812" s="5" t="s">
        <v>102818</v>
      </c>
      <c r="C52812" s="23">
        <v>119.34</v>
      </c>
      <c r="D52812" s="6">
        <f t="shared" si="825"/>
        <v>144.4014</v>
      </c>
    </row>
    <row r="52813" spans="1:4" x14ac:dyDescent="0.2">
      <c r="A52813" s="5" t="s">
        <v>102819</v>
      </c>
      <c r="B52813" s="5" t="s">
        <v>102820</v>
      </c>
      <c r="C52813" s="23">
        <v>100.9</v>
      </c>
      <c r="D52813" s="6">
        <f t="shared" si="825"/>
        <v>122.089</v>
      </c>
    </row>
    <row r="52814" spans="1:4" x14ac:dyDescent="0.2">
      <c r="A52814" s="5" t="s">
        <v>102821</v>
      </c>
      <c r="B52814" s="5" t="s">
        <v>102822</v>
      </c>
      <c r="C52814" s="23">
        <v>239.31</v>
      </c>
      <c r="D52814" s="6">
        <f t="shared" si="825"/>
        <v>289.56509999999997</v>
      </c>
    </row>
    <row r="52815" spans="1:4" x14ac:dyDescent="0.2">
      <c r="A52815" s="5" t="s">
        <v>102823</v>
      </c>
      <c r="B52815" s="5" t="s">
        <v>102824</v>
      </c>
      <c r="C52815" s="23">
        <v>239.31</v>
      </c>
      <c r="D52815" s="6">
        <f t="shared" si="825"/>
        <v>289.56509999999997</v>
      </c>
    </row>
    <row r="52816" spans="1:4" x14ac:dyDescent="0.2">
      <c r="A52816" s="5" t="s">
        <v>102825</v>
      </c>
      <c r="B52816" s="5" t="s">
        <v>102826</v>
      </c>
      <c r="C52816" s="23">
        <v>239.31</v>
      </c>
      <c r="D52816" s="6">
        <f t="shared" si="825"/>
        <v>289.56509999999997</v>
      </c>
    </row>
    <row r="52817" spans="1:4" x14ac:dyDescent="0.2">
      <c r="A52817" s="5" t="s">
        <v>102827</v>
      </c>
      <c r="B52817" s="5" t="s">
        <v>102828</v>
      </c>
      <c r="C52817" s="23">
        <v>145.86000000000001</v>
      </c>
      <c r="D52817" s="6">
        <f t="shared" si="825"/>
        <v>176.4906</v>
      </c>
    </row>
    <row r="52818" spans="1:4" x14ac:dyDescent="0.2">
      <c r="A52818" s="5" t="s">
        <v>102829</v>
      </c>
      <c r="B52818" s="5" t="s">
        <v>102830</v>
      </c>
      <c r="C52818" s="23">
        <v>84.48</v>
      </c>
      <c r="D52818" s="6">
        <f t="shared" si="825"/>
        <v>102.2208</v>
      </c>
    </row>
    <row r="52819" spans="1:4" x14ac:dyDescent="0.2">
      <c r="A52819" s="5" t="s">
        <v>102831</v>
      </c>
      <c r="B52819" s="5" t="s">
        <v>102832</v>
      </c>
      <c r="C52819" s="23">
        <v>81.45</v>
      </c>
      <c r="D52819" s="6">
        <f t="shared" si="825"/>
        <v>98.554500000000004</v>
      </c>
    </row>
    <row r="52820" spans="1:4" x14ac:dyDescent="0.2">
      <c r="A52820" s="5" t="s">
        <v>102833</v>
      </c>
      <c r="B52820" s="5" t="s">
        <v>102834</v>
      </c>
      <c r="C52820" s="23">
        <v>99.13</v>
      </c>
      <c r="D52820" s="6">
        <f t="shared" si="825"/>
        <v>119.94729999999998</v>
      </c>
    </row>
    <row r="52821" spans="1:4" x14ac:dyDescent="0.2">
      <c r="A52821" s="5" t="s">
        <v>102835</v>
      </c>
      <c r="B52821" s="5" t="s">
        <v>102836</v>
      </c>
      <c r="C52821" s="23">
        <v>99.13</v>
      </c>
      <c r="D52821" s="6">
        <f t="shared" si="825"/>
        <v>119.94729999999998</v>
      </c>
    </row>
    <row r="52822" spans="1:4" x14ac:dyDescent="0.2">
      <c r="A52822" s="5" t="s">
        <v>102837</v>
      </c>
      <c r="B52822" s="5" t="s">
        <v>102838</v>
      </c>
      <c r="C52822" s="23">
        <v>99.13</v>
      </c>
      <c r="D52822" s="6">
        <f t="shared" si="825"/>
        <v>119.94729999999998</v>
      </c>
    </row>
    <row r="52823" spans="1:4" x14ac:dyDescent="0.2">
      <c r="A52823" s="5" t="s">
        <v>102839</v>
      </c>
      <c r="B52823" s="5" t="s">
        <v>102840</v>
      </c>
      <c r="C52823" s="23">
        <v>66.3</v>
      </c>
      <c r="D52823" s="6">
        <f t="shared" si="825"/>
        <v>80.222999999999999</v>
      </c>
    </row>
    <row r="52824" spans="1:4" x14ac:dyDescent="0.2">
      <c r="A52824" s="5" t="s">
        <v>102841</v>
      </c>
      <c r="B52824" s="5" t="s">
        <v>102842</v>
      </c>
      <c r="C52824" s="23">
        <v>66.3</v>
      </c>
      <c r="D52824" s="6">
        <f t="shared" si="825"/>
        <v>80.222999999999999</v>
      </c>
    </row>
    <row r="52825" spans="1:4" x14ac:dyDescent="0.2">
      <c r="A52825" s="5" t="s">
        <v>102843</v>
      </c>
      <c r="B52825" s="5" t="s">
        <v>102844</v>
      </c>
      <c r="C52825" s="23">
        <v>66.3</v>
      </c>
      <c r="D52825" s="6">
        <f t="shared" si="825"/>
        <v>80.222999999999999</v>
      </c>
    </row>
    <row r="52826" spans="1:4" x14ac:dyDescent="0.2">
      <c r="A52826" s="5" t="s">
        <v>102845</v>
      </c>
      <c r="B52826" s="5" t="s">
        <v>102846</v>
      </c>
      <c r="C52826" s="23">
        <v>63.79</v>
      </c>
      <c r="D52826" s="6">
        <f t="shared" si="825"/>
        <v>77.185900000000004</v>
      </c>
    </row>
    <row r="52827" spans="1:4" x14ac:dyDescent="0.2">
      <c r="A52827" s="5" t="s">
        <v>102847</v>
      </c>
      <c r="B52827" s="5" t="s">
        <v>102848</v>
      </c>
      <c r="C52827" s="23">
        <v>65.180000000000007</v>
      </c>
      <c r="D52827" s="6">
        <f t="shared" si="825"/>
        <v>78.867800000000003</v>
      </c>
    </row>
    <row r="52828" spans="1:4" x14ac:dyDescent="0.2">
      <c r="A52828" s="5" t="s">
        <v>102849</v>
      </c>
      <c r="B52828" s="5" t="s">
        <v>102850</v>
      </c>
      <c r="C52828" s="23">
        <v>65.180000000000007</v>
      </c>
      <c r="D52828" s="6">
        <f t="shared" si="825"/>
        <v>78.867800000000003</v>
      </c>
    </row>
    <row r="52829" spans="1:4" x14ac:dyDescent="0.2">
      <c r="A52829" s="5" t="s">
        <v>102851</v>
      </c>
      <c r="B52829" s="5" t="s">
        <v>102852</v>
      </c>
      <c r="C52829" s="23">
        <v>65.180000000000007</v>
      </c>
      <c r="D52829" s="6">
        <f t="shared" si="825"/>
        <v>78.867800000000003</v>
      </c>
    </row>
    <row r="52830" spans="1:4" x14ac:dyDescent="0.2">
      <c r="A52830" s="5" t="s">
        <v>102853</v>
      </c>
      <c r="B52830" s="5" t="s">
        <v>102854</v>
      </c>
      <c r="C52830" s="23">
        <v>31.45</v>
      </c>
      <c r="D52830" s="6">
        <f t="shared" si="825"/>
        <v>38.054499999999997</v>
      </c>
    </row>
    <row r="52831" spans="1:4" x14ac:dyDescent="0.2">
      <c r="A52831" s="5" t="s">
        <v>102855</v>
      </c>
      <c r="B52831" s="5" t="s">
        <v>102856</v>
      </c>
      <c r="C52831" s="23">
        <v>64.91</v>
      </c>
      <c r="D52831" s="6">
        <f t="shared" si="825"/>
        <v>78.5411</v>
      </c>
    </row>
    <row r="52832" spans="1:4" x14ac:dyDescent="0.2">
      <c r="A52832" s="5" t="s">
        <v>102857</v>
      </c>
      <c r="B52832" s="5" t="s">
        <v>102858</v>
      </c>
      <c r="C52832" s="23">
        <v>63.66</v>
      </c>
      <c r="D52832" s="6">
        <f t="shared" si="825"/>
        <v>77.028599999999997</v>
      </c>
    </row>
    <row r="52833" spans="1:4" x14ac:dyDescent="0.2">
      <c r="A52833" s="5" t="s">
        <v>102859</v>
      </c>
      <c r="B52833" s="5" t="s">
        <v>102860</v>
      </c>
      <c r="C52833" s="23">
        <v>65.180000000000007</v>
      </c>
      <c r="D52833" s="6">
        <f t="shared" si="825"/>
        <v>78.867800000000003</v>
      </c>
    </row>
    <row r="52834" spans="1:4" x14ac:dyDescent="0.2">
      <c r="A52834" s="5" t="s">
        <v>102861</v>
      </c>
      <c r="B52834" s="5" t="s">
        <v>102862</v>
      </c>
      <c r="C52834" s="23">
        <v>65.180000000000007</v>
      </c>
      <c r="D52834" s="6">
        <f t="shared" si="825"/>
        <v>78.867800000000003</v>
      </c>
    </row>
    <row r="52835" spans="1:4" x14ac:dyDescent="0.2">
      <c r="A52835" s="5" t="s">
        <v>102863</v>
      </c>
      <c r="B52835" s="5" t="s">
        <v>102864</v>
      </c>
      <c r="C52835" s="23">
        <v>65.180000000000007</v>
      </c>
      <c r="D52835" s="6">
        <f t="shared" si="825"/>
        <v>78.867800000000003</v>
      </c>
    </row>
    <row r="52836" spans="1:4" x14ac:dyDescent="0.2">
      <c r="A52836" s="5" t="s">
        <v>102865</v>
      </c>
      <c r="B52836" s="5" t="s">
        <v>102866</v>
      </c>
      <c r="C52836" s="23">
        <v>29.82</v>
      </c>
      <c r="D52836" s="6">
        <f t="shared" si="825"/>
        <v>36.0822</v>
      </c>
    </row>
    <row r="52837" spans="1:4" x14ac:dyDescent="0.2">
      <c r="A52837" s="5" t="s">
        <v>102867</v>
      </c>
      <c r="B52837" s="5" t="s">
        <v>102868</v>
      </c>
      <c r="C52837" s="23">
        <v>67.58</v>
      </c>
      <c r="D52837" s="6">
        <f t="shared" si="825"/>
        <v>81.771799999999999</v>
      </c>
    </row>
    <row r="52838" spans="1:4" x14ac:dyDescent="0.2">
      <c r="A52838" s="5" t="s">
        <v>102869</v>
      </c>
      <c r="B52838" s="5" t="s">
        <v>102870</v>
      </c>
      <c r="C52838" s="23">
        <v>71.349999999999994</v>
      </c>
      <c r="D52838" s="6">
        <f t="shared" si="825"/>
        <v>86.333499999999987</v>
      </c>
    </row>
    <row r="52839" spans="1:4" x14ac:dyDescent="0.2">
      <c r="A52839" s="5" t="s">
        <v>102871</v>
      </c>
      <c r="B52839" s="5" t="s">
        <v>102872</v>
      </c>
      <c r="C52839" s="23">
        <v>113.53</v>
      </c>
      <c r="D52839" s="6">
        <f t="shared" si="825"/>
        <v>137.37129999999999</v>
      </c>
    </row>
    <row r="52840" spans="1:4" x14ac:dyDescent="0.2">
      <c r="A52840" s="5" t="s">
        <v>102873</v>
      </c>
      <c r="B52840" s="5" t="s">
        <v>102874</v>
      </c>
      <c r="C52840" s="23">
        <v>113.53</v>
      </c>
      <c r="D52840" s="6">
        <f t="shared" si="825"/>
        <v>137.37129999999999</v>
      </c>
    </row>
    <row r="52841" spans="1:4" x14ac:dyDescent="0.2">
      <c r="A52841" s="5" t="s">
        <v>102875</v>
      </c>
      <c r="B52841" s="5" t="s">
        <v>102876</v>
      </c>
      <c r="C52841" s="23">
        <v>113.53</v>
      </c>
      <c r="D52841" s="6">
        <f t="shared" si="825"/>
        <v>137.37129999999999</v>
      </c>
    </row>
    <row r="52842" spans="1:4" x14ac:dyDescent="0.2">
      <c r="A52842" s="5" t="s">
        <v>102877</v>
      </c>
      <c r="B52842" s="5" t="s">
        <v>102878</v>
      </c>
      <c r="C52842" s="23">
        <v>53.69</v>
      </c>
      <c r="D52842" s="6">
        <f t="shared" si="825"/>
        <v>64.9649</v>
      </c>
    </row>
    <row r="52843" spans="1:4" x14ac:dyDescent="0.2">
      <c r="A52843" s="5" t="s">
        <v>102879</v>
      </c>
      <c r="B52843" s="5" t="s">
        <v>102880</v>
      </c>
      <c r="C52843" s="23">
        <v>126.16</v>
      </c>
      <c r="D52843" s="6">
        <f t="shared" si="825"/>
        <v>152.65359999999998</v>
      </c>
    </row>
    <row r="52844" spans="1:4" x14ac:dyDescent="0.2">
      <c r="A52844" s="5" t="s">
        <v>102881</v>
      </c>
      <c r="B52844" s="5" t="s">
        <v>102882</v>
      </c>
      <c r="C52844" s="23">
        <v>126.16</v>
      </c>
      <c r="D52844" s="6">
        <f t="shared" si="825"/>
        <v>152.65359999999998</v>
      </c>
    </row>
    <row r="52845" spans="1:4" x14ac:dyDescent="0.2">
      <c r="A52845" s="5" t="s">
        <v>102883</v>
      </c>
      <c r="B52845" s="5" t="s">
        <v>102884</v>
      </c>
      <c r="C52845" s="23">
        <v>126.16</v>
      </c>
      <c r="D52845" s="6">
        <f t="shared" si="825"/>
        <v>152.65359999999998</v>
      </c>
    </row>
    <row r="52846" spans="1:4" x14ac:dyDescent="0.2">
      <c r="A52846" s="5" t="s">
        <v>102885</v>
      </c>
      <c r="B52846" s="5" t="s">
        <v>102886</v>
      </c>
      <c r="C52846" s="23">
        <v>65.05</v>
      </c>
      <c r="D52846" s="6">
        <f t="shared" si="825"/>
        <v>78.710499999999996</v>
      </c>
    </row>
    <row r="52847" spans="1:4" x14ac:dyDescent="0.2">
      <c r="A52847" s="5" t="s">
        <v>102887</v>
      </c>
      <c r="B52847" s="5" t="s">
        <v>102888</v>
      </c>
      <c r="C52847" s="23">
        <v>94.08</v>
      </c>
      <c r="D52847" s="6">
        <f t="shared" si="825"/>
        <v>113.8368</v>
      </c>
    </row>
    <row r="52848" spans="1:4" x14ac:dyDescent="0.2">
      <c r="A52848" s="5" t="s">
        <v>102889</v>
      </c>
      <c r="B52848" s="5" t="s">
        <v>102890</v>
      </c>
      <c r="C52848" s="23">
        <v>341.3</v>
      </c>
      <c r="D52848" s="6">
        <f t="shared" si="825"/>
        <v>412.97300000000001</v>
      </c>
    </row>
    <row r="52849" spans="1:4" x14ac:dyDescent="0.2">
      <c r="A52849" s="5" t="s">
        <v>102891</v>
      </c>
      <c r="B52849" s="5" t="s">
        <v>102892</v>
      </c>
      <c r="C52849" s="23">
        <v>94.08</v>
      </c>
      <c r="D52849" s="6">
        <f t="shared" si="825"/>
        <v>113.8368</v>
      </c>
    </row>
    <row r="52850" spans="1:4" x14ac:dyDescent="0.2">
      <c r="A52850" s="5" t="s">
        <v>102893</v>
      </c>
      <c r="B52850" s="5" t="s">
        <v>102894</v>
      </c>
      <c r="C52850" s="23">
        <v>94.08</v>
      </c>
      <c r="D52850" s="6">
        <f t="shared" si="825"/>
        <v>113.8368</v>
      </c>
    </row>
    <row r="52851" spans="1:4" x14ac:dyDescent="0.2">
      <c r="A52851" s="5" t="s">
        <v>102895</v>
      </c>
      <c r="B52851" s="5" t="s">
        <v>102896</v>
      </c>
      <c r="C52851" s="23">
        <v>88.27</v>
      </c>
      <c r="D52851" s="6">
        <f t="shared" si="825"/>
        <v>106.80669999999999</v>
      </c>
    </row>
    <row r="52852" spans="1:4" x14ac:dyDescent="0.2">
      <c r="A52852" s="5" t="s">
        <v>102897</v>
      </c>
      <c r="B52852" s="5" t="s">
        <v>102898</v>
      </c>
      <c r="C52852" s="23">
        <v>88.27</v>
      </c>
      <c r="D52852" s="6">
        <f t="shared" si="825"/>
        <v>106.80669999999999</v>
      </c>
    </row>
    <row r="52853" spans="1:4" x14ac:dyDescent="0.2">
      <c r="A52853" s="5" t="s">
        <v>102899</v>
      </c>
      <c r="B52853" s="5" t="s">
        <v>102900</v>
      </c>
      <c r="C52853" s="23">
        <v>88.27</v>
      </c>
      <c r="D52853" s="6">
        <f t="shared" si="825"/>
        <v>106.80669999999999</v>
      </c>
    </row>
    <row r="52854" spans="1:4" x14ac:dyDescent="0.2">
      <c r="A52854" s="5" t="s">
        <v>102901</v>
      </c>
      <c r="B52854" s="5" t="s">
        <v>102902</v>
      </c>
      <c r="C52854" s="23">
        <v>68.83</v>
      </c>
      <c r="D52854" s="6">
        <f t="shared" si="825"/>
        <v>83.284300000000002</v>
      </c>
    </row>
    <row r="52855" spans="1:4" x14ac:dyDescent="0.2">
      <c r="A52855" s="5" t="s">
        <v>102903</v>
      </c>
      <c r="B52855" s="5" t="s">
        <v>102904</v>
      </c>
      <c r="C52855" s="23">
        <v>100.4</v>
      </c>
      <c r="D52855" s="6">
        <f t="shared" si="825"/>
        <v>121.48400000000001</v>
      </c>
    </row>
    <row r="52856" spans="1:4" x14ac:dyDescent="0.2">
      <c r="A52856" s="5" t="s">
        <v>102905</v>
      </c>
      <c r="B52856" s="5" t="s">
        <v>102906</v>
      </c>
      <c r="C52856" s="23">
        <v>100.4</v>
      </c>
      <c r="D52856" s="6">
        <f t="shared" si="825"/>
        <v>121.48400000000001</v>
      </c>
    </row>
    <row r="52857" spans="1:4" x14ac:dyDescent="0.2">
      <c r="A52857" s="5" t="s">
        <v>102907</v>
      </c>
      <c r="B52857" s="5" t="s">
        <v>102908</v>
      </c>
      <c r="C52857" s="23">
        <v>100.4</v>
      </c>
      <c r="D52857" s="6">
        <f t="shared" si="825"/>
        <v>121.48400000000001</v>
      </c>
    </row>
    <row r="52858" spans="1:4" x14ac:dyDescent="0.2">
      <c r="A52858" s="5" t="s">
        <v>102909</v>
      </c>
      <c r="B52858" s="5" t="s">
        <v>102910</v>
      </c>
      <c r="C52858" s="23">
        <v>87.77</v>
      </c>
      <c r="D52858" s="6">
        <f t="shared" si="825"/>
        <v>106.20169999999999</v>
      </c>
    </row>
    <row r="52859" spans="1:4" x14ac:dyDescent="0.2">
      <c r="A52859" s="5" t="s">
        <v>102911</v>
      </c>
      <c r="B52859" s="5" t="s">
        <v>102912</v>
      </c>
      <c r="C52859" s="23">
        <v>70.09</v>
      </c>
      <c r="D52859" s="6">
        <f t="shared" si="825"/>
        <v>84.808900000000008</v>
      </c>
    </row>
    <row r="52860" spans="1:4" x14ac:dyDescent="0.2">
      <c r="A52860" s="5" t="s">
        <v>102913</v>
      </c>
      <c r="B52860" s="5" t="s">
        <v>102914</v>
      </c>
      <c r="C52860" s="23">
        <v>70.09</v>
      </c>
      <c r="D52860" s="6">
        <f t="shared" si="825"/>
        <v>84.808900000000008</v>
      </c>
    </row>
    <row r="52861" spans="1:4" x14ac:dyDescent="0.2">
      <c r="A52861" s="5" t="s">
        <v>102915</v>
      </c>
      <c r="B52861" s="5" t="s">
        <v>102916</v>
      </c>
      <c r="C52861" s="23">
        <v>70.09</v>
      </c>
      <c r="D52861" s="6">
        <f t="shared" si="825"/>
        <v>84.808900000000008</v>
      </c>
    </row>
    <row r="52862" spans="1:4" x14ac:dyDescent="0.2">
      <c r="A52862" s="5" t="s">
        <v>102917</v>
      </c>
      <c r="B52862" s="5" t="s">
        <v>102918</v>
      </c>
      <c r="C52862" s="23">
        <v>69.349999999999994</v>
      </c>
      <c r="D52862" s="6">
        <f t="shared" si="825"/>
        <v>83.913499999999985</v>
      </c>
    </row>
    <row r="52863" spans="1:4" x14ac:dyDescent="0.2">
      <c r="A52863" s="5" t="s">
        <v>102919</v>
      </c>
      <c r="B52863" s="5" t="s">
        <v>102920</v>
      </c>
      <c r="C52863" s="23">
        <v>69.349999999999994</v>
      </c>
      <c r="D52863" s="6">
        <f t="shared" si="825"/>
        <v>83.913499999999985</v>
      </c>
    </row>
    <row r="52864" spans="1:4" x14ac:dyDescent="0.2">
      <c r="A52864" s="5" t="s">
        <v>102921</v>
      </c>
      <c r="B52864" s="5" t="s">
        <v>102922</v>
      </c>
      <c r="C52864" s="23">
        <v>69.349999999999994</v>
      </c>
      <c r="D52864" s="6">
        <f t="shared" si="825"/>
        <v>83.913499999999985</v>
      </c>
    </row>
    <row r="52865" spans="1:4" x14ac:dyDescent="0.2">
      <c r="A52865" s="5" t="s">
        <v>102923</v>
      </c>
      <c r="B52865" s="5" t="s">
        <v>102924</v>
      </c>
      <c r="C52865" s="23">
        <v>55.45</v>
      </c>
      <c r="D52865" s="6">
        <f t="shared" si="825"/>
        <v>67.094499999999996</v>
      </c>
    </row>
    <row r="52866" spans="1:4" x14ac:dyDescent="0.2">
      <c r="A52866" s="5" t="s">
        <v>102925</v>
      </c>
      <c r="B52866" s="5" t="s">
        <v>102926</v>
      </c>
      <c r="C52866" s="23">
        <v>77.66</v>
      </c>
      <c r="D52866" s="6">
        <f t="shared" ref="D52866:D52929" si="826">C52866*$F$1</f>
        <v>93.968599999999995</v>
      </c>
    </row>
    <row r="52867" spans="1:4" x14ac:dyDescent="0.2">
      <c r="A52867" s="5" t="s">
        <v>102927</v>
      </c>
      <c r="B52867" s="5" t="s">
        <v>102928</v>
      </c>
      <c r="C52867" s="23">
        <v>55.45</v>
      </c>
      <c r="D52867" s="6">
        <f t="shared" si="826"/>
        <v>67.094499999999996</v>
      </c>
    </row>
    <row r="52868" spans="1:4" x14ac:dyDescent="0.2">
      <c r="A52868" s="5" t="s">
        <v>102929</v>
      </c>
      <c r="B52868" s="5" t="s">
        <v>102930</v>
      </c>
      <c r="C52868" s="23">
        <v>63.79</v>
      </c>
      <c r="D52868" s="6">
        <f t="shared" si="826"/>
        <v>77.185900000000004</v>
      </c>
    </row>
    <row r="52869" spans="1:4" x14ac:dyDescent="0.2">
      <c r="A52869" s="5" t="s">
        <v>102931</v>
      </c>
      <c r="B52869" s="5" t="s">
        <v>102932</v>
      </c>
      <c r="C52869" s="23">
        <v>63.79</v>
      </c>
      <c r="D52869" s="6">
        <f t="shared" si="826"/>
        <v>77.185900000000004</v>
      </c>
    </row>
    <row r="52870" spans="1:4" x14ac:dyDescent="0.2">
      <c r="A52870" s="5" t="s">
        <v>102933</v>
      </c>
      <c r="B52870" s="5" t="s">
        <v>102934</v>
      </c>
      <c r="C52870" s="23">
        <v>569.45000000000005</v>
      </c>
      <c r="D52870" s="6">
        <f t="shared" si="826"/>
        <v>689.03449999999998</v>
      </c>
    </row>
    <row r="52871" spans="1:4" x14ac:dyDescent="0.2">
      <c r="A52871" s="5" t="s">
        <v>102935</v>
      </c>
      <c r="B52871" s="5" t="s">
        <v>102936</v>
      </c>
      <c r="C52871" s="23">
        <v>63.79</v>
      </c>
      <c r="D52871" s="6">
        <f t="shared" si="826"/>
        <v>77.185900000000004</v>
      </c>
    </row>
    <row r="52872" spans="1:4" x14ac:dyDescent="0.2">
      <c r="A52872" s="5" t="s">
        <v>102937</v>
      </c>
      <c r="B52872" s="5" t="s">
        <v>102938</v>
      </c>
      <c r="C52872" s="23">
        <v>49.14</v>
      </c>
      <c r="D52872" s="6">
        <f t="shared" si="826"/>
        <v>59.459400000000002</v>
      </c>
    </row>
    <row r="52873" spans="1:4" x14ac:dyDescent="0.2">
      <c r="A52873" s="5" t="s">
        <v>102939</v>
      </c>
      <c r="B52873" s="5" t="s">
        <v>102940</v>
      </c>
      <c r="C52873" s="23">
        <v>60</v>
      </c>
      <c r="D52873" s="6">
        <f t="shared" si="826"/>
        <v>72.599999999999994</v>
      </c>
    </row>
    <row r="52874" spans="1:4" x14ac:dyDescent="0.2">
      <c r="A52874" s="5" t="s">
        <v>102941</v>
      </c>
      <c r="B52874" s="5" t="s">
        <v>102942</v>
      </c>
      <c r="C52874" s="23">
        <v>60</v>
      </c>
      <c r="D52874" s="6">
        <f t="shared" si="826"/>
        <v>72.599999999999994</v>
      </c>
    </row>
    <row r="52875" spans="1:4" x14ac:dyDescent="0.2">
      <c r="A52875" s="5" t="s">
        <v>102943</v>
      </c>
      <c r="B52875" s="5" t="s">
        <v>102944</v>
      </c>
      <c r="C52875" s="23">
        <v>60</v>
      </c>
      <c r="D52875" s="6">
        <f t="shared" si="826"/>
        <v>72.599999999999994</v>
      </c>
    </row>
    <row r="52876" spans="1:4" x14ac:dyDescent="0.2">
      <c r="A52876" s="5" t="s">
        <v>102945</v>
      </c>
      <c r="B52876" s="5" t="s">
        <v>102946</v>
      </c>
      <c r="C52876" s="23">
        <v>56.71</v>
      </c>
      <c r="D52876" s="6">
        <f t="shared" si="826"/>
        <v>68.619100000000003</v>
      </c>
    </row>
    <row r="52877" spans="1:4" x14ac:dyDescent="0.2">
      <c r="A52877" s="5" t="s">
        <v>102947</v>
      </c>
      <c r="B52877" s="5" t="s">
        <v>102948</v>
      </c>
      <c r="C52877" s="23">
        <v>201.43</v>
      </c>
      <c r="D52877" s="6">
        <f t="shared" si="826"/>
        <v>243.7303</v>
      </c>
    </row>
    <row r="52878" spans="1:4" x14ac:dyDescent="0.2">
      <c r="A52878" s="5" t="s">
        <v>102949</v>
      </c>
      <c r="B52878" s="5" t="s">
        <v>102950</v>
      </c>
      <c r="C52878" s="23">
        <v>84.1</v>
      </c>
      <c r="D52878" s="6">
        <f t="shared" si="826"/>
        <v>101.761</v>
      </c>
    </row>
    <row r="52879" spans="1:4" x14ac:dyDescent="0.2">
      <c r="A52879" s="5" t="s">
        <v>102951</v>
      </c>
      <c r="B52879" s="5" t="s">
        <v>102952</v>
      </c>
      <c r="C52879" s="23">
        <v>246.26</v>
      </c>
      <c r="D52879" s="6">
        <f t="shared" si="826"/>
        <v>297.97459999999995</v>
      </c>
    </row>
    <row r="52880" spans="1:4" x14ac:dyDescent="0.2">
      <c r="A52880" s="5" t="s">
        <v>102953</v>
      </c>
      <c r="B52880" s="5" t="s">
        <v>102954</v>
      </c>
      <c r="C52880" s="23">
        <v>246.26</v>
      </c>
      <c r="D52880" s="6">
        <f t="shared" si="826"/>
        <v>297.97459999999995</v>
      </c>
    </row>
    <row r="52881" spans="1:4" x14ac:dyDescent="0.2">
      <c r="A52881" s="5" t="s">
        <v>102955</v>
      </c>
      <c r="B52881" s="5" t="s">
        <v>102956</v>
      </c>
      <c r="C52881" s="23">
        <v>246.26</v>
      </c>
      <c r="D52881" s="6">
        <f t="shared" si="826"/>
        <v>297.97459999999995</v>
      </c>
    </row>
    <row r="52882" spans="1:4" x14ac:dyDescent="0.2">
      <c r="A52882" s="5" t="s">
        <v>102957</v>
      </c>
      <c r="B52882" s="5" t="s">
        <v>102958</v>
      </c>
      <c r="C52882" s="23">
        <v>66.81</v>
      </c>
      <c r="D52882" s="6">
        <f t="shared" si="826"/>
        <v>80.840100000000007</v>
      </c>
    </row>
    <row r="52883" spans="1:4" x14ac:dyDescent="0.2">
      <c r="A52883" s="5" t="s">
        <v>102959</v>
      </c>
      <c r="B52883" s="5" t="s">
        <v>102960</v>
      </c>
      <c r="C52883" s="23">
        <v>81.45</v>
      </c>
      <c r="D52883" s="6">
        <f t="shared" si="826"/>
        <v>98.554500000000004</v>
      </c>
    </row>
    <row r="52884" spans="1:4" x14ac:dyDescent="0.2">
      <c r="A52884" s="5" t="s">
        <v>102961</v>
      </c>
      <c r="B52884" s="5" t="s">
        <v>102962</v>
      </c>
      <c r="C52884" s="23">
        <v>136.13999999999999</v>
      </c>
      <c r="D52884" s="6">
        <f t="shared" si="826"/>
        <v>164.72939999999997</v>
      </c>
    </row>
    <row r="52885" spans="1:4" x14ac:dyDescent="0.2">
      <c r="A52885" s="5" t="s">
        <v>102963</v>
      </c>
      <c r="B52885" s="5" t="s">
        <v>102964</v>
      </c>
      <c r="C52885" s="23">
        <v>248.66</v>
      </c>
      <c r="D52885" s="6">
        <f t="shared" si="826"/>
        <v>300.87860000000001</v>
      </c>
    </row>
    <row r="52886" spans="1:4" x14ac:dyDescent="0.2">
      <c r="A52886" s="5" t="s">
        <v>102965</v>
      </c>
      <c r="B52886" s="5" t="s">
        <v>102966</v>
      </c>
      <c r="C52886" s="23">
        <v>80.569999999999993</v>
      </c>
      <c r="D52886" s="6">
        <f t="shared" si="826"/>
        <v>97.489699999999985</v>
      </c>
    </row>
    <row r="52887" spans="1:4" x14ac:dyDescent="0.2">
      <c r="A52887" s="5" t="s">
        <v>102967</v>
      </c>
      <c r="B52887" s="5" t="s">
        <v>102968</v>
      </c>
      <c r="C52887" s="23">
        <v>84.1</v>
      </c>
      <c r="D52887" s="6">
        <f t="shared" si="826"/>
        <v>101.761</v>
      </c>
    </row>
    <row r="52888" spans="1:4" x14ac:dyDescent="0.2">
      <c r="A52888" s="5" t="s">
        <v>102969</v>
      </c>
      <c r="B52888" s="5" t="s">
        <v>102970</v>
      </c>
      <c r="C52888" s="23">
        <v>84.1</v>
      </c>
      <c r="D52888" s="6">
        <f t="shared" si="826"/>
        <v>101.761</v>
      </c>
    </row>
    <row r="52889" spans="1:4" x14ac:dyDescent="0.2">
      <c r="A52889" s="5" t="s">
        <v>102971</v>
      </c>
      <c r="B52889" s="5" t="s">
        <v>102972</v>
      </c>
      <c r="C52889" s="23">
        <v>84.1</v>
      </c>
      <c r="D52889" s="6">
        <f t="shared" si="826"/>
        <v>101.761</v>
      </c>
    </row>
    <row r="52890" spans="1:4" x14ac:dyDescent="0.2">
      <c r="A52890" s="5" t="s">
        <v>102973</v>
      </c>
      <c r="B52890" s="5" t="s">
        <v>102974</v>
      </c>
      <c r="C52890" s="23">
        <v>94.08</v>
      </c>
      <c r="D52890" s="6">
        <f t="shared" si="826"/>
        <v>113.8368</v>
      </c>
    </row>
    <row r="52891" spans="1:4" x14ac:dyDescent="0.2">
      <c r="A52891" s="5" t="s">
        <v>102975</v>
      </c>
      <c r="B52891" s="5" t="s">
        <v>102976</v>
      </c>
      <c r="C52891" s="23">
        <v>74.77</v>
      </c>
      <c r="D52891" s="6">
        <f t="shared" si="826"/>
        <v>90.471699999999998</v>
      </c>
    </row>
    <row r="52892" spans="1:4" x14ac:dyDescent="0.2">
      <c r="A52892" s="5" t="s">
        <v>102977</v>
      </c>
      <c r="B52892" s="5" t="s">
        <v>102978</v>
      </c>
      <c r="C52892" s="23">
        <v>74.77</v>
      </c>
      <c r="D52892" s="6">
        <f t="shared" si="826"/>
        <v>90.471699999999998</v>
      </c>
    </row>
    <row r="52893" spans="1:4" x14ac:dyDescent="0.2">
      <c r="A52893" s="5" t="s">
        <v>102979</v>
      </c>
      <c r="B52893" s="5" t="s">
        <v>102980</v>
      </c>
      <c r="C52893" s="23">
        <v>74.77</v>
      </c>
      <c r="D52893" s="6">
        <f t="shared" si="826"/>
        <v>90.471699999999998</v>
      </c>
    </row>
    <row r="52894" spans="1:4" x14ac:dyDescent="0.2">
      <c r="A52894" s="5" t="s">
        <v>102981</v>
      </c>
      <c r="B52894" s="5" t="s">
        <v>102982</v>
      </c>
      <c r="C52894" s="23">
        <v>80.19</v>
      </c>
      <c r="D52894" s="6">
        <f t="shared" si="826"/>
        <v>97.029899999999998</v>
      </c>
    </row>
    <row r="52895" spans="1:4" x14ac:dyDescent="0.2">
      <c r="A52895" s="5" t="s">
        <v>102983</v>
      </c>
      <c r="B52895" s="5" t="s">
        <v>102984</v>
      </c>
      <c r="C52895" s="23">
        <v>80.19</v>
      </c>
      <c r="D52895" s="6">
        <f t="shared" si="826"/>
        <v>97.029899999999998</v>
      </c>
    </row>
    <row r="52896" spans="1:4" x14ac:dyDescent="0.2">
      <c r="A52896" s="5" t="s">
        <v>102985</v>
      </c>
      <c r="B52896" s="5" t="s">
        <v>102986</v>
      </c>
      <c r="C52896" s="23">
        <v>80.19</v>
      </c>
      <c r="D52896" s="6">
        <f t="shared" si="826"/>
        <v>97.029899999999998</v>
      </c>
    </row>
    <row r="52897" spans="1:4" x14ac:dyDescent="0.2">
      <c r="A52897" s="5" t="s">
        <v>102987</v>
      </c>
      <c r="B52897" s="5" t="s">
        <v>102988</v>
      </c>
      <c r="C52897" s="23">
        <v>75.14</v>
      </c>
      <c r="D52897" s="6">
        <f t="shared" si="826"/>
        <v>90.919399999999996</v>
      </c>
    </row>
    <row r="52898" spans="1:4" x14ac:dyDescent="0.2">
      <c r="A52898" s="5" t="s">
        <v>102989</v>
      </c>
      <c r="B52898" s="5" t="s">
        <v>102990</v>
      </c>
      <c r="C52898" s="23">
        <v>185.64</v>
      </c>
      <c r="D52898" s="6">
        <f t="shared" si="826"/>
        <v>224.62439999999998</v>
      </c>
    </row>
    <row r="52899" spans="1:4" x14ac:dyDescent="0.2">
      <c r="A52899" s="5" t="s">
        <v>102991</v>
      </c>
      <c r="B52899" s="5" t="s">
        <v>102992</v>
      </c>
      <c r="C52899" s="23">
        <v>44.09</v>
      </c>
      <c r="D52899" s="6">
        <f t="shared" si="826"/>
        <v>53.3489</v>
      </c>
    </row>
    <row r="52900" spans="1:4" x14ac:dyDescent="0.2">
      <c r="A52900" s="5" t="s">
        <v>102993</v>
      </c>
      <c r="B52900" s="5" t="s">
        <v>102994</v>
      </c>
      <c r="C52900" s="23">
        <v>44.09</v>
      </c>
      <c r="D52900" s="6">
        <f t="shared" si="826"/>
        <v>53.3489</v>
      </c>
    </row>
    <row r="52901" spans="1:4" x14ac:dyDescent="0.2">
      <c r="A52901" s="5" t="s">
        <v>102995</v>
      </c>
      <c r="B52901" s="5" t="s">
        <v>102996</v>
      </c>
      <c r="C52901" s="23">
        <v>95.35</v>
      </c>
      <c r="D52901" s="6">
        <f t="shared" si="826"/>
        <v>115.37349999999999</v>
      </c>
    </row>
    <row r="52902" spans="1:4" x14ac:dyDescent="0.2">
      <c r="A52902" s="5" t="s">
        <v>102997</v>
      </c>
      <c r="B52902" s="5" t="s">
        <v>102998</v>
      </c>
      <c r="C52902" s="23">
        <v>44.09</v>
      </c>
      <c r="D52902" s="6">
        <f t="shared" si="826"/>
        <v>53.3489</v>
      </c>
    </row>
    <row r="52903" spans="1:4" x14ac:dyDescent="0.2">
      <c r="A52903" s="5" t="s">
        <v>102999</v>
      </c>
      <c r="B52903" s="5" t="s">
        <v>103000</v>
      </c>
      <c r="C52903" s="23">
        <v>42.32</v>
      </c>
      <c r="D52903" s="6">
        <f t="shared" si="826"/>
        <v>51.2072</v>
      </c>
    </row>
    <row r="52904" spans="1:4" x14ac:dyDescent="0.2">
      <c r="A52904" s="5" t="s">
        <v>103001</v>
      </c>
      <c r="B52904" s="5" t="s">
        <v>103002</v>
      </c>
      <c r="C52904" s="23">
        <v>94.08</v>
      </c>
      <c r="D52904" s="6">
        <f t="shared" si="826"/>
        <v>113.8368</v>
      </c>
    </row>
    <row r="52905" spans="1:4" x14ac:dyDescent="0.2">
      <c r="A52905" s="5" t="s">
        <v>103003</v>
      </c>
      <c r="B52905" s="5" t="s">
        <v>103004</v>
      </c>
      <c r="C52905" s="23">
        <v>100.9</v>
      </c>
      <c r="D52905" s="6">
        <f t="shared" si="826"/>
        <v>122.089</v>
      </c>
    </row>
    <row r="52906" spans="1:4" x14ac:dyDescent="0.2">
      <c r="A52906" s="5" t="s">
        <v>103005</v>
      </c>
      <c r="B52906" s="5" t="s">
        <v>103006</v>
      </c>
      <c r="C52906" s="23">
        <v>66.3</v>
      </c>
      <c r="D52906" s="6">
        <f t="shared" si="826"/>
        <v>80.222999999999999</v>
      </c>
    </row>
    <row r="52907" spans="1:4" x14ac:dyDescent="0.2">
      <c r="A52907" s="5" t="s">
        <v>103007</v>
      </c>
      <c r="B52907" s="5" t="s">
        <v>103008</v>
      </c>
      <c r="C52907" s="23">
        <v>72.61</v>
      </c>
      <c r="D52907" s="6">
        <f t="shared" si="826"/>
        <v>87.858099999999993</v>
      </c>
    </row>
    <row r="52908" spans="1:4" x14ac:dyDescent="0.2">
      <c r="A52908" s="5" t="s">
        <v>103009</v>
      </c>
      <c r="B52908" s="5" t="s">
        <v>103010</v>
      </c>
      <c r="C52908" s="23">
        <v>100.65</v>
      </c>
      <c r="D52908" s="6">
        <f t="shared" si="826"/>
        <v>121.7865</v>
      </c>
    </row>
    <row r="52909" spans="1:4" x14ac:dyDescent="0.2">
      <c r="A52909" s="5" t="s">
        <v>103011</v>
      </c>
      <c r="B52909" s="5" t="s">
        <v>103012</v>
      </c>
      <c r="C52909" s="23">
        <v>100.65</v>
      </c>
      <c r="D52909" s="6">
        <f t="shared" si="826"/>
        <v>121.7865</v>
      </c>
    </row>
    <row r="52910" spans="1:4" x14ac:dyDescent="0.2">
      <c r="A52910" s="5" t="s">
        <v>103013</v>
      </c>
      <c r="B52910" s="5" t="s">
        <v>103014</v>
      </c>
      <c r="C52910" s="23">
        <v>100.65</v>
      </c>
      <c r="D52910" s="6">
        <f t="shared" si="826"/>
        <v>121.7865</v>
      </c>
    </row>
    <row r="52911" spans="1:4" x14ac:dyDescent="0.2">
      <c r="A52911" s="5" t="s">
        <v>103015</v>
      </c>
      <c r="B52911" s="5" t="s">
        <v>103016</v>
      </c>
      <c r="C52911" s="23">
        <v>82.71</v>
      </c>
      <c r="D52911" s="6">
        <f t="shared" si="826"/>
        <v>100.07909999999998</v>
      </c>
    </row>
    <row r="52912" spans="1:4" x14ac:dyDescent="0.2">
      <c r="A52912" s="5" t="s">
        <v>103017</v>
      </c>
      <c r="B52912" s="5" t="s">
        <v>103018</v>
      </c>
      <c r="C52912" s="23">
        <v>71.22</v>
      </c>
      <c r="D52912" s="6">
        <f t="shared" si="826"/>
        <v>86.176199999999994</v>
      </c>
    </row>
    <row r="52913" spans="1:4" x14ac:dyDescent="0.2">
      <c r="A52913" s="5" t="s">
        <v>103019</v>
      </c>
      <c r="B52913" s="5" t="s">
        <v>103020</v>
      </c>
      <c r="C52913" s="23">
        <v>71.22</v>
      </c>
      <c r="D52913" s="6">
        <f t="shared" si="826"/>
        <v>86.176199999999994</v>
      </c>
    </row>
    <row r="52914" spans="1:4" x14ac:dyDescent="0.2">
      <c r="A52914" s="5" t="s">
        <v>103021</v>
      </c>
      <c r="B52914" s="5" t="s">
        <v>103022</v>
      </c>
      <c r="C52914" s="23">
        <v>71.22</v>
      </c>
      <c r="D52914" s="6">
        <f t="shared" si="826"/>
        <v>86.176199999999994</v>
      </c>
    </row>
    <row r="52915" spans="1:4" x14ac:dyDescent="0.2">
      <c r="A52915" s="5" t="s">
        <v>103023</v>
      </c>
      <c r="B52915" s="5" t="s">
        <v>103024</v>
      </c>
      <c r="C52915" s="23">
        <v>66.069999999999993</v>
      </c>
      <c r="D52915" s="6">
        <f t="shared" si="826"/>
        <v>79.944699999999983</v>
      </c>
    </row>
    <row r="52916" spans="1:4" x14ac:dyDescent="0.2">
      <c r="A52916" s="5" t="s">
        <v>103025</v>
      </c>
      <c r="B52916" s="5" t="s">
        <v>103026</v>
      </c>
      <c r="C52916" s="23">
        <v>160.51</v>
      </c>
      <c r="D52916" s="6">
        <f t="shared" si="826"/>
        <v>194.21709999999999</v>
      </c>
    </row>
    <row r="52917" spans="1:4" x14ac:dyDescent="0.2">
      <c r="A52917" s="5" t="s">
        <v>103027</v>
      </c>
      <c r="B52917" s="5" t="s">
        <v>103028</v>
      </c>
      <c r="C52917" s="23">
        <v>113.53</v>
      </c>
      <c r="D52917" s="6">
        <f t="shared" si="826"/>
        <v>137.37129999999999</v>
      </c>
    </row>
    <row r="52918" spans="1:4" x14ac:dyDescent="0.2">
      <c r="A52918" s="5" t="s">
        <v>103029</v>
      </c>
      <c r="B52918" s="5" t="s">
        <v>103030</v>
      </c>
      <c r="C52918" s="23">
        <v>160.51</v>
      </c>
      <c r="D52918" s="6">
        <f t="shared" si="826"/>
        <v>194.21709999999999</v>
      </c>
    </row>
    <row r="52919" spans="1:4" x14ac:dyDescent="0.2">
      <c r="A52919" s="5" t="s">
        <v>103031</v>
      </c>
      <c r="B52919" s="5" t="s">
        <v>103032</v>
      </c>
      <c r="C52919" s="23">
        <v>113.53</v>
      </c>
      <c r="D52919" s="6">
        <f t="shared" si="826"/>
        <v>137.37129999999999</v>
      </c>
    </row>
    <row r="52920" spans="1:4" x14ac:dyDescent="0.2">
      <c r="A52920" s="5" t="s">
        <v>103033</v>
      </c>
      <c r="B52920" s="5" t="s">
        <v>103034</v>
      </c>
      <c r="C52920" s="23">
        <v>160.51</v>
      </c>
      <c r="D52920" s="6">
        <f t="shared" si="826"/>
        <v>194.21709999999999</v>
      </c>
    </row>
    <row r="52921" spans="1:4" x14ac:dyDescent="0.2">
      <c r="A52921" s="5" t="s">
        <v>103035</v>
      </c>
      <c r="B52921" s="5" t="s">
        <v>103036</v>
      </c>
      <c r="C52921" s="23">
        <v>113.53</v>
      </c>
      <c r="D52921" s="6">
        <f t="shared" si="826"/>
        <v>137.37129999999999</v>
      </c>
    </row>
    <row r="52922" spans="1:4" x14ac:dyDescent="0.2">
      <c r="A52922" s="5" t="s">
        <v>103037</v>
      </c>
      <c r="B52922" s="5" t="s">
        <v>103038</v>
      </c>
      <c r="C52922" s="23">
        <v>152.05000000000001</v>
      </c>
      <c r="D52922" s="6">
        <f t="shared" si="826"/>
        <v>183.98050000000001</v>
      </c>
    </row>
    <row r="52923" spans="1:4" x14ac:dyDescent="0.2">
      <c r="A52923" s="5" t="s">
        <v>103039</v>
      </c>
      <c r="B52923" s="5" t="s">
        <v>103040</v>
      </c>
      <c r="C52923" s="23">
        <v>61.77</v>
      </c>
      <c r="D52923" s="6">
        <f t="shared" si="826"/>
        <v>74.741700000000009</v>
      </c>
    </row>
    <row r="52924" spans="1:4" x14ac:dyDescent="0.2">
      <c r="A52924" s="5" t="s">
        <v>103041</v>
      </c>
      <c r="B52924" s="5" t="s">
        <v>103042</v>
      </c>
      <c r="C52924" s="23">
        <v>79.430000000000007</v>
      </c>
      <c r="D52924" s="6">
        <f t="shared" si="826"/>
        <v>96.110300000000009</v>
      </c>
    </row>
    <row r="52925" spans="1:4" x14ac:dyDescent="0.2">
      <c r="A52925" s="5" t="s">
        <v>103043</v>
      </c>
      <c r="B52925" s="5" t="s">
        <v>103044</v>
      </c>
      <c r="C52925" s="23">
        <v>96.48</v>
      </c>
      <c r="D52925" s="6">
        <f t="shared" si="826"/>
        <v>116.74080000000001</v>
      </c>
    </row>
    <row r="52926" spans="1:4" x14ac:dyDescent="0.2">
      <c r="A52926" s="5" t="s">
        <v>103045</v>
      </c>
      <c r="B52926" s="5" t="s">
        <v>103046</v>
      </c>
      <c r="C52926" s="23">
        <v>57.35</v>
      </c>
      <c r="D52926" s="6">
        <f t="shared" si="826"/>
        <v>69.393500000000003</v>
      </c>
    </row>
    <row r="52927" spans="1:4" x14ac:dyDescent="0.2">
      <c r="A52927" s="5" t="s">
        <v>103047</v>
      </c>
      <c r="B52927" s="5" t="s">
        <v>103048</v>
      </c>
      <c r="C52927" s="23">
        <v>68.83</v>
      </c>
      <c r="D52927" s="6">
        <f t="shared" si="826"/>
        <v>83.284300000000002</v>
      </c>
    </row>
    <row r="52928" spans="1:4" x14ac:dyDescent="0.2">
      <c r="A52928" s="5" t="s">
        <v>103049</v>
      </c>
      <c r="B52928" s="5" t="s">
        <v>103050</v>
      </c>
      <c r="C52928" s="23">
        <v>65.05</v>
      </c>
      <c r="D52928" s="6">
        <f t="shared" si="826"/>
        <v>78.710499999999996</v>
      </c>
    </row>
    <row r="52929" spans="1:4" x14ac:dyDescent="0.2">
      <c r="A52929" s="5" t="s">
        <v>103051</v>
      </c>
      <c r="B52929" s="5" t="s">
        <v>103052</v>
      </c>
      <c r="C52929" s="23">
        <v>75.650000000000006</v>
      </c>
      <c r="D52929" s="6">
        <f t="shared" si="826"/>
        <v>91.536500000000004</v>
      </c>
    </row>
    <row r="52930" spans="1:4" x14ac:dyDescent="0.2">
      <c r="A52930" s="5" t="s">
        <v>103053</v>
      </c>
      <c r="B52930" s="5" t="s">
        <v>103054</v>
      </c>
      <c r="C52930" s="23">
        <v>57.1</v>
      </c>
      <c r="D52930" s="6">
        <f t="shared" ref="D52930:D52993" si="827">C52930*$F$1</f>
        <v>69.090999999999994</v>
      </c>
    </row>
    <row r="52931" spans="1:4" x14ac:dyDescent="0.2">
      <c r="A52931" s="5" t="s">
        <v>103055</v>
      </c>
      <c r="B52931" s="5" t="s">
        <v>103056</v>
      </c>
      <c r="C52931" s="23">
        <v>61.77</v>
      </c>
      <c r="D52931" s="6">
        <f t="shared" si="827"/>
        <v>74.741700000000009</v>
      </c>
    </row>
    <row r="52932" spans="1:4" x14ac:dyDescent="0.2">
      <c r="A52932" s="5" t="s">
        <v>103057</v>
      </c>
      <c r="B52932" s="5" t="s">
        <v>103058</v>
      </c>
      <c r="C52932" s="23">
        <v>56.84</v>
      </c>
      <c r="D52932" s="6">
        <f t="shared" si="827"/>
        <v>68.776399999999995</v>
      </c>
    </row>
    <row r="52933" spans="1:4" x14ac:dyDescent="0.2">
      <c r="A52933" s="5" t="s">
        <v>103059</v>
      </c>
      <c r="B52933" s="5" t="s">
        <v>103060</v>
      </c>
      <c r="C52933" s="23">
        <v>69.47</v>
      </c>
      <c r="D52933" s="6">
        <f t="shared" si="827"/>
        <v>84.058700000000002</v>
      </c>
    </row>
    <row r="52934" spans="1:4" x14ac:dyDescent="0.2">
      <c r="A52934" s="5" t="s">
        <v>103061</v>
      </c>
      <c r="B52934" s="5" t="s">
        <v>103062</v>
      </c>
      <c r="C52934" s="23">
        <v>60.88</v>
      </c>
      <c r="D52934" s="6">
        <f t="shared" si="827"/>
        <v>73.6648</v>
      </c>
    </row>
    <row r="52935" spans="1:4" x14ac:dyDescent="0.2">
      <c r="A52935" s="5" t="s">
        <v>103063</v>
      </c>
      <c r="B52935" s="5" t="s">
        <v>103064</v>
      </c>
      <c r="C52935" s="23">
        <v>57.48</v>
      </c>
      <c r="D52935" s="6">
        <f t="shared" si="827"/>
        <v>69.550799999999995</v>
      </c>
    </row>
    <row r="52936" spans="1:4" x14ac:dyDescent="0.2">
      <c r="A52936" s="5" t="s">
        <v>103065</v>
      </c>
      <c r="B52936" s="5" t="s">
        <v>103066</v>
      </c>
      <c r="C52936" s="23">
        <v>51.04</v>
      </c>
      <c r="D52936" s="6">
        <f t="shared" si="827"/>
        <v>61.758399999999995</v>
      </c>
    </row>
    <row r="52937" spans="1:4" x14ac:dyDescent="0.2">
      <c r="A52937" s="5" t="s">
        <v>103067</v>
      </c>
      <c r="B52937" s="5" t="s">
        <v>103068</v>
      </c>
      <c r="C52937" s="23">
        <v>101.79</v>
      </c>
      <c r="D52937" s="6">
        <f t="shared" si="827"/>
        <v>123.16590000000001</v>
      </c>
    </row>
    <row r="52938" spans="1:4" x14ac:dyDescent="0.2">
      <c r="A52938" s="5" t="s">
        <v>103069</v>
      </c>
      <c r="B52938" s="5" t="s">
        <v>103070</v>
      </c>
      <c r="C52938" s="23">
        <v>66.7</v>
      </c>
      <c r="D52938" s="6">
        <f t="shared" si="827"/>
        <v>80.707000000000008</v>
      </c>
    </row>
    <row r="52939" spans="1:4" x14ac:dyDescent="0.2">
      <c r="A52939" s="5" t="s">
        <v>103071</v>
      </c>
      <c r="B52939" s="5" t="s">
        <v>103072</v>
      </c>
      <c r="C52939" s="23">
        <v>83.97</v>
      </c>
      <c r="D52939" s="6">
        <f t="shared" si="827"/>
        <v>101.60369999999999</v>
      </c>
    </row>
    <row r="52940" spans="1:4" x14ac:dyDescent="0.2">
      <c r="A52940" s="5" t="s">
        <v>103073</v>
      </c>
      <c r="B52940" s="5" t="s">
        <v>103074</v>
      </c>
      <c r="C52940" s="23">
        <v>5.12</v>
      </c>
      <c r="D52940" s="6">
        <f t="shared" si="827"/>
        <v>6.1951999999999998</v>
      </c>
    </row>
    <row r="52941" spans="1:4" x14ac:dyDescent="0.2">
      <c r="A52941" s="5" t="s">
        <v>103075</v>
      </c>
      <c r="B52941" s="5" t="s">
        <v>103076</v>
      </c>
      <c r="C52941" s="23">
        <v>289.83</v>
      </c>
      <c r="D52941" s="6">
        <f t="shared" si="827"/>
        <v>350.6943</v>
      </c>
    </row>
    <row r="52942" spans="1:4" x14ac:dyDescent="0.2">
      <c r="A52942" s="5" t="s">
        <v>103077</v>
      </c>
      <c r="B52942" s="5" t="s">
        <v>103078</v>
      </c>
      <c r="C52942" s="23">
        <v>5.12</v>
      </c>
      <c r="D52942" s="6">
        <f t="shared" si="827"/>
        <v>6.1951999999999998</v>
      </c>
    </row>
    <row r="52943" spans="1:4" x14ac:dyDescent="0.2">
      <c r="A52943" s="5" t="s">
        <v>103079</v>
      </c>
      <c r="B52943" s="5" t="s">
        <v>103080</v>
      </c>
      <c r="C52943" s="23">
        <v>289.83</v>
      </c>
      <c r="D52943" s="6">
        <f t="shared" si="827"/>
        <v>350.6943</v>
      </c>
    </row>
    <row r="52944" spans="1:4" x14ac:dyDescent="0.2">
      <c r="A52944" s="5" t="s">
        <v>103081</v>
      </c>
      <c r="B52944" s="5" t="s">
        <v>103082</v>
      </c>
      <c r="C52944" s="23">
        <v>5.12</v>
      </c>
      <c r="D52944" s="6">
        <f t="shared" si="827"/>
        <v>6.1951999999999998</v>
      </c>
    </row>
    <row r="52945" spans="1:4" x14ac:dyDescent="0.2">
      <c r="A52945" s="5" t="s">
        <v>103083</v>
      </c>
      <c r="B52945" s="5" t="s">
        <v>103084</v>
      </c>
      <c r="C52945" s="23">
        <v>289.83</v>
      </c>
      <c r="D52945" s="6">
        <f t="shared" si="827"/>
        <v>350.6943</v>
      </c>
    </row>
    <row r="52946" spans="1:4" x14ac:dyDescent="0.2">
      <c r="A52946" s="5" t="s">
        <v>103085</v>
      </c>
      <c r="B52946" s="5" t="s">
        <v>103086</v>
      </c>
      <c r="C52946" s="23">
        <v>5.0999999999999996</v>
      </c>
      <c r="D52946" s="6">
        <f t="shared" si="827"/>
        <v>6.1709999999999994</v>
      </c>
    </row>
    <row r="52947" spans="1:4" x14ac:dyDescent="0.2">
      <c r="A52947" s="5" t="s">
        <v>103087</v>
      </c>
      <c r="B52947" s="5" t="s">
        <v>103088</v>
      </c>
      <c r="C52947" s="23">
        <v>239.31</v>
      </c>
      <c r="D52947" s="6">
        <f t="shared" si="827"/>
        <v>289.56509999999997</v>
      </c>
    </row>
    <row r="52948" spans="1:4" x14ac:dyDescent="0.2">
      <c r="A52948" s="5" t="s">
        <v>103089</v>
      </c>
      <c r="B52948" s="5" t="s">
        <v>103090</v>
      </c>
      <c r="C52948" s="23">
        <v>169.99</v>
      </c>
      <c r="D52948" s="6">
        <f t="shared" si="827"/>
        <v>205.68790000000001</v>
      </c>
    </row>
    <row r="52949" spans="1:4" x14ac:dyDescent="0.2">
      <c r="A52949" s="5" t="s">
        <v>103091</v>
      </c>
      <c r="B52949" s="5" t="s">
        <v>103092</v>
      </c>
      <c r="C52949" s="23">
        <v>264.57</v>
      </c>
      <c r="D52949" s="6">
        <f t="shared" si="827"/>
        <v>320.12969999999996</v>
      </c>
    </row>
    <row r="52950" spans="1:4" x14ac:dyDescent="0.2">
      <c r="A52950" s="5" t="s">
        <v>103093</v>
      </c>
      <c r="B52950" s="5" t="s">
        <v>103094</v>
      </c>
      <c r="C52950" s="23">
        <v>251.94</v>
      </c>
      <c r="D52950" s="6">
        <f t="shared" si="827"/>
        <v>304.84739999999999</v>
      </c>
    </row>
    <row r="52951" spans="1:4" x14ac:dyDescent="0.2">
      <c r="A52951" s="5" t="s">
        <v>103095</v>
      </c>
      <c r="B52951" s="5" t="s">
        <v>103096</v>
      </c>
      <c r="C52951" s="23">
        <v>69.349999999999994</v>
      </c>
      <c r="D52951" s="6">
        <f t="shared" si="827"/>
        <v>83.913499999999985</v>
      </c>
    </row>
    <row r="52952" spans="1:4" x14ac:dyDescent="0.2">
      <c r="A52952" s="5" t="s">
        <v>103097</v>
      </c>
      <c r="B52952" s="5" t="s">
        <v>103098</v>
      </c>
      <c r="C52952" s="23">
        <v>40.869999999999997</v>
      </c>
      <c r="D52952" s="6">
        <f t="shared" si="827"/>
        <v>49.452699999999993</v>
      </c>
    </row>
    <row r="52953" spans="1:4" x14ac:dyDescent="0.2">
      <c r="A52953" s="5" t="s">
        <v>103099</v>
      </c>
      <c r="B52953" s="5" t="s">
        <v>103100</v>
      </c>
      <c r="C52953" s="23">
        <v>60.51</v>
      </c>
      <c r="D52953" s="6">
        <f t="shared" si="827"/>
        <v>73.217100000000002</v>
      </c>
    </row>
    <row r="52954" spans="1:4" x14ac:dyDescent="0.2">
      <c r="A52954" s="5" t="s">
        <v>103101</v>
      </c>
      <c r="B52954" s="5" t="s">
        <v>103102</v>
      </c>
      <c r="C52954" s="23">
        <v>56.21</v>
      </c>
      <c r="D52954" s="6">
        <f t="shared" si="827"/>
        <v>68.014099999999999</v>
      </c>
    </row>
    <row r="52955" spans="1:4" x14ac:dyDescent="0.2">
      <c r="A52955" s="5" t="s">
        <v>103103</v>
      </c>
      <c r="B52955" s="5" t="s">
        <v>103104</v>
      </c>
      <c r="C52955" s="23">
        <v>56.21</v>
      </c>
      <c r="D52955" s="6">
        <f t="shared" si="827"/>
        <v>68.014099999999999</v>
      </c>
    </row>
    <row r="52956" spans="1:4" x14ac:dyDescent="0.2">
      <c r="A52956" s="5" t="s">
        <v>103105</v>
      </c>
      <c r="B52956" s="5" t="s">
        <v>103106</v>
      </c>
      <c r="C52956" s="23">
        <v>56.21</v>
      </c>
      <c r="D52956" s="6">
        <f t="shared" si="827"/>
        <v>68.014099999999999</v>
      </c>
    </row>
    <row r="52957" spans="1:4" x14ac:dyDescent="0.2">
      <c r="A52957" s="5" t="s">
        <v>103107</v>
      </c>
      <c r="B52957" s="5" t="s">
        <v>103108</v>
      </c>
      <c r="C52957" s="23">
        <v>52.55</v>
      </c>
      <c r="D52957" s="6">
        <f t="shared" si="827"/>
        <v>63.585499999999996</v>
      </c>
    </row>
    <row r="52958" spans="1:4" x14ac:dyDescent="0.2">
      <c r="A52958" s="5" t="s">
        <v>103109</v>
      </c>
      <c r="B52958" s="5" t="s">
        <v>103110</v>
      </c>
      <c r="C52958" s="23">
        <v>46.61</v>
      </c>
      <c r="D52958" s="6">
        <f t="shared" si="827"/>
        <v>56.398099999999999</v>
      </c>
    </row>
    <row r="52959" spans="1:4" x14ac:dyDescent="0.2">
      <c r="A52959" s="5" t="s">
        <v>103111</v>
      </c>
      <c r="B52959" s="5" t="s">
        <v>103112</v>
      </c>
      <c r="C52959" s="23">
        <v>46.61</v>
      </c>
      <c r="D52959" s="6">
        <f t="shared" si="827"/>
        <v>56.398099999999999</v>
      </c>
    </row>
    <row r="52960" spans="1:4" x14ac:dyDescent="0.2">
      <c r="A52960" s="5" t="s">
        <v>103113</v>
      </c>
      <c r="B52960" s="5" t="s">
        <v>103114</v>
      </c>
      <c r="C52960" s="23">
        <v>46.61</v>
      </c>
      <c r="D52960" s="6">
        <f t="shared" si="827"/>
        <v>56.398099999999999</v>
      </c>
    </row>
    <row r="52961" spans="1:4" x14ac:dyDescent="0.2">
      <c r="A52961" s="5" t="s">
        <v>103115</v>
      </c>
      <c r="B52961" s="5" t="s">
        <v>103116</v>
      </c>
      <c r="C52961" s="23">
        <v>45.35</v>
      </c>
      <c r="D52961" s="6">
        <f t="shared" si="827"/>
        <v>54.8735</v>
      </c>
    </row>
    <row r="52962" spans="1:4" x14ac:dyDescent="0.2">
      <c r="A52962" s="5" t="s">
        <v>103117</v>
      </c>
      <c r="B52962" s="5" t="s">
        <v>103118</v>
      </c>
      <c r="C52962" s="23">
        <v>150.91</v>
      </c>
      <c r="D52962" s="6">
        <f t="shared" si="827"/>
        <v>182.6011</v>
      </c>
    </row>
    <row r="52963" spans="1:4" x14ac:dyDescent="0.2">
      <c r="A52963" s="5" t="s">
        <v>103119</v>
      </c>
      <c r="B52963" s="5" t="s">
        <v>103120</v>
      </c>
      <c r="C52963" s="23">
        <v>52.94</v>
      </c>
      <c r="D52963" s="6">
        <f t="shared" si="827"/>
        <v>64.057400000000001</v>
      </c>
    </row>
    <row r="52964" spans="1:4" x14ac:dyDescent="0.2">
      <c r="A52964" s="5" t="s">
        <v>103121</v>
      </c>
      <c r="B52964" s="5" t="s">
        <v>103122</v>
      </c>
      <c r="C52964" s="23">
        <v>64.680000000000007</v>
      </c>
      <c r="D52964" s="6">
        <f t="shared" si="827"/>
        <v>78.262800000000013</v>
      </c>
    </row>
    <row r="52965" spans="1:4" x14ac:dyDescent="0.2">
      <c r="A52965" s="5" t="s">
        <v>103123</v>
      </c>
      <c r="B52965" s="5" t="s">
        <v>103124</v>
      </c>
      <c r="C52965" s="23">
        <v>46.61</v>
      </c>
      <c r="D52965" s="6">
        <f t="shared" si="827"/>
        <v>56.398099999999999</v>
      </c>
    </row>
    <row r="52966" spans="1:4" x14ac:dyDescent="0.2">
      <c r="A52966" s="5" t="s">
        <v>103125</v>
      </c>
      <c r="B52966" s="5" t="s">
        <v>103126</v>
      </c>
      <c r="C52966" s="23">
        <v>112.14</v>
      </c>
      <c r="D52966" s="6">
        <f t="shared" si="827"/>
        <v>135.68940000000001</v>
      </c>
    </row>
    <row r="52967" spans="1:4" x14ac:dyDescent="0.2">
      <c r="A52967" s="5" t="s">
        <v>103127</v>
      </c>
      <c r="B52967" s="5" t="s">
        <v>103128</v>
      </c>
      <c r="C52967" s="23">
        <v>71.86</v>
      </c>
      <c r="D52967" s="6">
        <f t="shared" si="827"/>
        <v>86.950599999999994</v>
      </c>
    </row>
    <row r="52968" spans="1:4" x14ac:dyDescent="0.2">
      <c r="A52968" s="5" t="s">
        <v>103129</v>
      </c>
      <c r="B52968" s="5" t="s">
        <v>103130</v>
      </c>
      <c r="C52968" s="23">
        <v>92.57</v>
      </c>
      <c r="D52968" s="6">
        <f t="shared" si="827"/>
        <v>112.0097</v>
      </c>
    </row>
    <row r="52969" spans="1:4" x14ac:dyDescent="0.2">
      <c r="A52969" s="5" t="s">
        <v>103131</v>
      </c>
      <c r="B52969" s="5" t="s">
        <v>103132</v>
      </c>
      <c r="C52969" s="23">
        <v>71.86</v>
      </c>
      <c r="D52969" s="6">
        <f t="shared" si="827"/>
        <v>86.950599999999994</v>
      </c>
    </row>
    <row r="52970" spans="1:4" x14ac:dyDescent="0.2">
      <c r="A52970" s="5" t="s">
        <v>103133</v>
      </c>
      <c r="B52970" s="5" t="s">
        <v>103134</v>
      </c>
      <c r="C52970" s="23">
        <v>97.62</v>
      </c>
      <c r="D52970" s="6">
        <f t="shared" si="827"/>
        <v>118.1202</v>
      </c>
    </row>
    <row r="52971" spans="1:4" x14ac:dyDescent="0.2">
      <c r="A52971" s="5" t="s">
        <v>103135</v>
      </c>
      <c r="B52971" s="5" t="s">
        <v>103136</v>
      </c>
      <c r="C52971" s="23">
        <v>119.34</v>
      </c>
      <c r="D52971" s="6">
        <f t="shared" si="827"/>
        <v>144.4014</v>
      </c>
    </row>
    <row r="52972" spans="1:4" x14ac:dyDescent="0.2">
      <c r="A52972" s="5" t="s">
        <v>103137</v>
      </c>
      <c r="B52972" s="5" t="s">
        <v>103138</v>
      </c>
      <c r="C52972" s="23">
        <v>119.34</v>
      </c>
      <c r="D52972" s="6">
        <f t="shared" si="827"/>
        <v>144.4014</v>
      </c>
    </row>
    <row r="52973" spans="1:4" x14ac:dyDescent="0.2">
      <c r="A52973" s="5" t="s">
        <v>103139</v>
      </c>
      <c r="B52973" s="5" t="s">
        <v>103140</v>
      </c>
      <c r="C52973" s="23">
        <v>119.34</v>
      </c>
      <c r="D52973" s="6">
        <f t="shared" si="827"/>
        <v>144.4014</v>
      </c>
    </row>
    <row r="52974" spans="1:4" x14ac:dyDescent="0.2">
      <c r="A52974" s="5" t="s">
        <v>103141</v>
      </c>
      <c r="B52974" s="5" t="s">
        <v>103142</v>
      </c>
      <c r="C52974" s="23">
        <v>100.9</v>
      </c>
      <c r="D52974" s="6">
        <f t="shared" si="827"/>
        <v>122.089</v>
      </c>
    </row>
    <row r="52975" spans="1:4" x14ac:dyDescent="0.2">
      <c r="A52975" s="5" t="s">
        <v>103143</v>
      </c>
      <c r="B52975" s="5" t="s">
        <v>103144</v>
      </c>
      <c r="C52975" s="23">
        <v>20.78</v>
      </c>
      <c r="D52975" s="6">
        <f t="shared" si="827"/>
        <v>25.143800000000002</v>
      </c>
    </row>
    <row r="52976" spans="1:4" x14ac:dyDescent="0.2">
      <c r="A52976" s="5" t="s">
        <v>103145</v>
      </c>
      <c r="B52976" s="5" t="s">
        <v>103146</v>
      </c>
      <c r="C52976" s="23">
        <v>23.88</v>
      </c>
      <c r="D52976" s="6">
        <f t="shared" si="827"/>
        <v>28.894799999999996</v>
      </c>
    </row>
    <row r="52977" spans="1:4" x14ac:dyDescent="0.2">
      <c r="A52977" s="5" t="s">
        <v>103147</v>
      </c>
      <c r="B52977" s="5" t="s">
        <v>103148</v>
      </c>
      <c r="C52977" s="23">
        <v>679.22</v>
      </c>
      <c r="D52977" s="6">
        <f t="shared" si="827"/>
        <v>821.85620000000006</v>
      </c>
    </row>
    <row r="52978" spans="1:4" x14ac:dyDescent="0.2">
      <c r="A52978" s="5" t="s">
        <v>103149</v>
      </c>
      <c r="B52978" s="5" t="s">
        <v>103150</v>
      </c>
      <c r="C52978" s="23">
        <v>23.88</v>
      </c>
      <c r="D52978" s="6">
        <f t="shared" si="827"/>
        <v>28.894799999999996</v>
      </c>
    </row>
    <row r="52979" spans="1:4" x14ac:dyDescent="0.2">
      <c r="A52979" s="5" t="s">
        <v>103151</v>
      </c>
      <c r="B52979" s="5" t="s">
        <v>103152</v>
      </c>
      <c r="C52979" s="23">
        <v>23.88</v>
      </c>
      <c r="D52979" s="6">
        <f t="shared" si="827"/>
        <v>28.894799999999996</v>
      </c>
    </row>
    <row r="52980" spans="1:4" x14ac:dyDescent="0.2">
      <c r="A52980" s="5" t="s">
        <v>103153</v>
      </c>
      <c r="B52980" s="5" t="s">
        <v>103154</v>
      </c>
      <c r="C52980" s="23">
        <v>648.04999999999995</v>
      </c>
      <c r="D52980" s="6">
        <f t="shared" si="827"/>
        <v>784.14049999999997</v>
      </c>
    </row>
    <row r="52981" spans="1:4" x14ac:dyDescent="0.2">
      <c r="A52981" s="5" t="s">
        <v>103155</v>
      </c>
      <c r="B52981" s="5" t="s">
        <v>103156</v>
      </c>
      <c r="C52981" s="23">
        <v>28.94</v>
      </c>
      <c r="D52981" s="6">
        <f t="shared" si="827"/>
        <v>35.017400000000002</v>
      </c>
    </row>
    <row r="52982" spans="1:4" x14ac:dyDescent="0.2">
      <c r="A52982" s="5" t="s">
        <v>103157</v>
      </c>
      <c r="B52982" s="5" t="s">
        <v>103158</v>
      </c>
      <c r="C52982" s="23">
        <v>23.38</v>
      </c>
      <c r="D52982" s="6">
        <f t="shared" si="827"/>
        <v>28.2898</v>
      </c>
    </row>
    <row r="52983" spans="1:4" x14ac:dyDescent="0.2">
      <c r="A52983" s="5" t="s">
        <v>103159</v>
      </c>
      <c r="B52983" s="5" t="s">
        <v>103160</v>
      </c>
      <c r="C52983" s="23">
        <v>16.309999999999999</v>
      </c>
      <c r="D52983" s="6">
        <f t="shared" si="827"/>
        <v>19.735099999999999</v>
      </c>
    </row>
    <row r="52984" spans="1:4" x14ac:dyDescent="0.2">
      <c r="A52984" s="5" t="s">
        <v>103161</v>
      </c>
      <c r="B52984" s="5" t="s">
        <v>103162</v>
      </c>
      <c r="C52984" s="23">
        <v>16.309999999999999</v>
      </c>
      <c r="D52984" s="6">
        <f t="shared" si="827"/>
        <v>19.735099999999999</v>
      </c>
    </row>
    <row r="52985" spans="1:4" x14ac:dyDescent="0.2">
      <c r="A52985" s="5" t="s">
        <v>103163</v>
      </c>
      <c r="B52985" s="5" t="s">
        <v>103164</v>
      </c>
      <c r="C52985" s="23">
        <v>16.309999999999999</v>
      </c>
      <c r="D52985" s="6">
        <f t="shared" si="827"/>
        <v>19.735099999999999</v>
      </c>
    </row>
    <row r="52986" spans="1:4" x14ac:dyDescent="0.2">
      <c r="A52986" s="5" t="s">
        <v>103165</v>
      </c>
      <c r="B52986" s="5" t="s">
        <v>103166</v>
      </c>
      <c r="C52986" s="23">
        <v>25.14</v>
      </c>
      <c r="D52986" s="6">
        <f t="shared" si="827"/>
        <v>30.4194</v>
      </c>
    </row>
    <row r="52987" spans="1:4" x14ac:dyDescent="0.2">
      <c r="A52987" s="5" t="s">
        <v>103167</v>
      </c>
      <c r="B52987" s="5" t="s">
        <v>103168</v>
      </c>
      <c r="C52987" s="23">
        <v>49.27</v>
      </c>
      <c r="D52987" s="6">
        <f t="shared" si="827"/>
        <v>59.616700000000002</v>
      </c>
    </row>
    <row r="52988" spans="1:4" x14ac:dyDescent="0.2">
      <c r="A52988" s="5" t="s">
        <v>103169</v>
      </c>
      <c r="B52988" s="5" t="s">
        <v>103170</v>
      </c>
      <c r="C52988" s="23">
        <v>49.27</v>
      </c>
      <c r="D52988" s="6">
        <f t="shared" si="827"/>
        <v>59.616700000000002</v>
      </c>
    </row>
    <row r="52989" spans="1:4" x14ac:dyDescent="0.2">
      <c r="A52989" s="5" t="s">
        <v>103171</v>
      </c>
      <c r="B52989" s="5" t="s">
        <v>103172</v>
      </c>
      <c r="C52989" s="23">
        <v>49.27</v>
      </c>
      <c r="D52989" s="6">
        <f t="shared" si="827"/>
        <v>59.616700000000002</v>
      </c>
    </row>
    <row r="52990" spans="1:4" x14ac:dyDescent="0.2">
      <c r="A52990" s="5" t="s">
        <v>103173</v>
      </c>
      <c r="B52990" s="5" t="s">
        <v>103174</v>
      </c>
      <c r="C52990" s="23">
        <v>47.12</v>
      </c>
      <c r="D52990" s="6">
        <f t="shared" si="827"/>
        <v>57.015199999999993</v>
      </c>
    </row>
    <row r="52991" spans="1:4" x14ac:dyDescent="0.2">
      <c r="A52991" s="5" t="s">
        <v>103175</v>
      </c>
      <c r="B52991" s="5" t="s">
        <v>103176</v>
      </c>
      <c r="C52991" s="23">
        <v>36.9</v>
      </c>
      <c r="D52991" s="6">
        <f t="shared" si="827"/>
        <v>44.648999999999994</v>
      </c>
    </row>
    <row r="52992" spans="1:4" x14ac:dyDescent="0.2">
      <c r="A52992" s="5" t="s">
        <v>103177</v>
      </c>
      <c r="B52992" s="5" t="s">
        <v>103178</v>
      </c>
      <c r="C52992" s="23">
        <v>151.41999999999999</v>
      </c>
      <c r="D52992" s="6">
        <f t="shared" si="827"/>
        <v>183.21819999999997</v>
      </c>
    </row>
    <row r="52993" spans="1:4" x14ac:dyDescent="0.2">
      <c r="A52993" s="5" t="s">
        <v>103179</v>
      </c>
      <c r="B52993" s="5" t="s">
        <v>103180</v>
      </c>
      <c r="C52993" s="23">
        <v>151.41999999999999</v>
      </c>
      <c r="D52993" s="6">
        <f t="shared" si="827"/>
        <v>183.21819999999997</v>
      </c>
    </row>
    <row r="52994" spans="1:4" x14ac:dyDescent="0.2">
      <c r="A52994" s="5" t="s">
        <v>103181</v>
      </c>
      <c r="B52994" s="5" t="s">
        <v>103182</v>
      </c>
      <c r="C52994" s="23">
        <v>126.16</v>
      </c>
      <c r="D52994" s="6">
        <f t="shared" ref="D52994:D53057" si="828">C52994*$F$1</f>
        <v>152.65359999999998</v>
      </c>
    </row>
    <row r="52995" spans="1:4" x14ac:dyDescent="0.2">
      <c r="A52995" s="5" t="s">
        <v>103183</v>
      </c>
      <c r="B52995" s="5" t="s">
        <v>103184</v>
      </c>
      <c r="C52995" s="23">
        <v>11.26</v>
      </c>
      <c r="D52995" s="6">
        <f t="shared" si="828"/>
        <v>13.624599999999999</v>
      </c>
    </row>
    <row r="52996" spans="1:4" x14ac:dyDescent="0.2">
      <c r="A52996" s="5" t="s">
        <v>103185</v>
      </c>
      <c r="B52996" s="5" t="s">
        <v>103186</v>
      </c>
      <c r="C52996" s="23">
        <v>11.26</v>
      </c>
      <c r="D52996" s="6">
        <f t="shared" si="828"/>
        <v>13.624599999999999</v>
      </c>
    </row>
    <row r="52997" spans="1:4" x14ac:dyDescent="0.2">
      <c r="A52997" s="5" t="s">
        <v>103187</v>
      </c>
      <c r="B52997" s="5" t="s">
        <v>103188</v>
      </c>
      <c r="C52997" s="23">
        <v>631.29999999999995</v>
      </c>
      <c r="D52997" s="6">
        <f t="shared" si="828"/>
        <v>763.87299999999993</v>
      </c>
    </row>
    <row r="52998" spans="1:4" x14ac:dyDescent="0.2">
      <c r="A52998" s="5" t="s">
        <v>103189</v>
      </c>
      <c r="B52998" s="5" t="s">
        <v>103190</v>
      </c>
      <c r="C52998" s="23">
        <v>11.26</v>
      </c>
      <c r="D52998" s="6">
        <f t="shared" si="828"/>
        <v>13.624599999999999</v>
      </c>
    </row>
    <row r="52999" spans="1:4" x14ac:dyDescent="0.2">
      <c r="A52999" s="5" t="s">
        <v>103191</v>
      </c>
      <c r="B52999" s="5" t="s">
        <v>103192</v>
      </c>
      <c r="C52999" s="23">
        <v>11.26</v>
      </c>
      <c r="D52999" s="6">
        <f t="shared" si="828"/>
        <v>13.624599999999999</v>
      </c>
    </row>
    <row r="53000" spans="1:4" x14ac:dyDescent="0.2">
      <c r="A53000" s="5" t="s">
        <v>103193</v>
      </c>
      <c r="B53000" s="5" t="s">
        <v>103194</v>
      </c>
      <c r="C53000" s="23">
        <v>11</v>
      </c>
      <c r="D53000" s="6">
        <f t="shared" si="828"/>
        <v>13.309999999999999</v>
      </c>
    </row>
    <row r="53001" spans="1:4" x14ac:dyDescent="0.2">
      <c r="A53001" s="5" t="s">
        <v>103195</v>
      </c>
      <c r="B53001" s="5" t="s">
        <v>103196</v>
      </c>
      <c r="C53001" s="23">
        <v>261.92</v>
      </c>
      <c r="D53001" s="6">
        <f t="shared" si="828"/>
        <v>316.92320000000001</v>
      </c>
    </row>
    <row r="53002" spans="1:4" x14ac:dyDescent="0.2">
      <c r="A53002" s="5" t="s">
        <v>103197</v>
      </c>
      <c r="B53002" s="5" t="s">
        <v>103198</v>
      </c>
      <c r="C53002" s="23">
        <v>99.52</v>
      </c>
      <c r="D53002" s="6">
        <f t="shared" si="828"/>
        <v>120.41919999999999</v>
      </c>
    </row>
    <row r="53003" spans="1:4" x14ac:dyDescent="0.2">
      <c r="A53003" s="5" t="s">
        <v>103199</v>
      </c>
      <c r="B53003" s="5" t="s">
        <v>103200</v>
      </c>
      <c r="C53003" s="23">
        <v>130.58000000000001</v>
      </c>
      <c r="D53003" s="6">
        <f t="shared" si="828"/>
        <v>158.0018</v>
      </c>
    </row>
    <row r="53004" spans="1:4" x14ac:dyDescent="0.2">
      <c r="A53004" s="5" t="s">
        <v>103201</v>
      </c>
      <c r="B53004" s="5" t="s">
        <v>103202</v>
      </c>
      <c r="C53004" s="23">
        <v>130.58000000000001</v>
      </c>
      <c r="D53004" s="6">
        <f t="shared" si="828"/>
        <v>158.0018</v>
      </c>
    </row>
    <row r="53005" spans="1:4" x14ac:dyDescent="0.2">
      <c r="A53005" s="5" t="s">
        <v>103203</v>
      </c>
      <c r="B53005" s="5" t="s">
        <v>103204</v>
      </c>
      <c r="C53005" s="23">
        <v>130.58000000000001</v>
      </c>
      <c r="D53005" s="6">
        <f t="shared" si="828"/>
        <v>158.0018</v>
      </c>
    </row>
    <row r="53006" spans="1:4" x14ac:dyDescent="0.2">
      <c r="A53006" s="5" t="s">
        <v>103205</v>
      </c>
      <c r="B53006" s="5" t="s">
        <v>103206</v>
      </c>
      <c r="C53006" s="23">
        <v>65.05</v>
      </c>
      <c r="D53006" s="6">
        <f t="shared" si="828"/>
        <v>78.710499999999996</v>
      </c>
    </row>
    <row r="53007" spans="1:4" x14ac:dyDescent="0.2">
      <c r="A53007" s="5" t="s">
        <v>103207</v>
      </c>
      <c r="B53007" s="5" t="s">
        <v>103208</v>
      </c>
      <c r="C53007" s="23">
        <v>110.88</v>
      </c>
      <c r="D53007" s="6">
        <f t="shared" si="828"/>
        <v>134.16479999999999</v>
      </c>
    </row>
    <row r="53008" spans="1:4" x14ac:dyDescent="0.2">
      <c r="A53008" s="5" t="s">
        <v>103209</v>
      </c>
      <c r="B53008" s="5" t="s">
        <v>103210</v>
      </c>
      <c r="C53008" s="23">
        <v>137.65</v>
      </c>
      <c r="D53008" s="6">
        <f t="shared" si="828"/>
        <v>166.5565</v>
      </c>
    </row>
    <row r="53009" spans="1:4" x14ac:dyDescent="0.2">
      <c r="A53009" s="5" t="s">
        <v>103211</v>
      </c>
      <c r="B53009" s="5" t="s">
        <v>103212</v>
      </c>
      <c r="C53009" s="23">
        <v>78.94</v>
      </c>
      <c r="D53009" s="6">
        <f t="shared" si="828"/>
        <v>95.517399999999995</v>
      </c>
    </row>
    <row r="53010" spans="1:4" x14ac:dyDescent="0.2">
      <c r="A53010" s="5" t="s">
        <v>103213</v>
      </c>
      <c r="B53010" s="5" t="s">
        <v>103214</v>
      </c>
      <c r="C53010" s="23">
        <v>137.65</v>
      </c>
      <c r="D53010" s="6">
        <f t="shared" si="828"/>
        <v>166.5565</v>
      </c>
    </row>
    <row r="53011" spans="1:4" x14ac:dyDescent="0.2">
      <c r="A53011" s="5" t="s">
        <v>103215</v>
      </c>
      <c r="B53011" s="5" t="s">
        <v>103216</v>
      </c>
      <c r="C53011" s="23">
        <v>137.65</v>
      </c>
      <c r="D53011" s="6">
        <f t="shared" si="828"/>
        <v>166.5565</v>
      </c>
    </row>
    <row r="53012" spans="1:4" x14ac:dyDescent="0.2">
      <c r="A53012" s="5" t="s">
        <v>103217</v>
      </c>
      <c r="B53012" s="5" t="s">
        <v>103218</v>
      </c>
      <c r="C53012" s="23">
        <v>85.12</v>
      </c>
      <c r="D53012" s="6">
        <f t="shared" si="828"/>
        <v>102.9952</v>
      </c>
    </row>
    <row r="53013" spans="1:4" x14ac:dyDescent="0.2">
      <c r="A53013" s="5" t="s">
        <v>103219</v>
      </c>
      <c r="B53013" s="5" t="s">
        <v>103220</v>
      </c>
      <c r="C53013" s="23">
        <v>150.91</v>
      </c>
      <c r="D53013" s="6">
        <f t="shared" si="828"/>
        <v>182.6011</v>
      </c>
    </row>
    <row r="53014" spans="1:4" x14ac:dyDescent="0.2">
      <c r="A53014" s="5" t="s">
        <v>103221</v>
      </c>
      <c r="B53014" s="5" t="s">
        <v>103222</v>
      </c>
      <c r="C53014" s="23">
        <v>146.22999999999999</v>
      </c>
      <c r="D53014" s="6">
        <f t="shared" si="828"/>
        <v>176.93829999999997</v>
      </c>
    </row>
    <row r="53015" spans="1:4" x14ac:dyDescent="0.2">
      <c r="A53015" s="5" t="s">
        <v>103223</v>
      </c>
      <c r="B53015" s="5" t="s">
        <v>103224</v>
      </c>
      <c r="C53015" s="23">
        <v>142.83000000000001</v>
      </c>
      <c r="D53015" s="6">
        <f t="shared" si="828"/>
        <v>172.82430000000002</v>
      </c>
    </row>
    <row r="53016" spans="1:4" x14ac:dyDescent="0.2">
      <c r="A53016" s="5" t="s">
        <v>103225</v>
      </c>
      <c r="B53016" s="5" t="s">
        <v>103226</v>
      </c>
      <c r="C53016" s="23">
        <v>117.95</v>
      </c>
      <c r="D53016" s="6">
        <f t="shared" si="828"/>
        <v>142.71950000000001</v>
      </c>
    </row>
    <row r="53017" spans="1:4" x14ac:dyDescent="0.2">
      <c r="A53017" s="5" t="s">
        <v>103227</v>
      </c>
      <c r="B53017" s="5" t="s">
        <v>103228</v>
      </c>
      <c r="C53017" s="23">
        <v>220.87</v>
      </c>
      <c r="D53017" s="6">
        <f t="shared" si="828"/>
        <v>267.2527</v>
      </c>
    </row>
    <row r="53018" spans="1:4" x14ac:dyDescent="0.2">
      <c r="A53018" s="5" t="s">
        <v>103229</v>
      </c>
      <c r="B53018" s="5" t="s">
        <v>103230</v>
      </c>
      <c r="C53018" s="23">
        <v>119.97</v>
      </c>
      <c r="D53018" s="6">
        <f t="shared" si="828"/>
        <v>145.16370000000001</v>
      </c>
    </row>
    <row r="53019" spans="1:4" x14ac:dyDescent="0.2">
      <c r="A53019" s="5" t="s">
        <v>103231</v>
      </c>
      <c r="B53019" s="5" t="s">
        <v>103232</v>
      </c>
      <c r="C53019" s="23">
        <v>83.35</v>
      </c>
      <c r="D53019" s="6">
        <f t="shared" si="828"/>
        <v>100.8535</v>
      </c>
    </row>
    <row r="53020" spans="1:4" x14ac:dyDescent="0.2">
      <c r="A53020" s="5" t="s">
        <v>103233</v>
      </c>
      <c r="B53020" s="5" t="s">
        <v>103234</v>
      </c>
      <c r="C53020" s="23">
        <v>83.35</v>
      </c>
      <c r="D53020" s="6">
        <f t="shared" si="828"/>
        <v>100.8535</v>
      </c>
    </row>
    <row r="53021" spans="1:4" x14ac:dyDescent="0.2">
      <c r="A53021" s="5" t="s">
        <v>103235</v>
      </c>
      <c r="B53021" s="5" t="s">
        <v>103236</v>
      </c>
      <c r="C53021" s="23">
        <v>83.35</v>
      </c>
      <c r="D53021" s="6">
        <f t="shared" si="828"/>
        <v>100.8535</v>
      </c>
    </row>
    <row r="53022" spans="1:4" x14ac:dyDescent="0.2">
      <c r="A53022" s="5" t="s">
        <v>103237</v>
      </c>
      <c r="B53022" s="5" t="s">
        <v>103238</v>
      </c>
      <c r="C53022" s="23">
        <v>66.069999999999993</v>
      </c>
      <c r="D53022" s="6">
        <f t="shared" si="828"/>
        <v>79.944699999999983</v>
      </c>
    </row>
    <row r="53023" spans="1:4" x14ac:dyDescent="0.2">
      <c r="A53023" s="5" t="s">
        <v>103239</v>
      </c>
      <c r="B53023" s="5" t="s">
        <v>103240</v>
      </c>
      <c r="C53023" s="23">
        <v>111.64</v>
      </c>
      <c r="D53023" s="6">
        <f t="shared" si="828"/>
        <v>135.08439999999999</v>
      </c>
    </row>
    <row r="53024" spans="1:4" x14ac:dyDescent="0.2">
      <c r="A53024" s="5" t="s">
        <v>103241</v>
      </c>
      <c r="B53024" s="5" t="s">
        <v>103242</v>
      </c>
      <c r="C53024" s="23">
        <v>1539.76</v>
      </c>
      <c r="D53024" s="6">
        <f t="shared" si="828"/>
        <v>1863.1096</v>
      </c>
    </row>
    <row r="53025" spans="1:4" x14ac:dyDescent="0.2">
      <c r="A53025" s="5" t="s">
        <v>103243</v>
      </c>
      <c r="B53025" s="5" t="s">
        <v>103244</v>
      </c>
      <c r="C53025" s="23">
        <v>111.64</v>
      </c>
      <c r="D53025" s="6">
        <f t="shared" si="828"/>
        <v>135.08439999999999</v>
      </c>
    </row>
    <row r="53026" spans="1:4" x14ac:dyDescent="0.2">
      <c r="A53026" s="5" t="s">
        <v>103245</v>
      </c>
      <c r="B53026" s="5" t="s">
        <v>103246</v>
      </c>
      <c r="C53026" s="23">
        <v>4162.6499999999996</v>
      </c>
      <c r="D53026" s="6">
        <f t="shared" si="828"/>
        <v>5036.8064999999997</v>
      </c>
    </row>
    <row r="53027" spans="1:4" x14ac:dyDescent="0.2">
      <c r="A53027" s="5" t="s">
        <v>103247</v>
      </c>
      <c r="B53027" s="5" t="s">
        <v>103248</v>
      </c>
      <c r="C53027" s="23">
        <v>111.64</v>
      </c>
      <c r="D53027" s="6">
        <f t="shared" si="828"/>
        <v>135.08439999999999</v>
      </c>
    </row>
    <row r="53028" spans="1:4" x14ac:dyDescent="0.2">
      <c r="A53028" s="5" t="s">
        <v>103249</v>
      </c>
      <c r="B53028" s="5" t="s">
        <v>103250</v>
      </c>
      <c r="C53028" s="23">
        <v>96.39</v>
      </c>
      <c r="D53028" s="6">
        <f t="shared" si="828"/>
        <v>116.6319</v>
      </c>
    </row>
    <row r="53029" spans="1:4" x14ac:dyDescent="0.2">
      <c r="A53029" s="5" t="s">
        <v>103251</v>
      </c>
      <c r="B53029" s="5" t="s">
        <v>103252</v>
      </c>
      <c r="C53029" s="23">
        <v>98.51</v>
      </c>
      <c r="D53029" s="6">
        <f t="shared" si="828"/>
        <v>119.19710000000001</v>
      </c>
    </row>
    <row r="53030" spans="1:4" x14ac:dyDescent="0.2">
      <c r="A53030" s="5" t="s">
        <v>103253</v>
      </c>
      <c r="B53030" s="5" t="s">
        <v>103254</v>
      </c>
      <c r="C53030" s="23">
        <v>438.55</v>
      </c>
      <c r="D53030" s="6">
        <f t="shared" si="828"/>
        <v>530.64549999999997</v>
      </c>
    </row>
    <row r="53031" spans="1:4" x14ac:dyDescent="0.2">
      <c r="A53031" s="5" t="s">
        <v>103255</v>
      </c>
      <c r="B53031" s="5" t="s">
        <v>103256</v>
      </c>
      <c r="C53031" s="23">
        <v>112.27</v>
      </c>
      <c r="D53031" s="6">
        <f t="shared" si="828"/>
        <v>135.8467</v>
      </c>
    </row>
    <row r="53032" spans="1:4" x14ac:dyDescent="0.2">
      <c r="A53032" s="5" t="s">
        <v>103257</v>
      </c>
      <c r="B53032" s="5" t="s">
        <v>103258</v>
      </c>
      <c r="C53032" s="23">
        <v>67.19</v>
      </c>
      <c r="D53032" s="6">
        <f t="shared" si="828"/>
        <v>81.299899999999994</v>
      </c>
    </row>
    <row r="53033" spans="1:4" x14ac:dyDescent="0.2">
      <c r="A53033" s="5" t="s">
        <v>103259</v>
      </c>
      <c r="B53033" s="5" t="s">
        <v>103260</v>
      </c>
      <c r="C53033" s="23">
        <v>106.71</v>
      </c>
      <c r="D53033" s="6">
        <f t="shared" si="828"/>
        <v>129.11909999999997</v>
      </c>
    </row>
    <row r="53034" spans="1:4" x14ac:dyDescent="0.2">
      <c r="A53034" s="5" t="s">
        <v>103261</v>
      </c>
      <c r="B53034" s="5" t="s">
        <v>103262</v>
      </c>
      <c r="C53034" s="23">
        <v>65.180000000000007</v>
      </c>
      <c r="D53034" s="6">
        <f t="shared" si="828"/>
        <v>78.867800000000003</v>
      </c>
    </row>
    <row r="53035" spans="1:4" x14ac:dyDescent="0.2">
      <c r="A53035" s="5" t="s">
        <v>103263</v>
      </c>
      <c r="B53035" s="5" t="s">
        <v>103264</v>
      </c>
      <c r="C53035" s="23">
        <v>161.9</v>
      </c>
      <c r="D53035" s="6">
        <f t="shared" si="828"/>
        <v>195.899</v>
      </c>
    </row>
    <row r="53036" spans="1:4" x14ac:dyDescent="0.2">
      <c r="A53036" s="5" t="s">
        <v>103265</v>
      </c>
      <c r="B53036" s="5" t="s">
        <v>103266</v>
      </c>
      <c r="C53036" s="23">
        <v>359.96</v>
      </c>
      <c r="D53036" s="6">
        <f t="shared" si="828"/>
        <v>435.55159999999995</v>
      </c>
    </row>
    <row r="53037" spans="1:4" x14ac:dyDescent="0.2">
      <c r="A53037" s="5" t="s">
        <v>103267</v>
      </c>
      <c r="B53037" s="5" t="s">
        <v>103268</v>
      </c>
      <c r="C53037" s="23">
        <v>73.38</v>
      </c>
      <c r="D53037" s="6">
        <f t="shared" si="828"/>
        <v>88.789799999999985</v>
      </c>
    </row>
    <row r="53038" spans="1:4" x14ac:dyDescent="0.2">
      <c r="A53038" s="5" t="s">
        <v>103269</v>
      </c>
      <c r="B53038" s="5" t="s">
        <v>103270</v>
      </c>
      <c r="C53038" s="23">
        <v>56.09</v>
      </c>
      <c r="D53038" s="6">
        <f t="shared" si="828"/>
        <v>67.868899999999996</v>
      </c>
    </row>
    <row r="53039" spans="1:4" x14ac:dyDescent="0.2">
      <c r="A53039" s="5" t="s">
        <v>103271</v>
      </c>
      <c r="B53039" s="5" t="s">
        <v>103272</v>
      </c>
      <c r="C53039" s="23">
        <v>39.79</v>
      </c>
      <c r="D53039" s="6">
        <f t="shared" si="828"/>
        <v>48.145899999999997</v>
      </c>
    </row>
    <row r="53040" spans="1:4" x14ac:dyDescent="0.2">
      <c r="A53040" s="5" t="s">
        <v>103273</v>
      </c>
      <c r="B53040" s="5" t="s">
        <v>103274</v>
      </c>
      <c r="C53040" s="23">
        <v>62.53</v>
      </c>
      <c r="D53040" s="6">
        <f t="shared" si="828"/>
        <v>75.661299999999997</v>
      </c>
    </row>
    <row r="53041" spans="1:4" x14ac:dyDescent="0.2">
      <c r="A53041" s="5" t="s">
        <v>103275</v>
      </c>
      <c r="B53041" s="5" t="s">
        <v>103276</v>
      </c>
      <c r="C53041" s="23">
        <v>308.68</v>
      </c>
      <c r="D53041" s="6">
        <f t="shared" si="828"/>
        <v>373.50279999999998</v>
      </c>
    </row>
    <row r="53042" spans="1:4" x14ac:dyDescent="0.2">
      <c r="A53042" s="5" t="s">
        <v>103277</v>
      </c>
      <c r="B53042" s="5" t="s">
        <v>103278</v>
      </c>
      <c r="C53042" s="23">
        <v>62.53</v>
      </c>
      <c r="D53042" s="6">
        <f t="shared" si="828"/>
        <v>75.661299999999997</v>
      </c>
    </row>
    <row r="53043" spans="1:4" x14ac:dyDescent="0.2">
      <c r="A53043" s="5" t="s">
        <v>103279</v>
      </c>
      <c r="B53043" s="5" t="s">
        <v>103280</v>
      </c>
      <c r="C53043" s="23">
        <v>62.53</v>
      </c>
      <c r="D53043" s="6">
        <f t="shared" si="828"/>
        <v>75.661299999999997</v>
      </c>
    </row>
    <row r="53044" spans="1:4" x14ac:dyDescent="0.2">
      <c r="A53044" s="5" t="s">
        <v>103281</v>
      </c>
      <c r="B53044" s="5" t="s">
        <v>103282</v>
      </c>
      <c r="C53044" s="23">
        <v>55.45</v>
      </c>
      <c r="D53044" s="6">
        <f t="shared" si="828"/>
        <v>67.094499999999996</v>
      </c>
    </row>
    <row r="53045" spans="1:4" x14ac:dyDescent="0.2">
      <c r="A53045" s="5" t="s">
        <v>103283</v>
      </c>
      <c r="B53045" s="5" t="s">
        <v>103284</v>
      </c>
      <c r="C53045" s="23">
        <v>126.16</v>
      </c>
      <c r="D53045" s="6">
        <f t="shared" si="828"/>
        <v>152.65359999999998</v>
      </c>
    </row>
    <row r="53046" spans="1:4" x14ac:dyDescent="0.2">
      <c r="A53046" s="5" t="s">
        <v>103285</v>
      </c>
      <c r="B53046" s="5" t="s">
        <v>103286</v>
      </c>
      <c r="C53046" s="23">
        <v>126.16</v>
      </c>
      <c r="D53046" s="6">
        <f t="shared" si="828"/>
        <v>152.65359999999998</v>
      </c>
    </row>
    <row r="53047" spans="1:4" x14ac:dyDescent="0.2">
      <c r="A53047" s="5" t="s">
        <v>103287</v>
      </c>
      <c r="B53047" s="5" t="s">
        <v>103288</v>
      </c>
      <c r="C53047" s="23">
        <v>126.16</v>
      </c>
      <c r="D53047" s="6">
        <f t="shared" si="828"/>
        <v>152.65359999999998</v>
      </c>
    </row>
    <row r="53048" spans="1:4" x14ac:dyDescent="0.2">
      <c r="A53048" s="5" t="s">
        <v>103289</v>
      </c>
      <c r="B53048" s="5" t="s">
        <v>103290</v>
      </c>
      <c r="C53048" s="23">
        <v>104.18</v>
      </c>
      <c r="D53048" s="6">
        <f t="shared" si="828"/>
        <v>126.0578</v>
      </c>
    </row>
    <row r="53049" spans="1:4" x14ac:dyDescent="0.2">
      <c r="A53049" s="5" t="s">
        <v>103291</v>
      </c>
      <c r="B53049" s="5" t="s">
        <v>103292</v>
      </c>
      <c r="C53049" s="23">
        <v>71.86</v>
      </c>
      <c r="D53049" s="6">
        <f t="shared" si="828"/>
        <v>86.950599999999994</v>
      </c>
    </row>
    <row r="53050" spans="1:4" x14ac:dyDescent="0.2">
      <c r="A53050" s="5" t="s">
        <v>103293</v>
      </c>
      <c r="B53050" s="5" t="s">
        <v>103294</v>
      </c>
      <c r="C53050" s="23">
        <v>71.86</v>
      </c>
      <c r="D53050" s="6">
        <f t="shared" si="828"/>
        <v>86.950599999999994</v>
      </c>
    </row>
    <row r="53051" spans="1:4" x14ac:dyDescent="0.2">
      <c r="A53051" s="5" t="s">
        <v>103295</v>
      </c>
      <c r="B53051" s="5" t="s">
        <v>103296</v>
      </c>
      <c r="C53051" s="23">
        <v>71.86</v>
      </c>
      <c r="D53051" s="6">
        <f t="shared" si="828"/>
        <v>86.950599999999994</v>
      </c>
    </row>
    <row r="53052" spans="1:4" x14ac:dyDescent="0.2">
      <c r="A53052" s="5" t="s">
        <v>103297</v>
      </c>
      <c r="B53052" s="5" t="s">
        <v>103298</v>
      </c>
      <c r="C53052" s="23">
        <v>75.650000000000006</v>
      </c>
      <c r="D53052" s="6">
        <f t="shared" si="828"/>
        <v>91.536500000000004</v>
      </c>
    </row>
    <row r="53053" spans="1:4" x14ac:dyDescent="0.2">
      <c r="A53053" s="5" t="s">
        <v>103299</v>
      </c>
      <c r="B53053" s="5" t="s">
        <v>103300</v>
      </c>
      <c r="C53053" s="23">
        <v>71.86</v>
      </c>
      <c r="D53053" s="6">
        <f t="shared" si="828"/>
        <v>86.950599999999994</v>
      </c>
    </row>
    <row r="53054" spans="1:4" x14ac:dyDescent="0.2">
      <c r="A53054" s="5" t="s">
        <v>103301</v>
      </c>
      <c r="B53054" s="5" t="s">
        <v>103302</v>
      </c>
      <c r="C53054" s="23">
        <v>37.78</v>
      </c>
      <c r="D53054" s="6">
        <f t="shared" si="828"/>
        <v>45.713799999999999</v>
      </c>
    </row>
    <row r="53055" spans="1:4" x14ac:dyDescent="0.2">
      <c r="A53055" s="5" t="s">
        <v>103303</v>
      </c>
      <c r="B53055" s="5" t="s">
        <v>103304</v>
      </c>
      <c r="C53055" s="23">
        <v>20.86</v>
      </c>
      <c r="D53055" s="6">
        <f t="shared" si="828"/>
        <v>25.240599999999997</v>
      </c>
    </row>
    <row r="53056" spans="1:4" x14ac:dyDescent="0.2">
      <c r="A53056" s="5" t="s">
        <v>103305</v>
      </c>
      <c r="B53056" s="5" t="s">
        <v>103306</v>
      </c>
      <c r="C53056" s="23">
        <v>20.09</v>
      </c>
      <c r="D53056" s="6">
        <f t="shared" si="828"/>
        <v>24.308899999999998</v>
      </c>
    </row>
    <row r="53057" spans="1:4" x14ac:dyDescent="0.2">
      <c r="A53057" s="5" t="s">
        <v>103307</v>
      </c>
      <c r="B53057" s="5" t="s">
        <v>103308</v>
      </c>
      <c r="C53057" s="23">
        <v>20.09</v>
      </c>
      <c r="D53057" s="6">
        <f t="shared" si="828"/>
        <v>24.308899999999998</v>
      </c>
    </row>
    <row r="53058" spans="1:4" x14ac:dyDescent="0.2">
      <c r="A53058" s="5" t="s">
        <v>103309</v>
      </c>
      <c r="B53058" s="5" t="s">
        <v>103310</v>
      </c>
      <c r="C53058" s="23">
        <v>17.309999999999999</v>
      </c>
      <c r="D53058" s="6">
        <f t="shared" ref="D53058:D53121" si="829">C53058*$F$1</f>
        <v>20.945099999999996</v>
      </c>
    </row>
    <row r="53059" spans="1:4" x14ac:dyDescent="0.2">
      <c r="A53059" s="5" t="s">
        <v>103311</v>
      </c>
      <c r="B53059" s="5" t="s">
        <v>103312</v>
      </c>
      <c r="C53059" s="23">
        <v>118.58</v>
      </c>
      <c r="D53059" s="6">
        <f t="shared" si="829"/>
        <v>143.48179999999999</v>
      </c>
    </row>
    <row r="53060" spans="1:4" x14ac:dyDescent="0.2">
      <c r="A53060" s="5" t="s">
        <v>103313</v>
      </c>
      <c r="B53060" s="5" t="s">
        <v>103314</v>
      </c>
      <c r="C53060" s="23">
        <v>118.58</v>
      </c>
      <c r="D53060" s="6">
        <f t="shared" si="829"/>
        <v>143.48179999999999</v>
      </c>
    </row>
    <row r="53061" spans="1:4" x14ac:dyDescent="0.2">
      <c r="A53061" s="5" t="s">
        <v>103315</v>
      </c>
      <c r="B53061" s="5" t="s">
        <v>103316</v>
      </c>
      <c r="C53061" s="23">
        <v>118.58</v>
      </c>
      <c r="D53061" s="6">
        <f t="shared" si="829"/>
        <v>143.48179999999999</v>
      </c>
    </row>
    <row r="53062" spans="1:4" x14ac:dyDescent="0.2">
      <c r="A53062" s="5" t="s">
        <v>103317</v>
      </c>
      <c r="B53062" s="5" t="s">
        <v>103318</v>
      </c>
      <c r="C53062" s="23">
        <v>61.77</v>
      </c>
      <c r="D53062" s="6">
        <f t="shared" si="829"/>
        <v>74.741700000000009</v>
      </c>
    </row>
    <row r="53063" spans="1:4" x14ac:dyDescent="0.2">
      <c r="A53063" s="5" t="s">
        <v>103319</v>
      </c>
      <c r="B53063" s="5" t="s">
        <v>103320</v>
      </c>
      <c r="C53063" s="23">
        <v>31.45</v>
      </c>
      <c r="D53063" s="6">
        <f t="shared" si="829"/>
        <v>38.054499999999997</v>
      </c>
    </row>
    <row r="53064" spans="1:4" x14ac:dyDescent="0.2">
      <c r="A53064" s="5" t="s">
        <v>103321</v>
      </c>
      <c r="B53064" s="5" t="s">
        <v>103322</v>
      </c>
      <c r="C53064" s="23">
        <v>45.99</v>
      </c>
      <c r="D53064" s="6">
        <f t="shared" si="829"/>
        <v>55.6479</v>
      </c>
    </row>
    <row r="53065" spans="1:4" x14ac:dyDescent="0.2">
      <c r="A53065" s="5" t="s">
        <v>103323</v>
      </c>
      <c r="B53065" s="5" t="s">
        <v>103324</v>
      </c>
      <c r="C53065" s="23">
        <v>45.99</v>
      </c>
      <c r="D53065" s="6">
        <f t="shared" si="829"/>
        <v>55.6479</v>
      </c>
    </row>
    <row r="53066" spans="1:4" x14ac:dyDescent="0.2">
      <c r="A53066" s="5" t="s">
        <v>103325</v>
      </c>
      <c r="B53066" s="5" t="s">
        <v>103326</v>
      </c>
      <c r="C53066" s="23">
        <v>45.99</v>
      </c>
      <c r="D53066" s="6">
        <f t="shared" si="829"/>
        <v>55.6479</v>
      </c>
    </row>
    <row r="53067" spans="1:4" x14ac:dyDescent="0.2">
      <c r="A53067" s="5" t="s">
        <v>103327</v>
      </c>
      <c r="B53067" s="5" t="s">
        <v>103328</v>
      </c>
      <c r="C53067" s="23">
        <v>44.22</v>
      </c>
      <c r="D53067" s="6">
        <f t="shared" si="829"/>
        <v>53.5062</v>
      </c>
    </row>
    <row r="53068" spans="1:4" x14ac:dyDescent="0.2">
      <c r="A53068" s="5" t="s">
        <v>103329</v>
      </c>
      <c r="B53068" s="5" t="s">
        <v>103330</v>
      </c>
      <c r="C53068" s="23">
        <v>70.09</v>
      </c>
      <c r="D53068" s="6">
        <f t="shared" si="829"/>
        <v>84.808900000000008</v>
      </c>
    </row>
    <row r="53069" spans="1:4" x14ac:dyDescent="0.2">
      <c r="A53069" s="5" t="s">
        <v>103331</v>
      </c>
      <c r="B53069" s="5" t="s">
        <v>103332</v>
      </c>
      <c r="C53069" s="23">
        <v>65.040000000000006</v>
      </c>
      <c r="D53069" s="6">
        <f t="shared" si="829"/>
        <v>78.698400000000007</v>
      </c>
    </row>
    <row r="53070" spans="1:4" x14ac:dyDescent="0.2">
      <c r="A53070" s="5" t="s">
        <v>103333</v>
      </c>
      <c r="B53070" s="5" t="s">
        <v>103334</v>
      </c>
      <c r="C53070" s="23">
        <v>55.45</v>
      </c>
      <c r="D53070" s="6">
        <f t="shared" si="829"/>
        <v>67.094499999999996</v>
      </c>
    </row>
    <row r="53071" spans="1:4" x14ac:dyDescent="0.2">
      <c r="A53071" s="5" t="s">
        <v>103335</v>
      </c>
      <c r="B53071" s="5" t="s">
        <v>103336</v>
      </c>
      <c r="C53071" s="23">
        <v>70.09</v>
      </c>
      <c r="D53071" s="6">
        <f t="shared" si="829"/>
        <v>84.808900000000008</v>
      </c>
    </row>
    <row r="53072" spans="1:4" x14ac:dyDescent="0.2">
      <c r="A53072" s="5" t="s">
        <v>103337</v>
      </c>
      <c r="B53072" s="5" t="s">
        <v>103338</v>
      </c>
      <c r="C53072" s="23">
        <v>70.09</v>
      </c>
      <c r="D53072" s="6">
        <f t="shared" si="829"/>
        <v>84.808900000000008</v>
      </c>
    </row>
    <row r="53073" spans="1:4" x14ac:dyDescent="0.2">
      <c r="A53073" s="5" t="s">
        <v>103339</v>
      </c>
      <c r="B53073" s="5" t="s">
        <v>103340</v>
      </c>
      <c r="C53073" s="23">
        <v>70.09</v>
      </c>
      <c r="D53073" s="6">
        <f t="shared" si="829"/>
        <v>84.808900000000008</v>
      </c>
    </row>
    <row r="53074" spans="1:4" x14ac:dyDescent="0.2">
      <c r="A53074" s="5" t="s">
        <v>103341</v>
      </c>
      <c r="B53074" s="5" t="s">
        <v>103342</v>
      </c>
      <c r="C53074" s="23">
        <v>61.77</v>
      </c>
      <c r="D53074" s="6">
        <f t="shared" si="829"/>
        <v>74.741700000000009</v>
      </c>
    </row>
    <row r="53075" spans="1:4" x14ac:dyDescent="0.2">
      <c r="A53075" s="5" t="s">
        <v>103343</v>
      </c>
      <c r="B53075" s="5" t="s">
        <v>103344</v>
      </c>
      <c r="C53075" s="23">
        <v>46.49</v>
      </c>
      <c r="D53075" s="6">
        <f t="shared" si="829"/>
        <v>56.252900000000004</v>
      </c>
    </row>
    <row r="53076" spans="1:4" x14ac:dyDescent="0.2">
      <c r="A53076" s="5" t="s">
        <v>103345</v>
      </c>
      <c r="B53076" s="5" t="s">
        <v>103346</v>
      </c>
      <c r="C53076" s="23">
        <v>59.25</v>
      </c>
      <c r="D53076" s="6">
        <f t="shared" si="829"/>
        <v>71.692499999999995</v>
      </c>
    </row>
    <row r="53077" spans="1:4" x14ac:dyDescent="0.2">
      <c r="A53077" s="5" t="s">
        <v>103347</v>
      </c>
      <c r="B53077" s="5" t="s">
        <v>103348</v>
      </c>
      <c r="C53077" s="23">
        <v>59.25</v>
      </c>
      <c r="D53077" s="6">
        <f t="shared" si="829"/>
        <v>71.692499999999995</v>
      </c>
    </row>
    <row r="53078" spans="1:4" x14ac:dyDescent="0.2">
      <c r="A53078" s="5" t="s">
        <v>103349</v>
      </c>
      <c r="B53078" s="5" t="s">
        <v>103350</v>
      </c>
      <c r="C53078" s="23">
        <v>59.25</v>
      </c>
      <c r="D53078" s="6">
        <f t="shared" si="829"/>
        <v>71.692499999999995</v>
      </c>
    </row>
    <row r="53079" spans="1:4" x14ac:dyDescent="0.2">
      <c r="A53079" s="5" t="s">
        <v>103351</v>
      </c>
      <c r="B53079" s="5" t="s">
        <v>103352</v>
      </c>
      <c r="C53079" s="23">
        <v>131.97</v>
      </c>
      <c r="D53079" s="6">
        <f t="shared" si="829"/>
        <v>159.68369999999999</v>
      </c>
    </row>
    <row r="53080" spans="1:4" x14ac:dyDescent="0.2">
      <c r="A53080" s="5" t="s">
        <v>103353</v>
      </c>
      <c r="B53080" s="5" t="s">
        <v>103354</v>
      </c>
      <c r="C53080" s="23">
        <v>49.9</v>
      </c>
      <c r="D53080" s="6">
        <f t="shared" si="829"/>
        <v>60.378999999999998</v>
      </c>
    </row>
    <row r="53081" spans="1:4" x14ac:dyDescent="0.2">
      <c r="A53081" s="5" t="s">
        <v>103355</v>
      </c>
      <c r="B53081" s="5" t="s">
        <v>103356</v>
      </c>
      <c r="C53081" s="23">
        <v>131.97</v>
      </c>
      <c r="D53081" s="6">
        <f t="shared" si="829"/>
        <v>159.68369999999999</v>
      </c>
    </row>
    <row r="53082" spans="1:4" x14ac:dyDescent="0.2">
      <c r="A53082" s="5" t="s">
        <v>103357</v>
      </c>
      <c r="B53082" s="5" t="s">
        <v>103358</v>
      </c>
      <c r="C53082" s="23">
        <v>52.94</v>
      </c>
      <c r="D53082" s="6">
        <f t="shared" si="829"/>
        <v>64.057400000000001</v>
      </c>
    </row>
    <row r="53083" spans="1:4" x14ac:dyDescent="0.2">
      <c r="A53083" s="5" t="s">
        <v>103359</v>
      </c>
      <c r="B53083" s="5" t="s">
        <v>103360</v>
      </c>
      <c r="C53083" s="23">
        <v>52.94</v>
      </c>
      <c r="D53083" s="6">
        <f t="shared" si="829"/>
        <v>64.057400000000001</v>
      </c>
    </row>
    <row r="53084" spans="1:4" x14ac:dyDescent="0.2">
      <c r="A53084" s="5" t="s">
        <v>103361</v>
      </c>
      <c r="B53084" s="5" t="s">
        <v>103362</v>
      </c>
      <c r="C53084" s="23">
        <v>52.94</v>
      </c>
      <c r="D53084" s="6">
        <f t="shared" si="829"/>
        <v>64.057400000000001</v>
      </c>
    </row>
    <row r="53085" spans="1:4" x14ac:dyDescent="0.2">
      <c r="A53085" s="5" t="s">
        <v>103363</v>
      </c>
      <c r="B53085" s="5" t="s">
        <v>103364</v>
      </c>
      <c r="C53085" s="23">
        <v>45.86</v>
      </c>
      <c r="D53085" s="6">
        <f t="shared" si="829"/>
        <v>55.490600000000001</v>
      </c>
    </row>
    <row r="53086" spans="1:4" x14ac:dyDescent="0.2">
      <c r="A53086" s="5" t="s">
        <v>103365</v>
      </c>
      <c r="B53086" s="5" t="s">
        <v>103366</v>
      </c>
      <c r="C53086" s="23">
        <v>42.7</v>
      </c>
      <c r="D53086" s="6">
        <f t="shared" si="829"/>
        <v>51.667000000000002</v>
      </c>
    </row>
    <row r="53087" spans="1:4" x14ac:dyDescent="0.2">
      <c r="A53087" s="5" t="s">
        <v>103367</v>
      </c>
      <c r="B53087" s="5" t="s">
        <v>103368</v>
      </c>
      <c r="C53087" s="23">
        <v>68.08</v>
      </c>
      <c r="D53087" s="6">
        <f t="shared" si="829"/>
        <v>82.376799999999989</v>
      </c>
    </row>
    <row r="53088" spans="1:4" x14ac:dyDescent="0.2">
      <c r="A53088" s="5" t="s">
        <v>103369</v>
      </c>
      <c r="B53088" s="5" t="s">
        <v>103370</v>
      </c>
      <c r="C53088" s="23">
        <v>68.08</v>
      </c>
      <c r="D53088" s="6">
        <f t="shared" si="829"/>
        <v>82.376799999999989</v>
      </c>
    </row>
    <row r="53089" spans="1:4" x14ac:dyDescent="0.2">
      <c r="A53089" s="5" t="s">
        <v>103371</v>
      </c>
      <c r="B53089" s="5" t="s">
        <v>103372</v>
      </c>
      <c r="C53089" s="23">
        <v>68.08</v>
      </c>
      <c r="D53089" s="6">
        <f t="shared" si="829"/>
        <v>82.376799999999989</v>
      </c>
    </row>
    <row r="53090" spans="1:4" x14ac:dyDescent="0.2">
      <c r="A53090" s="5" t="s">
        <v>103373</v>
      </c>
      <c r="B53090" s="5" t="s">
        <v>103374</v>
      </c>
      <c r="C53090" s="23">
        <v>53.69</v>
      </c>
      <c r="D53090" s="6">
        <f t="shared" si="829"/>
        <v>64.9649</v>
      </c>
    </row>
    <row r="53091" spans="1:4" x14ac:dyDescent="0.2">
      <c r="A53091" s="5" t="s">
        <v>103375</v>
      </c>
      <c r="B53091" s="5" t="s">
        <v>103376</v>
      </c>
      <c r="C53091" s="23">
        <v>53.69</v>
      </c>
      <c r="D53091" s="6">
        <f t="shared" si="829"/>
        <v>64.9649</v>
      </c>
    </row>
    <row r="53092" spans="1:4" x14ac:dyDescent="0.2">
      <c r="A53092" s="5" t="s">
        <v>103377</v>
      </c>
      <c r="B53092" s="5" t="s">
        <v>103378</v>
      </c>
      <c r="C53092" s="23">
        <v>53.69</v>
      </c>
      <c r="D53092" s="6">
        <f t="shared" si="829"/>
        <v>64.9649</v>
      </c>
    </row>
    <row r="53093" spans="1:4" x14ac:dyDescent="0.2">
      <c r="A53093" s="5" t="s">
        <v>103379</v>
      </c>
      <c r="B53093" s="5" t="s">
        <v>100782</v>
      </c>
      <c r="C53093" s="23">
        <v>23253.01</v>
      </c>
      <c r="D53093" s="6">
        <f t="shared" si="829"/>
        <v>28136.142099999997</v>
      </c>
    </row>
    <row r="53094" spans="1:4" x14ac:dyDescent="0.2">
      <c r="A53094" s="5" t="s">
        <v>103380</v>
      </c>
      <c r="B53094" s="5" t="s">
        <v>103381</v>
      </c>
      <c r="C53094" s="23">
        <v>51.66</v>
      </c>
      <c r="D53094" s="6">
        <f t="shared" si="829"/>
        <v>62.508599999999994</v>
      </c>
    </row>
    <row r="53095" spans="1:4" x14ac:dyDescent="0.2">
      <c r="A53095" s="5" t="s">
        <v>103382</v>
      </c>
      <c r="B53095" s="5" t="s">
        <v>103383</v>
      </c>
      <c r="C53095" s="23">
        <v>51.66</v>
      </c>
      <c r="D53095" s="6">
        <f t="shared" si="829"/>
        <v>62.508599999999994</v>
      </c>
    </row>
    <row r="53096" spans="1:4" x14ac:dyDescent="0.2">
      <c r="A53096" s="5" t="s">
        <v>103384</v>
      </c>
      <c r="B53096" s="5" t="s">
        <v>103385</v>
      </c>
      <c r="C53096" s="23">
        <v>51.66</v>
      </c>
      <c r="D53096" s="6">
        <f t="shared" si="829"/>
        <v>62.508599999999994</v>
      </c>
    </row>
    <row r="53097" spans="1:4" x14ac:dyDescent="0.2">
      <c r="A53097" s="5" t="s">
        <v>103386</v>
      </c>
      <c r="B53097" s="5" t="s">
        <v>103387</v>
      </c>
      <c r="C53097" s="23">
        <v>43.45</v>
      </c>
      <c r="D53097" s="6">
        <f t="shared" si="829"/>
        <v>52.5745</v>
      </c>
    </row>
    <row r="53098" spans="1:4" x14ac:dyDescent="0.2">
      <c r="A53098" s="5" t="s">
        <v>103388</v>
      </c>
      <c r="B53098" s="5" t="s">
        <v>103389</v>
      </c>
      <c r="C53098" s="23">
        <v>37.78</v>
      </c>
      <c r="D53098" s="6">
        <f t="shared" si="829"/>
        <v>45.713799999999999</v>
      </c>
    </row>
    <row r="53099" spans="1:4" x14ac:dyDescent="0.2">
      <c r="A53099" s="5" t="s">
        <v>103390</v>
      </c>
      <c r="B53099" s="5" t="s">
        <v>103391</v>
      </c>
      <c r="C53099" s="23">
        <v>48.51</v>
      </c>
      <c r="D53099" s="6">
        <f t="shared" si="829"/>
        <v>58.697099999999999</v>
      </c>
    </row>
    <row r="53100" spans="1:4" x14ac:dyDescent="0.2">
      <c r="A53100" s="5" t="s">
        <v>103392</v>
      </c>
      <c r="B53100" s="5" t="s">
        <v>103393</v>
      </c>
      <c r="C53100" s="23">
        <v>48.51</v>
      </c>
      <c r="D53100" s="6">
        <f t="shared" si="829"/>
        <v>58.697099999999999</v>
      </c>
    </row>
    <row r="53101" spans="1:4" x14ac:dyDescent="0.2">
      <c r="A53101" s="5" t="s">
        <v>103394</v>
      </c>
      <c r="B53101" s="5" t="s">
        <v>103395</v>
      </c>
      <c r="C53101" s="23">
        <v>40.43</v>
      </c>
      <c r="D53101" s="6">
        <f t="shared" si="829"/>
        <v>48.920299999999997</v>
      </c>
    </row>
    <row r="53102" spans="1:4" x14ac:dyDescent="0.2">
      <c r="A53102" s="5" t="s">
        <v>103396</v>
      </c>
      <c r="B53102" s="5" t="s">
        <v>103397</v>
      </c>
      <c r="C53102" s="23">
        <v>33.74</v>
      </c>
      <c r="D53102" s="6">
        <f t="shared" si="829"/>
        <v>40.825400000000002</v>
      </c>
    </row>
    <row r="53103" spans="1:4" x14ac:dyDescent="0.2">
      <c r="A53103" s="5" t="s">
        <v>103398</v>
      </c>
      <c r="B53103" s="5" t="s">
        <v>103399</v>
      </c>
      <c r="C53103" s="23">
        <v>99.64</v>
      </c>
      <c r="D53103" s="6">
        <f t="shared" si="829"/>
        <v>120.56439999999999</v>
      </c>
    </row>
    <row r="53104" spans="1:4" x14ac:dyDescent="0.2">
      <c r="A53104" s="5" t="s">
        <v>103400</v>
      </c>
      <c r="B53104" s="5" t="s">
        <v>103401</v>
      </c>
      <c r="C53104" s="23">
        <v>9.49</v>
      </c>
      <c r="D53104" s="6">
        <f t="shared" si="829"/>
        <v>11.482900000000001</v>
      </c>
    </row>
    <row r="53105" spans="1:4" x14ac:dyDescent="0.2">
      <c r="A53105" s="5" t="s">
        <v>103402</v>
      </c>
      <c r="B53105" s="5" t="s">
        <v>103403</v>
      </c>
      <c r="C53105" s="23">
        <v>9.49</v>
      </c>
      <c r="D53105" s="6">
        <f t="shared" si="829"/>
        <v>11.482900000000001</v>
      </c>
    </row>
    <row r="53106" spans="1:4" x14ac:dyDescent="0.2">
      <c r="A53106" s="5" t="s">
        <v>103404</v>
      </c>
      <c r="B53106" s="5" t="s">
        <v>103405</v>
      </c>
      <c r="C53106" s="23">
        <v>9.49</v>
      </c>
      <c r="D53106" s="6">
        <f t="shared" si="829"/>
        <v>11.482900000000001</v>
      </c>
    </row>
    <row r="53107" spans="1:4" x14ac:dyDescent="0.2">
      <c r="A53107" s="5" t="s">
        <v>103406</v>
      </c>
      <c r="B53107" s="5" t="s">
        <v>103407</v>
      </c>
      <c r="C53107" s="23">
        <v>9.23</v>
      </c>
      <c r="D53107" s="6">
        <f t="shared" si="829"/>
        <v>11.1683</v>
      </c>
    </row>
    <row r="53108" spans="1:4" x14ac:dyDescent="0.2">
      <c r="A53108" s="5" t="s">
        <v>103408</v>
      </c>
      <c r="B53108" s="5" t="s">
        <v>103409</v>
      </c>
      <c r="C53108" s="23">
        <v>17.57</v>
      </c>
      <c r="D53108" s="6">
        <f t="shared" si="829"/>
        <v>21.259699999999999</v>
      </c>
    </row>
    <row r="53109" spans="1:4" x14ac:dyDescent="0.2">
      <c r="A53109" s="5" t="s">
        <v>103410</v>
      </c>
      <c r="B53109" s="5" t="s">
        <v>103411</v>
      </c>
      <c r="C53109" s="23">
        <v>17.57</v>
      </c>
      <c r="D53109" s="6">
        <f t="shared" si="829"/>
        <v>21.259699999999999</v>
      </c>
    </row>
    <row r="53110" spans="1:4" x14ac:dyDescent="0.2">
      <c r="A53110" s="5" t="s">
        <v>103412</v>
      </c>
      <c r="B53110" s="5" t="s">
        <v>103413</v>
      </c>
      <c r="C53110" s="23">
        <v>17.57</v>
      </c>
      <c r="D53110" s="6">
        <f t="shared" si="829"/>
        <v>21.259699999999999</v>
      </c>
    </row>
    <row r="53111" spans="1:4" x14ac:dyDescent="0.2">
      <c r="A53111" s="5" t="s">
        <v>103414</v>
      </c>
      <c r="B53111" s="5" t="s">
        <v>103415</v>
      </c>
      <c r="C53111" s="23">
        <v>22.62</v>
      </c>
      <c r="D53111" s="6">
        <f t="shared" si="829"/>
        <v>27.370200000000001</v>
      </c>
    </row>
    <row r="53112" spans="1:4" x14ac:dyDescent="0.2">
      <c r="A53112" s="5" t="s">
        <v>103416</v>
      </c>
      <c r="B53112" s="5" t="s">
        <v>103417</v>
      </c>
      <c r="C53112" s="23">
        <v>11.77</v>
      </c>
      <c r="D53112" s="6">
        <f t="shared" si="829"/>
        <v>14.2417</v>
      </c>
    </row>
    <row r="53113" spans="1:4" x14ac:dyDescent="0.2">
      <c r="A53113" s="5" t="s">
        <v>103418</v>
      </c>
      <c r="B53113" s="5" t="s">
        <v>103419</v>
      </c>
      <c r="C53113" s="23">
        <v>11.77</v>
      </c>
      <c r="D53113" s="6">
        <f t="shared" si="829"/>
        <v>14.2417</v>
      </c>
    </row>
    <row r="53114" spans="1:4" x14ac:dyDescent="0.2">
      <c r="A53114" s="5" t="s">
        <v>103420</v>
      </c>
      <c r="B53114" s="5" t="s">
        <v>103421</v>
      </c>
      <c r="C53114" s="23">
        <v>11.77</v>
      </c>
      <c r="D53114" s="6">
        <f t="shared" si="829"/>
        <v>14.2417</v>
      </c>
    </row>
    <row r="53115" spans="1:4" x14ac:dyDescent="0.2">
      <c r="A53115" s="5" t="s">
        <v>103422</v>
      </c>
      <c r="B53115" s="5" t="s">
        <v>103423</v>
      </c>
      <c r="C53115" s="23">
        <v>12.01</v>
      </c>
      <c r="D53115" s="6">
        <f t="shared" si="829"/>
        <v>14.5321</v>
      </c>
    </row>
    <row r="53116" spans="1:4" x14ac:dyDescent="0.2">
      <c r="A53116" s="5" t="s">
        <v>103424</v>
      </c>
      <c r="B53116" s="5" t="s">
        <v>103425</v>
      </c>
      <c r="C53116" s="23">
        <v>52.94</v>
      </c>
      <c r="D53116" s="6">
        <f t="shared" si="829"/>
        <v>64.057400000000001</v>
      </c>
    </row>
    <row r="53117" spans="1:4" x14ac:dyDescent="0.2">
      <c r="A53117" s="5" t="s">
        <v>103426</v>
      </c>
      <c r="B53117" s="5" t="s">
        <v>103427</v>
      </c>
      <c r="C53117" s="23">
        <v>42.07</v>
      </c>
      <c r="D53117" s="6">
        <f t="shared" si="829"/>
        <v>50.904699999999998</v>
      </c>
    </row>
    <row r="53118" spans="1:4" x14ac:dyDescent="0.2">
      <c r="A53118" s="5" t="s">
        <v>103428</v>
      </c>
      <c r="B53118" s="5" t="s">
        <v>103429</v>
      </c>
      <c r="C53118" s="23">
        <v>15.66</v>
      </c>
      <c r="D53118" s="6">
        <f t="shared" si="829"/>
        <v>18.948599999999999</v>
      </c>
    </row>
    <row r="53119" spans="1:4" x14ac:dyDescent="0.2">
      <c r="A53119" s="5" t="s">
        <v>103430</v>
      </c>
      <c r="B53119" s="5" t="s">
        <v>103431</v>
      </c>
      <c r="C53119" s="23">
        <v>9217.42</v>
      </c>
      <c r="D53119" s="6">
        <f t="shared" si="829"/>
        <v>11153.0782</v>
      </c>
    </row>
    <row r="53120" spans="1:4" x14ac:dyDescent="0.2">
      <c r="A53120" s="5" t="s">
        <v>103432</v>
      </c>
      <c r="B53120" s="5" t="s">
        <v>103433</v>
      </c>
      <c r="C53120" s="23">
        <v>6967.07</v>
      </c>
      <c r="D53120" s="6">
        <f t="shared" si="829"/>
        <v>8430.1546999999991</v>
      </c>
    </row>
    <row r="53121" spans="1:4" x14ac:dyDescent="0.2">
      <c r="A53121" s="5" t="s">
        <v>103434</v>
      </c>
      <c r="B53121" s="5" t="s">
        <v>103435</v>
      </c>
      <c r="C53121" s="23">
        <v>2557.83</v>
      </c>
      <c r="D53121" s="6">
        <f t="shared" si="829"/>
        <v>3094.9742999999999</v>
      </c>
    </row>
    <row r="53122" spans="1:4" x14ac:dyDescent="0.2">
      <c r="A53122" s="5" t="s">
        <v>103436</v>
      </c>
      <c r="B53122" s="5" t="s">
        <v>103437</v>
      </c>
      <c r="C53122" s="23">
        <v>127.66</v>
      </c>
      <c r="D53122" s="6">
        <f t="shared" ref="D53122:D53185" si="830">C53122*$F$1</f>
        <v>154.46859999999998</v>
      </c>
    </row>
    <row r="53123" spans="1:4" x14ac:dyDescent="0.2">
      <c r="A53123" s="5" t="s">
        <v>103438</v>
      </c>
      <c r="B53123" s="5" t="s">
        <v>103439</v>
      </c>
      <c r="C53123" s="23">
        <v>67.77</v>
      </c>
      <c r="D53123" s="6">
        <f t="shared" si="830"/>
        <v>82.0017</v>
      </c>
    </row>
    <row r="53124" spans="1:4" x14ac:dyDescent="0.2">
      <c r="A53124" s="5" t="s">
        <v>103440</v>
      </c>
      <c r="B53124" s="5" t="s">
        <v>103441</v>
      </c>
      <c r="C53124" s="23">
        <v>46.49</v>
      </c>
      <c r="D53124" s="6">
        <f t="shared" si="830"/>
        <v>56.252900000000004</v>
      </c>
    </row>
    <row r="53125" spans="1:4" x14ac:dyDescent="0.2">
      <c r="A53125" s="5" t="s">
        <v>103442</v>
      </c>
      <c r="B53125" s="5" t="s">
        <v>103443</v>
      </c>
      <c r="C53125" s="23">
        <v>135.88</v>
      </c>
      <c r="D53125" s="6">
        <f t="shared" si="830"/>
        <v>164.41479999999999</v>
      </c>
    </row>
    <row r="53126" spans="1:4" x14ac:dyDescent="0.2">
      <c r="A53126" s="5" t="s">
        <v>103444</v>
      </c>
      <c r="B53126" s="5" t="s">
        <v>103445</v>
      </c>
      <c r="C53126" s="23">
        <v>124.34</v>
      </c>
      <c r="D53126" s="6">
        <f t="shared" si="830"/>
        <v>150.45140000000001</v>
      </c>
    </row>
    <row r="53127" spans="1:4" x14ac:dyDescent="0.2">
      <c r="A53127" s="5" t="s">
        <v>103446</v>
      </c>
      <c r="B53127" s="5" t="s">
        <v>103447</v>
      </c>
      <c r="C53127" s="23">
        <v>1316.87</v>
      </c>
      <c r="D53127" s="6">
        <f t="shared" si="830"/>
        <v>1593.4126999999999</v>
      </c>
    </row>
    <row r="53128" spans="1:4" x14ac:dyDescent="0.2">
      <c r="A53128" s="5" t="s">
        <v>103448</v>
      </c>
      <c r="B53128" s="5" t="s">
        <v>103449</v>
      </c>
      <c r="C53128" s="23">
        <v>1143.3699999999999</v>
      </c>
      <c r="D53128" s="6">
        <f t="shared" si="830"/>
        <v>1383.4776999999999</v>
      </c>
    </row>
    <row r="53129" spans="1:4" x14ac:dyDescent="0.2">
      <c r="A53129" s="5" t="s">
        <v>103450</v>
      </c>
      <c r="B53129" s="5" t="s">
        <v>103451</v>
      </c>
      <c r="C53129" s="23">
        <v>1030.1199999999999</v>
      </c>
      <c r="D53129" s="6">
        <f t="shared" si="830"/>
        <v>1246.4451999999999</v>
      </c>
    </row>
    <row r="53130" spans="1:4" x14ac:dyDescent="0.2">
      <c r="A53130" s="5" t="s">
        <v>103452</v>
      </c>
      <c r="B53130" s="5" t="s">
        <v>103453</v>
      </c>
      <c r="C53130" s="23">
        <v>919.28</v>
      </c>
      <c r="D53130" s="6">
        <f t="shared" si="830"/>
        <v>1112.3288</v>
      </c>
    </row>
    <row r="53131" spans="1:4" x14ac:dyDescent="0.2">
      <c r="A53131" s="5" t="s">
        <v>103454</v>
      </c>
      <c r="B53131" s="5" t="s">
        <v>103455</v>
      </c>
      <c r="C53131" s="23">
        <v>797.59</v>
      </c>
      <c r="D53131" s="6">
        <f t="shared" si="830"/>
        <v>965.08389999999997</v>
      </c>
    </row>
    <row r="53132" spans="1:4" x14ac:dyDescent="0.2">
      <c r="A53132" s="5" t="s">
        <v>103456</v>
      </c>
      <c r="B53132" s="5" t="s">
        <v>103457</v>
      </c>
      <c r="C53132" s="23">
        <v>1861.45</v>
      </c>
      <c r="D53132" s="6">
        <f t="shared" si="830"/>
        <v>2252.3544999999999</v>
      </c>
    </row>
    <row r="53133" spans="1:4" x14ac:dyDescent="0.2">
      <c r="A53133" s="5" t="s">
        <v>103458</v>
      </c>
      <c r="B53133" s="5" t="s">
        <v>103459</v>
      </c>
      <c r="C53133" s="23">
        <v>803.61</v>
      </c>
      <c r="D53133" s="6">
        <f t="shared" si="830"/>
        <v>972.36810000000003</v>
      </c>
    </row>
    <row r="53134" spans="1:4" x14ac:dyDescent="0.2">
      <c r="A53134" s="5" t="s">
        <v>103460</v>
      </c>
      <c r="B53134" s="5" t="s">
        <v>103461</v>
      </c>
      <c r="C53134" s="23">
        <v>522.89</v>
      </c>
      <c r="D53134" s="6">
        <f t="shared" si="830"/>
        <v>632.69689999999991</v>
      </c>
    </row>
    <row r="53135" spans="1:4" x14ac:dyDescent="0.2">
      <c r="A53135" s="5" t="s">
        <v>103462</v>
      </c>
      <c r="B53135" s="5" t="s">
        <v>103463</v>
      </c>
      <c r="C53135" s="23">
        <v>112.25</v>
      </c>
      <c r="D53135" s="6">
        <f t="shared" si="830"/>
        <v>135.82249999999999</v>
      </c>
    </row>
    <row r="53136" spans="1:4" x14ac:dyDescent="0.2">
      <c r="A53136" s="5" t="s">
        <v>103464</v>
      </c>
      <c r="B53136" s="5" t="s">
        <v>103465</v>
      </c>
      <c r="C53136" s="23">
        <v>2.34</v>
      </c>
      <c r="D53136" s="6">
        <f t="shared" si="830"/>
        <v>2.8313999999999999</v>
      </c>
    </row>
    <row r="53137" spans="1:4" x14ac:dyDescent="0.2">
      <c r="A53137" s="5" t="s">
        <v>103466</v>
      </c>
      <c r="B53137" s="5" t="s">
        <v>103467</v>
      </c>
      <c r="C53137" s="23">
        <v>6.62</v>
      </c>
      <c r="D53137" s="6">
        <f t="shared" si="830"/>
        <v>8.0101999999999993</v>
      </c>
    </row>
    <row r="53138" spans="1:4" x14ac:dyDescent="0.2">
      <c r="A53138" s="5" t="s">
        <v>103468</v>
      </c>
      <c r="B53138" s="5" t="s">
        <v>103469</v>
      </c>
      <c r="C53138" s="23">
        <v>2744.14</v>
      </c>
      <c r="D53138" s="6">
        <f t="shared" si="830"/>
        <v>3320.4093999999996</v>
      </c>
    </row>
    <row r="53139" spans="1:4" x14ac:dyDescent="0.2">
      <c r="A53139" s="5" t="s">
        <v>103470</v>
      </c>
      <c r="B53139" s="5" t="s">
        <v>103471</v>
      </c>
      <c r="C53139" s="23">
        <v>317.7</v>
      </c>
      <c r="D53139" s="6">
        <f t="shared" si="830"/>
        <v>384.41699999999997</v>
      </c>
    </row>
    <row r="53140" spans="1:4" x14ac:dyDescent="0.2">
      <c r="A53140" s="5" t="s">
        <v>103472</v>
      </c>
      <c r="B53140" s="5" t="s">
        <v>103473</v>
      </c>
      <c r="C53140" s="23">
        <v>108.21</v>
      </c>
      <c r="D53140" s="6">
        <f t="shared" si="830"/>
        <v>130.9341</v>
      </c>
    </row>
    <row r="53141" spans="1:4" x14ac:dyDescent="0.2">
      <c r="A53141" s="5" t="s">
        <v>103474</v>
      </c>
      <c r="B53141" s="5" t="s">
        <v>103475</v>
      </c>
      <c r="C53141" s="23">
        <v>2225.3000000000002</v>
      </c>
      <c r="D53141" s="6">
        <f t="shared" si="830"/>
        <v>2692.6130000000003</v>
      </c>
    </row>
    <row r="53142" spans="1:4" x14ac:dyDescent="0.2">
      <c r="A53142" s="5" t="s">
        <v>103476</v>
      </c>
      <c r="B53142" s="5" t="s">
        <v>103477</v>
      </c>
      <c r="C53142" s="23">
        <v>140.96</v>
      </c>
      <c r="D53142" s="6">
        <f t="shared" si="830"/>
        <v>170.5616</v>
      </c>
    </row>
    <row r="53143" spans="1:4" x14ac:dyDescent="0.2">
      <c r="A53143" s="5" t="s">
        <v>103478</v>
      </c>
      <c r="B53143" s="5" t="s">
        <v>103479</v>
      </c>
      <c r="C53143" s="23">
        <v>2868.67</v>
      </c>
      <c r="D53143" s="6">
        <f t="shared" si="830"/>
        <v>3471.0907000000002</v>
      </c>
    </row>
    <row r="53144" spans="1:4" x14ac:dyDescent="0.2">
      <c r="A53144" s="5" t="s">
        <v>103480</v>
      </c>
      <c r="B53144" s="5" t="s">
        <v>103481</v>
      </c>
      <c r="C53144" s="23">
        <v>78.34</v>
      </c>
      <c r="D53144" s="6">
        <f t="shared" si="830"/>
        <v>94.791399999999996</v>
      </c>
    </row>
    <row r="53145" spans="1:4" x14ac:dyDescent="0.2">
      <c r="A53145" s="5" t="s">
        <v>103482</v>
      </c>
      <c r="B53145" s="5" t="s">
        <v>103483</v>
      </c>
      <c r="C53145" s="23">
        <v>19.48</v>
      </c>
      <c r="D53145" s="6">
        <f t="shared" si="830"/>
        <v>23.570799999999998</v>
      </c>
    </row>
    <row r="53146" spans="1:4" x14ac:dyDescent="0.2">
      <c r="A53146" s="5" t="s">
        <v>103484</v>
      </c>
      <c r="B53146" s="5" t="s">
        <v>103485</v>
      </c>
      <c r="C53146" s="23">
        <v>1272.29</v>
      </c>
      <c r="D53146" s="6">
        <f t="shared" si="830"/>
        <v>1539.4708999999998</v>
      </c>
    </row>
    <row r="53147" spans="1:4" x14ac:dyDescent="0.2">
      <c r="A53147" s="5" t="s">
        <v>103486</v>
      </c>
      <c r="B53147" s="5" t="s">
        <v>103487</v>
      </c>
      <c r="C53147" s="23">
        <v>97.6</v>
      </c>
      <c r="D53147" s="6">
        <f t="shared" si="830"/>
        <v>118.09599999999999</v>
      </c>
    </row>
    <row r="53148" spans="1:4" x14ac:dyDescent="0.2">
      <c r="A53148" s="5" t="s">
        <v>103488</v>
      </c>
      <c r="B53148" s="5" t="s">
        <v>103489</v>
      </c>
      <c r="C53148" s="23">
        <v>275.68</v>
      </c>
      <c r="D53148" s="6">
        <f t="shared" si="830"/>
        <v>333.57279999999997</v>
      </c>
    </row>
    <row r="53149" spans="1:4" x14ac:dyDescent="0.2">
      <c r="A53149" s="5" t="s">
        <v>103490</v>
      </c>
      <c r="B53149" s="5" t="s">
        <v>103491</v>
      </c>
      <c r="C53149" s="23">
        <v>15.52</v>
      </c>
      <c r="D53149" s="6">
        <f t="shared" si="830"/>
        <v>18.779199999999999</v>
      </c>
    </row>
    <row r="53150" spans="1:4" x14ac:dyDescent="0.2">
      <c r="A53150" s="5" t="s">
        <v>103492</v>
      </c>
      <c r="B53150" s="5" t="s">
        <v>103491</v>
      </c>
      <c r="C53150" s="23">
        <v>19.71</v>
      </c>
      <c r="D53150" s="6">
        <f t="shared" si="830"/>
        <v>23.8491</v>
      </c>
    </row>
    <row r="53151" spans="1:4" x14ac:dyDescent="0.2">
      <c r="A53151" s="5" t="s">
        <v>103493</v>
      </c>
      <c r="B53151" s="5" t="s">
        <v>103494</v>
      </c>
      <c r="C53151" s="23">
        <v>400.43</v>
      </c>
      <c r="D53151" s="6">
        <f t="shared" si="830"/>
        <v>484.52030000000002</v>
      </c>
    </row>
    <row r="53152" spans="1:4" x14ac:dyDescent="0.2">
      <c r="A53152" s="5" t="s">
        <v>103495</v>
      </c>
      <c r="B53152" s="5" t="s">
        <v>103496</v>
      </c>
      <c r="C53152" s="23">
        <v>47.05</v>
      </c>
      <c r="D53152" s="6">
        <f t="shared" si="830"/>
        <v>56.930499999999995</v>
      </c>
    </row>
    <row r="53153" spans="1:4" x14ac:dyDescent="0.2">
      <c r="A53153" s="5" t="s">
        <v>103497</v>
      </c>
      <c r="B53153" s="5" t="s">
        <v>103498</v>
      </c>
      <c r="C53153" s="23">
        <v>47.05</v>
      </c>
      <c r="D53153" s="6">
        <f t="shared" si="830"/>
        <v>56.930499999999995</v>
      </c>
    </row>
    <row r="53154" spans="1:4" x14ac:dyDescent="0.2">
      <c r="A53154" s="5" t="s">
        <v>103499</v>
      </c>
      <c r="B53154" s="5" t="s">
        <v>103500</v>
      </c>
      <c r="C53154" s="23">
        <v>36.299999999999997</v>
      </c>
      <c r="D53154" s="6">
        <f t="shared" si="830"/>
        <v>43.922999999999995</v>
      </c>
    </row>
    <row r="53155" spans="1:4" x14ac:dyDescent="0.2">
      <c r="A53155" s="5" t="s">
        <v>103501</v>
      </c>
      <c r="B53155" s="5" t="s">
        <v>103502</v>
      </c>
      <c r="C53155" s="23">
        <v>36.299999999999997</v>
      </c>
      <c r="D53155" s="6">
        <f t="shared" si="830"/>
        <v>43.922999999999995</v>
      </c>
    </row>
    <row r="53156" spans="1:4" x14ac:dyDescent="0.2">
      <c r="A53156" s="5" t="s">
        <v>103503</v>
      </c>
      <c r="B53156" s="5" t="s">
        <v>103504</v>
      </c>
      <c r="C53156" s="23">
        <v>18.7</v>
      </c>
      <c r="D53156" s="6">
        <f t="shared" si="830"/>
        <v>22.626999999999999</v>
      </c>
    </row>
    <row r="53157" spans="1:4" x14ac:dyDescent="0.2">
      <c r="A53157" s="5" t="s">
        <v>103505</v>
      </c>
      <c r="B53157" s="5" t="s">
        <v>103506</v>
      </c>
      <c r="C53157" s="23">
        <v>33.229999999999997</v>
      </c>
      <c r="D53157" s="6">
        <f t="shared" si="830"/>
        <v>40.208299999999994</v>
      </c>
    </row>
    <row r="53158" spans="1:4" x14ac:dyDescent="0.2">
      <c r="A53158" s="5" t="s">
        <v>103507</v>
      </c>
      <c r="B53158" s="5" t="s">
        <v>103508</v>
      </c>
      <c r="C53158" s="23">
        <v>28.65</v>
      </c>
      <c r="D53158" s="6">
        <f t="shared" si="830"/>
        <v>34.666499999999999</v>
      </c>
    </row>
    <row r="53159" spans="1:4" x14ac:dyDescent="0.2">
      <c r="A53159" s="5" t="s">
        <v>103509</v>
      </c>
      <c r="B53159" s="5" t="s">
        <v>83327</v>
      </c>
      <c r="C53159" s="23">
        <v>449.64</v>
      </c>
      <c r="D53159" s="6">
        <f t="shared" si="830"/>
        <v>544.06439999999998</v>
      </c>
    </row>
    <row r="53160" spans="1:4" x14ac:dyDescent="0.2">
      <c r="A53160" s="5" t="s">
        <v>103510</v>
      </c>
      <c r="B53160" s="5" t="s">
        <v>103511</v>
      </c>
      <c r="C53160" s="23">
        <v>50.68</v>
      </c>
      <c r="D53160" s="6">
        <f t="shared" si="830"/>
        <v>61.322800000000001</v>
      </c>
    </row>
    <row r="53161" spans="1:4" x14ac:dyDescent="0.2">
      <c r="A53161" s="5" t="s">
        <v>103512</v>
      </c>
      <c r="B53161" s="5" t="s">
        <v>103513</v>
      </c>
      <c r="C53161" s="23">
        <v>10.92</v>
      </c>
      <c r="D53161" s="6">
        <f t="shared" si="830"/>
        <v>13.213199999999999</v>
      </c>
    </row>
    <row r="53162" spans="1:4" x14ac:dyDescent="0.2">
      <c r="A53162" s="5" t="s">
        <v>103514</v>
      </c>
      <c r="B53162" s="5" t="s">
        <v>103515</v>
      </c>
      <c r="C53162" s="23">
        <v>16.91</v>
      </c>
      <c r="D53162" s="6">
        <f t="shared" si="830"/>
        <v>20.461099999999998</v>
      </c>
    </row>
    <row r="53163" spans="1:4" x14ac:dyDescent="0.2">
      <c r="A53163" s="5" t="s">
        <v>103516</v>
      </c>
      <c r="B53163" s="5" t="s">
        <v>103517</v>
      </c>
      <c r="C53163" s="23">
        <v>79.010000000000005</v>
      </c>
      <c r="D53163" s="6">
        <f t="shared" si="830"/>
        <v>95.602100000000007</v>
      </c>
    </row>
    <row r="53164" spans="1:4" x14ac:dyDescent="0.2">
      <c r="A53164" s="5" t="s">
        <v>103518</v>
      </c>
      <c r="B53164" s="5" t="s">
        <v>103519</v>
      </c>
      <c r="C53164" s="23">
        <v>39.69</v>
      </c>
      <c r="D53164" s="6">
        <f t="shared" si="830"/>
        <v>48.024899999999995</v>
      </c>
    </row>
    <row r="53165" spans="1:4" x14ac:dyDescent="0.2">
      <c r="A53165" s="5" t="s">
        <v>103520</v>
      </c>
      <c r="B53165" s="5" t="s">
        <v>103521</v>
      </c>
      <c r="C53165" s="23">
        <v>93.9</v>
      </c>
      <c r="D53165" s="6">
        <f t="shared" si="830"/>
        <v>113.619</v>
      </c>
    </row>
    <row r="53166" spans="1:4" x14ac:dyDescent="0.2">
      <c r="A53166" s="5" t="s">
        <v>103522</v>
      </c>
      <c r="B53166" s="5" t="s">
        <v>103523</v>
      </c>
      <c r="C53166" s="23">
        <v>4808.9799999999996</v>
      </c>
      <c r="D53166" s="6">
        <f t="shared" si="830"/>
        <v>5818.8657999999996</v>
      </c>
    </row>
    <row r="53167" spans="1:4" x14ac:dyDescent="0.2">
      <c r="A53167" s="5" t="s">
        <v>103524</v>
      </c>
      <c r="B53167" s="5" t="s">
        <v>103525</v>
      </c>
      <c r="C53167" s="23">
        <v>14.78</v>
      </c>
      <c r="D53167" s="6">
        <f t="shared" si="830"/>
        <v>17.883799999999997</v>
      </c>
    </row>
    <row r="53168" spans="1:4" x14ac:dyDescent="0.2">
      <c r="A53168" s="5" t="s">
        <v>103526</v>
      </c>
      <c r="B53168" s="5" t="s">
        <v>103527</v>
      </c>
      <c r="C53168" s="23">
        <v>71.959999999999994</v>
      </c>
      <c r="D53168" s="6">
        <f t="shared" si="830"/>
        <v>87.071599999999989</v>
      </c>
    </row>
    <row r="53169" spans="1:4" x14ac:dyDescent="0.2">
      <c r="A53169" s="5" t="s">
        <v>103528</v>
      </c>
      <c r="B53169" s="5" t="s">
        <v>103529</v>
      </c>
      <c r="C53169" s="23">
        <v>57.92</v>
      </c>
      <c r="D53169" s="6">
        <f t="shared" si="830"/>
        <v>70.083200000000005</v>
      </c>
    </row>
    <row r="53170" spans="1:4" x14ac:dyDescent="0.2">
      <c r="A53170" s="5" t="s">
        <v>103530</v>
      </c>
      <c r="B53170" s="5" t="s">
        <v>103531</v>
      </c>
      <c r="C53170" s="23">
        <v>2059.13</v>
      </c>
      <c r="D53170" s="6">
        <f t="shared" si="830"/>
        <v>2491.5473000000002</v>
      </c>
    </row>
    <row r="53171" spans="1:4" x14ac:dyDescent="0.2">
      <c r="A53171" s="5" t="s">
        <v>103532</v>
      </c>
      <c r="B53171" s="5" t="s">
        <v>103533</v>
      </c>
      <c r="C53171" s="23">
        <v>5000.29</v>
      </c>
      <c r="D53171" s="6">
        <f t="shared" si="830"/>
        <v>6050.3508999999995</v>
      </c>
    </row>
    <row r="53172" spans="1:4" x14ac:dyDescent="0.2">
      <c r="A53172" s="5" t="s">
        <v>103534</v>
      </c>
      <c r="B53172" s="5" t="s">
        <v>103535</v>
      </c>
      <c r="C53172" s="23">
        <v>3182.42</v>
      </c>
      <c r="D53172" s="6">
        <f t="shared" si="830"/>
        <v>3850.7282</v>
      </c>
    </row>
    <row r="53173" spans="1:4" x14ac:dyDescent="0.2">
      <c r="A53173" s="5" t="s">
        <v>103536</v>
      </c>
      <c r="B53173" s="5" t="s">
        <v>103537</v>
      </c>
      <c r="C53173" s="23">
        <v>463.11</v>
      </c>
      <c r="D53173" s="6">
        <f t="shared" si="830"/>
        <v>560.36310000000003</v>
      </c>
    </row>
    <row r="53174" spans="1:4" x14ac:dyDescent="0.2">
      <c r="A53174" s="5" t="s">
        <v>103538</v>
      </c>
      <c r="B53174" s="5" t="s">
        <v>103539</v>
      </c>
      <c r="C53174" s="23">
        <v>2471.9</v>
      </c>
      <c r="D53174" s="6">
        <f t="shared" si="830"/>
        <v>2990.9989999999998</v>
      </c>
    </row>
    <row r="53175" spans="1:4" x14ac:dyDescent="0.2">
      <c r="A53175" s="5" t="s">
        <v>103540</v>
      </c>
      <c r="B53175" s="5" t="s">
        <v>103541</v>
      </c>
      <c r="C53175" s="23">
        <v>32.14</v>
      </c>
      <c r="D53175" s="6">
        <f t="shared" si="830"/>
        <v>38.889400000000002</v>
      </c>
    </row>
    <row r="53176" spans="1:4" x14ac:dyDescent="0.2">
      <c r="A53176" s="5" t="s">
        <v>103542</v>
      </c>
      <c r="B53176" s="5" t="s">
        <v>103543</v>
      </c>
      <c r="C53176" s="23">
        <v>112.95</v>
      </c>
      <c r="D53176" s="6">
        <f t="shared" si="830"/>
        <v>136.6695</v>
      </c>
    </row>
    <row r="53177" spans="1:4" x14ac:dyDescent="0.2">
      <c r="A53177" s="5" t="s">
        <v>103544</v>
      </c>
      <c r="B53177" s="5" t="s">
        <v>103545</v>
      </c>
      <c r="C53177" s="23">
        <v>46.82</v>
      </c>
      <c r="D53177" s="6">
        <f t="shared" si="830"/>
        <v>56.652200000000001</v>
      </c>
    </row>
    <row r="53178" spans="1:4" x14ac:dyDescent="0.2">
      <c r="A53178" s="5" t="s">
        <v>103546</v>
      </c>
      <c r="B53178" s="5" t="s">
        <v>103547</v>
      </c>
      <c r="C53178" s="23">
        <v>46.86</v>
      </c>
      <c r="D53178" s="6">
        <f t="shared" si="830"/>
        <v>56.700599999999994</v>
      </c>
    </row>
    <row r="53179" spans="1:4" x14ac:dyDescent="0.2">
      <c r="A53179" s="5" t="s">
        <v>103548</v>
      </c>
      <c r="B53179" s="5" t="s">
        <v>103549</v>
      </c>
      <c r="C53179" s="23">
        <v>32.51</v>
      </c>
      <c r="D53179" s="6">
        <f t="shared" si="830"/>
        <v>39.3371</v>
      </c>
    </row>
    <row r="53180" spans="1:4" x14ac:dyDescent="0.2">
      <c r="A53180" s="5" t="s">
        <v>103550</v>
      </c>
      <c r="B53180" s="5" t="s">
        <v>103551</v>
      </c>
      <c r="C53180" s="23">
        <v>36.75</v>
      </c>
      <c r="D53180" s="6">
        <f t="shared" si="830"/>
        <v>44.467500000000001</v>
      </c>
    </row>
    <row r="53181" spans="1:4" x14ac:dyDescent="0.2">
      <c r="A53181" s="5" t="s">
        <v>103552</v>
      </c>
      <c r="B53181" s="5" t="s">
        <v>103553</v>
      </c>
      <c r="C53181" s="23">
        <v>11.82</v>
      </c>
      <c r="D53181" s="6">
        <f t="shared" si="830"/>
        <v>14.302199999999999</v>
      </c>
    </row>
    <row r="53182" spans="1:4" x14ac:dyDescent="0.2">
      <c r="A53182" s="5" t="s">
        <v>103554</v>
      </c>
      <c r="B53182" s="5" t="s">
        <v>103555</v>
      </c>
      <c r="C53182" s="23">
        <v>73.349999999999994</v>
      </c>
      <c r="D53182" s="6">
        <f t="shared" si="830"/>
        <v>88.753499999999988</v>
      </c>
    </row>
    <row r="53183" spans="1:4" x14ac:dyDescent="0.2">
      <c r="A53183" s="5" t="s">
        <v>103556</v>
      </c>
      <c r="B53183" s="5" t="s">
        <v>103557</v>
      </c>
      <c r="C53183" s="23">
        <v>71.430000000000007</v>
      </c>
      <c r="D53183" s="6">
        <f t="shared" si="830"/>
        <v>86.430300000000003</v>
      </c>
    </row>
    <row r="53184" spans="1:4" x14ac:dyDescent="0.2">
      <c r="A53184" s="5" t="s">
        <v>103558</v>
      </c>
      <c r="B53184" s="5" t="s">
        <v>103559</v>
      </c>
      <c r="C53184" s="23">
        <v>71.430000000000007</v>
      </c>
      <c r="D53184" s="6">
        <f t="shared" si="830"/>
        <v>86.430300000000003</v>
      </c>
    </row>
    <row r="53185" spans="1:4" x14ac:dyDescent="0.2">
      <c r="A53185" s="5" t="s">
        <v>103560</v>
      </c>
      <c r="B53185" s="5" t="s">
        <v>103561</v>
      </c>
      <c r="C53185" s="23">
        <v>71.430000000000007</v>
      </c>
      <c r="D53185" s="6">
        <f t="shared" si="830"/>
        <v>86.430300000000003</v>
      </c>
    </row>
    <row r="53186" spans="1:4" x14ac:dyDescent="0.2">
      <c r="A53186" s="5" t="s">
        <v>103562</v>
      </c>
      <c r="B53186" s="5" t="s">
        <v>103563</v>
      </c>
      <c r="C53186" s="23">
        <v>68.569999999999993</v>
      </c>
      <c r="D53186" s="6">
        <f t="shared" ref="D53186:D53249" si="831">C53186*$F$1</f>
        <v>82.969699999999989</v>
      </c>
    </row>
    <row r="53187" spans="1:4" x14ac:dyDescent="0.2">
      <c r="A53187" s="5" t="s">
        <v>103564</v>
      </c>
      <c r="B53187" s="5" t="s">
        <v>103565</v>
      </c>
      <c r="C53187" s="23">
        <v>302.52</v>
      </c>
      <c r="D53187" s="6">
        <f t="shared" si="831"/>
        <v>366.04919999999998</v>
      </c>
    </row>
    <row r="53188" spans="1:4" x14ac:dyDescent="0.2">
      <c r="A53188" s="5" t="s">
        <v>103566</v>
      </c>
      <c r="B53188" s="5" t="s">
        <v>103567</v>
      </c>
      <c r="C53188" s="23">
        <v>1718.42</v>
      </c>
      <c r="D53188" s="6">
        <f t="shared" si="831"/>
        <v>2079.2882</v>
      </c>
    </row>
    <row r="53189" spans="1:4" x14ac:dyDescent="0.2">
      <c r="A53189" s="5" t="s">
        <v>103568</v>
      </c>
      <c r="B53189" s="5" t="s">
        <v>103569</v>
      </c>
      <c r="C53189" s="23">
        <v>1758.34</v>
      </c>
      <c r="D53189" s="6">
        <f t="shared" si="831"/>
        <v>2127.5913999999998</v>
      </c>
    </row>
    <row r="53190" spans="1:4" x14ac:dyDescent="0.2">
      <c r="A53190" s="5" t="s">
        <v>103570</v>
      </c>
      <c r="B53190" s="5" t="s">
        <v>103571</v>
      </c>
      <c r="C53190" s="23">
        <v>25.34</v>
      </c>
      <c r="D53190" s="6">
        <f t="shared" si="831"/>
        <v>30.6614</v>
      </c>
    </row>
    <row r="53191" spans="1:4" x14ac:dyDescent="0.2">
      <c r="A53191" s="5" t="s">
        <v>103572</v>
      </c>
      <c r="B53191" s="5" t="s">
        <v>103573</v>
      </c>
      <c r="C53191" s="23">
        <v>56.7</v>
      </c>
      <c r="D53191" s="6">
        <f t="shared" si="831"/>
        <v>68.606999999999999</v>
      </c>
    </row>
    <row r="53192" spans="1:4" x14ac:dyDescent="0.2">
      <c r="A53192" s="5" t="s">
        <v>103574</v>
      </c>
      <c r="B53192" s="5" t="s">
        <v>84015</v>
      </c>
      <c r="C53192" s="23">
        <v>7.42</v>
      </c>
      <c r="D53192" s="6">
        <f t="shared" si="831"/>
        <v>8.9781999999999993</v>
      </c>
    </row>
    <row r="53193" spans="1:4" x14ac:dyDescent="0.2">
      <c r="A53193" s="5" t="s">
        <v>103575</v>
      </c>
      <c r="B53193" s="5" t="s">
        <v>103576</v>
      </c>
      <c r="C53193" s="23">
        <v>25.96</v>
      </c>
      <c r="D53193" s="6">
        <f t="shared" si="831"/>
        <v>31.4116</v>
      </c>
    </row>
    <row r="53194" spans="1:4" x14ac:dyDescent="0.2">
      <c r="A53194" s="5" t="s">
        <v>103577</v>
      </c>
      <c r="B53194" s="5" t="s">
        <v>103578</v>
      </c>
      <c r="C53194" s="23">
        <v>5.38</v>
      </c>
      <c r="D53194" s="6">
        <f t="shared" si="831"/>
        <v>6.5097999999999994</v>
      </c>
    </row>
    <row r="53195" spans="1:4" x14ac:dyDescent="0.2">
      <c r="A53195" s="5" t="s">
        <v>103579</v>
      </c>
      <c r="B53195" s="5" t="s">
        <v>103580</v>
      </c>
      <c r="C53195" s="23">
        <v>439.76</v>
      </c>
      <c r="D53195" s="6">
        <f t="shared" si="831"/>
        <v>532.1096</v>
      </c>
    </row>
    <row r="53196" spans="1:4" x14ac:dyDescent="0.2">
      <c r="A53196" s="5" t="s">
        <v>103581</v>
      </c>
      <c r="B53196" s="5" t="s">
        <v>103582</v>
      </c>
      <c r="C53196" s="23">
        <v>360.24</v>
      </c>
      <c r="D53196" s="6">
        <f t="shared" si="831"/>
        <v>435.8904</v>
      </c>
    </row>
    <row r="53197" spans="1:4" x14ac:dyDescent="0.2">
      <c r="A53197" s="5" t="s">
        <v>103583</v>
      </c>
      <c r="B53197" s="5" t="s">
        <v>103584</v>
      </c>
      <c r="C53197" s="23">
        <v>307.23</v>
      </c>
      <c r="D53197" s="6">
        <f t="shared" si="831"/>
        <v>371.74830000000003</v>
      </c>
    </row>
    <row r="53198" spans="1:4" x14ac:dyDescent="0.2">
      <c r="A53198" s="5" t="s">
        <v>103585</v>
      </c>
      <c r="B53198" s="5" t="s">
        <v>103586</v>
      </c>
      <c r="C53198" s="23">
        <v>1769.88</v>
      </c>
      <c r="D53198" s="6">
        <f t="shared" si="831"/>
        <v>2141.5547999999999</v>
      </c>
    </row>
    <row r="53199" spans="1:4" x14ac:dyDescent="0.2">
      <c r="A53199" s="5" t="s">
        <v>103587</v>
      </c>
      <c r="B53199" s="5" t="s">
        <v>103588</v>
      </c>
      <c r="C53199" s="23">
        <v>2195.1799999999998</v>
      </c>
      <c r="D53199" s="6">
        <f t="shared" si="831"/>
        <v>2656.1677999999997</v>
      </c>
    </row>
    <row r="53200" spans="1:4" x14ac:dyDescent="0.2">
      <c r="A53200" s="5" t="s">
        <v>103589</v>
      </c>
      <c r="B53200" s="5" t="s">
        <v>103590</v>
      </c>
      <c r="C53200" s="23">
        <v>712.05</v>
      </c>
      <c r="D53200" s="6">
        <f t="shared" si="831"/>
        <v>861.58049999999992</v>
      </c>
    </row>
    <row r="53201" spans="1:4" x14ac:dyDescent="0.2">
      <c r="A53201" s="5" t="s">
        <v>103591</v>
      </c>
      <c r="B53201" s="5" t="s">
        <v>103592</v>
      </c>
      <c r="C53201" s="23">
        <v>2102.41</v>
      </c>
      <c r="D53201" s="6">
        <f t="shared" si="831"/>
        <v>2543.9160999999999</v>
      </c>
    </row>
    <row r="53202" spans="1:4" x14ac:dyDescent="0.2">
      <c r="A53202" s="5" t="s">
        <v>103593</v>
      </c>
      <c r="B53202" s="5" t="s">
        <v>103594</v>
      </c>
      <c r="C53202" s="23">
        <v>540.96</v>
      </c>
      <c r="D53202" s="6">
        <f t="shared" si="831"/>
        <v>654.5616</v>
      </c>
    </row>
    <row r="53203" spans="1:4" x14ac:dyDescent="0.2">
      <c r="A53203" s="5" t="s">
        <v>103595</v>
      </c>
      <c r="B53203" s="5" t="s">
        <v>103596</v>
      </c>
      <c r="C53203" s="23">
        <v>2633.74</v>
      </c>
      <c r="D53203" s="6">
        <f t="shared" si="831"/>
        <v>3186.8253999999997</v>
      </c>
    </row>
    <row r="53204" spans="1:4" x14ac:dyDescent="0.2">
      <c r="A53204" s="5" t="s">
        <v>103597</v>
      </c>
      <c r="B53204" s="5" t="s">
        <v>103598</v>
      </c>
      <c r="C53204" s="23">
        <v>2946.99</v>
      </c>
      <c r="D53204" s="6">
        <f t="shared" si="831"/>
        <v>3565.8578999999995</v>
      </c>
    </row>
    <row r="53205" spans="1:4" x14ac:dyDescent="0.2">
      <c r="A53205" s="5" t="s">
        <v>103599</v>
      </c>
      <c r="B53205" s="5" t="s">
        <v>103600</v>
      </c>
      <c r="C53205" s="23">
        <v>3684.34</v>
      </c>
      <c r="D53205" s="6">
        <f t="shared" si="831"/>
        <v>4458.0514000000003</v>
      </c>
    </row>
    <row r="53206" spans="1:4" x14ac:dyDescent="0.2">
      <c r="A53206" s="5" t="s">
        <v>103601</v>
      </c>
      <c r="B53206" s="5" t="s">
        <v>103602</v>
      </c>
      <c r="C53206" s="23">
        <v>7266.27</v>
      </c>
      <c r="D53206" s="6">
        <f t="shared" si="831"/>
        <v>8792.1867000000002</v>
      </c>
    </row>
    <row r="53207" spans="1:4" x14ac:dyDescent="0.2">
      <c r="A53207" s="5" t="s">
        <v>103603</v>
      </c>
      <c r="B53207" s="5" t="s">
        <v>103604</v>
      </c>
      <c r="C53207" s="23">
        <v>8092.77</v>
      </c>
      <c r="D53207" s="6">
        <f t="shared" si="831"/>
        <v>9792.2517000000007</v>
      </c>
    </row>
    <row r="53208" spans="1:4" x14ac:dyDescent="0.2">
      <c r="A53208" s="5" t="s">
        <v>103605</v>
      </c>
      <c r="B53208" s="5" t="s">
        <v>103606</v>
      </c>
      <c r="C53208" s="23">
        <v>3473.49</v>
      </c>
      <c r="D53208" s="6">
        <f t="shared" si="831"/>
        <v>4202.9228999999996</v>
      </c>
    </row>
    <row r="53209" spans="1:4" x14ac:dyDescent="0.2">
      <c r="A53209" s="5" t="s">
        <v>103607</v>
      </c>
      <c r="B53209" s="5" t="s">
        <v>103608</v>
      </c>
      <c r="C53209" s="23">
        <v>3896.39</v>
      </c>
      <c r="D53209" s="6">
        <f t="shared" si="831"/>
        <v>4714.6318999999994</v>
      </c>
    </row>
    <row r="53210" spans="1:4" x14ac:dyDescent="0.2">
      <c r="A53210" s="5" t="s">
        <v>103609</v>
      </c>
      <c r="B53210" s="5" t="s">
        <v>103610</v>
      </c>
      <c r="C53210" s="23">
        <v>4722.8900000000003</v>
      </c>
      <c r="D53210" s="6">
        <f t="shared" si="831"/>
        <v>5714.6968999999999</v>
      </c>
    </row>
    <row r="53211" spans="1:4" x14ac:dyDescent="0.2">
      <c r="A53211" s="5" t="s">
        <v>103611</v>
      </c>
      <c r="B53211" s="5" t="s">
        <v>103612</v>
      </c>
      <c r="C53211" s="23">
        <v>10374.700000000001</v>
      </c>
      <c r="D53211" s="6">
        <f t="shared" si="831"/>
        <v>12553.387000000001</v>
      </c>
    </row>
    <row r="53212" spans="1:4" x14ac:dyDescent="0.2">
      <c r="A53212" s="5" t="s">
        <v>103613</v>
      </c>
      <c r="B53212" s="5" t="s">
        <v>103614</v>
      </c>
      <c r="C53212" s="23">
        <v>11336.14</v>
      </c>
      <c r="D53212" s="6">
        <f t="shared" si="831"/>
        <v>13716.729399999998</v>
      </c>
    </row>
    <row r="53213" spans="1:4" x14ac:dyDescent="0.2">
      <c r="A53213" s="5" t="s">
        <v>103615</v>
      </c>
      <c r="B53213" s="5" t="s">
        <v>103616</v>
      </c>
      <c r="C53213" s="23">
        <v>2824.1</v>
      </c>
      <c r="D53213" s="6">
        <f t="shared" si="831"/>
        <v>3417.1609999999996</v>
      </c>
    </row>
    <row r="53214" spans="1:4" x14ac:dyDescent="0.2">
      <c r="A53214" s="5" t="s">
        <v>103617</v>
      </c>
      <c r="B53214" s="5" t="s">
        <v>103618</v>
      </c>
      <c r="C53214" s="23">
        <v>137.68</v>
      </c>
      <c r="D53214" s="6">
        <f t="shared" si="831"/>
        <v>166.59280000000001</v>
      </c>
    </row>
    <row r="53215" spans="1:4" x14ac:dyDescent="0.2">
      <c r="A53215" s="5" t="s">
        <v>103619</v>
      </c>
      <c r="B53215" s="5" t="s">
        <v>103620</v>
      </c>
      <c r="C53215" s="23">
        <v>247.87</v>
      </c>
      <c r="D53215" s="6">
        <f t="shared" si="831"/>
        <v>299.92270000000002</v>
      </c>
    </row>
    <row r="53216" spans="1:4" x14ac:dyDescent="0.2">
      <c r="A53216" s="5" t="s">
        <v>103621</v>
      </c>
      <c r="B53216" s="5" t="s">
        <v>103622</v>
      </c>
      <c r="C53216" s="23">
        <v>258.44</v>
      </c>
      <c r="D53216" s="6">
        <f t="shared" si="831"/>
        <v>312.7124</v>
      </c>
    </row>
    <row r="53217" spans="1:4" x14ac:dyDescent="0.2">
      <c r="A53217" s="5" t="s">
        <v>103623</v>
      </c>
      <c r="B53217" s="5" t="s">
        <v>103624</v>
      </c>
      <c r="C53217" s="23">
        <v>265.17</v>
      </c>
      <c r="D53217" s="6">
        <f t="shared" si="831"/>
        <v>320.85570000000001</v>
      </c>
    </row>
    <row r="53218" spans="1:4" x14ac:dyDescent="0.2">
      <c r="A53218" s="5" t="s">
        <v>103625</v>
      </c>
      <c r="B53218" s="5" t="s">
        <v>103626</v>
      </c>
      <c r="C53218" s="23">
        <v>199.35</v>
      </c>
      <c r="D53218" s="6">
        <f t="shared" si="831"/>
        <v>241.21349999999998</v>
      </c>
    </row>
    <row r="53219" spans="1:4" x14ac:dyDescent="0.2">
      <c r="A53219" s="5" t="s">
        <v>103627</v>
      </c>
      <c r="B53219" s="5" t="s">
        <v>103628</v>
      </c>
      <c r="C53219" s="23">
        <v>255.26</v>
      </c>
      <c r="D53219" s="6">
        <f t="shared" si="831"/>
        <v>308.8646</v>
      </c>
    </row>
    <row r="53220" spans="1:4" x14ac:dyDescent="0.2">
      <c r="A53220" s="5" t="s">
        <v>103629</v>
      </c>
      <c r="B53220" s="5" t="s">
        <v>103630</v>
      </c>
      <c r="C53220" s="23">
        <v>124.9</v>
      </c>
      <c r="D53220" s="6">
        <f t="shared" si="831"/>
        <v>151.12899999999999</v>
      </c>
    </row>
    <row r="53221" spans="1:4" x14ac:dyDescent="0.2">
      <c r="A53221" s="5" t="s">
        <v>103631</v>
      </c>
      <c r="B53221" s="5" t="s">
        <v>103632</v>
      </c>
      <c r="C53221" s="23">
        <v>124.9</v>
      </c>
      <c r="D53221" s="6">
        <f t="shared" si="831"/>
        <v>151.12899999999999</v>
      </c>
    </row>
    <row r="53222" spans="1:4" x14ac:dyDescent="0.2">
      <c r="A53222" s="5" t="s">
        <v>103633</v>
      </c>
      <c r="B53222" s="5" t="s">
        <v>103634</v>
      </c>
      <c r="C53222" s="23">
        <v>124.9</v>
      </c>
      <c r="D53222" s="6">
        <f t="shared" si="831"/>
        <v>151.12899999999999</v>
      </c>
    </row>
    <row r="53223" spans="1:4" x14ac:dyDescent="0.2">
      <c r="A53223" s="5" t="s">
        <v>103635</v>
      </c>
      <c r="B53223" s="5" t="s">
        <v>103636</v>
      </c>
      <c r="C53223" s="23">
        <v>124.9</v>
      </c>
      <c r="D53223" s="6">
        <f t="shared" si="831"/>
        <v>151.12899999999999</v>
      </c>
    </row>
    <row r="53224" spans="1:4" x14ac:dyDescent="0.2">
      <c r="A53224" s="5" t="s">
        <v>103637</v>
      </c>
      <c r="B53224" s="5" t="s">
        <v>103638</v>
      </c>
      <c r="C53224" s="23">
        <v>76.349999999999994</v>
      </c>
      <c r="D53224" s="6">
        <f t="shared" si="831"/>
        <v>92.383499999999984</v>
      </c>
    </row>
    <row r="53225" spans="1:4" x14ac:dyDescent="0.2">
      <c r="A53225" s="5" t="s">
        <v>103639</v>
      </c>
      <c r="B53225" s="5" t="s">
        <v>103640</v>
      </c>
      <c r="C53225" s="23">
        <v>196.87</v>
      </c>
      <c r="D53225" s="6">
        <f t="shared" si="831"/>
        <v>238.21270000000001</v>
      </c>
    </row>
    <row r="53226" spans="1:4" x14ac:dyDescent="0.2">
      <c r="A53226" s="5" t="s">
        <v>103641</v>
      </c>
      <c r="B53226" s="5" t="s">
        <v>103640</v>
      </c>
      <c r="C53226" s="23">
        <v>196.78</v>
      </c>
      <c r="D53226" s="6">
        <f t="shared" si="831"/>
        <v>238.10380000000001</v>
      </c>
    </row>
    <row r="53227" spans="1:4" x14ac:dyDescent="0.2">
      <c r="A53227" s="5" t="s">
        <v>103642</v>
      </c>
      <c r="B53227" s="5" t="s">
        <v>103643</v>
      </c>
      <c r="C53227" s="23">
        <v>432.25</v>
      </c>
      <c r="D53227" s="6">
        <f t="shared" si="831"/>
        <v>523.02250000000004</v>
      </c>
    </row>
    <row r="53228" spans="1:4" x14ac:dyDescent="0.2">
      <c r="A53228" s="5" t="s">
        <v>103644</v>
      </c>
      <c r="B53228" s="5" t="s">
        <v>93331</v>
      </c>
      <c r="C53228" s="23">
        <v>196.87</v>
      </c>
      <c r="D53228" s="6">
        <f t="shared" si="831"/>
        <v>238.21270000000001</v>
      </c>
    </row>
    <row r="53229" spans="1:4" x14ac:dyDescent="0.2">
      <c r="A53229" s="5" t="s">
        <v>103645</v>
      </c>
      <c r="B53229" s="5" t="s">
        <v>103646</v>
      </c>
      <c r="C53229" s="23">
        <v>211.01</v>
      </c>
      <c r="D53229" s="6">
        <f t="shared" si="831"/>
        <v>255.32209999999998</v>
      </c>
    </row>
    <row r="53230" spans="1:4" x14ac:dyDescent="0.2">
      <c r="A53230" s="5" t="s">
        <v>103647</v>
      </c>
      <c r="B53230" s="5" t="s">
        <v>103648</v>
      </c>
      <c r="C53230" s="23">
        <v>92.95</v>
      </c>
      <c r="D53230" s="6">
        <f t="shared" si="831"/>
        <v>112.4695</v>
      </c>
    </row>
    <row r="53231" spans="1:4" x14ac:dyDescent="0.2">
      <c r="A53231" s="5" t="s">
        <v>103649</v>
      </c>
      <c r="B53231" s="5" t="s">
        <v>103650</v>
      </c>
      <c r="C53231" s="23">
        <v>206.32</v>
      </c>
      <c r="D53231" s="6">
        <f t="shared" si="831"/>
        <v>249.6472</v>
      </c>
    </row>
    <row r="53232" spans="1:4" x14ac:dyDescent="0.2">
      <c r="A53232" s="5" t="s">
        <v>103651</v>
      </c>
      <c r="B53232" s="5" t="s">
        <v>103652</v>
      </c>
      <c r="C53232" s="23">
        <v>170.62</v>
      </c>
      <c r="D53232" s="6">
        <f t="shared" si="831"/>
        <v>206.4502</v>
      </c>
    </row>
    <row r="53233" spans="1:4" x14ac:dyDescent="0.2">
      <c r="A53233" s="5" t="s">
        <v>103653</v>
      </c>
      <c r="B53233" s="5" t="s">
        <v>103654</v>
      </c>
      <c r="C53233" s="23">
        <v>227.91</v>
      </c>
      <c r="D53233" s="6">
        <f t="shared" si="831"/>
        <v>275.77109999999999</v>
      </c>
    </row>
    <row r="53234" spans="1:4" x14ac:dyDescent="0.2">
      <c r="A53234" s="5" t="s">
        <v>103655</v>
      </c>
      <c r="B53234" s="5" t="s">
        <v>103656</v>
      </c>
      <c r="C53234" s="23">
        <v>65.55</v>
      </c>
      <c r="D53234" s="6">
        <f t="shared" si="831"/>
        <v>79.3155</v>
      </c>
    </row>
    <row r="53235" spans="1:4" x14ac:dyDescent="0.2">
      <c r="A53235" s="5" t="s">
        <v>103657</v>
      </c>
      <c r="B53235" s="5" t="s">
        <v>103658</v>
      </c>
      <c r="C53235" s="23">
        <v>349.56</v>
      </c>
      <c r="D53235" s="6">
        <f t="shared" si="831"/>
        <v>422.9676</v>
      </c>
    </row>
    <row r="53236" spans="1:4" x14ac:dyDescent="0.2">
      <c r="A53236" s="5" t="s">
        <v>103659</v>
      </c>
      <c r="B53236" s="5" t="s">
        <v>103660</v>
      </c>
      <c r="C53236" s="23">
        <v>252.47</v>
      </c>
      <c r="D53236" s="6">
        <f t="shared" si="831"/>
        <v>305.48869999999999</v>
      </c>
    </row>
    <row r="53237" spans="1:4" x14ac:dyDescent="0.2">
      <c r="A53237" s="5" t="s">
        <v>103661</v>
      </c>
      <c r="B53237" s="5" t="s">
        <v>103662</v>
      </c>
      <c r="C53237" s="23">
        <v>252.47</v>
      </c>
      <c r="D53237" s="6">
        <f t="shared" si="831"/>
        <v>305.48869999999999</v>
      </c>
    </row>
    <row r="53238" spans="1:4" x14ac:dyDescent="0.2">
      <c r="A53238" s="5" t="s">
        <v>103663</v>
      </c>
      <c r="B53238" s="5" t="s">
        <v>103664</v>
      </c>
      <c r="C53238" s="23">
        <v>2557.83</v>
      </c>
      <c r="D53238" s="6">
        <f t="shared" si="831"/>
        <v>3094.9742999999999</v>
      </c>
    </row>
    <row r="53239" spans="1:4" x14ac:dyDescent="0.2">
      <c r="A53239" s="5" t="s">
        <v>103665</v>
      </c>
      <c r="B53239" s="5" t="s">
        <v>87499</v>
      </c>
      <c r="C53239" s="23">
        <v>576.05999999999995</v>
      </c>
      <c r="D53239" s="6">
        <f t="shared" si="831"/>
        <v>697.03259999999989</v>
      </c>
    </row>
    <row r="53240" spans="1:4" x14ac:dyDescent="0.2">
      <c r="A53240" s="5" t="s">
        <v>103666</v>
      </c>
      <c r="B53240" s="5" t="s">
        <v>103667</v>
      </c>
      <c r="C53240" s="23">
        <v>40</v>
      </c>
      <c r="D53240" s="6">
        <f t="shared" si="831"/>
        <v>48.4</v>
      </c>
    </row>
    <row r="53241" spans="1:4" x14ac:dyDescent="0.2">
      <c r="A53241" s="5" t="s">
        <v>103668</v>
      </c>
      <c r="B53241" s="5" t="s">
        <v>103669</v>
      </c>
      <c r="C53241" s="23">
        <v>40</v>
      </c>
      <c r="D53241" s="6">
        <f t="shared" si="831"/>
        <v>48.4</v>
      </c>
    </row>
    <row r="53242" spans="1:4" x14ac:dyDescent="0.2">
      <c r="A53242" s="5" t="s">
        <v>103670</v>
      </c>
      <c r="B53242" s="5" t="s">
        <v>103671</v>
      </c>
      <c r="C53242" s="23">
        <v>33.57</v>
      </c>
      <c r="D53242" s="6">
        <f t="shared" si="831"/>
        <v>40.619700000000002</v>
      </c>
    </row>
    <row r="53243" spans="1:4" x14ac:dyDescent="0.2">
      <c r="A53243" s="5" t="s">
        <v>103672</v>
      </c>
      <c r="B53243" s="5" t="s">
        <v>103673</v>
      </c>
      <c r="C53243" s="23">
        <v>35.71</v>
      </c>
      <c r="D53243" s="6">
        <f t="shared" si="831"/>
        <v>43.209099999999999</v>
      </c>
    </row>
    <row r="53244" spans="1:4" x14ac:dyDescent="0.2">
      <c r="A53244" s="5" t="s">
        <v>103674</v>
      </c>
      <c r="B53244" s="5" t="s">
        <v>103675</v>
      </c>
      <c r="C53244" s="23">
        <v>40</v>
      </c>
      <c r="D53244" s="6">
        <f t="shared" si="831"/>
        <v>48.4</v>
      </c>
    </row>
    <row r="53245" spans="1:4" x14ac:dyDescent="0.2">
      <c r="A53245" s="5" t="s">
        <v>103676</v>
      </c>
      <c r="B53245" s="5" t="s">
        <v>103677</v>
      </c>
      <c r="C53245" s="23">
        <v>2243.9299999999998</v>
      </c>
      <c r="D53245" s="6">
        <f t="shared" si="831"/>
        <v>2715.1552999999999</v>
      </c>
    </row>
    <row r="53246" spans="1:4" x14ac:dyDescent="0.2">
      <c r="A53246" s="5" t="s">
        <v>103678</v>
      </c>
      <c r="B53246" s="5" t="s">
        <v>103679</v>
      </c>
      <c r="C53246" s="23">
        <v>3908.55</v>
      </c>
      <c r="D53246" s="6">
        <f t="shared" si="831"/>
        <v>4729.3455000000004</v>
      </c>
    </row>
    <row r="53247" spans="1:4" x14ac:dyDescent="0.2">
      <c r="A53247" s="5" t="s">
        <v>103680</v>
      </c>
      <c r="B53247" s="5" t="s">
        <v>103681</v>
      </c>
      <c r="C53247" s="23">
        <v>70.319999999999993</v>
      </c>
      <c r="D53247" s="6">
        <f t="shared" si="831"/>
        <v>85.087199999999996</v>
      </c>
    </row>
    <row r="53248" spans="1:4" x14ac:dyDescent="0.2">
      <c r="A53248" s="5" t="s">
        <v>103682</v>
      </c>
      <c r="B53248" s="5" t="s">
        <v>103683</v>
      </c>
      <c r="C53248" s="23">
        <v>85.71</v>
      </c>
      <c r="D53248" s="6">
        <f t="shared" si="831"/>
        <v>103.70909999999999</v>
      </c>
    </row>
    <row r="53249" spans="1:4" x14ac:dyDescent="0.2">
      <c r="A53249" s="5" t="s">
        <v>103684</v>
      </c>
      <c r="B53249" s="5" t="s">
        <v>103685</v>
      </c>
      <c r="C53249" s="23">
        <v>59.87</v>
      </c>
      <c r="D53249" s="6">
        <f t="shared" si="831"/>
        <v>72.442699999999988</v>
      </c>
    </row>
    <row r="53250" spans="1:4" x14ac:dyDescent="0.2">
      <c r="A53250" s="5" t="s">
        <v>103686</v>
      </c>
      <c r="B53250" s="5" t="s">
        <v>103687</v>
      </c>
      <c r="C53250" s="23">
        <v>96.29</v>
      </c>
      <c r="D53250" s="6">
        <f t="shared" ref="D53250:D53313" si="832">C53250*$F$1</f>
        <v>116.51090000000001</v>
      </c>
    </row>
    <row r="53251" spans="1:4" x14ac:dyDescent="0.2">
      <c r="A53251" s="5" t="s">
        <v>103688</v>
      </c>
      <c r="B53251" s="5" t="s">
        <v>103689</v>
      </c>
      <c r="C53251" s="23">
        <v>66.95</v>
      </c>
      <c r="D53251" s="6">
        <f t="shared" si="832"/>
        <v>81.009500000000003</v>
      </c>
    </row>
    <row r="53252" spans="1:4" x14ac:dyDescent="0.2">
      <c r="A53252" s="5" t="s">
        <v>103690</v>
      </c>
      <c r="B53252" s="5" t="s">
        <v>103691</v>
      </c>
      <c r="C53252" s="23">
        <v>1457.83</v>
      </c>
      <c r="D53252" s="6">
        <f t="shared" si="832"/>
        <v>1763.9742999999999</v>
      </c>
    </row>
    <row r="53253" spans="1:4" x14ac:dyDescent="0.2">
      <c r="A53253" s="5" t="s">
        <v>103692</v>
      </c>
      <c r="B53253" s="5" t="s">
        <v>103691</v>
      </c>
      <c r="C53253" s="23">
        <v>1312.05</v>
      </c>
      <c r="D53253" s="6">
        <f t="shared" si="832"/>
        <v>1587.5804999999998</v>
      </c>
    </row>
    <row r="53254" spans="1:4" x14ac:dyDescent="0.2">
      <c r="A53254" s="5" t="s">
        <v>103693</v>
      </c>
      <c r="B53254" s="5" t="s">
        <v>103694</v>
      </c>
      <c r="C53254" s="23">
        <v>256.48</v>
      </c>
      <c r="D53254" s="6">
        <f t="shared" si="832"/>
        <v>310.3408</v>
      </c>
    </row>
    <row r="53255" spans="1:4" x14ac:dyDescent="0.2">
      <c r="A53255" s="5" t="s">
        <v>103695</v>
      </c>
      <c r="B53255" s="5" t="s">
        <v>103696</v>
      </c>
      <c r="C53255" s="23">
        <v>230.13</v>
      </c>
      <c r="D53255" s="6">
        <f t="shared" si="832"/>
        <v>278.45729999999998</v>
      </c>
    </row>
    <row r="53256" spans="1:4" x14ac:dyDescent="0.2">
      <c r="A53256" s="5" t="s">
        <v>103697</v>
      </c>
      <c r="B53256" s="5" t="s">
        <v>103698</v>
      </c>
      <c r="C53256" s="23">
        <v>133.04</v>
      </c>
      <c r="D53256" s="6">
        <f t="shared" si="832"/>
        <v>160.97839999999999</v>
      </c>
    </row>
    <row r="53257" spans="1:4" x14ac:dyDescent="0.2">
      <c r="A53257" s="5" t="s">
        <v>103699</v>
      </c>
      <c r="B53257" s="5" t="s">
        <v>103700</v>
      </c>
      <c r="C53257" s="23">
        <v>170.62</v>
      </c>
      <c r="D53257" s="6">
        <f t="shared" si="832"/>
        <v>206.4502</v>
      </c>
    </row>
    <row r="53258" spans="1:4" x14ac:dyDescent="0.2">
      <c r="A53258" s="5" t="s">
        <v>103701</v>
      </c>
      <c r="B53258" s="5" t="s">
        <v>103702</v>
      </c>
      <c r="C53258" s="23">
        <v>170.62</v>
      </c>
      <c r="D53258" s="6">
        <f t="shared" si="832"/>
        <v>206.4502</v>
      </c>
    </row>
    <row r="53259" spans="1:4" x14ac:dyDescent="0.2">
      <c r="A53259" s="5" t="s">
        <v>103703</v>
      </c>
      <c r="B53259" s="5" t="s">
        <v>103704</v>
      </c>
      <c r="C53259" s="23">
        <v>2962.57</v>
      </c>
      <c r="D53259" s="6">
        <f t="shared" si="832"/>
        <v>3584.7096999999999</v>
      </c>
    </row>
    <row r="53260" spans="1:4" x14ac:dyDescent="0.2">
      <c r="A53260" s="5" t="s">
        <v>103705</v>
      </c>
      <c r="B53260" s="5" t="s">
        <v>103706</v>
      </c>
      <c r="C53260" s="23">
        <v>110.27</v>
      </c>
      <c r="D53260" s="6">
        <f t="shared" si="832"/>
        <v>133.42669999999998</v>
      </c>
    </row>
    <row r="53261" spans="1:4" x14ac:dyDescent="0.2">
      <c r="A53261" s="5" t="s">
        <v>103707</v>
      </c>
      <c r="B53261" s="5" t="s">
        <v>103708</v>
      </c>
      <c r="C53261" s="23">
        <v>98.7</v>
      </c>
      <c r="D53261" s="6">
        <f t="shared" si="832"/>
        <v>119.42700000000001</v>
      </c>
    </row>
    <row r="53262" spans="1:4" x14ac:dyDescent="0.2">
      <c r="A53262" s="5" t="s">
        <v>103709</v>
      </c>
      <c r="B53262" s="5" t="s">
        <v>103710</v>
      </c>
      <c r="C53262" s="23">
        <v>100.83</v>
      </c>
      <c r="D53262" s="6">
        <f t="shared" si="832"/>
        <v>122.0043</v>
      </c>
    </row>
    <row r="53263" spans="1:4" x14ac:dyDescent="0.2">
      <c r="A53263" s="5" t="s">
        <v>103711</v>
      </c>
      <c r="B53263" s="5" t="s">
        <v>103712</v>
      </c>
      <c r="C53263" s="23">
        <v>252.09</v>
      </c>
      <c r="D53263" s="6">
        <f t="shared" si="832"/>
        <v>305.02890000000002</v>
      </c>
    </row>
    <row r="53264" spans="1:4" x14ac:dyDescent="0.2">
      <c r="A53264" s="5" t="s">
        <v>103713</v>
      </c>
      <c r="B53264" s="5" t="s">
        <v>103714</v>
      </c>
      <c r="C53264" s="23">
        <v>252.09</v>
      </c>
      <c r="D53264" s="6">
        <f t="shared" si="832"/>
        <v>305.02890000000002</v>
      </c>
    </row>
    <row r="53265" spans="1:4" x14ac:dyDescent="0.2">
      <c r="A53265" s="5" t="s">
        <v>103715</v>
      </c>
      <c r="B53265" s="5" t="s">
        <v>103716</v>
      </c>
      <c r="C53265" s="23">
        <v>252.09</v>
      </c>
      <c r="D53265" s="6">
        <f t="shared" si="832"/>
        <v>305.02890000000002</v>
      </c>
    </row>
    <row r="53266" spans="1:4" x14ac:dyDescent="0.2">
      <c r="A53266" s="5" t="s">
        <v>103717</v>
      </c>
      <c r="B53266" s="5" t="s">
        <v>103718</v>
      </c>
      <c r="C53266" s="23">
        <v>304.7</v>
      </c>
      <c r="D53266" s="6">
        <f t="shared" si="832"/>
        <v>368.68699999999995</v>
      </c>
    </row>
    <row r="53267" spans="1:4" x14ac:dyDescent="0.2">
      <c r="A53267" s="5" t="s">
        <v>103719</v>
      </c>
      <c r="B53267" s="5" t="s">
        <v>103720</v>
      </c>
      <c r="C53267" s="23">
        <v>118.18</v>
      </c>
      <c r="D53267" s="6">
        <f t="shared" si="832"/>
        <v>142.99780000000001</v>
      </c>
    </row>
    <row r="53268" spans="1:4" x14ac:dyDescent="0.2">
      <c r="A53268" s="5" t="s">
        <v>103721</v>
      </c>
      <c r="B53268" s="5" t="s">
        <v>103722</v>
      </c>
      <c r="C53268" s="23">
        <v>115.25</v>
      </c>
      <c r="D53268" s="6">
        <f t="shared" si="832"/>
        <v>139.45249999999999</v>
      </c>
    </row>
    <row r="53269" spans="1:4" x14ac:dyDescent="0.2">
      <c r="A53269" s="5" t="s">
        <v>103723</v>
      </c>
      <c r="B53269" s="5" t="s">
        <v>103720</v>
      </c>
      <c r="C53269" s="23">
        <v>97.79</v>
      </c>
      <c r="D53269" s="6">
        <f t="shared" si="832"/>
        <v>118.3259</v>
      </c>
    </row>
    <row r="53270" spans="1:4" x14ac:dyDescent="0.2">
      <c r="A53270" s="5" t="s">
        <v>103724</v>
      </c>
      <c r="B53270" s="5" t="s">
        <v>103725</v>
      </c>
      <c r="C53270" s="23">
        <v>103.75</v>
      </c>
      <c r="D53270" s="6">
        <f t="shared" si="832"/>
        <v>125.53749999999999</v>
      </c>
    </row>
    <row r="53271" spans="1:4" x14ac:dyDescent="0.2">
      <c r="A53271" s="5" t="s">
        <v>103726</v>
      </c>
      <c r="B53271" s="5" t="s">
        <v>103727</v>
      </c>
      <c r="C53271" s="23">
        <v>115.84</v>
      </c>
      <c r="D53271" s="6">
        <f t="shared" si="832"/>
        <v>140.16640000000001</v>
      </c>
    </row>
    <row r="53272" spans="1:4" x14ac:dyDescent="0.2">
      <c r="A53272" s="5" t="s">
        <v>103728</v>
      </c>
      <c r="B53272" s="5" t="s">
        <v>103729</v>
      </c>
      <c r="C53272" s="23">
        <v>102.6</v>
      </c>
      <c r="D53272" s="6">
        <f t="shared" si="832"/>
        <v>124.14599999999999</v>
      </c>
    </row>
    <row r="53273" spans="1:4" x14ac:dyDescent="0.2">
      <c r="A53273" s="5" t="s">
        <v>103730</v>
      </c>
      <c r="B53273" s="5" t="s">
        <v>103731</v>
      </c>
      <c r="C53273" s="23">
        <v>101.22</v>
      </c>
      <c r="D53273" s="6">
        <f t="shared" si="832"/>
        <v>122.47619999999999</v>
      </c>
    </row>
    <row r="53274" spans="1:4" x14ac:dyDescent="0.2">
      <c r="A53274" s="5" t="s">
        <v>103732</v>
      </c>
      <c r="B53274" s="5" t="s">
        <v>103733</v>
      </c>
      <c r="C53274" s="23">
        <v>43.51</v>
      </c>
      <c r="D53274" s="6">
        <f t="shared" si="832"/>
        <v>52.647099999999995</v>
      </c>
    </row>
    <row r="53275" spans="1:4" x14ac:dyDescent="0.2">
      <c r="A53275" s="5" t="s">
        <v>103734</v>
      </c>
      <c r="B53275" s="5" t="s">
        <v>103735</v>
      </c>
      <c r="C53275" s="23">
        <v>113.44</v>
      </c>
      <c r="D53275" s="6">
        <f t="shared" si="832"/>
        <v>137.26239999999999</v>
      </c>
    </row>
    <row r="53276" spans="1:4" x14ac:dyDescent="0.2">
      <c r="A53276" s="5" t="s">
        <v>103736</v>
      </c>
      <c r="B53276" s="5" t="s">
        <v>103737</v>
      </c>
      <c r="C53276" s="23">
        <v>105.97</v>
      </c>
      <c r="D53276" s="6">
        <f t="shared" si="832"/>
        <v>128.22370000000001</v>
      </c>
    </row>
    <row r="53277" spans="1:4" x14ac:dyDescent="0.2">
      <c r="A53277" s="5" t="s">
        <v>103738</v>
      </c>
      <c r="B53277" s="5" t="s">
        <v>103739</v>
      </c>
      <c r="C53277" s="23">
        <v>236.96</v>
      </c>
      <c r="D53277" s="6">
        <f t="shared" si="832"/>
        <v>286.72160000000002</v>
      </c>
    </row>
    <row r="53278" spans="1:4" x14ac:dyDescent="0.2">
      <c r="A53278" s="5" t="s">
        <v>103740</v>
      </c>
      <c r="B53278" s="5" t="s">
        <v>103741</v>
      </c>
      <c r="C53278" s="23">
        <v>204.99</v>
      </c>
      <c r="D53278" s="6">
        <f t="shared" si="832"/>
        <v>248.03790000000001</v>
      </c>
    </row>
    <row r="53279" spans="1:4" x14ac:dyDescent="0.2">
      <c r="A53279" s="5" t="s">
        <v>103742</v>
      </c>
      <c r="B53279" s="5" t="s">
        <v>103743</v>
      </c>
      <c r="C53279" s="23">
        <v>27.61</v>
      </c>
      <c r="D53279" s="6">
        <f t="shared" si="832"/>
        <v>33.408099999999997</v>
      </c>
    </row>
    <row r="53280" spans="1:4" x14ac:dyDescent="0.2">
      <c r="A53280" s="5" t="s">
        <v>103744</v>
      </c>
      <c r="B53280" s="5" t="s">
        <v>103745</v>
      </c>
      <c r="C53280" s="23">
        <v>90.56</v>
      </c>
      <c r="D53280" s="6">
        <f t="shared" si="832"/>
        <v>109.5776</v>
      </c>
    </row>
    <row r="53281" spans="1:4" x14ac:dyDescent="0.2">
      <c r="A53281" s="5" t="s">
        <v>103746</v>
      </c>
      <c r="B53281" s="5" t="s">
        <v>103747</v>
      </c>
      <c r="C53281" s="23">
        <v>74.81</v>
      </c>
      <c r="D53281" s="6">
        <f t="shared" si="832"/>
        <v>90.520099999999999</v>
      </c>
    </row>
    <row r="53282" spans="1:4" x14ac:dyDescent="0.2">
      <c r="A53282" s="5" t="s">
        <v>103748</v>
      </c>
      <c r="B53282" s="5" t="s">
        <v>103749</v>
      </c>
      <c r="C53282" s="23">
        <v>308.43</v>
      </c>
      <c r="D53282" s="6">
        <f t="shared" si="832"/>
        <v>373.20029999999997</v>
      </c>
    </row>
    <row r="53283" spans="1:4" x14ac:dyDescent="0.2">
      <c r="A53283" s="5" t="s">
        <v>103750</v>
      </c>
      <c r="B53283" s="5" t="s">
        <v>103751</v>
      </c>
      <c r="C53283" s="23">
        <v>50.31</v>
      </c>
      <c r="D53283" s="6">
        <f t="shared" si="832"/>
        <v>60.875100000000003</v>
      </c>
    </row>
    <row r="53284" spans="1:4" x14ac:dyDescent="0.2">
      <c r="A53284" s="5" t="s">
        <v>103752</v>
      </c>
      <c r="B53284" s="5" t="s">
        <v>103753</v>
      </c>
      <c r="C53284" s="23">
        <v>56.6</v>
      </c>
      <c r="D53284" s="6">
        <f t="shared" si="832"/>
        <v>68.486000000000004</v>
      </c>
    </row>
    <row r="53285" spans="1:4" x14ac:dyDescent="0.2">
      <c r="A53285" s="5" t="s">
        <v>103754</v>
      </c>
      <c r="B53285" s="5" t="s">
        <v>103755</v>
      </c>
      <c r="C53285" s="23">
        <v>66.23</v>
      </c>
      <c r="D53285" s="6">
        <f t="shared" si="832"/>
        <v>80.138300000000001</v>
      </c>
    </row>
    <row r="53286" spans="1:4" x14ac:dyDescent="0.2">
      <c r="A53286" s="5" t="s">
        <v>103756</v>
      </c>
      <c r="B53286" s="5" t="s">
        <v>103757</v>
      </c>
      <c r="C53286" s="23">
        <v>7.04</v>
      </c>
      <c r="D53286" s="6">
        <f t="shared" si="832"/>
        <v>8.5183999999999997</v>
      </c>
    </row>
    <row r="53287" spans="1:4" x14ac:dyDescent="0.2">
      <c r="A53287" s="5" t="s">
        <v>103758</v>
      </c>
      <c r="B53287" s="5" t="s">
        <v>103759</v>
      </c>
      <c r="C53287" s="23">
        <v>22.14</v>
      </c>
      <c r="D53287" s="6">
        <f t="shared" si="832"/>
        <v>26.789400000000001</v>
      </c>
    </row>
    <row r="53288" spans="1:4" x14ac:dyDescent="0.2">
      <c r="A53288" s="5" t="s">
        <v>103760</v>
      </c>
      <c r="B53288" s="5" t="s">
        <v>103761</v>
      </c>
      <c r="C53288" s="23">
        <v>24.16</v>
      </c>
      <c r="D53288" s="6">
        <f t="shared" si="832"/>
        <v>29.233599999999999</v>
      </c>
    </row>
    <row r="53289" spans="1:4" x14ac:dyDescent="0.2">
      <c r="A53289" s="5" t="s">
        <v>103762</v>
      </c>
      <c r="B53289" s="5" t="s">
        <v>103763</v>
      </c>
      <c r="C53289" s="23">
        <v>42.86</v>
      </c>
      <c r="D53289" s="6">
        <f t="shared" si="832"/>
        <v>51.860599999999998</v>
      </c>
    </row>
    <row r="53290" spans="1:4" x14ac:dyDescent="0.2">
      <c r="A53290" s="5" t="s">
        <v>103764</v>
      </c>
      <c r="B53290" s="5" t="s">
        <v>103765</v>
      </c>
      <c r="C53290" s="23">
        <v>92.26</v>
      </c>
      <c r="D53290" s="6">
        <f t="shared" si="832"/>
        <v>111.63460000000001</v>
      </c>
    </row>
    <row r="53291" spans="1:4" x14ac:dyDescent="0.2">
      <c r="A53291" s="5" t="s">
        <v>103766</v>
      </c>
      <c r="B53291" s="5" t="s">
        <v>103767</v>
      </c>
      <c r="C53291" s="23">
        <v>169.44</v>
      </c>
      <c r="D53291" s="6">
        <f t="shared" si="832"/>
        <v>205.0224</v>
      </c>
    </row>
    <row r="53292" spans="1:4" x14ac:dyDescent="0.2">
      <c r="A53292" s="5" t="s">
        <v>103768</v>
      </c>
      <c r="B53292" s="5" t="s">
        <v>103769</v>
      </c>
      <c r="C53292" s="23">
        <v>103.52</v>
      </c>
      <c r="D53292" s="6">
        <f t="shared" si="832"/>
        <v>125.25919999999999</v>
      </c>
    </row>
    <row r="53293" spans="1:4" x14ac:dyDescent="0.2">
      <c r="A53293" s="5" t="s">
        <v>103770</v>
      </c>
      <c r="B53293" s="5" t="s">
        <v>103771</v>
      </c>
      <c r="C53293" s="23">
        <v>222.08</v>
      </c>
      <c r="D53293" s="6">
        <f t="shared" si="832"/>
        <v>268.71680000000003</v>
      </c>
    </row>
    <row r="53294" spans="1:4" x14ac:dyDescent="0.2">
      <c r="A53294" s="5" t="s">
        <v>103772</v>
      </c>
      <c r="B53294" s="5" t="s">
        <v>103714</v>
      </c>
      <c r="C53294" s="23">
        <v>222.08</v>
      </c>
      <c r="D53294" s="6">
        <f t="shared" si="832"/>
        <v>268.71680000000003</v>
      </c>
    </row>
    <row r="53295" spans="1:4" x14ac:dyDescent="0.2">
      <c r="A53295" s="5" t="s">
        <v>103773</v>
      </c>
      <c r="B53295" s="5" t="s">
        <v>103774</v>
      </c>
      <c r="C53295" s="23">
        <v>222.08</v>
      </c>
      <c r="D53295" s="6">
        <f t="shared" si="832"/>
        <v>268.71680000000003</v>
      </c>
    </row>
    <row r="53296" spans="1:4" x14ac:dyDescent="0.2">
      <c r="A53296" s="5" t="s">
        <v>103775</v>
      </c>
      <c r="B53296" s="5" t="s">
        <v>103776</v>
      </c>
      <c r="C53296" s="23">
        <v>125.22</v>
      </c>
      <c r="D53296" s="6">
        <f t="shared" si="832"/>
        <v>151.5162</v>
      </c>
    </row>
    <row r="53297" spans="1:4" x14ac:dyDescent="0.2">
      <c r="A53297" s="5" t="s">
        <v>103777</v>
      </c>
      <c r="B53297" s="5" t="s">
        <v>103778</v>
      </c>
      <c r="C53297" s="23">
        <v>119.49</v>
      </c>
      <c r="D53297" s="6">
        <f t="shared" si="832"/>
        <v>144.5829</v>
      </c>
    </row>
    <row r="53298" spans="1:4" x14ac:dyDescent="0.2">
      <c r="A53298" s="5" t="s">
        <v>103779</v>
      </c>
      <c r="B53298" s="5" t="s">
        <v>103780</v>
      </c>
      <c r="C53298" s="23">
        <v>100.83</v>
      </c>
      <c r="D53298" s="6">
        <f t="shared" si="832"/>
        <v>122.0043</v>
      </c>
    </row>
    <row r="53299" spans="1:4" x14ac:dyDescent="0.2">
      <c r="A53299" s="5" t="s">
        <v>103781</v>
      </c>
      <c r="B53299" s="5" t="s">
        <v>103782</v>
      </c>
      <c r="C53299" s="23">
        <v>119.49</v>
      </c>
      <c r="D53299" s="6">
        <f t="shared" si="832"/>
        <v>144.5829</v>
      </c>
    </row>
    <row r="53300" spans="1:4" x14ac:dyDescent="0.2">
      <c r="A53300" s="5" t="s">
        <v>103783</v>
      </c>
      <c r="B53300" s="5" t="s">
        <v>103784</v>
      </c>
      <c r="C53300" s="23">
        <v>119.49</v>
      </c>
      <c r="D53300" s="6">
        <f t="shared" si="832"/>
        <v>144.5829</v>
      </c>
    </row>
    <row r="53301" spans="1:4" x14ac:dyDescent="0.2">
      <c r="A53301" s="5" t="s">
        <v>103785</v>
      </c>
      <c r="B53301" s="5" t="s">
        <v>103786</v>
      </c>
      <c r="C53301" s="23">
        <v>119.49</v>
      </c>
      <c r="D53301" s="6">
        <f t="shared" si="832"/>
        <v>144.5829</v>
      </c>
    </row>
    <row r="53302" spans="1:4" x14ac:dyDescent="0.2">
      <c r="A53302" s="5" t="s">
        <v>103787</v>
      </c>
      <c r="B53302" s="5" t="s">
        <v>103788</v>
      </c>
      <c r="C53302" s="23">
        <v>97.07</v>
      </c>
      <c r="D53302" s="6">
        <f t="shared" si="832"/>
        <v>117.45469999999999</v>
      </c>
    </row>
    <row r="53303" spans="1:4" x14ac:dyDescent="0.2">
      <c r="A53303" s="5" t="s">
        <v>103789</v>
      </c>
      <c r="B53303" s="5" t="s">
        <v>103790</v>
      </c>
      <c r="C53303" s="23">
        <v>97.07</v>
      </c>
      <c r="D53303" s="6">
        <f t="shared" si="832"/>
        <v>117.45469999999999</v>
      </c>
    </row>
    <row r="53304" spans="1:4" x14ac:dyDescent="0.2">
      <c r="A53304" s="5" t="s">
        <v>103791</v>
      </c>
      <c r="B53304" s="5" t="s">
        <v>103792</v>
      </c>
      <c r="C53304" s="23">
        <v>127.62</v>
      </c>
      <c r="D53304" s="6">
        <f t="shared" si="832"/>
        <v>154.42019999999999</v>
      </c>
    </row>
    <row r="53305" spans="1:4" x14ac:dyDescent="0.2">
      <c r="A53305" s="5" t="s">
        <v>103793</v>
      </c>
      <c r="B53305" s="5" t="s">
        <v>103794</v>
      </c>
      <c r="C53305" s="23">
        <v>134.16999999999999</v>
      </c>
      <c r="D53305" s="6">
        <f t="shared" si="832"/>
        <v>162.34569999999999</v>
      </c>
    </row>
    <row r="53306" spans="1:4" x14ac:dyDescent="0.2">
      <c r="A53306" s="5" t="s">
        <v>103795</v>
      </c>
      <c r="B53306" s="5" t="s">
        <v>103796</v>
      </c>
      <c r="C53306" s="23">
        <v>127.62</v>
      </c>
      <c r="D53306" s="6">
        <f t="shared" si="832"/>
        <v>154.42019999999999</v>
      </c>
    </row>
    <row r="53307" spans="1:4" x14ac:dyDescent="0.2">
      <c r="A53307" s="5" t="s">
        <v>103797</v>
      </c>
      <c r="B53307" s="5" t="s">
        <v>103798</v>
      </c>
      <c r="C53307" s="23">
        <v>127.62</v>
      </c>
      <c r="D53307" s="6">
        <f t="shared" si="832"/>
        <v>154.42019999999999</v>
      </c>
    </row>
    <row r="53308" spans="1:4" x14ac:dyDescent="0.2">
      <c r="A53308" s="5" t="s">
        <v>103799</v>
      </c>
      <c r="B53308" s="5" t="s">
        <v>103800</v>
      </c>
      <c r="C53308" s="23">
        <v>77.27</v>
      </c>
      <c r="D53308" s="6">
        <f t="shared" si="832"/>
        <v>93.49669999999999</v>
      </c>
    </row>
    <row r="53309" spans="1:4" x14ac:dyDescent="0.2">
      <c r="A53309" s="5" t="s">
        <v>103801</v>
      </c>
      <c r="B53309" s="5" t="s">
        <v>103802</v>
      </c>
      <c r="C53309" s="23">
        <v>64.94</v>
      </c>
      <c r="D53309" s="6">
        <f t="shared" si="832"/>
        <v>78.577399999999997</v>
      </c>
    </row>
    <row r="53310" spans="1:4" x14ac:dyDescent="0.2">
      <c r="A53310" s="5" t="s">
        <v>103803</v>
      </c>
      <c r="B53310" s="5" t="s">
        <v>103804</v>
      </c>
      <c r="C53310" s="23">
        <v>96.61</v>
      </c>
      <c r="D53310" s="6">
        <f t="shared" si="832"/>
        <v>116.8981</v>
      </c>
    </row>
    <row r="53311" spans="1:4" x14ac:dyDescent="0.2">
      <c r="A53311" s="5" t="s">
        <v>103805</v>
      </c>
      <c r="B53311" s="5" t="s">
        <v>103806</v>
      </c>
      <c r="C53311" s="23">
        <v>195.58</v>
      </c>
      <c r="D53311" s="6">
        <f t="shared" si="832"/>
        <v>236.65180000000001</v>
      </c>
    </row>
    <row r="53312" spans="1:4" x14ac:dyDescent="0.2">
      <c r="A53312" s="5" t="s">
        <v>103807</v>
      </c>
      <c r="B53312" s="5" t="s">
        <v>103808</v>
      </c>
      <c r="C53312" s="23">
        <v>140.26</v>
      </c>
      <c r="D53312" s="6">
        <f t="shared" si="832"/>
        <v>169.71459999999999</v>
      </c>
    </row>
    <row r="53313" spans="1:4" x14ac:dyDescent="0.2">
      <c r="A53313" s="5" t="s">
        <v>103809</v>
      </c>
      <c r="B53313" s="5" t="s">
        <v>103810</v>
      </c>
      <c r="C53313" s="23">
        <v>5.09</v>
      </c>
      <c r="D53313" s="6">
        <f t="shared" si="832"/>
        <v>6.1589</v>
      </c>
    </row>
    <row r="53314" spans="1:4" x14ac:dyDescent="0.2">
      <c r="A53314" s="5" t="s">
        <v>103811</v>
      </c>
      <c r="B53314" s="5" t="s">
        <v>103812</v>
      </c>
      <c r="C53314" s="23">
        <v>22.3</v>
      </c>
      <c r="D53314" s="6">
        <f t="shared" ref="D53314:D53377" si="833">C53314*$F$1</f>
        <v>26.983000000000001</v>
      </c>
    </row>
    <row r="53315" spans="1:4" x14ac:dyDescent="0.2">
      <c r="A53315" s="5" t="s">
        <v>103813</v>
      </c>
      <c r="B53315" s="5" t="s">
        <v>103814</v>
      </c>
      <c r="C53315" s="23">
        <v>496.74</v>
      </c>
      <c r="D53315" s="6">
        <f t="shared" si="833"/>
        <v>601.05539999999996</v>
      </c>
    </row>
    <row r="53316" spans="1:4" x14ac:dyDescent="0.2">
      <c r="A53316" s="5" t="s">
        <v>103815</v>
      </c>
      <c r="B53316" s="5" t="s">
        <v>103816</v>
      </c>
      <c r="C53316" s="23">
        <v>232.05</v>
      </c>
      <c r="D53316" s="6">
        <f t="shared" si="833"/>
        <v>280.78050000000002</v>
      </c>
    </row>
    <row r="53317" spans="1:4" x14ac:dyDescent="0.2">
      <c r="A53317" s="5" t="s">
        <v>103817</v>
      </c>
      <c r="B53317" s="5" t="s">
        <v>103818</v>
      </c>
      <c r="C53317" s="23">
        <v>232.05</v>
      </c>
      <c r="D53317" s="6">
        <f t="shared" si="833"/>
        <v>280.78050000000002</v>
      </c>
    </row>
    <row r="53318" spans="1:4" x14ac:dyDescent="0.2">
      <c r="A53318" s="5" t="s">
        <v>103819</v>
      </c>
      <c r="B53318" s="5" t="s">
        <v>103820</v>
      </c>
      <c r="C53318" s="23">
        <v>232.05</v>
      </c>
      <c r="D53318" s="6">
        <f t="shared" si="833"/>
        <v>280.78050000000002</v>
      </c>
    </row>
    <row r="53319" spans="1:4" x14ac:dyDescent="0.2">
      <c r="A53319" s="5" t="s">
        <v>103821</v>
      </c>
      <c r="B53319" s="5" t="s">
        <v>103822</v>
      </c>
      <c r="C53319" s="23">
        <v>90.49</v>
      </c>
      <c r="D53319" s="6">
        <f t="shared" si="833"/>
        <v>109.49289999999999</v>
      </c>
    </row>
    <row r="53320" spans="1:4" x14ac:dyDescent="0.2">
      <c r="A53320" s="5" t="s">
        <v>103823</v>
      </c>
      <c r="B53320" s="5" t="s">
        <v>103824</v>
      </c>
      <c r="C53320" s="23">
        <v>170.65</v>
      </c>
      <c r="D53320" s="6">
        <f t="shared" si="833"/>
        <v>206.48650000000001</v>
      </c>
    </row>
    <row r="53321" spans="1:4" x14ac:dyDescent="0.2">
      <c r="A53321" s="5" t="s">
        <v>103825</v>
      </c>
      <c r="B53321" s="5" t="s">
        <v>103826</v>
      </c>
      <c r="C53321" s="23">
        <v>9.65</v>
      </c>
      <c r="D53321" s="6">
        <f t="shared" si="833"/>
        <v>11.676500000000001</v>
      </c>
    </row>
    <row r="53322" spans="1:4" x14ac:dyDescent="0.2">
      <c r="A53322" s="5" t="s">
        <v>103827</v>
      </c>
      <c r="B53322" s="5" t="s">
        <v>103828</v>
      </c>
      <c r="C53322" s="23">
        <v>150.52000000000001</v>
      </c>
      <c r="D53322" s="6">
        <f t="shared" si="833"/>
        <v>182.1292</v>
      </c>
    </row>
    <row r="53323" spans="1:4" x14ac:dyDescent="0.2">
      <c r="A53323" s="5" t="s">
        <v>103829</v>
      </c>
      <c r="B53323" s="5" t="s">
        <v>103830</v>
      </c>
      <c r="C53323" s="23">
        <v>9129.16</v>
      </c>
      <c r="D53323" s="6">
        <f t="shared" si="833"/>
        <v>11046.283599999999</v>
      </c>
    </row>
    <row r="53324" spans="1:4" x14ac:dyDescent="0.2">
      <c r="A53324" s="5" t="s">
        <v>103831</v>
      </c>
      <c r="B53324" s="5" t="s">
        <v>103832</v>
      </c>
      <c r="C53324" s="23">
        <v>882.58</v>
      </c>
      <c r="D53324" s="6">
        <f t="shared" si="833"/>
        <v>1067.9218000000001</v>
      </c>
    </row>
    <row r="53325" spans="1:4" x14ac:dyDescent="0.2">
      <c r="A53325" s="5" t="s">
        <v>103833</v>
      </c>
      <c r="B53325" s="5" t="s">
        <v>103834</v>
      </c>
      <c r="C53325" s="23">
        <v>105.31</v>
      </c>
      <c r="D53325" s="6">
        <f t="shared" si="833"/>
        <v>127.4251</v>
      </c>
    </row>
    <row r="53326" spans="1:4" x14ac:dyDescent="0.2">
      <c r="A53326" s="5" t="s">
        <v>103835</v>
      </c>
      <c r="B53326" s="5" t="s">
        <v>103836</v>
      </c>
      <c r="C53326" s="23">
        <v>7.14</v>
      </c>
      <c r="D53326" s="6">
        <f t="shared" si="833"/>
        <v>8.6394000000000002</v>
      </c>
    </row>
    <row r="53327" spans="1:4" x14ac:dyDescent="0.2">
      <c r="A53327" s="5" t="s">
        <v>103837</v>
      </c>
      <c r="B53327" s="5" t="s">
        <v>103838</v>
      </c>
      <c r="C53327" s="23">
        <v>99.64</v>
      </c>
      <c r="D53327" s="6">
        <f t="shared" si="833"/>
        <v>120.56439999999999</v>
      </c>
    </row>
    <row r="53328" spans="1:4" x14ac:dyDescent="0.2">
      <c r="A53328" s="5" t="s">
        <v>103839</v>
      </c>
      <c r="B53328" s="5" t="s">
        <v>103840</v>
      </c>
      <c r="C53328" s="23">
        <v>99.64</v>
      </c>
      <c r="D53328" s="6">
        <f t="shared" si="833"/>
        <v>120.56439999999999</v>
      </c>
    </row>
    <row r="53329" spans="1:4" x14ac:dyDescent="0.2">
      <c r="A53329" s="5" t="s">
        <v>103841</v>
      </c>
      <c r="B53329" s="5" t="s">
        <v>103842</v>
      </c>
      <c r="C53329" s="23">
        <v>94.08</v>
      </c>
      <c r="D53329" s="6">
        <f t="shared" si="833"/>
        <v>113.8368</v>
      </c>
    </row>
    <row r="53330" spans="1:4" x14ac:dyDescent="0.2">
      <c r="A53330" s="5" t="s">
        <v>103843</v>
      </c>
      <c r="B53330" s="5" t="s">
        <v>103844</v>
      </c>
      <c r="C53330" s="23">
        <v>91.56</v>
      </c>
      <c r="D53330" s="6">
        <f t="shared" si="833"/>
        <v>110.7876</v>
      </c>
    </row>
    <row r="53331" spans="1:4" x14ac:dyDescent="0.2">
      <c r="A53331" s="5" t="s">
        <v>103845</v>
      </c>
      <c r="B53331" s="5" t="s">
        <v>103846</v>
      </c>
      <c r="C53331" s="23">
        <v>91.56</v>
      </c>
      <c r="D53331" s="6">
        <f t="shared" si="833"/>
        <v>110.7876</v>
      </c>
    </row>
    <row r="53332" spans="1:4" x14ac:dyDescent="0.2">
      <c r="A53332" s="5" t="s">
        <v>103847</v>
      </c>
      <c r="B53332" s="5" t="s">
        <v>103848</v>
      </c>
      <c r="C53332" s="23">
        <v>91.56</v>
      </c>
      <c r="D53332" s="6">
        <f t="shared" si="833"/>
        <v>110.7876</v>
      </c>
    </row>
    <row r="53333" spans="1:4" x14ac:dyDescent="0.2">
      <c r="A53333" s="5" t="s">
        <v>103849</v>
      </c>
      <c r="B53333" s="5" t="s">
        <v>103850</v>
      </c>
      <c r="C53333" s="23">
        <v>99.39</v>
      </c>
      <c r="D53333" s="6">
        <f t="shared" si="833"/>
        <v>120.2619</v>
      </c>
    </row>
    <row r="53334" spans="1:4" x14ac:dyDescent="0.2">
      <c r="A53334" s="5" t="s">
        <v>103851</v>
      </c>
      <c r="B53334" s="5" t="s">
        <v>103852</v>
      </c>
      <c r="C53334" s="23">
        <v>85.49</v>
      </c>
      <c r="D53334" s="6">
        <f t="shared" si="833"/>
        <v>103.44289999999999</v>
      </c>
    </row>
    <row r="53335" spans="1:4" x14ac:dyDescent="0.2">
      <c r="A53335" s="5" t="s">
        <v>103853</v>
      </c>
      <c r="B53335" s="5" t="s">
        <v>103854</v>
      </c>
      <c r="C53335" s="23">
        <v>112.14</v>
      </c>
      <c r="D53335" s="6">
        <f t="shared" si="833"/>
        <v>135.68940000000001</v>
      </c>
    </row>
    <row r="53336" spans="1:4" x14ac:dyDescent="0.2">
      <c r="A53336" s="5" t="s">
        <v>103855</v>
      </c>
      <c r="B53336" s="5" t="s">
        <v>103856</v>
      </c>
      <c r="C53336" s="23">
        <v>112.14</v>
      </c>
      <c r="D53336" s="6">
        <f t="shared" si="833"/>
        <v>135.68940000000001</v>
      </c>
    </row>
    <row r="53337" spans="1:4" x14ac:dyDescent="0.2">
      <c r="A53337" s="5" t="s">
        <v>103857</v>
      </c>
      <c r="B53337" s="5" t="s">
        <v>103858</v>
      </c>
      <c r="C53337" s="23">
        <v>112.14</v>
      </c>
      <c r="D53337" s="6">
        <f t="shared" si="833"/>
        <v>135.68940000000001</v>
      </c>
    </row>
    <row r="53338" spans="1:4" x14ac:dyDescent="0.2">
      <c r="A53338" s="5" t="s">
        <v>103859</v>
      </c>
      <c r="B53338" s="5" t="s">
        <v>103860</v>
      </c>
      <c r="C53338" s="23">
        <v>74.13</v>
      </c>
      <c r="D53338" s="6">
        <f t="shared" si="833"/>
        <v>89.697299999999998</v>
      </c>
    </row>
    <row r="53339" spans="1:4" x14ac:dyDescent="0.2">
      <c r="A53339" s="5" t="s">
        <v>103861</v>
      </c>
      <c r="B53339" s="5" t="s">
        <v>103862</v>
      </c>
      <c r="C53339" s="23">
        <v>99.64</v>
      </c>
      <c r="D53339" s="6">
        <f t="shared" si="833"/>
        <v>120.56439999999999</v>
      </c>
    </row>
    <row r="53340" spans="1:4" x14ac:dyDescent="0.2">
      <c r="A53340" s="5" t="s">
        <v>103863</v>
      </c>
      <c r="B53340" s="5" t="s">
        <v>103864</v>
      </c>
      <c r="C53340" s="23">
        <v>12.86</v>
      </c>
      <c r="D53340" s="6">
        <f t="shared" si="833"/>
        <v>15.560599999999999</v>
      </c>
    </row>
    <row r="53341" spans="1:4" x14ac:dyDescent="0.2">
      <c r="A53341" s="5" t="s">
        <v>103865</v>
      </c>
      <c r="B53341" s="5" t="s">
        <v>103866</v>
      </c>
      <c r="C53341" s="23">
        <v>12.86</v>
      </c>
      <c r="D53341" s="6">
        <f t="shared" si="833"/>
        <v>15.560599999999999</v>
      </c>
    </row>
    <row r="53342" spans="1:4" x14ac:dyDescent="0.2">
      <c r="A53342" s="5" t="s">
        <v>103867</v>
      </c>
      <c r="B53342" s="5" t="s">
        <v>103868</v>
      </c>
      <c r="C53342" s="23">
        <v>12.86</v>
      </c>
      <c r="D53342" s="6">
        <f t="shared" si="833"/>
        <v>15.560599999999999</v>
      </c>
    </row>
    <row r="53343" spans="1:4" x14ac:dyDescent="0.2">
      <c r="A53343" s="5" t="s">
        <v>103869</v>
      </c>
      <c r="B53343" s="5" t="s">
        <v>103870</v>
      </c>
      <c r="C53343" s="23">
        <v>19.350000000000001</v>
      </c>
      <c r="D53343" s="6">
        <f t="shared" si="833"/>
        <v>23.413500000000003</v>
      </c>
    </row>
    <row r="53344" spans="1:4" x14ac:dyDescent="0.2">
      <c r="A53344" s="5" t="s">
        <v>103871</v>
      </c>
      <c r="B53344" s="5" t="s">
        <v>93038</v>
      </c>
      <c r="C53344" s="23">
        <v>264.14</v>
      </c>
      <c r="D53344" s="6">
        <f t="shared" si="833"/>
        <v>319.60939999999999</v>
      </c>
    </row>
    <row r="53345" spans="1:4" x14ac:dyDescent="0.2">
      <c r="A53345" s="5" t="s">
        <v>103872</v>
      </c>
      <c r="B53345" s="5" t="s">
        <v>103873</v>
      </c>
      <c r="C53345" s="23">
        <v>43.26</v>
      </c>
      <c r="D53345" s="6">
        <f t="shared" si="833"/>
        <v>52.344599999999993</v>
      </c>
    </row>
    <row r="53346" spans="1:4" x14ac:dyDescent="0.2">
      <c r="A53346" s="5" t="s">
        <v>103874</v>
      </c>
      <c r="B53346" s="5" t="s">
        <v>103875</v>
      </c>
      <c r="C53346" s="23">
        <v>42.51</v>
      </c>
      <c r="D53346" s="6">
        <f t="shared" si="833"/>
        <v>51.437099999999994</v>
      </c>
    </row>
    <row r="53347" spans="1:4" x14ac:dyDescent="0.2">
      <c r="A53347" s="5" t="s">
        <v>103876</v>
      </c>
      <c r="B53347" s="5" t="s">
        <v>103877</v>
      </c>
      <c r="C53347" s="23">
        <v>685.55</v>
      </c>
      <c r="D53347" s="6">
        <f t="shared" si="833"/>
        <v>829.51549999999997</v>
      </c>
    </row>
    <row r="53348" spans="1:4" x14ac:dyDescent="0.2">
      <c r="A53348" s="5" t="s">
        <v>103878</v>
      </c>
      <c r="B53348" s="5" t="s">
        <v>101432</v>
      </c>
      <c r="C53348" s="23">
        <v>160.81</v>
      </c>
      <c r="D53348" s="6">
        <f t="shared" si="833"/>
        <v>194.58009999999999</v>
      </c>
    </row>
    <row r="53349" spans="1:4" x14ac:dyDescent="0.2">
      <c r="A53349" s="5" t="s">
        <v>103879</v>
      </c>
      <c r="B53349" s="5" t="s">
        <v>103880</v>
      </c>
      <c r="C53349" s="23">
        <v>641.12</v>
      </c>
      <c r="D53349" s="6">
        <f t="shared" si="833"/>
        <v>775.75519999999995</v>
      </c>
    </row>
    <row r="53350" spans="1:4" x14ac:dyDescent="0.2">
      <c r="A53350" s="5" t="s">
        <v>103881</v>
      </c>
      <c r="B53350" s="5" t="s">
        <v>103882</v>
      </c>
      <c r="C53350" s="23">
        <v>27.01</v>
      </c>
      <c r="D53350" s="6">
        <f t="shared" si="833"/>
        <v>32.682099999999998</v>
      </c>
    </row>
    <row r="53351" spans="1:4" x14ac:dyDescent="0.2">
      <c r="A53351" s="5" t="s">
        <v>103883</v>
      </c>
      <c r="B53351" s="5" t="s">
        <v>103884</v>
      </c>
      <c r="C53351" s="23">
        <v>27.01</v>
      </c>
      <c r="D53351" s="6">
        <f t="shared" si="833"/>
        <v>32.682099999999998</v>
      </c>
    </row>
    <row r="53352" spans="1:4" x14ac:dyDescent="0.2">
      <c r="A53352" s="5" t="s">
        <v>103885</v>
      </c>
      <c r="B53352" s="5" t="s">
        <v>103886</v>
      </c>
      <c r="C53352" s="23">
        <v>16.88</v>
      </c>
      <c r="D53352" s="6">
        <f t="shared" si="833"/>
        <v>20.424799999999998</v>
      </c>
    </row>
    <row r="53353" spans="1:4" x14ac:dyDescent="0.2">
      <c r="A53353" s="5" t="s">
        <v>103887</v>
      </c>
      <c r="B53353" s="5" t="s">
        <v>103888</v>
      </c>
      <c r="C53353" s="23">
        <v>27.01</v>
      </c>
      <c r="D53353" s="6">
        <f t="shared" si="833"/>
        <v>32.682099999999998</v>
      </c>
    </row>
    <row r="53354" spans="1:4" x14ac:dyDescent="0.2">
      <c r="A53354" s="5" t="s">
        <v>103889</v>
      </c>
      <c r="B53354" s="5" t="s">
        <v>103890</v>
      </c>
      <c r="C53354" s="23">
        <v>28.48</v>
      </c>
      <c r="D53354" s="6">
        <f t="shared" si="833"/>
        <v>34.460799999999999</v>
      </c>
    </row>
    <row r="53355" spans="1:4" x14ac:dyDescent="0.2">
      <c r="A53355" s="5" t="s">
        <v>103891</v>
      </c>
      <c r="B53355" s="5" t="s">
        <v>103892</v>
      </c>
      <c r="C53355" s="23">
        <v>10.74</v>
      </c>
      <c r="D53355" s="6">
        <f t="shared" si="833"/>
        <v>12.9954</v>
      </c>
    </row>
    <row r="53356" spans="1:4" x14ac:dyDescent="0.2">
      <c r="A53356" s="5" t="s">
        <v>103893</v>
      </c>
      <c r="B53356" s="5" t="s">
        <v>103894</v>
      </c>
      <c r="C53356" s="23">
        <v>17.510000000000002</v>
      </c>
      <c r="D53356" s="6">
        <f t="shared" si="833"/>
        <v>21.187100000000001</v>
      </c>
    </row>
    <row r="53357" spans="1:4" x14ac:dyDescent="0.2">
      <c r="A53357" s="5" t="s">
        <v>103895</v>
      </c>
      <c r="B53357" s="5" t="s">
        <v>103896</v>
      </c>
      <c r="C53357" s="23">
        <v>10.29</v>
      </c>
      <c r="D53357" s="6">
        <f t="shared" si="833"/>
        <v>12.450899999999999</v>
      </c>
    </row>
    <row r="53358" spans="1:4" x14ac:dyDescent="0.2">
      <c r="A53358" s="5" t="s">
        <v>103897</v>
      </c>
      <c r="B53358" s="5" t="s">
        <v>103898</v>
      </c>
      <c r="C53358" s="23">
        <v>10.1</v>
      </c>
      <c r="D53358" s="6">
        <f t="shared" si="833"/>
        <v>12.221</v>
      </c>
    </row>
    <row r="53359" spans="1:4" x14ac:dyDescent="0.2">
      <c r="A53359" s="5" t="s">
        <v>103899</v>
      </c>
      <c r="B53359" s="5" t="s">
        <v>103900</v>
      </c>
      <c r="C53359" s="23">
        <v>17.23</v>
      </c>
      <c r="D53359" s="6">
        <f t="shared" si="833"/>
        <v>20.848299999999998</v>
      </c>
    </row>
    <row r="53360" spans="1:4" x14ac:dyDescent="0.2">
      <c r="A53360" s="5" t="s">
        <v>103901</v>
      </c>
      <c r="B53360" s="5" t="s">
        <v>103902</v>
      </c>
      <c r="C53360" s="23">
        <v>48.27</v>
      </c>
      <c r="D53360" s="6">
        <f t="shared" si="833"/>
        <v>58.406700000000001</v>
      </c>
    </row>
    <row r="53361" spans="1:4" x14ac:dyDescent="0.2">
      <c r="A53361" s="5" t="s">
        <v>103903</v>
      </c>
      <c r="B53361" s="5" t="s">
        <v>103904</v>
      </c>
      <c r="C53361" s="23">
        <v>1210.01</v>
      </c>
      <c r="D53361" s="6">
        <f t="shared" si="833"/>
        <v>1464.1121000000001</v>
      </c>
    </row>
    <row r="53362" spans="1:4" x14ac:dyDescent="0.2">
      <c r="A53362" s="5" t="s">
        <v>103905</v>
      </c>
      <c r="B53362" s="5" t="s">
        <v>103906</v>
      </c>
      <c r="C53362" s="23">
        <v>18.32</v>
      </c>
      <c r="D53362" s="6">
        <f t="shared" si="833"/>
        <v>22.167200000000001</v>
      </c>
    </row>
    <row r="53363" spans="1:4" x14ac:dyDescent="0.2">
      <c r="A53363" s="5" t="s">
        <v>103907</v>
      </c>
      <c r="B53363" s="5" t="s">
        <v>103908</v>
      </c>
      <c r="C53363" s="23">
        <v>930.19</v>
      </c>
      <c r="D53363" s="6">
        <f t="shared" si="833"/>
        <v>1125.5299</v>
      </c>
    </row>
    <row r="53364" spans="1:4" x14ac:dyDescent="0.2">
      <c r="A53364" s="5" t="s">
        <v>103909</v>
      </c>
      <c r="B53364" s="5" t="s">
        <v>103910</v>
      </c>
      <c r="C53364" s="23">
        <v>19.53</v>
      </c>
      <c r="D53364" s="6">
        <f t="shared" si="833"/>
        <v>23.6313</v>
      </c>
    </row>
    <row r="53365" spans="1:4" x14ac:dyDescent="0.2">
      <c r="A53365" s="5" t="s">
        <v>103911</v>
      </c>
      <c r="B53365" s="5" t="s">
        <v>103912</v>
      </c>
      <c r="C53365" s="23">
        <v>51.95</v>
      </c>
      <c r="D53365" s="6">
        <f t="shared" si="833"/>
        <v>62.859500000000004</v>
      </c>
    </row>
    <row r="53366" spans="1:4" x14ac:dyDescent="0.2">
      <c r="A53366" s="5" t="s">
        <v>103913</v>
      </c>
      <c r="B53366" s="5" t="s">
        <v>103914</v>
      </c>
      <c r="C53366" s="23">
        <v>18.22</v>
      </c>
      <c r="D53366" s="6">
        <f t="shared" si="833"/>
        <v>22.046199999999999</v>
      </c>
    </row>
    <row r="53367" spans="1:4" x14ac:dyDescent="0.2">
      <c r="A53367" s="5" t="s">
        <v>103915</v>
      </c>
      <c r="B53367" s="5" t="s">
        <v>103916</v>
      </c>
      <c r="C53367" s="23">
        <v>102.6</v>
      </c>
      <c r="D53367" s="6">
        <f t="shared" si="833"/>
        <v>124.14599999999999</v>
      </c>
    </row>
    <row r="53368" spans="1:4" x14ac:dyDescent="0.2">
      <c r="A53368" s="5" t="s">
        <v>103917</v>
      </c>
      <c r="B53368" s="5" t="s">
        <v>103918</v>
      </c>
      <c r="C53368" s="23">
        <v>58.68</v>
      </c>
      <c r="D53368" s="6">
        <f t="shared" si="833"/>
        <v>71.002799999999993</v>
      </c>
    </row>
    <row r="53369" spans="1:4" x14ac:dyDescent="0.2">
      <c r="A53369" s="5" t="s">
        <v>103919</v>
      </c>
      <c r="B53369" s="5" t="s">
        <v>103920</v>
      </c>
      <c r="C53369" s="23">
        <v>118.48</v>
      </c>
      <c r="D53369" s="6">
        <f t="shared" si="833"/>
        <v>143.36080000000001</v>
      </c>
    </row>
    <row r="53370" spans="1:4" x14ac:dyDescent="0.2">
      <c r="A53370" s="5" t="s">
        <v>103921</v>
      </c>
      <c r="B53370" s="5" t="s">
        <v>103922</v>
      </c>
      <c r="C53370" s="23">
        <v>6.36</v>
      </c>
      <c r="D53370" s="6">
        <f t="shared" si="833"/>
        <v>7.6955999999999998</v>
      </c>
    </row>
    <row r="53371" spans="1:4" x14ac:dyDescent="0.2">
      <c r="A53371" s="5" t="s">
        <v>103923</v>
      </c>
      <c r="B53371" s="5" t="s">
        <v>103924</v>
      </c>
      <c r="C53371" s="23">
        <v>111.96</v>
      </c>
      <c r="D53371" s="6">
        <f t="shared" si="833"/>
        <v>135.4716</v>
      </c>
    </row>
    <row r="53372" spans="1:4" x14ac:dyDescent="0.2">
      <c r="A53372" s="5" t="s">
        <v>103925</v>
      </c>
      <c r="B53372" s="5" t="s">
        <v>103926</v>
      </c>
      <c r="C53372" s="23">
        <v>19.260000000000002</v>
      </c>
      <c r="D53372" s="6">
        <f t="shared" si="833"/>
        <v>23.304600000000001</v>
      </c>
    </row>
    <row r="53373" spans="1:4" x14ac:dyDescent="0.2">
      <c r="A53373" s="5" t="s">
        <v>103927</v>
      </c>
      <c r="B53373" s="5" t="s">
        <v>103928</v>
      </c>
      <c r="C53373" s="23">
        <v>2657.37</v>
      </c>
      <c r="D53373" s="6">
        <f t="shared" si="833"/>
        <v>3215.4177</v>
      </c>
    </row>
    <row r="53374" spans="1:4" x14ac:dyDescent="0.2">
      <c r="A53374" s="5" t="s">
        <v>103929</v>
      </c>
      <c r="B53374" s="5" t="s">
        <v>103930</v>
      </c>
      <c r="C53374" s="23">
        <v>4.55</v>
      </c>
      <c r="D53374" s="6">
        <f t="shared" si="833"/>
        <v>5.5054999999999996</v>
      </c>
    </row>
    <row r="53375" spans="1:4" x14ac:dyDescent="0.2">
      <c r="A53375" s="5" t="s">
        <v>103931</v>
      </c>
      <c r="B53375" s="5" t="s">
        <v>103932</v>
      </c>
      <c r="C53375" s="23">
        <v>4.18</v>
      </c>
      <c r="D53375" s="6">
        <f t="shared" si="833"/>
        <v>5.0577999999999994</v>
      </c>
    </row>
    <row r="53376" spans="1:4" x14ac:dyDescent="0.2">
      <c r="A53376" s="5" t="s">
        <v>103933</v>
      </c>
      <c r="B53376" s="5" t="s">
        <v>103934</v>
      </c>
      <c r="C53376" s="23">
        <v>53.53</v>
      </c>
      <c r="D53376" s="6">
        <f t="shared" si="833"/>
        <v>64.771299999999997</v>
      </c>
    </row>
    <row r="53377" spans="1:4" x14ac:dyDescent="0.2">
      <c r="A53377" s="5" t="s">
        <v>103935</v>
      </c>
      <c r="B53377" s="5" t="s">
        <v>103936</v>
      </c>
      <c r="C53377" s="23">
        <v>15.4</v>
      </c>
      <c r="D53377" s="6">
        <f t="shared" si="833"/>
        <v>18.634</v>
      </c>
    </row>
    <row r="53378" spans="1:4" x14ac:dyDescent="0.2">
      <c r="A53378" s="5" t="s">
        <v>103937</v>
      </c>
      <c r="B53378" s="5" t="s">
        <v>103938</v>
      </c>
      <c r="C53378" s="23">
        <v>33.86</v>
      </c>
      <c r="D53378" s="6">
        <f t="shared" ref="D53378:D53441" si="834">C53378*$F$1</f>
        <v>40.970599999999997</v>
      </c>
    </row>
    <row r="53379" spans="1:4" x14ac:dyDescent="0.2">
      <c r="A53379" s="5" t="s">
        <v>103939</v>
      </c>
      <c r="B53379" s="5" t="s">
        <v>103940</v>
      </c>
      <c r="C53379" s="23">
        <v>862.65</v>
      </c>
      <c r="D53379" s="6">
        <f t="shared" si="834"/>
        <v>1043.8064999999999</v>
      </c>
    </row>
    <row r="53380" spans="1:4" x14ac:dyDescent="0.2">
      <c r="A53380" s="5" t="s">
        <v>103941</v>
      </c>
      <c r="B53380" s="5" t="s">
        <v>103942</v>
      </c>
      <c r="C53380" s="23">
        <v>757.83</v>
      </c>
      <c r="D53380" s="6">
        <f t="shared" si="834"/>
        <v>916.97429999999997</v>
      </c>
    </row>
    <row r="53381" spans="1:4" x14ac:dyDescent="0.2">
      <c r="A53381" s="5" t="s">
        <v>103943</v>
      </c>
      <c r="B53381" s="5" t="s">
        <v>103944</v>
      </c>
      <c r="C53381" s="23">
        <v>192.77</v>
      </c>
      <c r="D53381" s="6">
        <f t="shared" si="834"/>
        <v>233.2517</v>
      </c>
    </row>
    <row r="53382" spans="1:4" x14ac:dyDescent="0.2">
      <c r="A53382" s="5" t="s">
        <v>103945</v>
      </c>
      <c r="B53382" s="5" t="s">
        <v>103946</v>
      </c>
      <c r="C53382" s="23">
        <v>13.6</v>
      </c>
      <c r="D53382" s="6">
        <f t="shared" si="834"/>
        <v>16.456</v>
      </c>
    </row>
    <row r="53383" spans="1:4" x14ac:dyDescent="0.2">
      <c r="A53383" s="5" t="s">
        <v>103947</v>
      </c>
      <c r="B53383" s="5" t="s">
        <v>103948</v>
      </c>
      <c r="C53383" s="23">
        <v>139.76</v>
      </c>
      <c r="D53383" s="6">
        <f t="shared" si="834"/>
        <v>169.10959999999997</v>
      </c>
    </row>
    <row r="53384" spans="1:4" x14ac:dyDescent="0.2">
      <c r="A53384" s="5" t="s">
        <v>103949</v>
      </c>
      <c r="B53384" s="5" t="s">
        <v>103950</v>
      </c>
      <c r="C53384" s="23">
        <v>6</v>
      </c>
      <c r="D53384" s="6">
        <f t="shared" si="834"/>
        <v>7.26</v>
      </c>
    </row>
    <row r="53385" spans="1:4" x14ac:dyDescent="0.2">
      <c r="A53385" s="5" t="s">
        <v>103951</v>
      </c>
      <c r="B53385" s="5" t="s">
        <v>103952</v>
      </c>
      <c r="C53385" s="23">
        <v>6</v>
      </c>
      <c r="D53385" s="6">
        <f t="shared" si="834"/>
        <v>7.26</v>
      </c>
    </row>
    <row r="53386" spans="1:4" x14ac:dyDescent="0.2">
      <c r="A53386" s="5" t="s">
        <v>103953</v>
      </c>
      <c r="B53386" s="5" t="s">
        <v>103954</v>
      </c>
      <c r="C53386" s="23">
        <v>6.36</v>
      </c>
      <c r="D53386" s="6">
        <f t="shared" si="834"/>
        <v>7.6955999999999998</v>
      </c>
    </row>
    <row r="53387" spans="1:4" x14ac:dyDescent="0.2">
      <c r="A53387" s="5" t="s">
        <v>103955</v>
      </c>
      <c r="B53387" s="5" t="s">
        <v>103956</v>
      </c>
      <c r="C53387" s="23">
        <v>10.74</v>
      </c>
      <c r="D53387" s="6">
        <f t="shared" si="834"/>
        <v>12.9954</v>
      </c>
    </row>
    <row r="53388" spans="1:4" x14ac:dyDescent="0.2">
      <c r="A53388" s="5" t="s">
        <v>103957</v>
      </c>
      <c r="B53388" s="5" t="s">
        <v>103958</v>
      </c>
      <c r="C53388" s="23">
        <v>265.06</v>
      </c>
      <c r="D53388" s="6">
        <f t="shared" si="834"/>
        <v>320.7226</v>
      </c>
    </row>
    <row r="53389" spans="1:4" x14ac:dyDescent="0.2">
      <c r="A53389" s="5" t="s">
        <v>103959</v>
      </c>
      <c r="B53389" s="5" t="s">
        <v>103960</v>
      </c>
      <c r="C53389" s="23">
        <v>507.23</v>
      </c>
      <c r="D53389" s="6">
        <f t="shared" si="834"/>
        <v>613.74829999999997</v>
      </c>
    </row>
    <row r="53390" spans="1:4" x14ac:dyDescent="0.2">
      <c r="A53390" s="5" t="s">
        <v>103961</v>
      </c>
      <c r="B53390" s="5" t="s">
        <v>103962</v>
      </c>
      <c r="C53390" s="23">
        <v>10.58</v>
      </c>
      <c r="D53390" s="6">
        <f t="shared" si="834"/>
        <v>12.8018</v>
      </c>
    </row>
    <row r="53391" spans="1:4" x14ac:dyDescent="0.2">
      <c r="A53391" s="5" t="s">
        <v>103963</v>
      </c>
      <c r="B53391" s="5" t="s">
        <v>103964</v>
      </c>
      <c r="C53391" s="23">
        <v>424.1</v>
      </c>
      <c r="D53391" s="6">
        <f t="shared" si="834"/>
        <v>513.16100000000006</v>
      </c>
    </row>
    <row r="53392" spans="1:4" x14ac:dyDescent="0.2">
      <c r="A53392" s="5" t="s">
        <v>103965</v>
      </c>
      <c r="B53392" s="5" t="s">
        <v>103966</v>
      </c>
      <c r="C53392" s="23">
        <v>14.26</v>
      </c>
      <c r="D53392" s="6">
        <f t="shared" si="834"/>
        <v>17.2546</v>
      </c>
    </row>
    <row r="53393" spans="1:4" x14ac:dyDescent="0.2">
      <c r="A53393" s="5" t="s">
        <v>103967</v>
      </c>
      <c r="B53393" s="5" t="s">
        <v>103968</v>
      </c>
      <c r="C53393" s="23">
        <v>12.74</v>
      </c>
      <c r="D53393" s="6">
        <f t="shared" si="834"/>
        <v>15.4154</v>
      </c>
    </row>
    <row r="53394" spans="1:4" x14ac:dyDescent="0.2">
      <c r="A53394" s="5" t="s">
        <v>103969</v>
      </c>
      <c r="B53394" s="5" t="s">
        <v>103970</v>
      </c>
      <c r="C53394" s="23">
        <v>10.84</v>
      </c>
      <c r="D53394" s="6">
        <f t="shared" si="834"/>
        <v>13.116399999999999</v>
      </c>
    </row>
    <row r="53395" spans="1:4" x14ac:dyDescent="0.2">
      <c r="A53395" s="5" t="s">
        <v>103971</v>
      </c>
      <c r="B53395" s="5" t="s">
        <v>103972</v>
      </c>
      <c r="C53395" s="23">
        <v>9.19</v>
      </c>
      <c r="D53395" s="6">
        <f t="shared" si="834"/>
        <v>11.119899999999999</v>
      </c>
    </row>
    <row r="53396" spans="1:4" x14ac:dyDescent="0.2">
      <c r="A53396" s="5" t="s">
        <v>103973</v>
      </c>
      <c r="B53396" s="5" t="s">
        <v>103974</v>
      </c>
      <c r="C53396" s="23">
        <v>4101.49</v>
      </c>
      <c r="D53396" s="6">
        <f t="shared" si="834"/>
        <v>4962.8028999999997</v>
      </c>
    </row>
    <row r="53397" spans="1:4" x14ac:dyDescent="0.2">
      <c r="A53397" s="5" t="s">
        <v>103975</v>
      </c>
      <c r="B53397" s="5" t="s">
        <v>103976</v>
      </c>
      <c r="C53397" s="23">
        <v>8.18</v>
      </c>
      <c r="D53397" s="6">
        <f t="shared" si="834"/>
        <v>9.8978000000000002</v>
      </c>
    </row>
    <row r="53398" spans="1:4" x14ac:dyDescent="0.2">
      <c r="A53398" s="5" t="s">
        <v>103977</v>
      </c>
      <c r="B53398" s="5" t="s">
        <v>91776</v>
      </c>
      <c r="C53398" s="23">
        <v>278.3</v>
      </c>
      <c r="D53398" s="6">
        <f t="shared" si="834"/>
        <v>336.74299999999999</v>
      </c>
    </row>
    <row r="53399" spans="1:4" x14ac:dyDescent="0.2">
      <c r="A53399" s="5" t="s">
        <v>103978</v>
      </c>
      <c r="B53399" s="5" t="s">
        <v>103979</v>
      </c>
      <c r="C53399" s="23">
        <v>13.84</v>
      </c>
      <c r="D53399" s="6">
        <f t="shared" si="834"/>
        <v>16.746399999999998</v>
      </c>
    </row>
    <row r="53400" spans="1:4" x14ac:dyDescent="0.2">
      <c r="A53400" s="5" t="s">
        <v>103980</v>
      </c>
      <c r="B53400" s="5" t="s">
        <v>103981</v>
      </c>
      <c r="C53400" s="23">
        <v>15.99</v>
      </c>
      <c r="D53400" s="6">
        <f t="shared" si="834"/>
        <v>19.347899999999999</v>
      </c>
    </row>
    <row r="53401" spans="1:4" x14ac:dyDescent="0.2">
      <c r="A53401" s="5" t="s">
        <v>103982</v>
      </c>
      <c r="B53401" s="5" t="s">
        <v>103983</v>
      </c>
      <c r="C53401" s="23">
        <v>5.27</v>
      </c>
      <c r="D53401" s="6">
        <f t="shared" si="834"/>
        <v>6.3766999999999996</v>
      </c>
    </row>
    <row r="53402" spans="1:4" x14ac:dyDescent="0.2">
      <c r="A53402" s="5" t="s">
        <v>103984</v>
      </c>
      <c r="B53402" s="5" t="s">
        <v>103985</v>
      </c>
      <c r="C53402" s="23">
        <v>11.62</v>
      </c>
      <c r="D53402" s="6">
        <f t="shared" si="834"/>
        <v>14.060199999999998</v>
      </c>
    </row>
    <row r="53403" spans="1:4" x14ac:dyDescent="0.2">
      <c r="A53403" s="5" t="s">
        <v>103986</v>
      </c>
      <c r="B53403" s="5" t="s">
        <v>103987</v>
      </c>
      <c r="C53403" s="23">
        <v>4093.59</v>
      </c>
      <c r="D53403" s="6">
        <f t="shared" si="834"/>
        <v>4953.2439000000004</v>
      </c>
    </row>
    <row r="53404" spans="1:4" x14ac:dyDescent="0.2">
      <c r="A53404" s="5" t="s">
        <v>103988</v>
      </c>
      <c r="B53404" s="5" t="s">
        <v>103989</v>
      </c>
      <c r="C53404" s="23">
        <v>9.74</v>
      </c>
      <c r="D53404" s="6">
        <f t="shared" si="834"/>
        <v>11.785399999999999</v>
      </c>
    </row>
    <row r="53405" spans="1:4" x14ac:dyDescent="0.2">
      <c r="A53405" s="5" t="s">
        <v>103990</v>
      </c>
      <c r="B53405" s="5" t="s">
        <v>103991</v>
      </c>
      <c r="C53405" s="23">
        <v>9.74</v>
      </c>
      <c r="D53405" s="6">
        <f t="shared" si="834"/>
        <v>11.785399999999999</v>
      </c>
    </row>
    <row r="53406" spans="1:4" x14ac:dyDescent="0.2">
      <c r="A53406" s="5" t="s">
        <v>103992</v>
      </c>
      <c r="B53406" s="5" t="s">
        <v>103993</v>
      </c>
      <c r="C53406" s="23">
        <v>9.74</v>
      </c>
      <c r="D53406" s="6">
        <f t="shared" si="834"/>
        <v>11.785399999999999</v>
      </c>
    </row>
    <row r="53407" spans="1:4" x14ac:dyDescent="0.2">
      <c r="A53407" s="5" t="s">
        <v>103994</v>
      </c>
      <c r="B53407" s="5" t="s">
        <v>103995</v>
      </c>
      <c r="C53407" s="23">
        <v>100</v>
      </c>
      <c r="D53407" s="6">
        <f t="shared" si="834"/>
        <v>121</v>
      </c>
    </row>
    <row r="53408" spans="1:4" x14ac:dyDescent="0.2">
      <c r="A53408" s="5" t="s">
        <v>103996</v>
      </c>
      <c r="B53408" s="5" t="s">
        <v>103997</v>
      </c>
      <c r="C53408" s="23">
        <v>100</v>
      </c>
      <c r="D53408" s="6">
        <f t="shared" si="834"/>
        <v>121</v>
      </c>
    </row>
    <row r="53409" spans="1:4" x14ac:dyDescent="0.2">
      <c r="A53409" s="5" t="s">
        <v>103998</v>
      </c>
      <c r="B53409" s="5" t="s">
        <v>103999</v>
      </c>
      <c r="C53409" s="23">
        <v>4480.05</v>
      </c>
      <c r="D53409" s="6">
        <f t="shared" si="834"/>
        <v>5420.8604999999998</v>
      </c>
    </row>
    <row r="53410" spans="1:4" x14ac:dyDescent="0.2">
      <c r="A53410" s="5" t="s">
        <v>104000</v>
      </c>
      <c r="B53410" s="5" t="s">
        <v>104001</v>
      </c>
      <c r="C53410" s="23">
        <v>703.13</v>
      </c>
      <c r="D53410" s="6">
        <f t="shared" si="834"/>
        <v>850.78729999999996</v>
      </c>
    </row>
    <row r="53411" spans="1:4" x14ac:dyDescent="0.2">
      <c r="A53411" s="5" t="s">
        <v>104002</v>
      </c>
      <c r="B53411" s="5" t="s">
        <v>104003</v>
      </c>
      <c r="C53411" s="23">
        <v>44.55</v>
      </c>
      <c r="D53411" s="6">
        <f t="shared" si="834"/>
        <v>53.905499999999996</v>
      </c>
    </row>
    <row r="53412" spans="1:4" x14ac:dyDescent="0.2">
      <c r="A53412" s="5" t="s">
        <v>104004</v>
      </c>
      <c r="B53412" s="5" t="s">
        <v>104005</v>
      </c>
      <c r="C53412" s="23">
        <v>426.61</v>
      </c>
      <c r="D53412" s="6">
        <f t="shared" si="834"/>
        <v>516.19809999999995</v>
      </c>
    </row>
    <row r="53413" spans="1:4" x14ac:dyDescent="0.2">
      <c r="A53413" s="5" t="s">
        <v>104006</v>
      </c>
      <c r="B53413" s="5" t="s">
        <v>104007</v>
      </c>
      <c r="C53413" s="23">
        <v>1562.2</v>
      </c>
      <c r="D53413" s="6">
        <f t="shared" si="834"/>
        <v>1890.2619999999999</v>
      </c>
    </row>
    <row r="53414" spans="1:4" x14ac:dyDescent="0.2">
      <c r="A53414" s="5" t="s">
        <v>104008</v>
      </c>
      <c r="B53414" s="5" t="s">
        <v>104009</v>
      </c>
      <c r="C53414" s="23">
        <v>162.34</v>
      </c>
      <c r="D53414" s="6">
        <f t="shared" si="834"/>
        <v>196.4314</v>
      </c>
    </row>
    <row r="53415" spans="1:4" x14ac:dyDescent="0.2">
      <c r="A53415" s="5" t="s">
        <v>104010</v>
      </c>
      <c r="B53415" s="5" t="s">
        <v>104011</v>
      </c>
      <c r="C53415" s="23">
        <v>156.62</v>
      </c>
      <c r="D53415" s="6">
        <f t="shared" si="834"/>
        <v>189.5102</v>
      </c>
    </row>
    <row r="53416" spans="1:4" x14ac:dyDescent="0.2">
      <c r="A53416" s="5" t="s">
        <v>104012</v>
      </c>
      <c r="B53416" s="5" t="s">
        <v>104013</v>
      </c>
      <c r="C53416" s="23">
        <v>187.45</v>
      </c>
      <c r="D53416" s="6">
        <f t="shared" si="834"/>
        <v>226.81449999999998</v>
      </c>
    </row>
    <row r="53417" spans="1:4" x14ac:dyDescent="0.2">
      <c r="A53417" s="5" t="s">
        <v>104014</v>
      </c>
      <c r="B53417" s="5" t="s">
        <v>104015</v>
      </c>
      <c r="C53417" s="23">
        <v>187.45</v>
      </c>
      <c r="D53417" s="6">
        <f t="shared" si="834"/>
        <v>226.81449999999998</v>
      </c>
    </row>
    <row r="53418" spans="1:4" x14ac:dyDescent="0.2">
      <c r="A53418" s="5" t="s">
        <v>104016</v>
      </c>
      <c r="B53418" s="5" t="s">
        <v>104017</v>
      </c>
      <c r="C53418" s="23">
        <v>187.45</v>
      </c>
      <c r="D53418" s="6">
        <f t="shared" si="834"/>
        <v>226.81449999999998</v>
      </c>
    </row>
    <row r="53419" spans="1:4" x14ac:dyDescent="0.2">
      <c r="A53419" s="5" t="s">
        <v>104018</v>
      </c>
      <c r="B53419" s="5" t="s">
        <v>104019</v>
      </c>
      <c r="C53419" s="23">
        <v>63.66</v>
      </c>
      <c r="D53419" s="6">
        <f t="shared" si="834"/>
        <v>77.028599999999997</v>
      </c>
    </row>
    <row r="53420" spans="1:4" x14ac:dyDescent="0.2">
      <c r="A53420" s="5" t="s">
        <v>104020</v>
      </c>
      <c r="B53420" s="5" t="s">
        <v>104021</v>
      </c>
      <c r="C53420" s="23">
        <v>466.62</v>
      </c>
      <c r="D53420" s="6">
        <f t="shared" si="834"/>
        <v>564.61019999999996</v>
      </c>
    </row>
    <row r="53421" spans="1:4" x14ac:dyDescent="0.2">
      <c r="A53421" s="5" t="s">
        <v>104022</v>
      </c>
      <c r="B53421" s="5" t="s">
        <v>104023</v>
      </c>
      <c r="C53421" s="23">
        <v>10.25</v>
      </c>
      <c r="D53421" s="6">
        <f t="shared" si="834"/>
        <v>12.4025</v>
      </c>
    </row>
    <row r="53422" spans="1:4" x14ac:dyDescent="0.2">
      <c r="A53422" s="5" t="s">
        <v>104024</v>
      </c>
      <c r="B53422" s="5" t="s">
        <v>104025</v>
      </c>
      <c r="C53422" s="23">
        <v>14.19</v>
      </c>
      <c r="D53422" s="6">
        <f t="shared" si="834"/>
        <v>17.169899999999998</v>
      </c>
    </row>
    <row r="53423" spans="1:4" x14ac:dyDescent="0.2">
      <c r="A53423" s="5" t="s">
        <v>104026</v>
      </c>
      <c r="B53423" s="5" t="s">
        <v>104027</v>
      </c>
      <c r="C53423" s="23">
        <v>94.81</v>
      </c>
      <c r="D53423" s="6">
        <f t="shared" si="834"/>
        <v>114.7201</v>
      </c>
    </row>
    <row r="53424" spans="1:4" x14ac:dyDescent="0.2">
      <c r="A53424" s="5" t="s">
        <v>104028</v>
      </c>
      <c r="B53424" s="5" t="s">
        <v>104029</v>
      </c>
      <c r="C53424" s="23">
        <v>68.7</v>
      </c>
      <c r="D53424" s="6">
        <f t="shared" si="834"/>
        <v>83.126999999999995</v>
      </c>
    </row>
    <row r="53425" spans="1:4" x14ac:dyDescent="0.2">
      <c r="A53425" s="5" t="s">
        <v>104030</v>
      </c>
      <c r="B53425" s="5" t="s">
        <v>104031</v>
      </c>
      <c r="C53425" s="23">
        <v>75.14</v>
      </c>
      <c r="D53425" s="6">
        <f t="shared" si="834"/>
        <v>90.919399999999996</v>
      </c>
    </row>
    <row r="53426" spans="1:4" x14ac:dyDescent="0.2">
      <c r="A53426" s="5" t="s">
        <v>104032</v>
      </c>
      <c r="B53426" s="5" t="s">
        <v>104033</v>
      </c>
      <c r="C53426" s="23">
        <v>92.57</v>
      </c>
      <c r="D53426" s="6">
        <f t="shared" si="834"/>
        <v>112.0097</v>
      </c>
    </row>
    <row r="53427" spans="1:4" x14ac:dyDescent="0.2">
      <c r="A53427" s="5" t="s">
        <v>104034</v>
      </c>
      <c r="B53427" s="5" t="s">
        <v>104035</v>
      </c>
      <c r="C53427" s="23">
        <v>92.57</v>
      </c>
      <c r="D53427" s="6">
        <f t="shared" si="834"/>
        <v>112.0097</v>
      </c>
    </row>
    <row r="53428" spans="1:4" x14ac:dyDescent="0.2">
      <c r="A53428" s="5" t="s">
        <v>104036</v>
      </c>
      <c r="B53428" s="5" t="s">
        <v>104037</v>
      </c>
      <c r="C53428" s="23">
        <v>92.57</v>
      </c>
      <c r="D53428" s="6">
        <f t="shared" si="834"/>
        <v>112.0097</v>
      </c>
    </row>
    <row r="53429" spans="1:4" x14ac:dyDescent="0.2">
      <c r="A53429" s="5" t="s">
        <v>104038</v>
      </c>
      <c r="B53429" s="5" t="s">
        <v>104039</v>
      </c>
      <c r="C53429" s="23">
        <v>85.49</v>
      </c>
      <c r="D53429" s="6">
        <f t="shared" si="834"/>
        <v>103.44289999999999</v>
      </c>
    </row>
    <row r="53430" spans="1:4" x14ac:dyDescent="0.2">
      <c r="A53430" s="5" t="s">
        <v>104040</v>
      </c>
      <c r="B53430" s="5" t="s">
        <v>104041</v>
      </c>
      <c r="C53430" s="23">
        <v>3.48</v>
      </c>
      <c r="D53430" s="6">
        <f t="shared" si="834"/>
        <v>4.2107999999999999</v>
      </c>
    </row>
    <row r="53431" spans="1:4" x14ac:dyDescent="0.2">
      <c r="A53431" s="5" t="s">
        <v>104042</v>
      </c>
      <c r="B53431" s="5" t="s">
        <v>104043</v>
      </c>
      <c r="C53431" s="23">
        <v>1763.86</v>
      </c>
      <c r="D53431" s="6">
        <f t="shared" si="834"/>
        <v>2134.2705999999998</v>
      </c>
    </row>
    <row r="53432" spans="1:4" x14ac:dyDescent="0.2">
      <c r="A53432" s="5" t="s">
        <v>104044</v>
      </c>
      <c r="B53432" s="5" t="s">
        <v>104045</v>
      </c>
      <c r="C53432" s="23">
        <v>27.81</v>
      </c>
      <c r="D53432" s="6">
        <f t="shared" si="834"/>
        <v>33.650099999999995</v>
      </c>
    </row>
    <row r="53433" spans="1:4" x14ac:dyDescent="0.2">
      <c r="A53433" s="5" t="s">
        <v>104046</v>
      </c>
      <c r="B53433" s="5" t="s">
        <v>104047</v>
      </c>
      <c r="C53433" s="23">
        <v>2238.9899999999998</v>
      </c>
      <c r="D53433" s="6">
        <f t="shared" si="834"/>
        <v>2709.1778999999997</v>
      </c>
    </row>
    <row r="53434" spans="1:4" x14ac:dyDescent="0.2">
      <c r="A53434" s="5" t="s">
        <v>104048</v>
      </c>
      <c r="B53434" s="5" t="s">
        <v>104049</v>
      </c>
      <c r="C53434" s="23">
        <v>22.19</v>
      </c>
      <c r="D53434" s="6">
        <f t="shared" si="834"/>
        <v>26.849900000000002</v>
      </c>
    </row>
    <row r="53435" spans="1:4" x14ac:dyDescent="0.2">
      <c r="A53435" s="5" t="s">
        <v>104050</v>
      </c>
      <c r="B53435" s="5" t="s">
        <v>104051</v>
      </c>
      <c r="C53435" s="23">
        <v>2.73</v>
      </c>
      <c r="D53435" s="6">
        <f t="shared" si="834"/>
        <v>3.3032999999999997</v>
      </c>
    </row>
    <row r="53436" spans="1:4" x14ac:dyDescent="0.2">
      <c r="A53436" s="5" t="s">
        <v>104052</v>
      </c>
      <c r="B53436" s="5" t="s">
        <v>104053</v>
      </c>
      <c r="C53436" s="23">
        <v>1.48</v>
      </c>
      <c r="D53436" s="6">
        <f t="shared" si="834"/>
        <v>1.7907999999999999</v>
      </c>
    </row>
    <row r="53437" spans="1:4" x14ac:dyDescent="0.2">
      <c r="A53437" s="5" t="s">
        <v>104054</v>
      </c>
      <c r="B53437" s="5" t="s">
        <v>104055</v>
      </c>
      <c r="C53437" s="23">
        <v>19.43</v>
      </c>
      <c r="D53437" s="6">
        <f t="shared" si="834"/>
        <v>23.510299999999997</v>
      </c>
    </row>
    <row r="53438" spans="1:4" x14ac:dyDescent="0.2">
      <c r="A53438" s="5" t="s">
        <v>104056</v>
      </c>
      <c r="B53438" s="5" t="s">
        <v>104057</v>
      </c>
      <c r="C53438" s="23">
        <v>20.47</v>
      </c>
      <c r="D53438" s="6">
        <f t="shared" si="834"/>
        <v>24.768699999999999</v>
      </c>
    </row>
    <row r="53439" spans="1:4" x14ac:dyDescent="0.2">
      <c r="A53439" s="5" t="s">
        <v>104058</v>
      </c>
      <c r="B53439" s="5" t="s">
        <v>104059</v>
      </c>
      <c r="C53439" s="23">
        <v>31.23</v>
      </c>
      <c r="D53439" s="6">
        <f t="shared" si="834"/>
        <v>37.7883</v>
      </c>
    </row>
    <row r="53440" spans="1:4" x14ac:dyDescent="0.2">
      <c r="A53440" s="5" t="s">
        <v>104060</v>
      </c>
      <c r="B53440" s="5" t="s">
        <v>104061</v>
      </c>
      <c r="C53440" s="23">
        <v>69.05</v>
      </c>
      <c r="D53440" s="6">
        <f t="shared" si="834"/>
        <v>83.5505</v>
      </c>
    </row>
    <row r="53441" spans="1:4" x14ac:dyDescent="0.2">
      <c r="A53441" s="5" t="s">
        <v>104062</v>
      </c>
      <c r="B53441" s="5" t="s">
        <v>104063</v>
      </c>
      <c r="C53441" s="23">
        <v>41.21</v>
      </c>
      <c r="D53441" s="6">
        <f t="shared" si="834"/>
        <v>49.864100000000001</v>
      </c>
    </row>
    <row r="53442" spans="1:4" x14ac:dyDescent="0.2">
      <c r="A53442" s="5" t="s">
        <v>104064</v>
      </c>
      <c r="B53442" s="5" t="s">
        <v>104065</v>
      </c>
      <c r="C53442" s="23">
        <v>41.21</v>
      </c>
      <c r="D53442" s="6">
        <f t="shared" ref="D53442:D53505" si="835">C53442*$F$1</f>
        <v>49.864100000000001</v>
      </c>
    </row>
    <row r="53443" spans="1:4" x14ac:dyDescent="0.2">
      <c r="A53443" s="5" t="s">
        <v>104066</v>
      </c>
      <c r="B53443" s="5" t="s">
        <v>104067</v>
      </c>
      <c r="C53443" s="23">
        <v>38.17</v>
      </c>
      <c r="D53443" s="6">
        <f t="shared" si="835"/>
        <v>46.185700000000004</v>
      </c>
    </row>
    <row r="53444" spans="1:4" x14ac:dyDescent="0.2">
      <c r="A53444" s="5" t="s">
        <v>104068</v>
      </c>
      <c r="B53444" s="5" t="s">
        <v>104069</v>
      </c>
      <c r="C53444" s="23">
        <v>37.82</v>
      </c>
      <c r="D53444" s="6">
        <f t="shared" si="835"/>
        <v>45.7622</v>
      </c>
    </row>
    <row r="53445" spans="1:4" x14ac:dyDescent="0.2">
      <c r="A53445" s="5" t="s">
        <v>104070</v>
      </c>
      <c r="B53445" s="5" t="s">
        <v>104071</v>
      </c>
      <c r="C53445" s="23">
        <v>13.92</v>
      </c>
      <c r="D53445" s="6">
        <f t="shared" si="835"/>
        <v>16.8432</v>
      </c>
    </row>
    <row r="53446" spans="1:4" x14ac:dyDescent="0.2">
      <c r="A53446" s="5" t="s">
        <v>104072</v>
      </c>
      <c r="B53446" s="5" t="s">
        <v>104073</v>
      </c>
      <c r="C53446" s="23">
        <v>13.92</v>
      </c>
      <c r="D53446" s="6">
        <f t="shared" si="835"/>
        <v>16.8432</v>
      </c>
    </row>
    <row r="53447" spans="1:4" x14ac:dyDescent="0.2">
      <c r="A53447" s="5" t="s">
        <v>104074</v>
      </c>
      <c r="B53447" s="5" t="s">
        <v>104075</v>
      </c>
      <c r="C53447" s="23">
        <v>13.92</v>
      </c>
      <c r="D53447" s="6">
        <f t="shared" si="835"/>
        <v>16.8432</v>
      </c>
    </row>
    <row r="53448" spans="1:4" x14ac:dyDescent="0.2">
      <c r="A53448" s="5" t="s">
        <v>104076</v>
      </c>
      <c r="B53448" s="5" t="s">
        <v>104077</v>
      </c>
      <c r="C53448" s="23">
        <v>13.92</v>
      </c>
      <c r="D53448" s="6">
        <f t="shared" si="835"/>
        <v>16.8432</v>
      </c>
    </row>
    <row r="53449" spans="1:4" x14ac:dyDescent="0.2">
      <c r="A53449" s="5" t="s">
        <v>104078</v>
      </c>
      <c r="B53449" s="5" t="s">
        <v>104079</v>
      </c>
      <c r="C53449" s="23">
        <v>82.62</v>
      </c>
      <c r="D53449" s="6">
        <f t="shared" si="835"/>
        <v>99.970200000000006</v>
      </c>
    </row>
    <row r="53450" spans="1:4" x14ac:dyDescent="0.2">
      <c r="A53450" s="5" t="s">
        <v>104080</v>
      </c>
      <c r="B53450" s="5" t="s">
        <v>104081</v>
      </c>
      <c r="C53450" s="23">
        <v>82.62</v>
      </c>
      <c r="D53450" s="6">
        <f t="shared" si="835"/>
        <v>99.970200000000006</v>
      </c>
    </row>
    <row r="53451" spans="1:4" x14ac:dyDescent="0.2">
      <c r="A53451" s="5" t="s">
        <v>104082</v>
      </c>
      <c r="B53451" s="5" t="s">
        <v>104083</v>
      </c>
      <c r="C53451" s="23">
        <v>82.62</v>
      </c>
      <c r="D53451" s="6">
        <f t="shared" si="835"/>
        <v>99.970200000000006</v>
      </c>
    </row>
    <row r="53452" spans="1:4" x14ac:dyDescent="0.2">
      <c r="A53452" s="5" t="s">
        <v>104084</v>
      </c>
      <c r="B53452" s="5" t="s">
        <v>104085</v>
      </c>
      <c r="C53452" s="23">
        <v>82.62</v>
      </c>
      <c r="D53452" s="6">
        <f t="shared" si="835"/>
        <v>99.970200000000006</v>
      </c>
    </row>
    <row r="53453" spans="1:4" x14ac:dyDescent="0.2">
      <c r="A53453" s="5" t="s">
        <v>104086</v>
      </c>
      <c r="B53453" s="5" t="s">
        <v>104087</v>
      </c>
      <c r="C53453" s="23">
        <v>9.74</v>
      </c>
      <c r="D53453" s="6">
        <f t="shared" si="835"/>
        <v>11.785399999999999</v>
      </c>
    </row>
    <row r="53454" spans="1:4" x14ac:dyDescent="0.2">
      <c r="A53454" s="5" t="s">
        <v>104088</v>
      </c>
      <c r="B53454" s="5" t="s">
        <v>104089</v>
      </c>
      <c r="C53454" s="23">
        <v>9.74</v>
      </c>
      <c r="D53454" s="6">
        <f t="shared" si="835"/>
        <v>11.785399999999999</v>
      </c>
    </row>
    <row r="53455" spans="1:4" x14ac:dyDescent="0.2">
      <c r="A53455" s="5" t="s">
        <v>104090</v>
      </c>
      <c r="B53455" s="5" t="s">
        <v>104091</v>
      </c>
      <c r="C53455" s="23">
        <v>9.74</v>
      </c>
      <c r="D53455" s="6">
        <f t="shared" si="835"/>
        <v>11.785399999999999</v>
      </c>
    </row>
    <row r="53456" spans="1:4" x14ac:dyDescent="0.2">
      <c r="A53456" s="5" t="s">
        <v>104092</v>
      </c>
      <c r="B53456" s="5" t="s">
        <v>104093</v>
      </c>
      <c r="C53456" s="23">
        <v>369.76</v>
      </c>
      <c r="D53456" s="6">
        <f t="shared" si="835"/>
        <v>447.40959999999995</v>
      </c>
    </row>
    <row r="53457" spans="1:4" x14ac:dyDescent="0.2">
      <c r="A53457" s="5" t="s">
        <v>104094</v>
      </c>
      <c r="B53457" s="5" t="s">
        <v>104095</v>
      </c>
      <c r="C53457" s="23">
        <v>16.100000000000001</v>
      </c>
      <c r="D53457" s="6">
        <f t="shared" si="835"/>
        <v>19.481000000000002</v>
      </c>
    </row>
    <row r="53458" spans="1:4" x14ac:dyDescent="0.2">
      <c r="A53458" s="5" t="s">
        <v>104096</v>
      </c>
      <c r="B53458" s="5" t="s">
        <v>104097</v>
      </c>
      <c r="C53458" s="23">
        <v>16.100000000000001</v>
      </c>
      <c r="D53458" s="6">
        <f t="shared" si="835"/>
        <v>19.481000000000002</v>
      </c>
    </row>
    <row r="53459" spans="1:4" x14ac:dyDescent="0.2">
      <c r="A53459" s="5" t="s">
        <v>104098</v>
      </c>
      <c r="B53459" s="5" t="s">
        <v>104099</v>
      </c>
      <c r="C53459" s="23">
        <v>16.100000000000001</v>
      </c>
      <c r="D53459" s="6">
        <f t="shared" si="835"/>
        <v>19.481000000000002</v>
      </c>
    </row>
    <row r="53460" spans="1:4" x14ac:dyDescent="0.2">
      <c r="A53460" s="5" t="s">
        <v>104100</v>
      </c>
      <c r="B53460" s="5" t="s">
        <v>104101</v>
      </c>
      <c r="C53460" s="23">
        <v>16.100000000000001</v>
      </c>
      <c r="D53460" s="6">
        <f t="shared" si="835"/>
        <v>19.481000000000002</v>
      </c>
    </row>
    <row r="53461" spans="1:4" x14ac:dyDescent="0.2">
      <c r="A53461" s="5" t="s">
        <v>104102</v>
      </c>
      <c r="B53461" s="5" t="s">
        <v>104103</v>
      </c>
      <c r="C53461" s="23">
        <v>46.84</v>
      </c>
      <c r="D53461" s="6">
        <f t="shared" si="835"/>
        <v>56.676400000000001</v>
      </c>
    </row>
    <row r="53462" spans="1:4" x14ac:dyDescent="0.2">
      <c r="A53462" s="5" t="s">
        <v>104104</v>
      </c>
      <c r="B53462" s="5" t="s">
        <v>104105</v>
      </c>
      <c r="C53462" s="23">
        <v>53.44</v>
      </c>
      <c r="D53462" s="6">
        <f t="shared" si="835"/>
        <v>64.662399999999991</v>
      </c>
    </row>
    <row r="53463" spans="1:4" x14ac:dyDescent="0.2">
      <c r="A53463" s="5" t="s">
        <v>104106</v>
      </c>
      <c r="B53463" s="5" t="s">
        <v>104107</v>
      </c>
      <c r="C53463" s="23">
        <v>47.55</v>
      </c>
      <c r="D53463" s="6">
        <f t="shared" si="835"/>
        <v>57.535499999999992</v>
      </c>
    </row>
    <row r="53464" spans="1:4" x14ac:dyDescent="0.2">
      <c r="A53464" s="5" t="s">
        <v>104108</v>
      </c>
      <c r="B53464" s="5" t="s">
        <v>104109</v>
      </c>
      <c r="C53464" s="23">
        <v>43.38</v>
      </c>
      <c r="D53464" s="6">
        <f t="shared" si="835"/>
        <v>52.489800000000002</v>
      </c>
    </row>
    <row r="53465" spans="1:4" x14ac:dyDescent="0.2">
      <c r="A53465" s="5" t="s">
        <v>104110</v>
      </c>
      <c r="B53465" s="5" t="s">
        <v>104111</v>
      </c>
      <c r="C53465" s="23">
        <v>34.35</v>
      </c>
      <c r="D53465" s="6">
        <f t="shared" si="835"/>
        <v>41.563499999999998</v>
      </c>
    </row>
    <row r="53466" spans="1:4" x14ac:dyDescent="0.2">
      <c r="A53466" s="5" t="s">
        <v>104112</v>
      </c>
      <c r="B53466" s="5" t="s">
        <v>104113</v>
      </c>
      <c r="C53466" s="23">
        <v>281.24</v>
      </c>
      <c r="D53466" s="6">
        <f t="shared" si="835"/>
        <v>340.30040000000002</v>
      </c>
    </row>
    <row r="53467" spans="1:4" x14ac:dyDescent="0.2">
      <c r="A53467" s="5" t="s">
        <v>104114</v>
      </c>
      <c r="B53467" s="5" t="s">
        <v>104115</v>
      </c>
      <c r="C53467" s="23">
        <v>89.87</v>
      </c>
      <c r="D53467" s="6">
        <f t="shared" si="835"/>
        <v>108.7427</v>
      </c>
    </row>
    <row r="53468" spans="1:4" x14ac:dyDescent="0.2">
      <c r="A53468" s="5" t="s">
        <v>104116</v>
      </c>
      <c r="B53468" s="5" t="s">
        <v>104117</v>
      </c>
      <c r="C53468" s="23">
        <v>89.87</v>
      </c>
      <c r="D53468" s="6">
        <f t="shared" si="835"/>
        <v>108.7427</v>
      </c>
    </row>
    <row r="53469" spans="1:4" x14ac:dyDescent="0.2">
      <c r="A53469" s="5" t="s">
        <v>104118</v>
      </c>
      <c r="B53469" s="5" t="s">
        <v>104119</v>
      </c>
      <c r="C53469" s="23">
        <v>89.87</v>
      </c>
      <c r="D53469" s="6">
        <f t="shared" si="835"/>
        <v>108.7427</v>
      </c>
    </row>
    <row r="53470" spans="1:4" x14ac:dyDescent="0.2">
      <c r="A53470" s="5" t="s">
        <v>104120</v>
      </c>
      <c r="B53470" s="5" t="s">
        <v>104121</v>
      </c>
      <c r="C53470" s="23">
        <v>93.34</v>
      </c>
      <c r="D53470" s="6">
        <f t="shared" si="835"/>
        <v>112.9414</v>
      </c>
    </row>
    <row r="53471" spans="1:4" x14ac:dyDescent="0.2">
      <c r="A53471" s="5" t="s">
        <v>104122</v>
      </c>
      <c r="B53471" s="5" t="s">
        <v>104123</v>
      </c>
      <c r="C53471" s="23">
        <v>93.34</v>
      </c>
      <c r="D53471" s="6">
        <f t="shared" si="835"/>
        <v>112.9414</v>
      </c>
    </row>
    <row r="53472" spans="1:4" x14ac:dyDescent="0.2">
      <c r="A53472" s="5" t="s">
        <v>104124</v>
      </c>
      <c r="B53472" s="5" t="s">
        <v>104125</v>
      </c>
      <c r="C53472" s="23">
        <v>51.19</v>
      </c>
      <c r="D53472" s="6">
        <f t="shared" si="835"/>
        <v>61.939899999999994</v>
      </c>
    </row>
    <row r="53473" spans="1:4" x14ac:dyDescent="0.2">
      <c r="A53473" s="5" t="s">
        <v>104126</v>
      </c>
      <c r="B53473" s="5" t="s">
        <v>104127</v>
      </c>
      <c r="C53473" s="23">
        <v>51.19</v>
      </c>
      <c r="D53473" s="6">
        <f t="shared" si="835"/>
        <v>61.939899999999994</v>
      </c>
    </row>
    <row r="53474" spans="1:4" x14ac:dyDescent="0.2">
      <c r="A53474" s="5" t="s">
        <v>104128</v>
      </c>
      <c r="B53474" s="5" t="s">
        <v>104129</v>
      </c>
      <c r="C53474" s="23">
        <v>51.19</v>
      </c>
      <c r="D53474" s="6">
        <f t="shared" si="835"/>
        <v>61.939899999999994</v>
      </c>
    </row>
    <row r="53475" spans="1:4" x14ac:dyDescent="0.2">
      <c r="A53475" s="5" t="s">
        <v>104130</v>
      </c>
      <c r="B53475" s="5" t="s">
        <v>104131</v>
      </c>
      <c r="C53475" s="23">
        <v>51.19</v>
      </c>
      <c r="D53475" s="6">
        <f t="shared" si="835"/>
        <v>61.939899999999994</v>
      </c>
    </row>
    <row r="53476" spans="1:4" x14ac:dyDescent="0.2">
      <c r="A53476" s="5" t="s">
        <v>104132</v>
      </c>
      <c r="B53476" s="5" t="s">
        <v>104133</v>
      </c>
      <c r="C53476" s="23">
        <v>28.21</v>
      </c>
      <c r="D53476" s="6">
        <f t="shared" si="835"/>
        <v>34.134099999999997</v>
      </c>
    </row>
    <row r="53477" spans="1:4" x14ac:dyDescent="0.2">
      <c r="A53477" s="5" t="s">
        <v>104134</v>
      </c>
      <c r="B53477" s="5" t="s">
        <v>104135</v>
      </c>
      <c r="C53477" s="23">
        <v>41.3</v>
      </c>
      <c r="D53477" s="6">
        <f t="shared" si="835"/>
        <v>49.972999999999992</v>
      </c>
    </row>
    <row r="53478" spans="1:4" x14ac:dyDescent="0.2">
      <c r="A53478" s="5" t="s">
        <v>104136</v>
      </c>
      <c r="B53478" s="5" t="s">
        <v>104137</v>
      </c>
      <c r="C53478" s="23">
        <v>41.3</v>
      </c>
      <c r="D53478" s="6">
        <f t="shared" si="835"/>
        <v>49.972999999999992</v>
      </c>
    </row>
    <row r="53479" spans="1:4" x14ac:dyDescent="0.2">
      <c r="A53479" s="5" t="s">
        <v>104138</v>
      </c>
      <c r="B53479" s="5" t="s">
        <v>104139</v>
      </c>
      <c r="C53479" s="23">
        <v>41.3</v>
      </c>
      <c r="D53479" s="6">
        <f t="shared" si="835"/>
        <v>49.972999999999992</v>
      </c>
    </row>
    <row r="53480" spans="1:4" x14ac:dyDescent="0.2">
      <c r="A53480" s="5" t="s">
        <v>104140</v>
      </c>
      <c r="B53480" s="5" t="s">
        <v>104141</v>
      </c>
      <c r="C53480" s="23">
        <v>41.3</v>
      </c>
      <c r="D53480" s="6">
        <f t="shared" si="835"/>
        <v>49.972999999999992</v>
      </c>
    </row>
    <row r="53481" spans="1:4" x14ac:dyDescent="0.2">
      <c r="A53481" s="5" t="s">
        <v>104142</v>
      </c>
      <c r="B53481" s="5" t="s">
        <v>104143</v>
      </c>
      <c r="C53481" s="23">
        <v>103.75</v>
      </c>
      <c r="D53481" s="6">
        <f t="shared" si="835"/>
        <v>125.53749999999999</v>
      </c>
    </row>
    <row r="53482" spans="1:4" x14ac:dyDescent="0.2">
      <c r="A53482" s="5" t="s">
        <v>104144</v>
      </c>
      <c r="B53482" s="5" t="s">
        <v>104145</v>
      </c>
      <c r="C53482" s="23">
        <v>76.42</v>
      </c>
      <c r="D53482" s="6">
        <f t="shared" si="835"/>
        <v>92.468199999999996</v>
      </c>
    </row>
    <row r="53483" spans="1:4" x14ac:dyDescent="0.2">
      <c r="A53483" s="5" t="s">
        <v>104146</v>
      </c>
      <c r="B53483" s="5" t="s">
        <v>104147</v>
      </c>
      <c r="C53483" s="23">
        <v>100.23</v>
      </c>
      <c r="D53483" s="6">
        <f t="shared" si="835"/>
        <v>121.2783</v>
      </c>
    </row>
    <row r="53484" spans="1:4" x14ac:dyDescent="0.2">
      <c r="A53484" s="5" t="s">
        <v>104148</v>
      </c>
      <c r="B53484" s="5" t="s">
        <v>104149</v>
      </c>
      <c r="C53484" s="23">
        <v>82.94</v>
      </c>
      <c r="D53484" s="6">
        <f t="shared" si="835"/>
        <v>100.3574</v>
      </c>
    </row>
    <row r="53485" spans="1:4" x14ac:dyDescent="0.2">
      <c r="A53485" s="5" t="s">
        <v>104150</v>
      </c>
      <c r="B53485" s="5" t="s">
        <v>104151</v>
      </c>
      <c r="C53485" s="23">
        <v>155.81</v>
      </c>
      <c r="D53485" s="6">
        <f t="shared" si="835"/>
        <v>188.5301</v>
      </c>
    </row>
    <row r="53486" spans="1:4" x14ac:dyDescent="0.2">
      <c r="A53486" s="5" t="s">
        <v>104152</v>
      </c>
      <c r="B53486" s="5" t="s">
        <v>104153</v>
      </c>
      <c r="C53486" s="23">
        <v>59.95</v>
      </c>
      <c r="D53486" s="6">
        <f t="shared" si="835"/>
        <v>72.539500000000004</v>
      </c>
    </row>
    <row r="53487" spans="1:4" x14ac:dyDescent="0.2">
      <c r="A53487" s="5" t="s">
        <v>104154</v>
      </c>
      <c r="B53487" s="5" t="s">
        <v>104155</v>
      </c>
      <c r="C53487" s="23">
        <v>234.23</v>
      </c>
      <c r="D53487" s="6">
        <f t="shared" si="835"/>
        <v>283.41829999999999</v>
      </c>
    </row>
    <row r="53488" spans="1:4" x14ac:dyDescent="0.2">
      <c r="A53488" s="5" t="s">
        <v>104156</v>
      </c>
      <c r="B53488" s="5" t="s">
        <v>104157</v>
      </c>
      <c r="C53488" s="23">
        <v>100.07</v>
      </c>
      <c r="D53488" s="6">
        <f t="shared" si="835"/>
        <v>121.08469999999998</v>
      </c>
    </row>
    <row r="53489" spans="1:4" x14ac:dyDescent="0.2">
      <c r="A53489" s="5" t="s">
        <v>104158</v>
      </c>
      <c r="B53489" s="5" t="s">
        <v>104159</v>
      </c>
      <c r="C53489" s="23">
        <v>89.87</v>
      </c>
      <c r="D53489" s="6">
        <f t="shared" si="835"/>
        <v>108.7427</v>
      </c>
    </row>
    <row r="53490" spans="1:4" x14ac:dyDescent="0.2">
      <c r="A53490" s="5" t="s">
        <v>104160</v>
      </c>
      <c r="B53490" s="5" t="s">
        <v>104161</v>
      </c>
      <c r="C53490" s="23">
        <v>93.34</v>
      </c>
      <c r="D53490" s="6">
        <f t="shared" si="835"/>
        <v>112.9414</v>
      </c>
    </row>
    <row r="53491" spans="1:4" x14ac:dyDescent="0.2">
      <c r="A53491" s="5" t="s">
        <v>104162</v>
      </c>
      <c r="B53491" s="5" t="s">
        <v>104163</v>
      </c>
      <c r="C53491" s="23">
        <v>49.97</v>
      </c>
      <c r="D53491" s="6">
        <f t="shared" si="835"/>
        <v>60.463699999999996</v>
      </c>
    </row>
    <row r="53492" spans="1:4" x14ac:dyDescent="0.2">
      <c r="A53492" s="5" t="s">
        <v>104164</v>
      </c>
      <c r="B53492" s="5" t="s">
        <v>104165</v>
      </c>
      <c r="C53492" s="23">
        <v>113.17</v>
      </c>
      <c r="D53492" s="6">
        <f t="shared" si="835"/>
        <v>136.9357</v>
      </c>
    </row>
    <row r="53493" spans="1:4" x14ac:dyDescent="0.2">
      <c r="A53493" s="5" t="s">
        <v>104166</v>
      </c>
      <c r="B53493" s="5" t="s">
        <v>104167</v>
      </c>
      <c r="C53493" s="23">
        <v>36.090000000000003</v>
      </c>
      <c r="D53493" s="6">
        <f t="shared" si="835"/>
        <v>43.668900000000001</v>
      </c>
    </row>
    <row r="53494" spans="1:4" x14ac:dyDescent="0.2">
      <c r="A53494" s="5" t="s">
        <v>104168</v>
      </c>
      <c r="B53494" s="5" t="s">
        <v>104169</v>
      </c>
      <c r="C53494" s="23">
        <v>41.3</v>
      </c>
      <c r="D53494" s="6">
        <f t="shared" si="835"/>
        <v>49.972999999999992</v>
      </c>
    </row>
    <row r="53495" spans="1:4" x14ac:dyDescent="0.2">
      <c r="A53495" s="5" t="s">
        <v>104170</v>
      </c>
      <c r="B53495" s="5" t="s">
        <v>104171</v>
      </c>
      <c r="C53495" s="23">
        <v>34.35</v>
      </c>
      <c r="D53495" s="6">
        <f t="shared" si="835"/>
        <v>41.563499999999998</v>
      </c>
    </row>
    <row r="53496" spans="1:4" x14ac:dyDescent="0.2">
      <c r="A53496" s="5" t="s">
        <v>104172</v>
      </c>
      <c r="B53496" s="5" t="s">
        <v>104173</v>
      </c>
      <c r="C53496" s="23">
        <v>37.82</v>
      </c>
      <c r="D53496" s="6">
        <f t="shared" si="835"/>
        <v>45.7622</v>
      </c>
    </row>
    <row r="53497" spans="1:4" x14ac:dyDescent="0.2">
      <c r="A53497" s="5" t="s">
        <v>104174</v>
      </c>
      <c r="B53497" s="5" t="s">
        <v>104175</v>
      </c>
      <c r="C53497" s="23">
        <v>41.3</v>
      </c>
      <c r="D53497" s="6">
        <f t="shared" si="835"/>
        <v>49.972999999999992</v>
      </c>
    </row>
    <row r="53498" spans="1:4" x14ac:dyDescent="0.2">
      <c r="A53498" s="5" t="s">
        <v>104176</v>
      </c>
      <c r="B53498" s="5" t="s">
        <v>104177</v>
      </c>
      <c r="C53498" s="23">
        <v>14.74</v>
      </c>
      <c r="D53498" s="6">
        <f t="shared" si="835"/>
        <v>17.8354</v>
      </c>
    </row>
    <row r="53499" spans="1:4" x14ac:dyDescent="0.2">
      <c r="A53499" s="5" t="s">
        <v>104178</v>
      </c>
      <c r="B53499" s="5" t="s">
        <v>104179</v>
      </c>
      <c r="C53499" s="23">
        <v>14.74</v>
      </c>
      <c r="D53499" s="6">
        <f t="shared" si="835"/>
        <v>17.8354</v>
      </c>
    </row>
    <row r="53500" spans="1:4" x14ac:dyDescent="0.2">
      <c r="A53500" s="5" t="s">
        <v>104180</v>
      </c>
      <c r="B53500" s="5" t="s">
        <v>104181</v>
      </c>
      <c r="C53500" s="23">
        <v>14.74</v>
      </c>
      <c r="D53500" s="6">
        <f t="shared" si="835"/>
        <v>17.8354</v>
      </c>
    </row>
    <row r="53501" spans="1:4" x14ac:dyDescent="0.2">
      <c r="A53501" s="5" t="s">
        <v>104182</v>
      </c>
      <c r="B53501" s="5" t="s">
        <v>104183</v>
      </c>
      <c r="C53501" s="23">
        <v>16.010000000000002</v>
      </c>
      <c r="D53501" s="6">
        <f t="shared" si="835"/>
        <v>19.3721</v>
      </c>
    </row>
    <row r="53502" spans="1:4" x14ac:dyDescent="0.2">
      <c r="A53502" s="5" t="s">
        <v>104184</v>
      </c>
      <c r="B53502" s="5" t="s">
        <v>104185</v>
      </c>
      <c r="C53502" s="23">
        <v>36.44</v>
      </c>
      <c r="D53502" s="6">
        <f t="shared" si="835"/>
        <v>44.092399999999998</v>
      </c>
    </row>
    <row r="53503" spans="1:4" x14ac:dyDescent="0.2">
      <c r="A53503" s="5" t="s">
        <v>104186</v>
      </c>
      <c r="B53503" s="5" t="s">
        <v>104187</v>
      </c>
      <c r="C53503" s="23">
        <v>36.44</v>
      </c>
      <c r="D53503" s="6">
        <f t="shared" si="835"/>
        <v>44.092399999999998</v>
      </c>
    </row>
    <row r="53504" spans="1:4" x14ac:dyDescent="0.2">
      <c r="A53504" s="5" t="s">
        <v>104188</v>
      </c>
      <c r="B53504" s="5" t="s">
        <v>104189</v>
      </c>
      <c r="C53504" s="23">
        <v>36.44</v>
      </c>
      <c r="D53504" s="6">
        <f t="shared" si="835"/>
        <v>44.092399999999998</v>
      </c>
    </row>
    <row r="53505" spans="1:4" x14ac:dyDescent="0.2">
      <c r="A53505" s="5" t="s">
        <v>104190</v>
      </c>
      <c r="B53505" s="5" t="s">
        <v>104191</v>
      </c>
      <c r="C53505" s="23">
        <v>36.44</v>
      </c>
      <c r="D53505" s="6">
        <f t="shared" si="835"/>
        <v>44.092399999999998</v>
      </c>
    </row>
    <row r="53506" spans="1:4" x14ac:dyDescent="0.2">
      <c r="A53506" s="5" t="s">
        <v>104192</v>
      </c>
      <c r="B53506" s="5" t="s">
        <v>104193</v>
      </c>
      <c r="C53506" s="23">
        <v>27.09</v>
      </c>
      <c r="D53506" s="6">
        <f t="shared" ref="D53506:D53569" si="836">C53506*$F$1</f>
        <v>32.7789</v>
      </c>
    </row>
    <row r="53507" spans="1:4" x14ac:dyDescent="0.2">
      <c r="A53507" s="5" t="s">
        <v>104194</v>
      </c>
      <c r="B53507" s="5" t="s">
        <v>104195</v>
      </c>
      <c r="C53507" s="23">
        <v>27.09</v>
      </c>
      <c r="D53507" s="6">
        <f t="shared" si="836"/>
        <v>32.7789</v>
      </c>
    </row>
    <row r="53508" spans="1:4" x14ac:dyDescent="0.2">
      <c r="A53508" s="5" t="s">
        <v>104196</v>
      </c>
      <c r="B53508" s="5" t="s">
        <v>104197</v>
      </c>
      <c r="C53508" s="23">
        <v>27.09</v>
      </c>
      <c r="D53508" s="6">
        <f t="shared" si="836"/>
        <v>32.7789</v>
      </c>
    </row>
    <row r="53509" spans="1:4" x14ac:dyDescent="0.2">
      <c r="A53509" s="5" t="s">
        <v>104198</v>
      </c>
      <c r="B53509" s="5" t="s">
        <v>104199</v>
      </c>
      <c r="C53509" s="23">
        <v>27.09</v>
      </c>
      <c r="D53509" s="6">
        <f t="shared" si="836"/>
        <v>32.7789</v>
      </c>
    </row>
    <row r="53510" spans="1:4" x14ac:dyDescent="0.2">
      <c r="A53510" s="5" t="s">
        <v>104200</v>
      </c>
      <c r="B53510" s="5" t="s">
        <v>104201</v>
      </c>
      <c r="C53510" s="23">
        <v>40.42</v>
      </c>
      <c r="D53510" s="6">
        <f t="shared" si="836"/>
        <v>48.908200000000001</v>
      </c>
    </row>
    <row r="53511" spans="1:4" x14ac:dyDescent="0.2">
      <c r="A53511" s="5" t="s">
        <v>104202</v>
      </c>
      <c r="B53511" s="5" t="s">
        <v>104203</v>
      </c>
      <c r="C53511" s="23">
        <v>11.56</v>
      </c>
      <c r="D53511" s="6">
        <f t="shared" si="836"/>
        <v>13.9876</v>
      </c>
    </row>
    <row r="53512" spans="1:4" x14ac:dyDescent="0.2">
      <c r="A53512" s="5" t="s">
        <v>104204</v>
      </c>
      <c r="B53512" s="5" t="s">
        <v>104205</v>
      </c>
      <c r="C53512" s="23">
        <v>19.97</v>
      </c>
      <c r="D53512" s="6">
        <f t="shared" si="836"/>
        <v>24.163699999999999</v>
      </c>
    </row>
    <row r="53513" spans="1:4" x14ac:dyDescent="0.2">
      <c r="A53513" s="5" t="s">
        <v>104206</v>
      </c>
      <c r="B53513" s="5" t="s">
        <v>104207</v>
      </c>
      <c r="C53513" s="23">
        <v>13.92</v>
      </c>
      <c r="D53513" s="6">
        <f t="shared" si="836"/>
        <v>16.8432</v>
      </c>
    </row>
    <row r="53514" spans="1:4" x14ac:dyDescent="0.2">
      <c r="A53514" s="5" t="s">
        <v>104208</v>
      </c>
      <c r="B53514" s="5" t="s">
        <v>104209</v>
      </c>
      <c r="C53514" s="23">
        <v>30.88</v>
      </c>
      <c r="D53514" s="6">
        <f t="shared" si="836"/>
        <v>37.364799999999995</v>
      </c>
    </row>
    <row r="53515" spans="1:4" x14ac:dyDescent="0.2">
      <c r="A53515" s="5" t="s">
        <v>104210</v>
      </c>
      <c r="B53515" s="5" t="s">
        <v>104211</v>
      </c>
      <c r="C53515" s="23">
        <v>26.92</v>
      </c>
      <c r="D53515" s="6">
        <f t="shared" si="836"/>
        <v>32.5732</v>
      </c>
    </row>
    <row r="53516" spans="1:4" x14ac:dyDescent="0.2">
      <c r="A53516" s="5" t="s">
        <v>104212</v>
      </c>
      <c r="B53516" s="5" t="s">
        <v>104213</v>
      </c>
      <c r="C53516" s="23">
        <v>20.74</v>
      </c>
      <c r="D53516" s="6">
        <f t="shared" si="836"/>
        <v>25.095399999999998</v>
      </c>
    </row>
    <row r="53517" spans="1:4" x14ac:dyDescent="0.2">
      <c r="A53517" s="5" t="s">
        <v>104214</v>
      </c>
      <c r="B53517" s="5" t="s">
        <v>104215</v>
      </c>
      <c r="C53517" s="23">
        <v>17.829999999999998</v>
      </c>
      <c r="D53517" s="6">
        <f t="shared" si="836"/>
        <v>21.574299999999997</v>
      </c>
    </row>
    <row r="53518" spans="1:4" x14ac:dyDescent="0.2">
      <c r="A53518" s="5" t="s">
        <v>104216</v>
      </c>
      <c r="B53518" s="5" t="s">
        <v>104217</v>
      </c>
      <c r="C53518" s="23">
        <v>13.53</v>
      </c>
      <c r="D53518" s="6">
        <f t="shared" si="836"/>
        <v>16.371299999999998</v>
      </c>
    </row>
    <row r="53519" spans="1:4" x14ac:dyDescent="0.2">
      <c r="A53519" s="5" t="s">
        <v>104218</v>
      </c>
      <c r="B53519" s="5" t="s">
        <v>104219</v>
      </c>
      <c r="C53519" s="23">
        <v>17.829999999999998</v>
      </c>
      <c r="D53519" s="6">
        <f t="shared" si="836"/>
        <v>21.574299999999997</v>
      </c>
    </row>
    <row r="53520" spans="1:4" x14ac:dyDescent="0.2">
      <c r="A53520" s="5" t="s">
        <v>104220</v>
      </c>
      <c r="B53520" s="5" t="s">
        <v>104221</v>
      </c>
      <c r="C53520" s="23">
        <v>39.659999999999997</v>
      </c>
      <c r="D53520" s="6">
        <f t="shared" si="836"/>
        <v>47.988599999999991</v>
      </c>
    </row>
    <row r="53521" spans="1:4" x14ac:dyDescent="0.2">
      <c r="A53521" s="5" t="s">
        <v>104222</v>
      </c>
      <c r="B53521" s="5" t="s">
        <v>104223</v>
      </c>
      <c r="C53521" s="23">
        <v>107.42</v>
      </c>
      <c r="D53521" s="6">
        <f t="shared" si="836"/>
        <v>129.97819999999999</v>
      </c>
    </row>
    <row r="53522" spans="1:4" x14ac:dyDescent="0.2">
      <c r="A53522" s="5" t="s">
        <v>104224</v>
      </c>
      <c r="B53522" s="5" t="s">
        <v>104225</v>
      </c>
      <c r="C53522" s="23">
        <v>107.42</v>
      </c>
      <c r="D53522" s="6">
        <f t="shared" si="836"/>
        <v>129.97819999999999</v>
      </c>
    </row>
    <row r="53523" spans="1:4" x14ac:dyDescent="0.2">
      <c r="A53523" s="5" t="s">
        <v>104226</v>
      </c>
      <c r="B53523" s="5" t="s">
        <v>104227</v>
      </c>
      <c r="C53523" s="23">
        <v>107.42</v>
      </c>
      <c r="D53523" s="6">
        <f t="shared" si="836"/>
        <v>129.97819999999999</v>
      </c>
    </row>
    <row r="53524" spans="1:4" x14ac:dyDescent="0.2">
      <c r="A53524" s="5" t="s">
        <v>104228</v>
      </c>
      <c r="B53524" s="5" t="s">
        <v>104229</v>
      </c>
      <c r="C53524" s="23">
        <v>55.17</v>
      </c>
      <c r="D53524" s="6">
        <f t="shared" si="836"/>
        <v>66.755700000000004</v>
      </c>
    </row>
    <row r="53525" spans="1:4" x14ac:dyDescent="0.2">
      <c r="A53525" s="5" t="s">
        <v>104230</v>
      </c>
      <c r="B53525" s="5" t="s">
        <v>104231</v>
      </c>
      <c r="C53525" s="23">
        <v>38.21</v>
      </c>
      <c r="D53525" s="6">
        <f t="shared" si="836"/>
        <v>46.234099999999998</v>
      </c>
    </row>
    <row r="53526" spans="1:4" x14ac:dyDescent="0.2">
      <c r="A53526" s="5" t="s">
        <v>104232</v>
      </c>
      <c r="B53526" s="5" t="s">
        <v>104233</v>
      </c>
      <c r="C53526" s="23">
        <v>41.84</v>
      </c>
      <c r="D53526" s="6">
        <f t="shared" si="836"/>
        <v>50.626400000000004</v>
      </c>
    </row>
    <row r="53527" spans="1:4" x14ac:dyDescent="0.2">
      <c r="A53527" s="5" t="s">
        <v>104234</v>
      </c>
      <c r="B53527" s="5" t="s">
        <v>104235</v>
      </c>
      <c r="C53527" s="23">
        <v>50.58</v>
      </c>
      <c r="D53527" s="6">
        <f t="shared" si="836"/>
        <v>61.201799999999999</v>
      </c>
    </row>
    <row r="53528" spans="1:4" x14ac:dyDescent="0.2">
      <c r="A53528" s="5" t="s">
        <v>104236</v>
      </c>
      <c r="B53528" s="5" t="s">
        <v>104237</v>
      </c>
      <c r="C53528" s="23">
        <v>50.58</v>
      </c>
      <c r="D53528" s="6">
        <f t="shared" si="836"/>
        <v>61.201799999999999</v>
      </c>
    </row>
    <row r="53529" spans="1:4" x14ac:dyDescent="0.2">
      <c r="A53529" s="5" t="s">
        <v>104238</v>
      </c>
      <c r="B53529" s="5" t="s">
        <v>104239</v>
      </c>
      <c r="C53529" s="23">
        <v>51.86</v>
      </c>
      <c r="D53529" s="6">
        <f t="shared" si="836"/>
        <v>62.750599999999999</v>
      </c>
    </row>
    <row r="53530" spans="1:4" x14ac:dyDescent="0.2">
      <c r="A53530" s="5" t="s">
        <v>104240</v>
      </c>
      <c r="B53530" s="5" t="s">
        <v>104241</v>
      </c>
      <c r="C53530" s="23">
        <v>48.23</v>
      </c>
      <c r="D53530" s="6">
        <f t="shared" si="836"/>
        <v>58.358299999999993</v>
      </c>
    </row>
    <row r="53531" spans="1:4" x14ac:dyDescent="0.2">
      <c r="A53531" s="5" t="s">
        <v>104242</v>
      </c>
      <c r="B53531" s="5" t="s">
        <v>104243</v>
      </c>
      <c r="C53531" s="23">
        <v>21.83</v>
      </c>
      <c r="D53531" s="6">
        <f t="shared" si="836"/>
        <v>26.414299999999997</v>
      </c>
    </row>
    <row r="53532" spans="1:4" x14ac:dyDescent="0.2">
      <c r="A53532" s="5" t="s">
        <v>104244</v>
      </c>
      <c r="B53532" s="5" t="s">
        <v>104245</v>
      </c>
      <c r="C53532" s="23">
        <v>44.57</v>
      </c>
      <c r="D53532" s="6">
        <f t="shared" si="836"/>
        <v>53.929699999999997</v>
      </c>
    </row>
    <row r="53533" spans="1:4" x14ac:dyDescent="0.2">
      <c r="A53533" s="5" t="s">
        <v>104246</v>
      </c>
      <c r="B53533" s="5" t="s">
        <v>104247</v>
      </c>
      <c r="C53533" s="23">
        <v>31.84</v>
      </c>
      <c r="D53533" s="6">
        <f t="shared" si="836"/>
        <v>38.526399999999995</v>
      </c>
    </row>
    <row r="53534" spans="1:4" x14ac:dyDescent="0.2">
      <c r="A53534" s="5" t="s">
        <v>104248</v>
      </c>
      <c r="B53534" s="5" t="s">
        <v>104249</v>
      </c>
      <c r="C53534" s="23">
        <v>38.21</v>
      </c>
      <c r="D53534" s="6">
        <f t="shared" si="836"/>
        <v>46.234099999999998</v>
      </c>
    </row>
    <row r="53535" spans="1:4" x14ac:dyDescent="0.2">
      <c r="A53535" s="5" t="s">
        <v>104250</v>
      </c>
      <c r="B53535" s="5" t="s">
        <v>104251</v>
      </c>
      <c r="C53535" s="23">
        <v>38.21</v>
      </c>
      <c r="D53535" s="6">
        <f t="shared" si="836"/>
        <v>46.234099999999998</v>
      </c>
    </row>
    <row r="53536" spans="1:4" x14ac:dyDescent="0.2">
      <c r="A53536" s="5" t="s">
        <v>104252</v>
      </c>
      <c r="B53536" s="5" t="s">
        <v>104253</v>
      </c>
      <c r="C53536" s="23">
        <v>38.21</v>
      </c>
      <c r="D53536" s="6">
        <f t="shared" si="836"/>
        <v>46.234099999999998</v>
      </c>
    </row>
    <row r="53537" spans="1:4" x14ac:dyDescent="0.2">
      <c r="A53537" s="5" t="s">
        <v>104254</v>
      </c>
      <c r="B53537" s="5" t="s">
        <v>104255</v>
      </c>
      <c r="C53537" s="23">
        <v>40.03</v>
      </c>
      <c r="D53537" s="6">
        <f t="shared" si="836"/>
        <v>48.436300000000003</v>
      </c>
    </row>
    <row r="53538" spans="1:4" x14ac:dyDescent="0.2">
      <c r="A53538" s="5" t="s">
        <v>104256</v>
      </c>
      <c r="B53538" s="5" t="s">
        <v>104257</v>
      </c>
      <c r="C53538" s="23">
        <v>69.05</v>
      </c>
      <c r="D53538" s="6">
        <f t="shared" si="836"/>
        <v>83.5505</v>
      </c>
    </row>
    <row r="53539" spans="1:4" x14ac:dyDescent="0.2">
      <c r="A53539" s="5" t="s">
        <v>104258</v>
      </c>
      <c r="B53539" s="5" t="s">
        <v>104259</v>
      </c>
      <c r="C53539" s="23">
        <v>40.03</v>
      </c>
      <c r="D53539" s="6">
        <f t="shared" si="836"/>
        <v>48.436300000000003</v>
      </c>
    </row>
    <row r="53540" spans="1:4" x14ac:dyDescent="0.2">
      <c r="A53540" s="5" t="s">
        <v>104260</v>
      </c>
      <c r="B53540" s="5" t="s">
        <v>104261</v>
      </c>
      <c r="C53540" s="23">
        <v>44.77</v>
      </c>
      <c r="D53540" s="6">
        <f t="shared" si="836"/>
        <v>54.171700000000001</v>
      </c>
    </row>
    <row r="53541" spans="1:4" x14ac:dyDescent="0.2">
      <c r="A53541" s="5" t="s">
        <v>104262</v>
      </c>
      <c r="B53541" s="5" t="s">
        <v>104263</v>
      </c>
      <c r="C53541" s="23">
        <v>65.58</v>
      </c>
      <c r="D53541" s="6">
        <f t="shared" si="836"/>
        <v>79.351799999999997</v>
      </c>
    </row>
    <row r="53542" spans="1:4" x14ac:dyDescent="0.2">
      <c r="A53542" s="5" t="s">
        <v>104264</v>
      </c>
      <c r="B53542" s="5" t="s">
        <v>104265</v>
      </c>
      <c r="C53542" s="23">
        <v>36.21</v>
      </c>
      <c r="D53542" s="6">
        <f t="shared" si="836"/>
        <v>43.814099999999996</v>
      </c>
    </row>
    <row r="53543" spans="1:4" x14ac:dyDescent="0.2">
      <c r="A53543" s="5" t="s">
        <v>104266</v>
      </c>
      <c r="B53543" s="5" t="s">
        <v>104267</v>
      </c>
      <c r="C53543" s="23">
        <v>39.909999999999997</v>
      </c>
      <c r="D53543" s="6">
        <f t="shared" si="836"/>
        <v>48.291099999999993</v>
      </c>
    </row>
    <row r="53544" spans="1:4" x14ac:dyDescent="0.2">
      <c r="A53544" s="5" t="s">
        <v>104268</v>
      </c>
      <c r="B53544" s="5" t="s">
        <v>104269</v>
      </c>
      <c r="C53544" s="23">
        <v>27.42</v>
      </c>
      <c r="D53544" s="6">
        <f t="shared" si="836"/>
        <v>33.178200000000004</v>
      </c>
    </row>
    <row r="53545" spans="1:4" x14ac:dyDescent="0.2">
      <c r="A53545" s="5" t="s">
        <v>104270</v>
      </c>
      <c r="B53545" s="5" t="s">
        <v>104271</v>
      </c>
      <c r="C53545" s="23">
        <v>42.94</v>
      </c>
      <c r="D53545" s="6">
        <f t="shared" si="836"/>
        <v>51.957399999999993</v>
      </c>
    </row>
    <row r="53546" spans="1:4" x14ac:dyDescent="0.2">
      <c r="A53546" s="5" t="s">
        <v>104272</v>
      </c>
      <c r="B53546" s="5" t="s">
        <v>104273</v>
      </c>
      <c r="C53546" s="23">
        <v>42.94</v>
      </c>
      <c r="D53546" s="6">
        <f t="shared" si="836"/>
        <v>51.957399999999993</v>
      </c>
    </row>
    <row r="53547" spans="1:4" x14ac:dyDescent="0.2">
      <c r="A53547" s="5" t="s">
        <v>104274</v>
      </c>
      <c r="B53547" s="5" t="s">
        <v>104275</v>
      </c>
      <c r="C53547" s="23">
        <v>42.94</v>
      </c>
      <c r="D53547" s="6">
        <f t="shared" si="836"/>
        <v>51.957399999999993</v>
      </c>
    </row>
    <row r="53548" spans="1:4" x14ac:dyDescent="0.2">
      <c r="A53548" s="5" t="s">
        <v>104276</v>
      </c>
      <c r="B53548" s="5" t="s">
        <v>104277</v>
      </c>
      <c r="C53548" s="23">
        <v>47.31</v>
      </c>
      <c r="D53548" s="6">
        <f t="shared" si="836"/>
        <v>57.245100000000001</v>
      </c>
    </row>
    <row r="53549" spans="1:4" x14ac:dyDescent="0.2">
      <c r="A53549" s="5" t="s">
        <v>104278</v>
      </c>
      <c r="B53549" s="5" t="s">
        <v>104279</v>
      </c>
      <c r="C53549" s="23">
        <v>76.959999999999994</v>
      </c>
      <c r="D53549" s="6">
        <f t="shared" si="836"/>
        <v>93.121599999999987</v>
      </c>
    </row>
    <row r="53550" spans="1:4" x14ac:dyDescent="0.2">
      <c r="A53550" s="5" t="s">
        <v>104280</v>
      </c>
      <c r="B53550" s="5" t="s">
        <v>104281</v>
      </c>
      <c r="C53550" s="23">
        <v>47.86</v>
      </c>
      <c r="D53550" s="6">
        <f t="shared" si="836"/>
        <v>57.910599999999995</v>
      </c>
    </row>
    <row r="53551" spans="1:4" x14ac:dyDescent="0.2">
      <c r="A53551" s="5" t="s">
        <v>104282</v>
      </c>
      <c r="B53551" s="5" t="s">
        <v>104283</v>
      </c>
      <c r="C53551" s="23">
        <v>47.86</v>
      </c>
      <c r="D53551" s="6">
        <f t="shared" si="836"/>
        <v>57.910599999999995</v>
      </c>
    </row>
    <row r="53552" spans="1:4" x14ac:dyDescent="0.2">
      <c r="A53552" s="5" t="s">
        <v>104284</v>
      </c>
      <c r="B53552" s="5" t="s">
        <v>104285</v>
      </c>
      <c r="C53552" s="23">
        <v>47.86</v>
      </c>
      <c r="D53552" s="6">
        <f t="shared" si="836"/>
        <v>57.910599999999995</v>
      </c>
    </row>
    <row r="53553" spans="1:4" x14ac:dyDescent="0.2">
      <c r="A53553" s="5" t="s">
        <v>104286</v>
      </c>
      <c r="B53553" s="5" t="s">
        <v>104287</v>
      </c>
      <c r="C53553" s="23">
        <v>46.58</v>
      </c>
      <c r="D53553" s="6">
        <f t="shared" si="836"/>
        <v>56.361799999999995</v>
      </c>
    </row>
    <row r="53554" spans="1:4" x14ac:dyDescent="0.2">
      <c r="A53554" s="5" t="s">
        <v>104288</v>
      </c>
      <c r="B53554" s="5" t="s">
        <v>104289</v>
      </c>
      <c r="C53554" s="23">
        <v>29.12</v>
      </c>
      <c r="D53554" s="6">
        <f t="shared" si="836"/>
        <v>35.235199999999999</v>
      </c>
    </row>
    <row r="53555" spans="1:4" x14ac:dyDescent="0.2">
      <c r="A53555" s="5" t="s">
        <v>104290</v>
      </c>
      <c r="B53555" s="5" t="s">
        <v>104291</v>
      </c>
      <c r="C53555" s="23">
        <v>24.99</v>
      </c>
      <c r="D53555" s="6">
        <f t="shared" si="836"/>
        <v>30.237899999999996</v>
      </c>
    </row>
    <row r="53556" spans="1:4" x14ac:dyDescent="0.2">
      <c r="A53556" s="5" t="s">
        <v>104292</v>
      </c>
      <c r="B53556" s="5" t="s">
        <v>104293</v>
      </c>
      <c r="C53556" s="23">
        <v>41.3</v>
      </c>
      <c r="D53556" s="6">
        <f t="shared" si="836"/>
        <v>49.972999999999992</v>
      </c>
    </row>
    <row r="53557" spans="1:4" x14ac:dyDescent="0.2">
      <c r="A53557" s="5" t="s">
        <v>104294</v>
      </c>
      <c r="B53557" s="5" t="s">
        <v>104295</v>
      </c>
      <c r="C53557" s="23">
        <v>30.94</v>
      </c>
      <c r="D53557" s="6">
        <f t="shared" si="836"/>
        <v>37.437400000000004</v>
      </c>
    </row>
    <row r="53558" spans="1:4" x14ac:dyDescent="0.2">
      <c r="A53558" s="5" t="s">
        <v>104296</v>
      </c>
      <c r="B53558" s="5" t="s">
        <v>104297</v>
      </c>
      <c r="C53558" s="23">
        <v>24.38</v>
      </c>
      <c r="D53558" s="6">
        <f t="shared" si="836"/>
        <v>29.499799999999997</v>
      </c>
    </row>
    <row r="53559" spans="1:4" x14ac:dyDescent="0.2">
      <c r="A53559" s="5" t="s">
        <v>104298</v>
      </c>
      <c r="B53559" s="5" t="s">
        <v>104299</v>
      </c>
      <c r="C53559" s="23">
        <v>69.05</v>
      </c>
      <c r="D53559" s="6">
        <f t="shared" si="836"/>
        <v>83.5505</v>
      </c>
    </row>
    <row r="53560" spans="1:4" x14ac:dyDescent="0.2">
      <c r="A53560" s="5" t="s">
        <v>104300</v>
      </c>
      <c r="B53560" s="5" t="s">
        <v>104301</v>
      </c>
      <c r="C53560" s="23">
        <v>37.299999999999997</v>
      </c>
      <c r="D53560" s="6">
        <f t="shared" si="836"/>
        <v>45.132999999999996</v>
      </c>
    </row>
    <row r="53561" spans="1:4" x14ac:dyDescent="0.2">
      <c r="A53561" s="5" t="s">
        <v>104302</v>
      </c>
      <c r="B53561" s="5" t="s">
        <v>104303</v>
      </c>
      <c r="C53561" s="23">
        <v>31.61</v>
      </c>
      <c r="D53561" s="6">
        <f t="shared" si="836"/>
        <v>38.248100000000001</v>
      </c>
    </row>
    <row r="53562" spans="1:4" x14ac:dyDescent="0.2">
      <c r="A53562" s="5" t="s">
        <v>104304</v>
      </c>
      <c r="B53562" s="5" t="s">
        <v>104305</v>
      </c>
      <c r="C53562" s="23">
        <v>15.47</v>
      </c>
      <c r="D53562" s="6">
        <f t="shared" si="836"/>
        <v>18.718700000000002</v>
      </c>
    </row>
    <row r="53563" spans="1:4" x14ac:dyDescent="0.2">
      <c r="A53563" s="5" t="s">
        <v>104306</v>
      </c>
      <c r="B53563" s="5" t="s">
        <v>104307</v>
      </c>
      <c r="C53563" s="23">
        <v>19.47</v>
      </c>
      <c r="D53563" s="6">
        <f t="shared" si="836"/>
        <v>23.558699999999998</v>
      </c>
    </row>
    <row r="53564" spans="1:4" x14ac:dyDescent="0.2">
      <c r="A53564" s="5" t="s">
        <v>104308</v>
      </c>
      <c r="B53564" s="5" t="s">
        <v>104309</v>
      </c>
      <c r="C53564" s="23">
        <v>27.29</v>
      </c>
      <c r="D53564" s="6">
        <f t="shared" si="836"/>
        <v>33.020899999999997</v>
      </c>
    </row>
    <row r="53565" spans="1:4" x14ac:dyDescent="0.2">
      <c r="A53565" s="5" t="s">
        <v>104310</v>
      </c>
      <c r="B53565" s="5" t="s">
        <v>104311</v>
      </c>
      <c r="C53565" s="23">
        <v>23.25</v>
      </c>
      <c r="D53565" s="6">
        <f t="shared" si="836"/>
        <v>28.1325</v>
      </c>
    </row>
    <row r="53566" spans="1:4" x14ac:dyDescent="0.2">
      <c r="A53566" s="5" t="s">
        <v>104312</v>
      </c>
      <c r="B53566" s="5" t="s">
        <v>104313</v>
      </c>
      <c r="C53566" s="23">
        <v>51.7</v>
      </c>
      <c r="D53566" s="6">
        <f t="shared" si="836"/>
        <v>62.557000000000002</v>
      </c>
    </row>
    <row r="53567" spans="1:4" x14ac:dyDescent="0.2">
      <c r="A53567" s="5" t="s">
        <v>104314</v>
      </c>
      <c r="B53567" s="5" t="s">
        <v>104315</v>
      </c>
      <c r="C53567" s="23">
        <v>26.74</v>
      </c>
      <c r="D53567" s="6">
        <f t="shared" si="836"/>
        <v>32.355399999999996</v>
      </c>
    </row>
    <row r="53568" spans="1:4" x14ac:dyDescent="0.2">
      <c r="A53568" s="5" t="s">
        <v>104316</v>
      </c>
      <c r="B53568" s="5" t="s">
        <v>104317</v>
      </c>
      <c r="C53568" s="23">
        <v>43.66</v>
      </c>
      <c r="D53568" s="6">
        <f t="shared" si="836"/>
        <v>52.828599999999994</v>
      </c>
    </row>
    <row r="53569" spans="1:4" x14ac:dyDescent="0.2">
      <c r="A53569" s="5" t="s">
        <v>104318</v>
      </c>
      <c r="B53569" s="5" t="s">
        <v>104319</v>
      </c>
      <c r="C53569" s="23">
        <v>34.57</v>
      </c>
      <c r="D53569" s="6">
        <f t="shared" si="836"/>
        <v>41.829700000000003</v>
      </c>
    </row>
    <row r="53570" spans="1:4" x14ac:dyDescent="0.2">
      <c r="A53570" s="5" t="s">
        <v>104320</v>
      </c>
      <c r="B53570" s="5" t="s">
        <v>104321</v>
      </c>
      <c r="C53570" s="23">
        <v>38.94</v>
      </c>
      <c r="D53570" s="6">
        <f t="shared" ref="D53570:D53633" si="837">C53570*$F$1</f>
        <v>47.117399999999996</v>
      </c>
    </row>
    <row r="53571" spans="1:4" x14ac:dyDescent="0.2">
      <c r="A53571" s="5" t="s">
        <v>104322</v>
      </c>
      <c r="B53571" s="5" t="s">
        <v>104323</v>
      </c>
      <c r="C53571" s="23">
        <v>30.94</v>
      </c>
      <c r="D53571" s="6">
        <f t="shared" si="837"/>
        <v>37.437400000000004</v>
      </c>
    </row>
    <row r="53572" spans="1:4" x14ac:dyDescent="0.2">
      <c r="A53572" s="5" t="s">
        <v>104324</v>
      </c>
      <c r="B53572" s="5" t="s">
        <v>104325</v>
      </c>
      <c r="C53572" s="23">
        <v>25.47</v>
      </c>
      <c r="D53572" s="6">
        <f t="shared" si="837"/>
        <v>30.818699999999996</v>
      </c>
    </row>
    <row r="53573" spans="1:4" x14ac:dyDescent="0.2">
      <c r="A53573" s="5" t="s">
        <v>104326</v>
      </c>
      <c r="B53573" s="5" t="s">
        <v>104327</v>
      </c>
      <c r="C53573" s="23">
        <v>27.29</v>
      </c>
      <c r="D53573" s="6">
        <f t="shared" si="837"/>
        <v>33.020899999999997</v>
      </c>
    </row>
    <row r="53574" spans="1:4" x14ac:dyDescent="0.2">
      <c r="A53574" s="5" t="s">
        <v>104328</v>
      </c>
      <c r="B53574" s="5" t="s">
        <v>104329</v>
      </c>
      <c r="C53574" s="23">
        <v>27.1</v>
      </c>
      <c r="D53574" s="6">
        <f t="shared" si="837"/>
        <v>32.791000000000004</v>
      </c>
    </row>
    <row r="53575" spans="1:4" x14ac:dyDescent="0.2">
      <c r="A53575" s="5" t="s">
        <v>104330</v>
      </c>
      <c r="B53575" s="5" t="s">
        <v>104331</v>
      </c>
      <c r="C53575" s="23">
        <v>89.87</v>
      </c>
      <c r="D53575" s="6">
        <f t="shared" si="837"/>
        <v>108.7427</v>
      </c>
    </row>
    <row r="53576" spans="1:4" x14ac:dyDescent="0.2">
      <c r="A53576" s="5" t="s">
        <v>104332</v>
      </c>
      <c r="B53576" s="5" t="s">
        <v>104333</v>
      </c>
      <c r="C53576" s="23">
        <v>79.47</v>
      </c>
      <c r="D53576" s="6">
        <f t="shared" si="837"/>
        <v>96.158699999999996</v>
      </c>
    </row>
    <row r="53577" spans="1:4" x14ac:dyDescent="0.2">
      <c r="A53577" s="5" t="s">
        <v>104334</v>
      </c>
      <c r="B53577" s="5" t="s">
        <v>104335</v>
      </c>
      <c r="C53577" s="23">
        <v>79.47</v>
      </c>
      <c r="D53577" s="6">
        <f t="shared" si="837"/>
        <v>96.158699999999996</v>
      </c>
    </row>
    <row r="53578" spans="1:4" x14ac:dyDescent="0.2">
      <c r="A53578" s="5" t="s">
        <v>104336</v>
      </c>
      <c r="B53578" s="5" t="s">
        <v>104337</v>
      </c>
      <c r="C53578" s="23">
        <v>86.4</v>
      </c>
      <c r="D53578" s="6">
        <f t="shared" si="837"/>
        <v>104.544</v>
      </c>
    </row>
    <row r="53579" spans="1:4" x14ac:dyDescent="0.2">
      <c r="A53579" s="5" t="s">
        <v>104338</v>
      </c>
      <c r="B53579" s="5" t="s">
        <v>104339</v>
      </c>
      <c r="C53579" s="23">
        <v>79.47</v>
      </c>
      <c r="D53579" s="6">
        <f t="shared" si="837"/>
        <v>96.158699999999996</v>
      </c>
    </row>
    <row r="53580" spans="1:4" x14ac:dyDescent="0.2">
      <c r="A53580" s="5" t="s">
        <v>104340</v>
      </c>
      <c r="B53580" s="5" t="s">
        <v>104341</v>
      </c>
      <c r="C53580" s="23">
        <v>60.73</v>
      </c>
      <c r="D53580" s="6">
        <f t="shared" si="837"/>
        <v>73.4833</v>
      </c>
    </row>
    <row r="53581" spans="1:4" x14ac:dyDescent="0.2">
      <c r="A53581" s="5" t="s">
        <v>104342</v>
      </c>
      <c r="B53581" s="5" t="s">
        <v>104343</v>
      </c>
      <c r="C53581" s="23">
        <v>642.9</v>
      </c>
      <c r="D53581" s="6">
        <f t="shared" si="837"/>
        <v>777.90899999999999</v>
      </c>
    </row>
    <row r="53582" spans="1:4" x14ac:dyDescent="0.2">
      <c r="A53582" s="5" t="s">
        <v>104344</v>
      </c>
      <c r="B53582" s="5" t="s">
        <v>104345</v>
      </c>
      <c r="C53582" s="23">
        <v>56.4</v>
      </c>
      <c r="D53582" s="6">
        <f t="shared" si="837"/>
        <v>68.244</v>
      </c>
    </row>
    <row r="53583" spans="1:4" x14ac:dyDescent="0.2">
      <c r="A53583" s="5" t="s">
        <v>104346</v>
      </c>
      <c r="B53583" s="5" t="s">
        <v>104347</v>
      </c>
      <c r="C53583" s="23">
        <v>72.52</v>
      </c>
      <c r="D53583" s="6">
        <f t="shared" si="837"/>
        <v>87.749199999999988</v>
      </c>
    </row>
    <row r="53584" spans="1:4" x14ac:dyDescent="0.2">
      <c r="A53584" s="5" t="s">
        <v>104348</v>
      </c>
      <c r="B53584" s="5" t="s">
        <v>104349</v>
      </c>
      <c r="C53584" s="23">
        <v>72.52</v>
      </c>
      <c r="D53584" s="6">
        <f t="shared" si="837"/>
        <v>87.749199999999988</v>
      </c>
    </row>
    <row r="53585" spans="1:4" x14ac:dyDescent="0.2">
      <c r="A53585" s="5" t="s">
        <v>104350</v>
      </c>
      <c r="B53585" s="5" t="s">
        <v>104351</v>
      </c>
      <c r="C53585" s="23">
        <v>72.52</v>
      </c>
      <c r="D53585" s="6">
        <f t="shared" si="837"/>
        <v>87.749199999999988</v>
      </c>
    </row>
    <row r="53586" spans="1:4" x14ac:dyDescent="0.2">
      <c r="A53586" s="5" t="s">
        <v>104352</v>
      </c>
      <c r="B53586" s="5" t="s">
        <v>104353</v>
      </c>
      <c r="C53586" s="23">
        <v>39.56</v>
      </c>
      <c r="D53586" s="6">
        <f t="shared" si="837"/>
        <v>47.867600000000003</v>
      </c>
    </row>
    <row r="53587" spans="1:4" x14ac:dyDescent="0.2">
      <c r="A53587" s="5" t="s">
        <v>104354</v>
      </c>
      <c r="B53587" s="5" t="s">
        <v>104355</v>
      </c>
      <c r="C53587" s="23">
        <v>39.56</v>
      </c>
      <c r="D53587" s="6">
        <f t="shared" si="837"/>
        <v>47.867600000000003</v>
      </c>
    </row>
    <row r="53588" spans="1:4" x14ac:dyDescent="0.2">
      <c r="A53588" s="5" t="s">
        <v>104356</v>
      </c>
      <c r="B53588" s="5" t="s">
        <v>104357</v>
      </c>
      <c r="C53588" s="23">
        <v>39.56</v>
      </c>
      <c r="D53588" s="6">
        <f t="shared" si="837"/>
        <v>47.867600000000003</v>
      </c>
    </row>
    <row r="53589" spans="1:4" x14ac:dyDescent="0.2">
      <c r="A53589" s="5" t="s">
        <v>104358</v>
      </c>
      <c r="B53589" s="5" t="s">
        <v>104359</v>
      </c>
      <c r="C53589" s="23">
        <v>39.56</v>
      </c>
      <c r="D53589" s="6">
        <f t="shared" si="837"/>
        <v>47.867600000000003</v>
      </c>
    </row>
    <row r="53590" spans="1:4" x14ac:dyDescent="0.2">
      <c r="A53590" s="5" t="s">
        <v>104360</v>
      </c>
      <c r="B53590" s="5" t="s">
        <v>104361</v>
      </c>
      <c r="C53590" s="23">
        <v>41.84</v>
      </c>
      <c r="D53590" s="6">
        <f t="shared" si="837"/>
        <v>50.626400000000004</v>
      </c>
    </row>
    <row r="53591" spans="1:4" x14ac:dyDescent="0.2">
      <c r="A53591" s="5" t="s">
        <v>104362</v>
      </c>
      <c r="B53591" s="5" t="s">
        <v>104363</v>
      </c>
      <c r="C53591" s="23">
        <v>41.3</v>
      </c>
      <c r="D53591" s="6">
        <f t="shared" si="837"/>
        <v>49.972999999999992</v>
      </c>
    </row>
    <row r="53592" spans="1:4" x14ac:dyDescent="0.2">
      <c r="A53592" s="5" t="s">
        <v>104364</v>
      </c>
      <c r="B53592" s="5" t="s">
        <v>104365</v>
      </c>
      <c r="C53592" s="23">
        <v>30.03</v>
      </c>
      <c r="D53592" s="6">
        <f t="shared" si="837"/>
        <v>36.336300000000001</v>
      </c>
    </row>
    <row r="53593" spans="1:4" x14ac:dyDescent="0.2">
      <c r="A53593" s="5" t="s">
        <v>104366</v>
      </c>
      <c r="B53593" s="5" t="s">
        <v>104367</v>
      </c>
      <c r="C53593" s="23">
        <v>65.58</v>
      </c>
      <c r="D53593" s="6">
        <f t="shared" si="837"/>
        <v>79.351799999999997</v>
      </c>
    </row>
    <row r="53594" spans="1:4" x14ac:dyDescent="0.2">
      <c r="A53594" s="5" t="s">
        <v>104368</v>
      </c>
      <c r="B53594" s="5" t="s">
        <v>104369</v>
      </c>
      <c r="C53594" s="23">
        <v>15.47</v>
      </c>
      <c r="D53594" s="6">
        <f t="shared" si="837"/>
        <v>18.718700000000002</v>
      </c>
    </row>
    <row r="53595" spans="1:4" x14ac:dyDescent="0.2">
      <c r="A53595" s="5" t="s">
        <v>104370</v>
      </c>
      <c r="B53595" s="5" t="s">
        <v>104371</v>
      </c>
      <c r="C53595" s="23">
        <v>38.21</v>
      </c>
      <c r="D53595" s="6">
        <f t="shared" si="837"/>
        <v>46.234099999999998</v>
      </c>
    </row>
    <row r="53596" spans="1:4" x14ac:dyDescent="0.2">
      <c r="A53596" s="5" t="s">
        <v>104372</v>
      </c>
      <c r="B53596" s="5" t="s">
        <v>104373</v>
      </c>
      <c r="C53596" s="23">
        <v>32.75</v>
      </c>
      <c r="D53596" s="6">
        <f t="shared" si="837"/>
        <v>39.627499999999998</v>
      </c>
    </row>
    <row r="53597" spans="1:4" x14ac:dyDescent="0.2">
      <c r="A53597" s="5" t="s">
        <v>104374</v>
      </c>
      <c r="B53597" s="5" t="s">
        <v>104375</v>
      </c>
      <c r="C53597" s="23">
        <v>32.75</v>
      </c>
      <c r="D53597" s="6">
        <f t="shared" si="837"/>
        <v>39.627499999999998</v>
      </c>
    </row>
    <row r="53598" spans="1:4" x14ac:dyDescent="0.2">
      <c r="A53598" s="5" t="s">
        <v>104376</v>
      </c>
      <c r="B53598" s="5" t="s">
        <v>104377</v>
      </c>
      <c r="C53598" s="23">
        <v>30.94</v>
      </c>
      <c r="D53598" s="6">
        <f t="shared" si="837"/>
        <v>37.437400000000004</v>
      </c>
    </row>
    <row r="53599" spans="1:4" x14ac:dyDescent="0.2">
      <c r="A53599" s="5" t="s">
        <v>104378</v>
      </c>
      <c r="B53599" s="5" t="s">
        <v>104379</v>
      </c>
      <c r="C53599" s="23">
        <v>34.57</v>
      </c>
      <c r="D53599" s="6">
        <f t="shared" si="837"/>
        <v>41.829700000000003</v>
      </c>
    </row>
    <row r="53600" spans="1:4" x14ac:dyDescent="0.2">
      <c r="A53600" s="5" t="s">
        <v>104380</v>
      </c>
      <c r="B53600" s="5" t="s">
        <v>104381</v>
      </c>
      <c r="C53600" s="23">
        <v>30.03</v>
      </c>
      <c r="D53600" s="6">
        <f t="shared" si="837"/>
        <v>36.336300000000001</v>
      </c>
    </row>
    <row r="53601" spans="1:4" x14ac:dyDescent="0.2">
      <c r="A53601" s="5" t="s">
        <v>104382</v>
      </c>
      <c r="B53601" s="5" t="s">
        <v>104383</v>
      </c>
      <c r="C53601" s="23">
        <v>17</v>
      </c>
      <c r="D53601" s="6">
        <f t="shared" si="837"/>
        <v>20.57</v>
      </c>
    </row>
    <row r="53602" spans="1:4" x14ac:dyDescent="0.2">
      <c r="A53602" s="5" t="s">
        <v>104384</v>
      </c>
      <c r="B53602" s="5" t="s">
        <v>104385</v>
      </c>
      <c r="C53602" s="23">
        <v>7.78</v>
      </c>
      <c r="D53602" s="6">
        <f t="shared" si="837"/>
        <v>9.4138000000000002</v>
      </c>
    </row>
    <row r="53603" spans="1:4" x14ac:dyDescent="0.2">
      <c r="A53603" s="5" t="s">
        <v>104386</v>
      </c>
      <c r="B53603" s="5" t="s">
        <v>104387</v>
      </c>
      <c r="C53603" s="23">
        <v>6.94</v>
      </c>
      <c r="D53603" s="6">
        <f t="shared" si="837"/>
        <v>8.3974000000000011</v>
      </c>
    </row>
    <row r="53604" spans="1:4" x14ac:dyDescent="0.2">
      <c r="A53604" s="5" t="s">
        <v>104388</v>
      </c>
      <c r="B53604" s="5" t="s">
        <v>104389</v>
      </c>
      <c r="C53604" s="23">
        <v>10.83</v>
      </c>
      <c r="D53604" s="6">
        <f t="shared" si="837"/>
        <v>13.1043</v>
      </c>
    </row>
    <row r="53605" spans="1:4" x14ac:dyDescent="0.2">
      <c r="A53605" s="5" t="s">
        <v>104390</v>
      </c>
      <c r="B53605" s="5" t="s">
        <v>104391</v>
      </c>
      <c r="C53605" s="23">
        <v>14.47</v>
      </c>
      <c r="D53605" s="6">
        <f t="shared" si="837"/>
        <v>17.508700000000001</v>
      </c>
    </row>
    <row r="53606" spans="1:4" x14ac:dyDescent="0.2">
      <c r="A53606" s="5" t="s">
        <v>104392</v>
      </c>
      <c r="B53606" s="5" t="s">
        <v>104393</v>
      </c>
      <c r="C53606" s="23">
        <v>34.700000000000003</v>
      </c>
      <c r="D53606" s="6">
        <f t="shared" si="837"/>
        <v>41.987000000000002</v>
      </c>
    </row>
    <row r="53607" spans="1:4" x14ac:dyDescent="0.2">
      <c r="A53607" s="5" t="s">
        <v>104394</v>
      </c>
      <c r="B53607" s="5" t="s">
        <v>104395</v>
      </c>
      <c r="C53607" s="23">
        <v>34.700000000000003</v>
      </c>
      <c r="D53607" s="6">
        <f t="shared" si="837"/>
        <v>41.987000000000002</v>
      </c>
    </row>
    <row r="53608" spans="1:4" x14ac:dyDescent="0.2">
      <c r="A53608" s="5" t="s">
        <v>104396</v>
      </c>
      <c r="B53608" s="5" t="s">
        <v>104397</v>
      </c>
      <c r="C53608" s="23">
        <v>34.700000000000003</v>
      </c>
      <c r="D53608" s="6">
        <f t="shared" si="837"/>
        <v>41.987000000000002</v>
      </c>
    </row>
    <row r="53609" spans="1:4" x14ac:dyDescent="0.2">
      <c r="A53609" s="5" t="s">
        <v>104398</v>
      </c>
      <c r="B53609" s="5" t="s">
        <v>104399</v>
      </c>
      <c r="C53609" s="23">
        <v>31.23</v>
      </c>
      <c r="D53609" s="6">
        <f t="shared" si="837"/>
        <v>37.7883</v>
      </c>
    </row>
    <row r="53610" spans="1:4" x14ac:dyDescent="0.2">
      <c r="A53610" s="5" t="s">
        <v>104400</v>
      </c>
      <c r="B53610" s="5" t="s">
        <v>104401</v>
      </c>
      <c r="C53610" s="23">
        <v>35.75</v>
      </c>
      <c r="D53610" s="6">
        <f t="shared" si="837"/>
        <v>43.2575</v>
      </c>
    </row>
    <row r="53611" spans="1:4" x14ac:dyDescent="0.2">
      <c r="A53611" s="5" t="s">
        <v>104402</v>
      </c>
      <c r="B53611" s="5" t="s">
        <v>104403</v>
      </c>
      <c r="C53611" s="23">
        <v>35.75</v>
      </c>
      <c r="D53611" s="6">
        <f t="shared" si="837"/>
        <v>43.2575</v>
      </c>
    </row>
    <row r="53612" spans="1:4" x14ac:dyDescent="0.2">
      <c r="A53612" s="5" t="s">
        <v>104404</v>
      </c>
      <c r="B53612" s="5" t="s">
        <v>104405</v>
      </c>
      <c r="C53612" s="23">
        <v>35.75</v>
      </c>
      <c r="D53612" s="6">
        <f t="shared" si="837"/>
        <v>43.2575</v>
      </c>
    </row>
    <row r="53613" spans="1:4" x14ac:dyDescent="0.2">
      <c r="A53613" s="5" t="s">
        <v>104406</v>
      </c>
      <c r="B53613" s="5" t="s">
        <v>104407</v>
      </c>
      <c r="C53613" s="23">
        <v>39.39</v>
      </c>
      <c r="D53613" s="6">
        <f t="shared" si="837"/>
        <v>47.661900000000003</v>
      </c>
    </row>
    <row r="53614" spans="1:4" x14ac:dyDescent="0.2">
      <c r="A53614" s="5" t="s">
        <v>104408</v>
      </c>
      <c r="B53614" s="5" t="s">
        <v>104409</v>
      </c>
      <c r="C53614" s="23">
        <v>34.35</v>
      </c>
      <c r="D53614" s="6">
        <f t="shared" si="837"/>
        <v>41.563499999999998</v>
      </c>
    </row>
    <row r="53615" spans="1:4" x14ac:dyDescent="0.2">
      <c r="A53615" s="5" t="s">
        <v>104410</v>
      </c>
      <c r="B53615" s="5" t="s">
        <v>104411</v>
      </c>
      <c r="C53615" s="23">
        <v>34.35</v>
      </c>
      <c r="D53615" s="6">
        <f t="shared" si="837"/>
        <v>41.563499999999998</v>
      </c>
    </row>
    <row r="53616" spans="1:4" x14ac:dyDescent="0.2">
      <c r="A53616" s="5" t="s">
        <v>104412</v>
      </c>
      <c r="B53616" s="5" t="s">
        <v>104413</v>
      </c>
      <c r="C53616" s="23">
        <v>34.35</v>
      </c>
      <c r="D53616" s="6">
        <f t="shared" si="837"/>
        <v>41.563499999999998</v>
      </c>
    </row>
    <row r="53617" spans="1:4" x14ac:dyDescent="0.2">
      <c r="A53617" s="5" t="s">
        <v>104414</v>
      </c>
      <c r="B53617" s="5" t="s">
        <v>104415</v>
      </c>
      <c r="C53617" s="23">
        <v>34.35</v>
      </c>
      <c r="D53617" s="6">
        <f t="shared" si="837"/>
        <v>41.563499999999998</v>
      </c>
    </row>
    <row r="53618" spans="1:4" x14ac:dyDescent="0.2">
      <c r="A53618" s="5" t="s">
        <v>104416</v>
      </c>
      <c r="B53618" s="5" t="s">
        <v>104417</v>
      </c>
      <c r="C53618" s="23">
        <v>19.09</v>
      </c>
      <c r="D53618" s="6">
        <f t="shared" si="837"/>
        <v>23.0989</v>
      </c>
    </row>
    <row r="53619" spans="1:4" x14ac:dyDescent="0.2">
      <c r="A53619" s="5" t="s">
        <v>104418</v>
      </c>
      <c r="B53619" s="5" t="s">
        <v>104419</v>
      </c>
      <c r="C53619" s="23">
        <v>12.7</v>
      </c>
      <c r="D53619" s="6">
        <f t="shared" si="837"/>
        <v>15.366999999999999</v>
      </c>
    </row>
    <row r="53620" spans="1:4" x14ac:dyDescent="0.2">
      <c r="A53620" s="5" t="s">
        <v>104420</v>
      </c>
      <c r="B53620" s="5" t="s">
        <v>104421</v>
      </c>
      <c r="C53620" s="23">
        <v>22.47</v>
      </c>
      <c r="D53620" s="6">
        <f t="shared" si="837"/>
        <v>27.188699999999997</v>
      </c>
    </row>
    <row r="53621" spans="1:4" x14ac:dyDescent="0.2">
      <c r="A53621" s="5" t="s">
        <v>104422</v>
      </c>
      <c r="B53621" s="5" t="s">
        <v>104423</v>
      </c>
      <c r="C53621" s="23">
        <v>35.21</v>
      </c>
      <c r="D53621" s="6">
        <f t="shared" si="837"/>
        <v>42.604100000000003</v>
      </c>
    </row>
    <row r="53622" spans="1:4" x14ac:dyDescent="0.2">
      <c r="A53622" s="5" t="s">
        <v>104424</v>
      </c>
      <c r="B53622" s="5" t="s">
        <v>104425</v>
      </c>
      <c r="C53622" s="23">
        <v>28.39</v>
      </c>
      <c r="D53622" s="6">
        <f t="shared" si="837"/>
        <v>34.351900000000001</v>
      </c>
    </row>
    <row r="53623" spans="1:4" x14ac:dyDescent="0.2">
      <c r="A53623" s="5" t="s">
        <v>104426</v>
      </c>
      <c r="B53623" s="5" t="s">
        <v>104427</v>
      </c>
      <c r="C53623" s="23">
        <v>28.39</v>
      </c>
      <c r="D53623" s="6">
        <f t="shared" si="837"/>
        <v>34.351900000000001</v>
      </c>
    </row>
    <row r="53624" spans="1:4" x14ac:dyDescent="0.2">
      <c r="A53624" s="5" t="s">
        <v>104428</v>
      </c>
      <c r="B53624" s="5" t="s">
        <v>104429</v>
      </c>
      <c r="C53624" s="23">
        <v>28.39</v>
      </c>
      <c r="D53624" s="6">
        <f t="shared" si="837"/>
        <v>34.351900000000001</v>
      </c>
    </row>
    <row r="53625" spans="1:4" x14ac:dyDescent="0.2">
      <c r="A53625" s="5" t="s">
        <v>104430</v>
      </c>
      <c r="B53625" s="5" t="s">
        <v>104431</v>
      </c>
      <c r="C53625" s="23">
        <v>31.23</v>
      </c>
      <c r="D53625" s="6">
        <f t="shared" si="837"/>
        <v>37.7883</v>
      </c>
    </row>
    <row r="53626" spans="1:4" x14ac:dyDescent="0.2">
      <c r="A53626" s="5" t="s">
        <v>104432</v>
      </c>
      <c r="B53626" s="5" t="s">
        <v>104433</v>
      </c>
      <c r="C53626" s="23">
        <v>34.700000000000003</v>
      </c>
      <c r="D53626" s="6">
        <f t="shared" si="837"/>
        <v>41.987000000000002</v>
      </c>
    </row>
    <row r="53627" spans="1:4" x14ac:dyDescent="0.2">
      <c r="A53627" s="5" t="s">
        <v>104434</v>
      </c>
      <c r="B53627" s="5" t="s">
        <v>104435</v>
      </c>
      <c r="C53627" s="23">
        <v>34.700000000000003</v>
      </c>
      <c r="D53627" s="6">
        <f t="shared" si="837"/>
        <v>41.987000000000002</v>
      </c>
    </row>
    <row r="53628" spans="1:4" x14ac:dyDescent="0.2">
      <c r="A53628" s="5" t="s">
        <v>104436</v>
      </c>
      <c r="B53628" s="5" t="s">
        <v>104437</v>
      </c>
      <c r="C53628" s="23">
        <v>34.700000000000003</v>
      </c>
      <c r="D53628" s="6">
        <f t="shared" si="837"/>
        <v>41.987000000000002</v>
      </c>
    </row>
    <row r="53629" spans="1:4" x14ac:dyDescent="0.2">
      <c r="A53629" s="5" t="s">
        <v>104438</v>
      </c>
      <c r="B53629" s="5" t="s">
        <v>104439</v>
      </c>
      <c r="C53629" s="23">
        <v>34.700000000000003</v>
      </c>
      <c r="D53629" s="6">
        <f t="shared" si="837"/>
        <v>41.987000000000002</v>
      </c>
    </row>
    <row r="53630" spans="1:4" x14ac:dyDescent="0.2">
      <c r="A53630" s="5" t="s">
        <v>104440</v>
      </c>
      <c r="B53630" s="5" t="s">
        <v>104441</v>
      </c>
      <c r="C53630" s="23">
        <v>31.84</v>
      </c>
      <c r="D53630" s="6">
        <f t="shared" si="837"/>
        <v>38.526399999999995</v>
      </c>
    </row>
    <row r="53631" spans="1:4" x14ac:dyDescent="0.2">
      <c r="A53631" s="5" t="s">
        <v>104442</v>
      </c>
      <c r="B53631" s="5" t="s">
        <v>104443</v>
      </c>
      <c r="C53631" s="23">
        <v>31.84</v>
      </c>
      <c r="D53631" s="6">
        <f t="shared" si="837"/>
        <v>38.526399999999995</v>
      </c>
    </row>
    <row r="53632" spans="1:4" x14ac:dyDescent="0.2">
      <c r="A53632" s="5" t="s">
        <v>104444</v>
      </c>
      <c r="B53632" s="5" t="s">
        <v>104445</v>
      </c>
      <c r="C53632" s="23">
        <v>31.84</v>
      </c>
      <c r="D53632" s="6">
        <f t="shared" si="837"/>
        <v>38.526399999999995</v>
      </c>
    </row>
    <row r="53633" spans="1:4" x14ac:dyDescent="0.2">
      <c r="A53633" s="5" t="s">
        <v>104446</v>
      </c>
      <c r="B53633" s="5" t="s">
        <v>104447</v>
      </c>
      <c r="C53633" s="23">
        <v>31.84</v>
      </c>
      <c r="D53633" s="6">
        <f t="shared" si="837"/>
        <v>38.526399999999995</v>
      </c>
    </row>
    <row r="53634" spans="1:4" x14ac:dyDescent="0.2">
      <c r="A53634" s="5" t="s">
        <v>104448</v>
      </c>
      <c r="B53634" s="5" t="s">
        <v>104449</v>
      </c>
      <c r="C53634" s="23">
        <v>14.83</v>
      </c>
      <c r="D53634" s="6">
        <f t="shared" ref="D53634:D53697" si="838">C53634*$F$1</f>
        <v>17.944299999999998</v>
      </c>
    </row>
    <row r="53635" spans="1:4" x14ac:dyDescent="0.2">
      <c r="A53635" s="5" t="s">
        <v>104450</v>
      </c>
      <c r="B53635" s="5" t="s">
        <v>104451</v>
      </c>
      <c r="C53635" s="23">
        <v>290.87</v>
      </c>
      <c r="D53635" s="6">
        <f t="shared" si="838"/>
        <v>351.95269999999999</v>
      </c>
    </row>
    <row r="53636" spans="1:4" x14ac:dyDescent="0.2">
      <c r="A53636" s="5" t="s">
        <v>104452</v>
      </c>
      <c r="B53636" s="5" t="s">
        <v>104453</v>
      </c>
      <c r="C53636" s="23">
        <v>35.049999999999997</v>
      </c>
      <c r="D53636" s="6">
        <f t="shared" si="838"/>
        <v>42.410499999999992</v>
      </c>
    </row>
    <row r="53637" spans="1:4" x14ac:dyDescent="0.2">
      <c r="A53637" s="5" t="s">
        <v>104454</v>
      </c>
      <c r="B53637" s="5" t="s">
        <v>104455</v>
      </c>
      <c r="C53637" s="23">
        <v>193.58</v>
      </c>
      <c r="D53637" s="6">
        <f t="shared" si="838"/>
        <v>234.23180000000002</v>
      </c>
    </row>
    <row r="53638" spans="1:4" x14ac:dyDescent="0.2">
      <c r="A53638" s="5" t="s">
        <v>104456</v>
      </c>
      <c r="B53638" s="5" t="s">
        <v>104457</v>
      </c>
      <c r="C53638" s="23">
        <v>35.049999999999997</v>
      </c>
      <c r="D53638" s="6">
        <f t="shared" si="838"/>
        <v>42.410499999999992</v>
      </c>
    </row>
    <row r="53639" spans="1:4" x14ac:dyDescent="0.2">
      <c r="A53639" s="5" t="s">
        <v>104458</v>
      </c>
      <c r="B53639" s="5" t="s">
        <v>104459</v>
      </c>
      <c r="C53639" s="23">
        <v>130.21</v>
      </c>
      <c r="D53639" s="6">
        <f t="shared" si="838"/>
        <v>157.55410000000001</v>
      </c>
    </row>
    <row r="53640" spans="1:4" x14ac:dyDescent="0.2">
      <c r="A53640" s="5" t="s">
        <v>104460</v>
      </c>
      <c r="B53640" s="5" t="s">
        <v>104461</v>
      </c>
      <c r="C53640" s="23">
        <v>33.1</v>
      </c>
      <c r="D53640" s="6">
        <f t="shared" si="838"/>
        <v>40.051000000000002</v>
      </c>
    </row>
    <row r="53641" spans="1:4" x14ac:dyDescent="0.2">
      <c r="A53641" s="5" t="s">
        <v>104462</v>
      </c>
      <c r="B53641" s="5" t="s">
        <v>104463</v>
      </c>
      <c r="C53641" s="23">
        <v>15.74</v>
      </c>
      <c r="D53641" s="6">
        <f t="shared" si="838"/>
        <v>19.045400000000001</v>
      </c>
    </row>
    <row r="53642" spans="1:4" x14ac:dyDescent="0.2">
      <c r="A53642" s="5" t="s">
        <v>104464</v>
      </c>
      <c r="B53642" s="5" t="s">
        <v>104465</v>
      </c>
      <c r="C53642" s="23">
        <v>8.82</v>
      </c>
      <c r="D53642" s="6">
        <f t="shared" si="838"/>
        <v>10.6722</v>
      </c>
    </row>
    <row r="53643" spans="1:4" x14ac:dyDescent="0.2">
      <c r="A53643" s="5" t="s">
        <v>104466</v>
      </c>
      <c r="B53643" s="5" t="s">
        <v>104467</v>
      </c>
      <c r="C53643" s="23">
        <v>9.26</v>
      </c>
      <c r="D53643" s="6">
        <f t="shared" si="838"/>
        <v>11.204599999999999</v>
      </c>
    </row>
    <row r="53644" spans="1:4" x14ac:dyDescent="0.2">
      <c r="A53644" s="5" t="s">
        <v>104468</v>
      </c>
      <c r="B53644" s="5" t="s">
        <v>104469</v>
      </c>
      <c r="C53644" s="23">
        <v>6.6</v>
      </c>
      <c r="D53644" s="6">
        <f t="shared" si="838"/>
        <v>7.9859999999999998</v>
      </c>
    </row>
    <row r="53645" spans="1:4" x14ac:dyDescent="0.2">
      <c r="A53645" s="5" t="s">
        <v>104470</v>
      </c>
      <c r="B53645" s="5" t="s">
        <v>104471</v>
      </c>
      <c r="C53645" s="23">
        <v>39.909999999999997</v>
      </c>
      <c r="D53645" s="6">
        <f t="shared" si="838"/>
        <v>48.291099999999993</v>
      </c>
    </row>
    <row r="53646" spans="1:4" x14ac:dyDescent="0.2">
      <c r="A53646" s="5" t="s">
        <v>104472</v>
      </c>
      <c r="B53646" s="5" t="s">
        <v>104473</v>
      </c>
      <c r="C53646" s="23">
        <v>48.49</v>
      </c>
      <c r="D53646" s="6">
        <f t="shared" si="838"/>
        <v>58.672899999999998</v>
      </c>
    </row>
    <row r="53647" spans="1:4" x14ac:dyDescent="0.2">
      <c r="A53647" s="5" t="s">
        <v>104474</v>
      </c>
      <c r="B53647" s="5" t="s">
        <v>104475</v>
      </c>
      <c r="C53647" s="23">
        <v>28.81</v>
      </c>
      <c r="D53647" s="6">
        <f t="shared" si="838"/>
        <v>34.860099999999996</v>
      </c>
    </row>
    <row r="53648" spans="1:4" x14ac:dyDescent="0.2">
      <c r="A53648" s="5" t="s">
        <v>104476</v>
      </c>
      <c r="B53648" s="5" t="s">
        <v>104477</v>
      </c>
      <c r="C53648" s="23">
        <v>46.84</v>
      </c>
      <c r="D53648" s="6">
        <f t="shared" si="838"/>
        <v>56.676400000000001</v>
      </c>
    </row>
    <row r="53649" spans="1:4" x14ac:dyDescent="0.2">
      <c r="A53649" s="5" t="s">
        <v>104478</v>
      </c>
      <c r="B53649" s="5" t="s">
        <v>104479</v>
      </c>
      <c r="C53649" s="23">
        <v>90.34</v>
      </c>
      <c r="D53649" s="6">
        <f t="shared" si="838"/>
        <v>109.31140000000001</v>
      </c>
    </row>
    <row r="53650" spans="1:4" x14ac:dyDescent="0.2">
      <c r="A53650" s="5" t="s">
        <v>104480</v>
      </c>
      <c r="B53650" s="5" t="s">
        <v>104481</v>
      </c>
      <c r="C53650" s="23">
        <v>46.84</v>
      </c>
      <c r="D53650" s="6">
        <f t="shared" si="838"/>
        <v>56.676400000000001</v>
      </c>
    </row>
    <row r="53651" spans="1:4" x14ac:dyDescent="0.2">
      <c r="A53651" s="5" t="s">
        <v>104482</v>
      </c>
      <c r="B53651" s="5" t="s">
        <v>104483</v>
      </c>
      <c r="C53651" s="23">
        <v>65.23</v>
      </c>
      <c r="D53651" s="6">
        <f t="shared" si="838"/>
        <v>78.928300000000007</v>
      </c>
    </row>
    <row r="53652" spans="1:4" x14ac:dyDescent="0.2">
      <c r="A53652" s="5" t="s">
        <v>104484</v>
      </c>
      <c r="B53652" s="5" t="s">
        <v>104485</v>
      </c>
      <c r="C53652" s="23">
        <v>29.27</v>
      </c>
      <c r="D53652" s="6">
        <f t="shared" si="838"/>
        <v>35.416699999999999</v>
      </c>
    </row>
    <row r="53653" spans="1:4" x14ac:dyDescent="0.2">
      <c r="A53653" s="5" t="s">
        <v>104486</v>
      </c>
      <c r="B53653" s="5" t="s">
        <v>104487</v>
      </c>
      <c r="C53653" s="23">
        <v>60.73</v>
      </c>
      <c r="D53653" s="6">
        <f t="shared" si="838"/>
        <v>73.4833</v>
      </c>
    </row>
    <row r="53654" spans="1:4" x14ac:dyDescent="0.2">
      <c r="A53654" s="5" t="s">
        <v>104488</v>
      </c>
      <c r="B53654" s="5" t="s">
        <v>104489</v>
      </c>
      <c r="C53654" s="23">
        <v>29.27</v>
      </c>
      <c r="D53654" s="6">
        <f t="shared" si="838"/>
        <v>35.416699999999999</v>
      </c>
    </row>
    <row r="53655" spans="1:4" x14ac:dyDescent="0.2">
      <c r="A53655" s="5" t="s">
        <v>104490</v>
      </c>
      <c r="B53655" s="5" t="s">
        <v>104491</v>
      </c>
      <c r="C53655" s="23">
        <v>29.14</v>
      </c>
      <c r="D53655" s="6">
        <f t="shared" si="838"/>
        <v>35.259399999999999</v>
      </c>
    </row>
    <row r="53656" spans="1:4" x14ac:dyDescent="0.2">
      <c r="A53656" s="5" t="s">
        <v>104492</v>
      </c>
      <c r="B53656" s="5" t="s">
        <v>104493</v>
      </c>
      <c r="C53656" s="23">
        <v>29.27</v>
      </c>
      <c r="D53656" s="6">
        <f t="shared" si="838"/>
        <v>35.416699999999999</v>
      </c>
    </row>
    <row r="53657" spans="1:4" x14ac:dyDescent="0.2">
      <c r="A53657" s="5" t="s">
        <v>104494</v>
      </c>
      <c r="B53657" s="5" t="s">
        <v>104495</v>
      </c>
      <c r="C53657" s="23">
        <v>29.14</v>
      </c>
      <c r="D53657" s="6">
        <f t="shared" si="838"/>
        <v>35.259399999999999</v>
      </c>
    </row>
    <row r="53658" spans="1:4" x14ac:dyDescent="0.2">
      <c r="A53658" s="5" t="s">
        <v>104496</v>
      </c>
      <c r="B53658" s="5" t="s">
        <v>104497</v>
      </c>
      <c r="C53658" s="23">
        <v>24.18</v>
      </c>
      <c r="D53658" s="6">
        <f t="shared" si="838"/>
        <v>29.2578</v>
      </c>
    </row>
    <row r="53659" spans="1:4" x14ac:dyDescent="0.2">
      <c r="A53659" s="5" t="s">
        <v>104498</v>
      </c>
      <c r="B53659" s="5" t="s">
        <v>104499</v>
      </c>
      <c r="C53659" s="23">
        <v>29.14</v>
      </c>
      <c r="D53659" s="6">
        <f t="shared" si="838"/>
        <v>35.259399999999999</v>
      </c>
    </row>
    <row r="53660" spans="1:4" x14ac:dyDescent="0.2">
      <c r="A53660" s="5" t="s">
        <v>104500</v>
      </c>
      <c r="B53660" s="5" t="s">
        <v>104501</v>
      </c>
      <c r="C53660" s="23">
        <v>29.14</v>
      </c>
      <c r="D53660" s="6">
        <f t="shared" si="838"/>
        <v>35.259399999999999</v>
      </c>
    </row>
    <row r="53661" spans="1:4" x14ac:dyDescent="0.2">
      <c r="A53661" s="5" t="s">
        <v>104502</v>
      </c>
      <c r="B53661" s="5" t="s">
        <v>104503</v>
      </c>
      <c r="C53661" s="23">
        <v>65.94</v>
      </c>
      <c r="D53661" s="6">
        <f t="shared" si="838"/>
        <v>79.787399999999991</v>
      </c>
    </row>
    <row r="53662" spans="1:4" x14ac:dyDescent="0.2">
      <c r="A53662" s="5" t="s">
        <v>104504</v>
      </c>
      <c r="B53662" s="5" t="s">
        <v>104505</v>
      </c>
      <c r="C53662" s="23">
        <v>65.94</v>
      </c>
      <c r="D53662" s="6">
        <f t="shared" si="838"/>
        <v>79.787399999999991</v>
      </c>
    </row>
    <row r="53663" spans="1:4" x14ac:dyDescent="0.2">
      <c r="A53663" s="5" t="s">
        <v>104506</v>
      </c>
      <c r="B53663" s="5" t="s">
        <v>104507</v>
      </c>
      <c r="C53663" s="23">
        <v>65.94</v>
      </c>
      <c r="D53663" s="6">
        <f t="shared" si="838"/>
        <v>79.787399999999991</v>
      </c>
    </row>
    <row r="53664" spans="1:4" x14ac:dyDescent="0.2">
      <c r="A53664" s="5" t="s">
        <v>104508</v>
      </c>
      <c r="B53664" s="5" t="s">
        <v>104509</v>
      </c>
      <c r="C53664" s="23">
        <v>70.680000000000007</v>
      </c>
      <c r="D53664" s="6">
        <f t="shared" si="838"/>
        <v>85.522800000000004</v>
      </c>
    </row>
    <row r="53665" spans="1:4" x14ac:dyDescent="0.2">
      <c r="A53665" s="5" t="s">
        <v>104510</v>
      </c>
      <c r="B53665" s="5" t="s">
        <v>104511</v>
      </c>
      <c r="C53665" s="23">
        <v>29.49</v>
      </c>
      <c r="D53665" s="6">
        <f t="shared" si="838"/>
        <v>35.682899999999997</v>
      </c>
    </row>
    <row r="53666" spans="1:4" x14ac:dyDescent="0.2">
      <c r="A53666" s="5" t="s">
        <v>104512</v>
      </c>
      <c r="B53666" s="5" t="s">
        <v>104513</v>
      </c>
      <c r="C53666" s="23">
        <v>19.09</v>
      </c>
      <c r="D53666" s="6">
        <f t="shared" si="838"/>
        <v>23.0989</v>
      </c>
    </row>
    <row r="53667" spans="1:4" x14ac:dyDescent="0.2">
      <c r="A53667" s="5" t="s">
        <v>104514</v>
      </c>
      <c r="B53667" s="5" t="s">
        <v>104515</v>
      </c>
      <c r="C53667" s="23">
        <v>69.260000000000005</v>
      </c>
      <c r="D53667" s="6">
        <f t="shared" si="838"/>
        <v>83.804600000000008</v>
      </c>
    </row>
    <row r="53668" spans="1:4" x14ac:dyDescent="0.2">
      <c r="A53668" s="5" t="s">
        <v>104516</v>
      </c>
      <c r="B53668" s="5" t="s">
        <v>104517</v>
      </c>
      <c r="C53668" s="23">
        <v>79.81</v>
      </c>
      <c r="D53668" s="6">
        <f t="shared" si="838"/>
        <v>96.570099999999996</v>
      </c>
    </row>
    <row r="53669" spans="1:4" x14ac:dyDescent="0.2">
      <c r="A53669" s="5" t="s">
        <v>104518</v>
      </c>
      <c r="B53669" s="5" t="s">
        <v>104519</v>
      </c>
      <c r="C53669" s="23">
        <v>79.81</v>
      </c>
      <c r="D53669" s="6">
        <f t="shared" si="838"/>
        <v>96.570099999999996</v>
      </c>
    </row>
    <row r="53670" spans="1:4" x14ac:dyDescent="0.2">
      <c r="A53670" s="5" t="s">
        <v>104520</v>
      </c>
      <c r="B53670" s="5" t="s">
        <v>104521</v>
      </c>
      <c r="C53670" s="23">
        <v>79.81</v>
      </c>
      <c r="D53670" s="6">
        <f t="shared" si="838"/>
        <v>96.570099999999996</v>
      </c>
    </row>
    <row r="53671" spans="1:4" x14ac:dyDescent="0.2">
      <c r="A53671" s="5" t="s">
        <v>104522</v>
      </c>
      <c r="B53671" s="5" t="s">
        <v>104523</v>
      </c>
      <c r="C53671" s="23">
        <v>8.26</v>
      </c>
      <c r="D53671" s="6">
        <f t="shared" si="838"/>
        <v>9.9946000000000002</v>
      </c>
    </row>
    <row r="53672" spans="1:4" x14ac:dyDescent="0.2">
      <c r="A53672" s="5" t="s">
        <v>104524</v>
      </c>
      <c r="B53672" s="5" t="s">
        <v>104525</v>
      </c>
      <c r="C53672" s="23">
        <v>79.81</v>
      </c>
      <c r="D53672" s="6">
        <f t="shared" si="838"/>
        <v>96.570099999999996</v>
      </c>
    </row>
    <row r="53673" spans="1:4" x14ac:dyDescent="0.2">
      <c r="A53673" s="5" t="s">
        <v>104526</v>
      </c>
      <c r="B53673" s="5" t="s">
        <v>104527</v>
      </c>
      <c r="C53673" s="23">
        <v>8.94</v>
      </c>
      <c r="D53673" s="6">
        <f t="shared" si="838"/>
        <v>10.817399999999999</v>
      </c>
    </row>
    <row r="53674" spans="1:4" x14ac:dyDescent="0.2">
      <c r="A53674" s="5" t="s">
        <v>104528</v>
      </c>
      <c r="B53674" s="5" t="s">
        <v>104529</v>
      </c>
      <c r="C53674" s="23">
        <v>317.36</v>
      </c>
      <c r="D53674" s="6">
        <f t="shared" si="838"/>
        <v>384.00560000000002</v>
      </c>
    </row>
    <row r="53675" spans="1:4" x14ac:dyDescent="0.2">
      <c r="A53675" s="5" t="s">
        <v>104530</v>
      </c>
      <c r="B53675" s="5" t="s">
        <v>104531</v>
      </c>
      <c r="C53675" s="23">
        <v>317.36</v>
      </c>
      <c r="D53675" s="6">
        <f t="shared" si="838"/>
        <v>384.00560000000002</v>
      </c>
    </row>
    <row r="53676" spans="1:4" x14ac:dyDescent="0.2">
      <c r="A53676" s="5" t="s">
        <v>104532</v>
      </c>
      <c r="B53676" s="5" t="s">
        <v>104533</v>
      </c>
      <c r="C53676" s="23">
        <v>193.58</v>
      </c>
      <c r="D53676" s="6">
        <f t="shared" si="838"/>
        <v>234.23180000000002</v>
      </c>
    </row>
    <row r="53677" spans="1:4" x14ac:dyDescent="0.2">
      <c r="A53677" s="5" t="s">
        <v>104534</v>
      </c>
      <c r="B53677" s="5" t="s">
        <v>104535</v>
      </c>
      <c r="C53677" s="23">
        <v>74.61</v>
      </c>
      <c r="D53677" s="6">
        <f t="shared" si="838"/>
        <v>90.278099999999995</v>
      </c>
    </row>
    <row r="53678" spans="1:4" x14ac:dyDescent="0.2">
      <c r="A53678" s="5" t="s">
        <v>104536</v>
      </c>
      <c r="B53678" s="5" t="s">
        <v>104537</v>
      </c>
      <c r="C53678" s="23">
        <v>97.16</v>
      </c>
      <c r="D53678" s="6">
        <f t="shared" si="838"/>
        <v>117.56359999999999</v>
      </c>
    </row>
    <row r="53679" spans="1:4" x14ac:dyDescent="0.2">
      <c r="A53679" s="5" t="s">
        <v>104538</v>
      </c>
      <c r="B53679" s="5" t="s">
        <v>104539</v>
      </c>
      <c r="C53679" s="23">
        <v>97.16</v>
      </c>
      <c r="D53679" s="6">
        <f t="shared" si="838"/>
        <v>117.56359999999999</v>
      </c>
    </row>
    <row r="53680" spans="1:4" x14ac:dyDescent="0.2">
      <c r="A53680" s="5" t="s">
        <v>104540</v>
      </c>
      <c r="B53680" s="5" t="s">
        <v>104541</v>
      </c>
      <c r="C53680" s="23">
        <v>97.16</v>
      </c>
      <c r="D53680" s="6">
        <f t="shared" si="838"/>
        <v>117.56359999999999</v>
      </c>
    </row>
    <row r="53681" spans="1:4" x14ac:dyDescent="0.2">
      <c r="A53681" s="5" t="s">
        <v>104542</v>
      </c>
      <c r="B53681" s="5" t="s">
        <v>104543</v>
      </c>
      <c r="C53681" s="23">
        <v>97.16</v>
      </c>
      <c r="D53681" s="6">
        <f t="shared" si="838"/>
        <v>117.56359999999999</v>
      </c>
    </row>
    <row r="53682" spans="1:4" x14ac:dyDescent="0.2">
      <c r="A53682" s="5" t="s">
        <v>104544</v>
      </c>
      <c r="B53682" s="5" t="s">
        <v>104545</v>
      </c>
      <c r="C53682" s="23">
        <v>62.45</v>
      </c>
      <c r="D53682" s="6">
        <f t="shared" si="838"/>
        <v>75.564499999999995</v>
      </c>
    </row>
    <row r="53683" spans="1:4" x14ac:dyDescent="0.2">
      <c r="A53683" s="5" t="s">
        <v>104546</v>
      </c>
      <c r="B53683" s="5" t="s">
        <v>104547</v>
      </c>
      <c r="C53683" s="23">
        <v>62.45</v>
      </c>
      <c r="D53683" s="6">
        <f t="shared" si="838"/>
        <v>75.564499999999995</v>
      </c>
    </row>
    <row r="53684" spans="1:4" x14ac:dyDescent="0.2">
      <c r="A53684" s="5" t="s">
        <v>104548</v>
      </c>
      <c r="B53684" s="5" t="s">
        <v>104549</v>
      </c>
      <c r="C53684" s="23">
        <v>57.26</v>
      </c>
      <c r="D53684" s="6">
        <f t="shared" si="838"/>
        <v>69.284599999999998</v>
      </c>
    </row>
    <row r="53685" spans="1:4" x14ac:dyDescent="0.2">
      <c r="A53685" s="5" t="s">
        <v>104550</v>
      </c>
      <c r="B53685" s="5" t="s">
        <v>104551</v>
      </c>
      <c r="C53685" s="23">
        <v>57.26</v>
      </c>
      <c r="D53685" s="6">
        <f t="shared" si="838"/>
        <v>69.284599999999998</v>
      </c>
    </row>
    <row r="53686" spans="1:4" x14ac:dyDescent="0.2">
      <c r="A53686" s="5" t="s">
        <v>104552</v>
      </c>
      <c r="B53686" s="5" t="s">
        <v>104553</v>
      </c>
      <c r="C53686" s="23">
        <v>57.26</v>
      </c>
      <c r="D53686" s="6">
        <f t="shared" si="838"/>
        <v>69.284599999999998</v>
      </c>
    </row>
    <row r="53687" spans="1:4" x14ac:dyDescent="0.2">
      <c r="A53687" s="5" t="s">
        <v>104554</v>
      </c>
      <c r="B53687" s="5" t="s">
        <v>104555</v>
      </c>
      <c r="C53687" s="23">
        <v>57.26</v>
      </c>
      <c r="D53687" s="6">
        <f t="shared" si="838"/>
        <v>69.284599999999998</v>
      </c>
    </row>
    <row r="53688" spans="1:4" x14ac:dyDescent="0.2">
      <c r="A53688" s="5" t="s">
        <v>104556</v>
      </c>
      <c r="B53688" s="5" t="s">
        <v>104557</v>
      </c>
      <c r="C53688" s="23">
        <v>60.73</v>
      </c>
      <c r="D53688" s="6">
        <f t="shared" si="838"/>
        <v>73.4833</v>
      </c>
    </row>
    <row r="53689" spans="1:4" x14ac:dyDescent="0.2">
      <c r="A53689" s="5" t="s">
        <v>104558</v>
      </c>
      <c r="B53689" s="5" t="s">
        <v>104559</v>
      </c>
      <c r="C53689" s="23">
        <v>60.73</v>
      </c>
      <c r="D53689" s="6">
        <f t="shared" si="838"/>
        <v>73.4833</v>
      </c>
    </row>
    <row r="53690" spans="1:4" x14ac:dyDescent="0.2">
      <c r="A53690" s="5" t="s">
        <v>104560</v>
      </c>
      <c r="B53690" s="5" t="s">
        <v>104561</v>
      </c>
      <c r="C53690" s="23">
        <v>60.73</v>
      </c>
      <c r="D53690" s="6">
        <f t="shared" si="838"/>
        <v>73.4833</v>
      </c>
    </row>
    <row r="53691" spans="1:4" x14ac:dyDescent="0.2">
      <c r="A53691" s="5" t="s">
        <v>104562</v>
      </c>
      <c r="B53691" s="5" t="s">
        <v>104563</v>
      </c>
      <c r="C53691" s="23">
        <v>55.17</v>
      </c>
      <c r="D53691" s="6">
        <f t="shared" si="838"/>
        <v>66.755700000000004</v>
      </c>
    </row>
    <row r="53692" spans="1:4" x14ac:dyDescent="0.2">
      <c r="A53692" s="5" t="s">
        <v>104564</v>
      </c>
      <c r="B53692" s="5" t="s">
        <v>104565</v>
      </c>
      <c r="C53692" s="23">
        <v>55.17</v>
      </c>
      <c r="D53692" s="6">
        <f t="shared" si="838"/>
        <v>66.755700000000004</v>
      </c>
    </row>
    <row r="53693" spans="1:4" x14ac:dyDescent="0.2">
      <c r="A53693" s="5" t="s">
        <v>104566</v>
      </c>
      <c r="B53693" s="5" t="s">
        <v>104567</v>
      </c>
      <c r="C53693" s="23">
        <v>55.17</v>
      </c>
      <c r="D53693" s="6">
        <f t="shared" si="838"/>
        <v>66.755700000000004</v>
      </c>
    </row>
    <row r="53694" spans="1:4" x14ac:dyDescent="0.2">
      <c r="A53694" s="5" t="s">
        <v>104568</v>
      </c>
      <c r="B53694" s="5" t="s">
        <v>104569</v>
      </c>
      <c r="C53694" s="23">
        <v>55.17</v>
      </c>
      <c r="D53694" s="6">
        <f t="shared" si="838"/>
        <v>66.755700000000004</v>
      </c>
    </row>
    <row r="53695" spans="1:4" x14ac:dyDescent="0.2">
      <c r="A53695" s="5" t="s">
        <v>104570</v>
      </c>
      <c r="B53695" s="5" t="s">
        <v>104571</v>
      </c>
      <c r="C53695" s="23">
        <v>23.6</v>
      </c>
      <c r="D53695" s="6">
        <f t="shared" si="838"/>
        <v>28.556000000000001</v>
      </c>
    </row>
    <row r="53696" spans="1:4" x14ac:dyDescent="0.2">
      <c r="A53696" s="5" t="s">
        <v>104572</v>
      </c>
      <c r="B53696" s="5" t="s">
        <v>104573</v>
      </c>
      <c r="C53696" s="23">
        <v>37.82</v>
      </c>
      <c r="D53696" s="6">
        <f t="shared" si="838"/>
        <v>45.7622</v>
      </c>
    </row>
    <row r="53697" spans="1:4" x14ac:dyDescent="0.2">
      <c r="A53697" s="5" t="s">
        <v>104574</v>
      </c>
      <c r="B53697" s="5" t="s">
        <v>104575</v>
      </c>
      <c r="C53697" s="23">
        <v>23.25</v>
      </c>
      <c r="D53697" s="6">
        <f t="shared" si="838"/>
        <v>28.1325</v>
      </c>
    </row>
    <row r="53698" spans="1:4" x14ac:dyDescent="0.2">
      <c r="A53698" s="5" t="s">
        <v>104576</v>
      </c>
      <c r="B53698" s="5" t="s">
        <v>104577</v>
      </c>
      <c r="C53698" s="23">
        <v>46.84</v>
      </c>
      <c r="D53698" s="6">
        <f t="shared" ref="D53698:D53761" si="839">C53698*$F$1</f>
        <v>56.676400000000001</v>
      </c>
    </row>
    <row r="53699" spans="1:4" x14ac:dyDescent="0.2">
      <c r="A53699" s="5" t="s">
        <v>104578</v>
      </c>
      <c r="B53699" s="5" t="s">
        <v>104579</v>
      </c>
      <c r="C53699" s="23">
        <v>24.26</v>
      </c>
      <c r="D53699" s="6">
        <f t="shared" si="839"/>
        <v>29.354600000000001</v>
      </c>
    </row>
    <row r="53700" spans="1:4" x14ac:dyDescent="0.2">
      <c r="A53700" s="5" t="s">
        <v>104580</v>
      </c>
      <c r="B53700" s="5" t="s">
        <v>104581</v>
      </c>
      <c r="C53700" s="23">
        <v>24.26</v>
      </c>
      <c r="D53700" s="6">
        <f t="shared" si="839"/>
        <v>29.354600000000001</v>
      </c>
    </row>
    <row r="53701" spans="1:4" x14ac:dyDescent="0.2">
      <c r="A53701" s="5" t="s">
        <v>104582</v>
      </c>
      <c r="B53701" s="5" t="s">
        <v>104583</v>
      </c>
      <c r="C53701" s="23">
        <v>24.26</v>
      </c>
      <c r="D53701" s="6">
        <f t="shared" si="839"/>
        <v>29.354600000000001</v>
      </c>
    </row>
    <row r="53702" spans="1:4" x14ac:dyDescent="0.2">
      <c r="A53702" s="5" t="s">
        <v>104584</v>
      </c>
      <c r="B53702" s="5" t="s">
        <v>104585</v>
      </c>
      <c r="C53702" s="23">
        <v>56.21</v>
      </c>
      <c r="D53702" s="6">
        <f t="shared" si="839"/>
        <v>68.014099999999999</v>
      </c>
    </row>
    <row r="53703" spans="1:4" x14ac:dyDescent="0.2">
      <c r="A53703" s="5" t="s">
        <v>104586</v>
      </c>
      <c r="B53703" s="5" t="s">
        <v>104587</v>
      </c>
      <c r="C53703" s="23">
        <v>34.659999999999997</v>
      </c>
      <c r="D53703" s="6">
        <f t="shared" si="839"/>
        <v>41.938599999999994</v>
      </c>
    </row>
    <row r="53704" spans="1:4" x14ac:dyDescent="0.2">
      <c r="A53704" s="5" t="s">
        <v>104588</v>
      </c>
      <c r="B53704" s="5" t="s">
        <v>104589</v>
      </c>
      <c r="C53704" s="23">
        <v>38.17</v>
      </c>
      <c r="D53704" s="6">
        <f t="shared" si="839"/>
        <v>46.185700000000004</v>
      </c>
    </row>
    <row r="53705" spans="1:4" x14ac:dyDescent="0.2">
      <c r="A53705" s="5" t="s">
        <v>104590</v>
      </c>
      <c r="B53705" s="5" t="s">
        <v>104591</v>
      </c>
      <c r="C53705" s="23">
        <v>38.17</v>
      </c>
      <c r="D53705" s="6">
        <f t="shared" si="839"/>
        <v>46.185700000000004</v>
      </c>
    </row>
    <row r="53706" spans="1:4" x14ac:dyDescent="0.2">
      <c r="A53706" s="5" t="s">
        <v>104592</v>
      </c>
      <c r="B53706" s="5" t="s">
        <v>104593</v>
      </c>
      <c r="C53706" s="23">
        <v>38.17</v>
      </c>
      <c r="D53706" s="6">
        <f t="shared" si="839"/>
        <v>46.185700000000004</v>
      </c>
    </row>
    <row r="53707" spans="1:4" x14ac:dyDescent="0.2">
      <c r="A53707" s="5" t="s">
        <v>104594</v>
      </c>
      <c r="B53707" s="5" t="s">
        <v>104595</v>
      </c>
      <c r="C53707" s="23">
        <v>38.17</v>
      </c>
      <c r="D53707" s="6">
        <f t="shared" si="839"/>
        <v>46.185700000000004</v>
      </c>
    </row>
    <row r="53708" spans="1:4" x14ac:dyDescent="0.2">
      <c r="A53708" s="5" t="s">
        <v>104596</v>
      </c>
      <c r="B53708" s="5" t="s">
        <v>104597</v>
      </c>
      <c r="C53708" s="23">
        <v>39.909999999999997</v>
      </c>
      <c r="D53708" s="6">
        <f t="shared" si="839"/>
        <v>48.291099999999993</v>
      </c>
    </row>
    <row r="53709" spans="1:4" x14ac:dyDescent="0.2">
      <c r="A53709" s="5" t="s">
        <v>104598</v>
      </c>
      <c r="B53709" s="5" t="s">
        <v>104599</v>
      </c>
      <c r="C53709" s="23">
        <v>39.909999999999997</v>
      </c>
      <c r="D53709" s="6">
        <f t="shared" si="839"/>
        <v>48.291099999999993</v>
      </c>
    </row>
    <row r="53710" spans="1:4" x14ac:dyDescent="0.2">
      <c r="A53710" s="5" t="s">
        <v>104600</v>
      </c>
      <c r="B53710" s="5" t="s">
        <v>104601</v>
      </c>
      <c r="C53710" s="23">
        <v>34.35</v>
      </c>
      <c r="D53710" s="6">
        <f t="shared" si="839"/>
        <v>41.563499999999998</v>
      </c>
    </row>
    <row r="53711" spans="1:4" x14ac:dyDescent="0.2">
      <c r="A53711" s="5" t="s">
        <v>104602</v>
      </c>
      <c r="B53711" s="5" t="s">
        <v>104603</v>
      </c>
      <c r="C53711" s="23">
        <v>34.35</v>
      </c>
      <c r="D53711" s="6">
        <f t="shared" si="839"/>
        <v>41.563499999999998</v>
      </c>
    </row>
    <row r="53712" spans="1:4" x14ac:dyDescent="0.2">
      <c r="A53712" s="5" t="s">
        <v>104604</v>
      </c>
      <c r="B53712" s="5" t="s">
        <v>104605</v>
      </c>
      <c r="C53712" s="23">
        <v>34.35</v>
      </c>
      <c r="D53712" s="6">
        <f t="shared" si="839"/>
        <v>41.563499999999998</v>
      </c>
    </row>
    <row r="53713" spans="1:4" x14ac:dyDescent="0.2">
      <c r="A53713" s="5" t="s">
        <v>104606</v>
      </c>
      <c r="B53713" s="5" t="s">
        <v>104607</v>
      </c>
      <c r="C53713" s="23">
        <v>34.39</v>
      </c>
      <c r="D53713" s="6">
        <f t="shared" si="839"/>
        <v>41.611899999999999</v>
      </c>
    </row>
    <row r="53714" spans="1:4" x14ac:dyDescent="0.2">
      <c r="A53714" s="5" t="s">
        <v>104608</v>
      </c>
      <c r="B53714" s="5" t="s">
        <v>104609</v>
      </c>
      <c r="C53714" s="23">
        <v>34.39</v>
      </c>
      <c r="D53714" s="6">
        <f t="shared" si="839"/>
        <v>41.611899999999999</v>
      </c>
    </row>
    <row r="53715" spans="1:4" x14ac:dyDescent="0.2">
      <c r="A53715" s="5" t="s">
        <v>104610</v>
      </c>
      <c r="B53715" s="5" t="s">
        <v>104611</v>
      </c>
      <c r="C53715" s="23">
        <v>34.39</v>
      </c>
      <c r="D53715" s="6">
        <f t="shared" si="839"/>
        <v>41.611899999999999</v>
      </c>
    </row>
    <row r="53716" spans="1:4" x14ac:dyDescent="0.2">
      <c r="A53716" s="5" t="s">
        <v>104612</v>
      </c>
      <c r="B53716" s="5" t="s">
        <v>104613</v>
      </c>
      <c r="C53716" s="23">
        <v>34.39</v>
      </c>
      <c r="D53716" s="6">
        <f t="shared" si="839"/>
        <v>41.611899999999999</v>
      </c>
    </row>
    <row r="53717" spans="1:4" x14ac:dyDescent="0.2">
      <c r="A53717" s="5" t="s">
        <v>104614</v>
      </c>
      <c r="B53717" s="5" t="s">
        <v>104615</v>
      </c>
      <c r="C53717" s="23">
        <v>65.94</v>
      </c>
      <c r="D53717" s="6">
        <f t="shared" si="839"/>
        <v>79.787399999999991</v>
      </c>
    </row>
    <row r="53718" spans="1:4" x14ac:dyDescent="0.2">
      <c r="A53718" s="5" t="s">
        <v>104616</v>
      </c>
      <c r="B53718" s="5" t="s">
        <v>104617</v>
      </c>
      <c r="C53718" s="23">
        <v>65.94</v>
      </c>
      <c r="D53718" s="6">
        <f t="shared" si="839"/>
        <v>79.787399999999991</v>
      </c>
    </row>
    <row r="53719" spans="1:4" x14ac:dyDescent="0.2">
      <c r="A53719" s="5" t="s">
        <v>104618</v>
      </c>
      <c r="B53719" s="5" t="s">
        <v>104619</v>
      </c>
      <c r="C53719" s="23">
        <v>69.05</v>
      </c>
      <c r="D53719" s="6">
        <f t="shared" si="839"/>
        <v>83.5505</v>
      </c>
    </row>
    <row r="53720" spans="1:4" x14ac:dyDescent="0.2">
      <c r="A53720" s="5" t="s">
        <v>104620</v>
      </c>
      <c r="B53720" s="5" t="s">
        <v>104621</v>
      </c>
      <c r="C53720" s="23">
        <v>19.78</v>
      </c>
      <c r="D53720" s="6">
        <f t="shared" si="839"/>
        <v>23.933800000000002</v>
      </c>
    </row>
    <row r="53721" spans="1:4" x14ac:dyDescent="0.2">
      <c r="A53721" s="5" t="s">
        <v>104622</v>
      </c>
      <c r="B53721" s="5" t="s">
        <v>104623</v>
      </c>
      <c r="C53721" s="23">
        <v>32.270000000000003</v>
      </c>
      <c r="D53721" s="6">
        <f t="shared" si="839"/>
        <v>39.046700000000001</v>
      </c>
    </row>
    <row r="53722" spans="1:4" x14ac:dyDescent="0.2">
      <c r="A53722" s="5" t="s">
        <v>104624</v>
      </c>
      <c r="B53722" s="5" t="s">
        <v>104625</v>
      </c>
      <c r="C53722" s="23">
        <v>32.96</v>
      </c>
      <c r="D53722" s="6">
        <f t="shared" si="839"/>
        <v>39.881599999999999</v>
      </c>
    </row>
    <row r="53723" spans="1:4" x14ac:dyDescent="0.2">
      <c r="A53723" s="5" t="s">
        <v>104626</v>
      </c>
      <c r="B53723" s="5" t="s">
        <v>104627</v>
      </c>
      <c r="C53723" s="23">
        <v>32.96</v>
      </c>
      <c r="D53723" s="6">
        <f t="shared" si="839"/>
        <v>39.881599999999999</v>
      </c>
    </row>
    <row r="53724" spans="1:4" x14ac:dyDescent="0.2">
      <c r="A53724" s="5" t="s">
        <v>104628</v>
      </c>
      <c r="B53724" s="5" t="s">
        <v>104629</v>
      </c>
      <c r="C53724" s="23">
        <v>32.96</v>
      </c>
      <c r="D53724" s="6">
        <f t="shared" si="839"/>
        <v>39.881599999999999</v>
      </c>
    </row>
    <row r="53725" spans="1:4" x14ac:dyDescent="0.2">
      <c r="A53725" s="5" t="s">
        <v>104630</v>
      </c>
      <c r="B53725" s="5" t="s">
        <v>104631</v>
      </c>
      <c r="C53725" s="23">
        <v>37.130000000000003</v>
      </c>
      <c r="D53725" s="6">
        <f t="shared" si="839"/>
        <v>44.927300000000002</v>
      </c>
    </row>
    <row r="53726" spans="1:4" x14ac:dyDescent="0.2">
      <c r="A53726" s="5" t="s">
        <v>104632</v>
      </c>
      <c r="B53726" s="5" t="s">
        <v>104633</v>
      </c>
      <c r="C53726" s="23">
        <v>480.13</v>
      </c>
      <c r="D53726" s="6">
        <f t="shared" si="839"/>
        <v>580.95730000000003</v>
      </c>
    </row>
    <row r="53727" spans="1:4" x14ac:dyDescent="0.2">
      <c r="A53727" s="5" t="s">
        <v>104634</v>
      </c>
      <c r="B53727" s="5" t="s">
        <v>104635</v>
      </c>
      <c r="C53727" s="23">
        <v>27.42</v>
      </c>
      <c r="D53727" s="6">
        <f t="shared" si="839"/>
        <v>33.178200000000004</v>
      </c>
    </row>
    <row r="53728" spans="1:4" x14ac:dyDescent="0.2">
      <c r="A53728" s="5" t="s">
        <v>104636</v>
      </c>
      <c r="B53728" s="5" t="s">
        <v>104637</v>
      </c>
      <c r="C53728" s="23">
        <v>32.96</v>
      </c>
      <c r="D53728" s="6">
        <f t="shared" si="839"/>
        <v>39.881599999999999</v>
      </c>
    </row>
    <row r="53729" spans="1:4" x14ac:dyDescent="0.2">
      <c r="A53729" s="5" t="s">
        <v>104638</v>
      </c>
      <c r="B53729" s="5" t="s">
        <v>104639</v>
      </c>
      <c r="C53729" s="23">
        <v>29.49</v>
      </c>
      <c r="D53729" s="6">
        <f t="shared" si="839"/>
        <v>35.682899999999997</v>
      </c>
    </row>
    <row r="53730" spans="1:4" x14ac:dyDescent="0.2">
      <c r="A53730" s="5" t="s">
        <v>104640</v>
      </c>
      <c r="B53730" s="5" t="s">
        <v>104641</v>
      </c>
      <c r="C53730" s="23">
        <v>29.49</v>
      </c>
      <c r="D53730" s="6">
        <f t="shared" si="839"/>
        <v>35.682899999999997</v>
      </c>
    </row>
    <row r="53731" spans="1:4" x14ac:dyDescent="0.2">
      <c r="A53731" s="5" t="s">
        <v>104642</v>
      </c>
      <c r="B53731" s="5" t="s">
        <v>104643</v>
      </c>
      <c r="C53731" s="23">
        <v>28.81</v>
      </c>
      <c r="D53731" s="6">
        <f t="shared" si="839"/>
        <v>34.860099999999996</v>
      </c>
    </row>
    <row r="53732" spans="1:4" x14ac:dyDescent="0.2">
      <c r="A53732" s="5" t="s">
        <v>104644</v>
      </c>
      <c r="B53732" s="5" t="s">
        <v>104645</v>
      </c>
      <c r="C53732" s="23">
        <v>41.64</v>
      </c>
      <c r="D53732" s="6">
        <f t="shared" si="839"/>
        <v>50.384399999999999</v>
      </c>
    </row>
    <row r="53733" spans="1:4" x14ac:dyDescent="0.2">
      <c r="A53733" s="5" t="s">
        <v>104646</v>
      </c>
      <c r="B53733" s="5" t="s">
        <v>104647</v>
      </c>
      <c r="C53733" s="23">
        <v>54.55</v>
      </c>
      <c r="D53733" s="6">
        <f t="shared" si="839"/>
        <v>66.005499999999998</v>
      </c>
    </row>
    <row r="53734" spans="1:4" x14ac:dyDescent="0.2">
      <c r="A53734" s="5" t="s">
        <v>104648</v>
      </c>
      <c r="B53734" s="5" t="s">
        <v>104649</v>
      </c>
      <c r="C53734" s="23">
        <v>57.26</v>
      </c>
      <c r="D53734" s="6">
        <f t="shared" si="839"/>
        <v>69.284599999999998</v>
      </c>
    </row>
    <row r="53735" spans="1:4" x14ac:dyDescent="0.2">
      <c r="A53735" s="5" t="s">
        <v>104650</v>
      </c>
      <c r="B53735" s="5" t="s">
        <v>104651</v>
      </c>
      <c r="C53735" s="23">
        <v>50.66</v>
      </c>
      <c r="D53735" s="6">
        <f t="shared" si="839"/>
        <v>61.298599999999993</v>
      </c>
    </row>
    <row r="53736" spans="1:4" x14ac:dyDescent="0.2">
      <c r="A53736" s="5" t="s">
        <v>104652</v>
      </c>
      <c r="B53736" s="5" t="s">
        <v>104653</v>
      </c>
      <c r="C53736" s="23">
        <v>30.88</v>
      </c>
      <c r="D53736" s="6">
        <f t="shared" si="839"/>
        <v>37.364799999999995</v>
      </c>
    </row>
    <row r="53737" spans="1:4" x14ac:dyDescent="0.2">
      <c r="A53737" s="5" t="s">
        <v>104654</v>
      </c>
      <c r="B53737" s="5" t="s">
        <v>104655</v>
      </c>
      <c r="C53737" s="23">
        <v>30.88</v>
      </c>
      <c r="D53737" s="6">
        <f t="shared" si="839"/>
        <v>37.364799999999995</v>
      </c>
    </row>
    <row r="53738" spans="1:4" x14ac:dyDescent="0.2">
      <c r="A53738" s="5" t="s">
        <v>104656</v>
      </c>
      <c r="B53738" s="5" t="s">
        <v>104657</v>
      </c>
      <c r="C53738" s="23">
        <v>34.700000000000003</v>
      </c>
      <c r="D53738" s="6">
        <f t="shared" si="839"/>
        <v>41.987000000000002</v>
      </c>
    </row>
    <row r="53739" spans="1:4" x14ac:dyDescent="0.2">
      <c r="A53739" s="5" t="s">
        <v>104658</v>
      </c>
      <c r="B53739" s="5" t="s">
        <v>104659</v>
      </c>
      <c r="C53739" s="23">
        <v>58.65</v>
      </c>
      <c r="D53739" s="6">
        <f t="shared" si="839"/>
        <v>70.966499999999996</v>
      </c>
    </row>
    <row r="53740" spans="1:4" x14ac:dyDescent="0.2">
      <c r="A53740" s="5" t="s">
        <v>104660</v>
      </c>
      <c r="B53740" s="5" t="s">
        <v>104661</v>
      </c>
      <c r="C53740" s="23">
        <v>37.479999999999997</v>
      </c>
      <c r="D53740" s="6">
        <f t="shared" si="839"/>
        <v>45.350799999999992</v>
      </c>
    </row>
    <row r="53741" spans="1:4" x14ac:dyDescent="0.2">
      <c r="A53741" s="5" t="s">
        <v>104662</v>
      </c>
      <c r="B53741" s="5" t="s">
        <v>104663</v>
      </c>
      <c r="C53741" s="23">
        <v>19.43</v>
      </c>
      <c r="D53741" s="6">
        <f t="shared" si="839"/>
        <v>23.510299999999997</v>
      </c>
    </row>
    <row r="53742" spans="1:4" x14ac:dyDescent="0.2">
      <c r="A53742" s="5" t="s">
        <v>104664</v>
      </c>
      <c r="B53742" s="5" t="s">
        <v>104665</v>
      </c>
      <c r="C53742" s="23">
        <v>25.51</v>
      </c>
      <c r="D53742" s="6">
        <f t="shared" si="839"/>
        <v>30.867100000000001</v>
      </c>
    </row>
    <row r="53743" spans="1:4" x14ac:dyDescent="0.2">
      <c r="A53743" s="5" t="s">
        <v>104666</v>
      </c>
      <c r="B53743" s="5" t="s">
        <v>104667</v>
      </c>
      <c r="C53743" s="23">
        <v>32.270000000000003</v>
      </c>
      <c r="D53743" s="6">
        <f t="shared" si="839"/>
        <v>39.046700000000001</v>
      </c>
    </row>
    <row r="53744" spans="1:4" x14ac:dyDescent="0.2">
      <c r="A53744" s="5" t="s">
        <v>104668</v>
      </c>
      <c r="B53744" s="5" t="s">
        <v>104669</v>
      </c>
      <c r="C53744" s="23">
        <v>10.75</v>
      </c>
      <c r="D53744" s="6">
        <f t="shared" si="839"/>
        <v>13.0075</v>
      </c>
    </row>
    <row r="53745" spans="1:4" x14ac:dyDescent="0.2">
      <c r="A53745" s="5" t="s">
        <v>104670</v>
      </c>
      <c r="B53745" s="5" t="s">
        <v>104671</v>
      </c>
      <c r="C53745" s="23">
        <v>14.57</v>
      </c>
      <c r="D53745" s="6">
        <f t="shared" si="839"/>
        <v>17.6297</v>
      </c>
    </row>
    <row r="53746" spans="1:4" x14ac:dyDescent="0.2">
      <c r="A53746" s="5" t="s">
        <v>104672</v>
      </c>
      <c r="B53746" s="5" t="s">
        <v>104673</v>
      </c>
      <c r="C53746" s="23">
        <v>8.68</v>
      </c>
      <c r="D53746" s="6">
        <f t="shared" si="839"/>
        <v>10.502799999999999</v>
      </c>
    </row>
    <row r="53747" spans="1:4" x14ac:dyDescent="0.2">
      <c r="A53747" s="5" t="s">
        <v>104674</v>
      </c>
      <c r="B53747" s="5" t="s">
        <v>104675</v>
      </c>
      <c r="C53747" s="23">
        <v>20.82</v>
      </c>
      <c r="D53747" s="6">
        <f t="shared" si="839"/>
        <v>25.1922</v>
      </c>
    </row>
    <row r="53748" spans="1:4" x14ac:dyDescent="0.2">
      <c r="A53748" s="5" t="s">
        <v>104676</v>
      </c>
      <c r="B53748" s="5" t="s">
        <v>104677</v>
      </c>
      <c r="C53748" s="23">
        <v>25.08</v>
      </c>
      <c r="D53748" s="6">
        <f t="shared" si="839"/>
        <v>30.346799999999998</v>
      </c>
    </row>
    <row r="53749" spans="1:4" x14ac:dyDescent="0.2">
      <c r="A53749" s="5" t="s">
        <v>104678</v>
      </c>
      <c r="B53749" s="5" t="s">
        <v>104679</v>
      </c>
      <c r="C53749" s="23">
        <v>24.29</v>
      </c>
      <c r="D53749" s="6">
        <f t="shared" si="839"/>
        <v>29.390899999999998</v>
      </c>
    </row>
    <row r="53750" spans="1:4" x14ac:dyDescent="0.2">
      <c r="A53750" s="5" t="s">
        <v>104680</v>
      </c>
      <c r="B53750" s="5" t="s">
        <v>104681</v>
      </c>
      <c r="C53750" s="23">
        <v>29.49</v>
      </c>
      <c r="D53750" s="6">
        <f t="shared" si="839"/>
        <v>35.682899999999997</v>
      </c>
    </row>
    <row r="53751" spans="1:4" x14ac:dyDescent="0.2">
      <c r="A53751" s="5" t="s">
        <v>104682</v>
      </c>
      <c r="B53751" s="5" t="s">
        <v>104683</v>
      </c>
      <c r="C53751" s="23">
        <v>25.92</v>
      </c>
      <c r="D53751" s="6">
        <f t="shared" si="839"/>
        <v>31.363200000000003</v>
      </c>
    </row>
    <row r="53752" spans="1:4" x14ac:dyDescent="0.2">
      <c r="A53752" s="5" t="s">
        <v>104684</v>
      </c>
      <c r="B53752" s="5" t="s">
        <v>104685</v>
      </c>
      <c r="C53752" s="23">
        <v>16.600000000000001</v>
      </c>
      <c r="D53752" s="6">
        <f t="shared" si="839"/>
        <v>20.086000000000002</v>
      </c>
    </row>
    <row r="53753" spans="1:4" x14ac:dyDescent="0.2">
      <c r="A53753" s="5" t="s">
        <v>104686</v>
      </c>
      <c r="B53753" s="5" t="s">
        <v>104687</v>
      </c>
      <c r="C53753" s="23">
        <v>21.74</v>
      </c>
      <c r="D53753" s="6">
        <f t="shared" si="839"/>
        <v>26.305399999999999</v>
      </c>
    </row>
    <row r="53754" spans="1:4" x14ac:dyDescent="0.2">
      <c r="A53754" s="5" t="s">
        <v>104688</v>
      </c>
      <c r="B53754" s="5" t="s">
        <v>104689</v>
      </c>
      <c r="C53754" s="23">
        <v>26.03</v>
      </c>
      <c r="D53754" s="6">
        <f t="shared" si="839"/>
        <v>31.496300000000002</v>
      </c>
    </row>
    <row r="53755" spans="1:4" x14ac:dyDescent="0.2">
      <c r="A53755" s="5" t="s">
        <v>104690</v>
      </c>
      <c r="B53755" s="5" t="s">
        <v>104691</v>
      </c>
      <c r="C53755" s="23">
        <v>41.84</v>
      </c>
      <c r="D53755" s="6">
        <f t="shared" si="839"/>
        <v>50.626400000000004</v>
      </c>
    </row>
    <row r="53756" spans="1:4" x14ac:dyDescent="0.2">
      <c r="A53756" s="5" t="s">
        <v>104692</v>
      </c>
      <c r="B53756" s="5" t="s">
        <v>104693</v>
      </c>
      <c r="C53756" s="23">
        <v>41.84</v>
      </c>
      <c r="D53756" s="6">
        <f t="shared" si="839"/>
        <v>50.626400000000004</v>
      </c>
    </row>
    <row r="53757" spans="1:4" x14ac:dyDescent="0.2">
      <c r="A53757" s="5" t="s">
        <v>104694</v>
      </c>
      <c r="B53757" s="5" t="s">
        <v>104695</v>
      </c>
      <c r="C53757" s="23">
        <v>41.84</v>
      </c>
      <c r="D53757" s="6">
        <f t="shared" si="839"/>
        <v>50.626400000000004</v>
      </c>
    </row>
    <row r="53758" spans="1:4" x14ac:dyDescent="0.2">
      <c r="A53758" s="5" t="s">
        <v>104696</v>
      </c>
      <c r="B53758" s="5" t="s">
        <v>104697</v>
      </c>
      <c r="C53758" s="23">
        <v>50.95</v>
      </c>
      <c r="D53758" s="6">
        <f t="shared" si="839"/>
        <v>61.649500000000003</v>
      </c>
    </row>
    <row r="53759" spans="1:4" x14ac:dyDescent="0.2">
      <c r="A53759" s="5" t="s">
        <v>104698</v>
      </c>
      <c r="B53759" s="5" t="s">
        <v>104699</v>
      </c>
      <c r="C53759" s="23">
        <v>50.95</v>
      </c>
      <c r="D53759" s="6">
        <f t="shared" si="839"/>
        <v>61.649500000000003</v>
      </c>
    </row>
    <row r="53760" spans="1:4" x14ac:dyDescent="0.2">
      <c r="A53760" s="5" t="s">
        <v>104700</v>
      </c>
      <c r="B53760" s="5" t="s">
        <v>104701</v>
      </c>
      <c r="C53760" s="23">
        <v>21.65</v>
      </c>
      <c r="D53760" s="6">
        <f t="shared" si="839"/>
        <v>26.196499999999997</v>
      </c>
    </row>
    <row r="53761" spans="1:4" x14ac:dyDescent="0.2">
      <c r="A53761" s="5" t="s">
        <v>104702</v>
      </c>
      <c r="B53761" s="5" t="s">
        <v>104703</v>
      </c>
      <c r="C53761" s="23">
        <v>115.3</v>
      </c>
      <c r="D53761" s="6">
        <f t="shared" si="839"/>
        <v>139.51300000000001</v>
      </c>
    </row>
    <row r="53762" spans="1:4" x14ac:dyDescent="0.2">
      <c r="A53762" s="5" t="s">
        <v>104704</v>
      </c>
      <c r="B53762" s="5" t="s">
        <v>104705</v>
      </c>
      <c r="C53762" s="23">
        <v>24.56</v>
      </c>
      <c r="D53762" s="6">
        <f t="shared" ref="D53762:D53825" si="840">C53762*$F$1</f>
        <v>29.717599999999997</v>
      </c>
    </row>
    <row r="53763" spans="1:4" x14ac:dyDescent="0.2">
      <c r="A53763" s="5" t="s">
        <v>104706</v>
      </c>
      <c r="B53763" s="5" t="s">
        <v>104707</v>
      </c>
      <c r="C53763" s="23">
        <v>23.65</v>
      </c>
      <c r="D53763" s="6">
        <f t="shared" si="840"/>
        <v>28.616499999999998</v>
      </c>
    </row>
    <row r="53764" spans="1:4" x14ac:dyDescent="0.2">
      <c r="A53764" s="5" t="s">
        <v>104708</v>
      </c>
      <c r="B53764" s="5" t="s">
        <v>104709</v>
      </c>
      <c r="C53764" s="23">
        <v>5.87</v>
      </c>
      <c r="D53764" s="6">
        <f t="shared" si="840"/>
        <v>7.1026999999999996</v>
      </c>
    </row>
    <row r="53765" spans="1:4" x14ac:dyDescent="0.2">
      <c r="A53765" s="5" t="s">
        <v>104710</v>
      </c>
      <c r="B53765" s="5" t="s">
        <v>104711</v>
      </c>
      <c r="C53765" s="23">
        <v>5.87</v>
      </c>
      <c r="D53765" s="6">
        <f t="shared" si="840"/>
        <v>7.1026999999999996</v>
      </c>
    </row>
    <row r="53766" spans="1:4" x14ac:dyDescent="0.2">
      <c r="A53766" s="5" t="s">
        <v>104712</v>
      </c>
      <c r="B53766" s="5" t="s">
        <v>104713</v>
      </c>
      <c r="C53766" s="23">
        <v>14.75</v>
      </c>
      <c r="D53766" s="6">
        <f t="shared" si="840"/>
        <v>17.8475</v>
      </c>
    </row>
    <row r="53767" spans="1:4" x14ac:dyDescent="0.2">
      <c r="A53767" s="5" t="s">
        <v>104714</v>
      </c>
      <c r="B53767" s="5" t="s">
        <v>104715</v>
      </c>
      <c r="C53767" s="23">
        <v>16.899999999999999</v>
      </c>
      <c r="D53767" s="6">
        <f t="shared" si="840"/>
        <v>20.448999999999998</v>
      </c>
    </row>
    <row r="53768" spans="1:4" x14ac:dyDescent="0.2">
      <c r="A53768" s="5" t="s">
        <v>104716</v>
      </c>
      <c r="B53768" s="5" t="s">
        <v>104717</v>
      </c>
      <c r="C53768" s="23">
        <v>14.73</v>
      </c>
      <c r="D53768" s="6">
        <f t="shared" si="840"/>
        <v>17.8233</v>
      </c>
    </row>
    <row r="53769" spans="1:4" x14ac:dyDescent="0.2">
      <c r="A53769" s="5" t="s">
        <v>104718</v>
      </c>
      <c r="B53769" s="5" t="s">
        <v>104719</v>
      </c>
      <c r="C53769" s="23">
        <v>18.399999999999999</v>
      </c>
      <c r="D53769" s="6">
        <f t="shared" si="840"/>
        <v>22.263999999999999</v>
      </c>
    </row>
    <row r="53770" spans="1:4" x14ac:dyDescent="0.2">
      <c r="A53770" s="5" t="s">
        <v>104720</v>
      </c>
      <c r="B53770" s="5" t="s">
        <v>104721</v>
      </c>
      <c r="C53770" s="23">
        <v>18.03</v>
      </c>
      <c r="D53770" s="6">
        <f t="shared" si="840"/>
        <v>21.816300000000002</v>
      </c>
    </row>
    <row r="53771" spans="1:4" x14ac:dyDescent="0.2">
      <c r="A53771" s="5" t="s">
        <v>104722</v>
      </c>
      <c r="B53771" s="5" t="s">
        <v>104723</v>
      </c>
      <c r="C53771" s="23">
        <v>17.649999999999999</v>
      </c>
      <c r="D53771" s="6">
        <f t="shared" si="840"/>
        <v>21.356499999999997</v>
      </c>
    </row>
    <row r="53772" spans="1:4" x14ac:dyDescent="0.2">
      <c r="A53772" s="5" t="s">
        <v>104724</v>
      </c>
      <c r="B53772" s="5" t="s">
        <v>104725</v>
      </c>
      <c r="C53772" s="23">
        <v>20.99</v>
      </c>
      <c r="D53772" s="6">
        <f t="shared" si="840"/>
        <v>25.397899999999996</v>
      </c>
    </row>
    <row r="53773" spans="1:4" x14ac:dyDescent="0.2">
      <c r="A53773" s="5" t="s">
        <v>104726</v>
      </c>
      <c r="B53773" s="5" t="s">
        <v>104727</v>
      </c>
      <c r="C53773" s="23">
        <v>448.83</v>
      </c>
      <c r="D53773" s="6">
        <f t="shared" si="840"/>
        <v>543.08429999999998</v>
      </c>
    </row>
    <row r="53774" spans="1:4" x14ac:dyDescent="0.2">
      <c r="A53774" s="5" t="s">
        <v>104728</v>
      </c>
      <c r="B53774" s="5" t="s">
        <v>104729</v>
      </c>
      <c r="C53774" s="23">
        <v>19.91</v>
      </c>
      <c r="D53774" s="6">
        <f t="shared" si="840"/>
        <v>24.091100000000001</v>
      </c>
    </row>
    <row r="53775" spans="1:4" x14ac:dyDescent="0.2">
      <c r="A53775" s="5" t="s">
        <v>104730</v>
      </c>
      <c r="B53775" s="5" t="s">
        <v>104731</v>
      </c>
      <c r="C53775" s="23">
        <v>19.16</v>
      </c>
      <c r="D53775" s="6">
        <f t="shared" si="840"/>
        <v>23.183599999999998</v>
      </c>
    </row>
    <row r="53776" spans="1:4" x14ac:dyDescent="0.2">
      <c r="A53776" s="5" t="s">
        <v>104732</v>
      </c>
      <c r="B53776" s="5" t="s">
        <v>104733</v>
      </c>
      <c r="C53776" s="23">
        <v>361.45</v>
      </c>
      <c r="D53776" s="6">
        <f t="shared" si="840"/>
        <v>437.35449999999997</v>
      </c>
    </row>
    <row r="53777" spans="1:4" x14ac:dyDescent="0.2">
      <c r="A53777" s="5" t="s">
        <v>104734</v>
      </c>
      <c r="B53777" s="5" t="s">
        <v>104735</v>
      </c>
      <c r="C53777" s="23">
        <v>24.55</v>
      </c>
      <c r="D53777" s="6">
        <f t="shared" si="840"/>
        <v>29.705500000000001</v>
      </c>
    </row>
    <row r="53778" spans="1:4" x14ac:dyDescent="0.2">
      <c r="A53778" s="5" t="s">
        <v>104736</v>
      </c>
      <c r="B53778" s="5" t="s">
        <v>104737</v>
      </c>
      <c r="C53778" s="23">
        <v>24.55</v>
      </c>
      <c r="D53778" s="6">
        <f t="shared" si="840"/>
        <v>29.705500000000001</v>
      </c>
    </row>
    <row r="53779" spans="1:4" x14ac:dyDescent="0.2">
      <c r="A53779" s="5" t="s">
        <v>104738</v>
      </c>
      <c r="B53779" s="5" t="s">
        <v>104739</v>
      </c>
      <c r="C53779" s="23">
        <v>21.01</v>
      </c>
      <c r="D53779" s="6">
        <f t="shared" si="840"/>
        <v>25.4221</v>
      </c>
    </row>
    <row r="53780" spans="1:4" x14ac:dyDescent="0.2">
      <c r="A53780" s="5" t="s">
        <v>104740</v>
      </c>
      <c r="B53780" s="5" t="s">
        <v>104741</v>
      </c>
      <c r="C53780" s="23">
        <v>23.71</v>
      </c>
      <c r="D53780" s="6">
        <f t="shared" si="840"/>
        <v>28.6891</v>
      </c>
    </row>
    <row r="53781" spans="1:4" x14ac:dyDescent="0.2">
      <c r="A53781" s="5" t="s">
        <v>104742</v>
      </c>
      <c r="B53781" s="5" t="s">
        <v>104743</v>
      </c>
      <c r="C53781" s="23">
        <v>23.71</v>
      </c>
      <c r="D53781" s="6">
        <f t="shared" si="840"/>
        <v>28.6891</v>
      </c>
    </row>
    <row r="53782" spans="1:4" x14ac:dyDescent="0.2">
      <c r="A53782" s="5" t="s">
        <v>104744</v>
      </c>
      <c r="B53782" s="5" t="s">
        <v>104745</v>
      </c>
      <c r="C53782" s="23">
        <v>9.7100000000000009</v>
      </c>
      <c r="D53782" s="6">
        <f t="shared" si="840"/>
        <v>11.7491</v>
      </c>
    </row>
    <row r="53783" spans="1:4" x14ac:dyDescent="0.2">
      <c r="A53783" s="5" t="s">
        <v>104746</v>
      </c>
      <c r="B53783" s="5" t="s">
        <v>104747</v>
      </c>
      <c r="C53783" s="23">
        <v>3.3</v>
      </c>
      <c r="D53783" s="6">
        <f t="shared" si="840"/>
        <v>3.9929999999999999</v>
      </c>
    </row>
    <row r="53784" spans="1:4" x14ac:dyDescent="0.2">
      <c r="A53784" s="5" t="s">
        <v>104748</v>
      </c>
      <c r="B53784" s="5" t="s">
        <v>104749</v>
      </c>
      <c r="C53784" s="23">
        <v>3.3</v>
      </c>
      <c r="D53784" s="6">
        <f t="shared" si="840"/>
        <v>3.9929999999999999</v>
      </c>
    </row>
    <row r="53785" spans="1:4" x14ac:dyDescent="0.2">
      <c r="A53785" s="5" t="s">
        <v>104750</v>
      </c>
      <c r="B53785" s="5" t="s">
        <v>104751</v>
      </c>
      <c r="C53785" s="23">
        <v>3.3</v>
      </c>
      <c r="D53785" s="6">
        <f t="shared" si="840"/>
        <v>3.9929999999999999</v>
      </c>
    </row>
    <row r="53786" spans="1:4" x14ac:dyDescent="0.2">
      <c r="A53786" s="5" t="s">
        <v>104752</v>
      </c>
      <c r="B53786" s="5" t="s">
        <v>104753</v>
      </c>
      <c r="C53786" s="23">
        <v>3.3</v>
      </c>
      <c r="D53786" s="6">
        <f t="shared" si="840"/>
        <v>3.9929999999999999</v>
      </c>
    </row>
    <row r="53787" spans="1:4" x14ac:dyDescent="0.2">
      <c r="A53787" s="5" t="s">
        <v>104754</v>
      </c>
      <c r="B53787" s="5" t="s">
        <v>104755</v>
      </c>
      <c r="C53787" s="23">
        <v>3.3</v>
      </c>
      <c r="D53787" s="6">
        <f t="shared" si="840"/>
        <v>3.9929999999999999</v>
      </c>
    </row>
    <row r="53788" spans="1:4" x14ac:dyDescent="0.2">
      <c r="A53788" s="5" t="s">
        <v>104756</v>
      </c>
      <c r="B53788" s="5" t="s">
        <v>104757</v>
      </c>
      <c r="C53788" s="23">
        <v>4.82</v>
      </c>
      <c r="D53788" s="6">
        <f t="shared" si="840"/>
        <v>5.8322000000000003</v>
      </c>
    </row>
    <row r="53789" spans="1:4" x14ac:dyDescent="0.2">
      <c r="A53789" s="5" t="s">
        <v>104758</v>
      </c>
      <c r="B53789" s="5" t="s">
        <v>104759</v>
      </c>
      <c r="C53789" s="23">
        <v>4.82</v>
      </c>
      <c r="D53789" s="6">
        <f t="shared" si="840"/>
        <v>5.8322000000000003</v>
      </c>
    </row>
    <row r="53790" spans="1:4" x14ac:dyDescent="0.2">
      <c r="A53790" s="5" t="s">
        <v>104760</v>
      </c>
      <c r="B53790" s="5" t="s">
        <v>104761</v>
      </c>
      <c r="C53790" s="23">
        <v>4.82</v>
      </c>
      <c r="D53790" s="6">
        <f t="shared" si="840"/>
        <v>5.8322000000000003</v>
      </c>
    </row>
    <row r="53791" spans="1:4" x14ac:dyDescent="0.2">
      <c r="A53791" s="5" t="s">
        <v>104762</v>
      </c>
      <c r="B53791" s="5" t="s">
        <v>104763</v>
      </c>
      <c r="C53791" s="23">
        <v>4.82</v>
      </c>
      <c r="D53791" s="6">
        <f t="shared" si="840"/>
        <v>5.8322000000000003</v>
      </c>
    </row>
    <row r="53792" spans="1:4" x14ac:dyDescent="0.2">
      <c r="A53792" s="5" t="s">
        <v>104764</v>
      </c>
      <c r="B53792" s="5" t="s">
        <v>104765</v>
      </c>
      <c r="C53792" s="23">
        <v>4.82</v>
      </c>
      <c r="D53792" s="6">
        <f t="shared" si="840"/>
        <v>5.8322000000000003</v>
      </c>
    </row>
    <row r="53793" spans="1:4" x14ac:dyDescent="0.2">
      <c r="A53793" s="5" t="s">
        <v>104766</v>
      </c>
      <c r="B53793" s="5" t="s">
        <v>104767</v>
      </c>
      <c r="C53793" s="23">
        <v>4.82</v>
      </c>
      <c r="D53793" s="6">
        <f t="shared" si="840"/>
        <v>5.8322000000000003</v>
      </c>
    </row>
    <row r="53794" spans="1:4" x14ac:dyDescent="0.2">
      <c r="A53794" s="5" t="s">
        <v>104768</v>
      </c>
      <c r="B53794" s="5" t="s">
        <v>104769</v>
      </c>
      <c r="C53794" s="23">
        <v>1031.8900000000001</v>
      </c>
      <c r="D53794" s="6">
        <f t="shared" si="840"/>
        <v>1248.5869</v>
      </c>
    </row>
    <row r="53795" spans="1:4" x14ac:dyDescent="0.2">
      <c r="A53795" s="5" t="s">
        <v>104770</v>
      </c>
      <c r="B53795" s="5" t="s">
        <v>104771</v>
      </c>
      <c r="C53795" s="23">
        <v>924.34</v>
      </c>
      <c r="D53795" s="6">
        <f t="shared" si="840"/>
        <v>1118.4513999999999</v>
      </c>
    </row>
    <row r="53796" spans="1:4" x14ac:dyDescent="0.2">
      <c r="A53796" s="5" t="s">
        <v>104772</v>
      </c>
      <c r="B53796" s="5" t="s">
        <v>104773</v>
      </c>
      <c r="C53796" s="23">
        <v>2.6</v>
      </c>
      <c r="D53796" s="6">
        <f t="shared" si="840"/>
        <v>3.1459999999999999</v>
      </c>
    </row>
    <row r="53797" spans="1:4" x14ac:dyDescent="0.2">
      <c r="A53797" s="5" t="s">
        <v>104774</v>
      </c>
      <c r="B53797" s="5" t="s">
        <v>104775</v>
      </c>
      <c r="C53797" s="23">
        <v>2.6</v>
      </c>
      <c r="D53797" s="6">
        <f t="shared" si="840"/>
        <v>3.1459999999999999</v>
      </c>
    </row>
    <row r="53798" spans="1:4" x14ac:dyDescent="0.2">
      <c r="A53798" s="5" t="s">
        <v>104776</v>
      </c>
      <c r="B53798" s="5" t="s">
        <v>104777</v>
      </c>
      <c r="C53798" s="23">
        <v>77.92</v>
      </c>
      <c r="D53798" s="6">
        <f t="shared" si="840"/>
        <v>94.283199999999994</v>
      </c>
    </row>
    <row r="53799" spans="1:4" x14ac:dyDescent="0.2">
      <c r="A53799" s="5" t="s">
        <v>104778</v>
      </c>
      <c r="B53799" s="5" t="s">
        <v>104779</v>
      </c>
      <c r="C53799" s="23">
        <v>5.09</v>
      </c>
      <c r="D53799" s="6">
        <f t="shared" si="840"/>
        <v>6.1589</v>
      </c>
    </row>
    <row r="53800" spans="1:4" x14ac:dyDescent="0.2">
      <c r="A53800" s="5" t="s">
        <v>104780</v>
      </c>
      <c r="B53800" s="5" t="s">
        <v>104781</v>
      </c>
      <c r="C53800" s="23">
        <v>5.09</v>
      </c>
      <c r="D53800" s="6">
        <f t="shared" si="840"/>
        <v>6.1589</v>
      </c>
    </row>
    <row r="53801" spans="1:4" x14ac:dyDescent="0.2">
      <c r="A53801" s="5" t="s">
        <v>104782</v>
      </c>
      <c r="B53801" s="5" t="s">
        <v>104783</v>
      </c>
      <c r="C53801" s="23">
        <v>2.2599999999999998</v>
      </c>
      <c r="D53801" s="6">
        <f t="shared" si="840"/>
        <v>2.7345999999999995</v>
      </c>
    </row>
    <row r="53802" spans="1:4" x14ac:dyDescent="0.2">
      <c r="A53802" s="5" t="s">
        <v>104784</v>
      </c>
      <c r="B53802" s="5" t="s">
        <v>104785</v>
      </c>
      <c r="C53802" s="23">
        <v>5.09</v>
      </c>
      <c r="D53802" s="6">
        <f t="shared" si="840"/>
        <v>6.1589</v>
      </c>
    </row>
    <row r="53803" spans="1:4" x14ac:dyDescent="0.2">
      <c r="A53803" s="5" t="s">
        <v>104786</v>
      </c>
      <c r="B53803" s="5" t="s">
        <v>104787</v>
      </c>
      <c r="C53803" s="23">
        <v>8.91</v>
      </c>
      <c r="D53803" s="6">
        <f t="shared" si="840"/>
        <v>10.7811</v>
      </c>
    </row>
    <row r="53804" spans="1:4" x14ac:dyDescent="0.2">
      <c r="A53804" s="5" t="s">
        <v>104788</v>
      </c>
      <c r="B53804" s="5" t="s">
        <v>104789</v>
      </c>
      <c r="C53804" s="23">
        <v>23.7</v>
      </c>
      <c r="D53804" s="6">
        <f t="shared" si="840"/>
        <v>28.677</v>
      </c>
    </row>
    <row r="53805" spans="1:4" x14ac:dyDescent="0.2">
      <c r="A53805" s="5" t="s">
        <v>104790</v>
      </c>
      <c r="B53805" s="5" t="s">
        <v>104791</v>
      </c>
      <c r="C53805" s="23">
        <v>2.39</v>
      </c>
      <c r="D53805" s="6">
        <f t="shared" si="840"/>
        <v>2.8919000000000001</v>
      </c>
    </row>
    <row r="53806" spans="1:4" x14ac:dyDescent="0.2">
      <c r="A53806" s="5" t="s">
        <v>104792</v>
      </c>
      <c r="B53806" s="5" t="s">
        <v>104793</v>
      </c>
      <c r="C53806" s="23">
        <v>2.39</v>
      </c>
      <c r="D53806" s="6">
        <f t="shared" si="840"/>
        <v>2.8919000000000001</v>
      </c>
    </row>
    <row r="53807" spans="1:4" x14ac:dyDescent="0.2">
      <c r="A53807" s="5" t="s">
        <v>104794</v>
      </c>
      <c r="B53807" s="5" t="s">
        <v>104795</v>
      </c>
      <c r="C53807" s="23">
        <v>2.39</v>
      </c>
      <c r="D53807" s="6">
        <f t="shared" si="840"/>
        <v>2.8919000000000001</v>
      </c>
    </row>
    <row r="53808" spans="1:4" x14ac:dyDescent="0.2">
      <c r="A53808" s="5" t="s">
        <v>104796</v>
      </c>
      <c r="B53808" s="5" t="s">
        <v>104797</v>
      </c>
      <c r="C53808" s="23">
        <v>2.39</v>
      </c>
      <c r="D53808" s="6">
        <f t="shared" si="840"/>
        <v>2.8919000000000001</v>
      </c>
    </row>
    <row r="53809" spans="1:4" x14ac:dyDescent="0.2">
      <c r="A53809" s="5" t="s">
        <v>104798</v>
      </c>
      <c r="B53809" s="5" t="s">
        <v>104799</v>
      </c>
      <c r="C53809" s="23">
        <v>2.2200000000000002</v>
      </c>
      <c r="D53809" s="6">
        <f t="shared" si="840"/>
        <v>2.6862000000000004</v>
      </c>
    </row>
    <row r="53810" spans="1:4" x14ac:dyDescent="0.2">
      <c r="A53810" s="5" t="s">
        <v>104800</v>
      </c>
      <c r="B53810" s="5" t="s">
        <v>104801</v>
      </c>
      <c r="C53810" s="23">
        <v>2.39</v>
      </c>
      <c r="D53810" s="6">
        <f t="shared" si="840"/>
        <v>2.8919000000000001</v>
      </c>
    </row>
    <row r="53811" spans="1:4" x14ac:dyDescent="0.2">
      <c r="A53811" s="5" t="s">
        <v>104802</v>
      </c>
      <c r="B53811" s="5" t="s">
        <v>104803</v>
      </c>
      <c r="C53811" s="23">
        <v>2.39</v>
      </c>
      <c r="D53811" s="6">
        <f t="shared" si="840"/>
        <v>2.8919000000000001</v>
      </c>
    </row>
    <row r="53812" spans="1:4" x14ac:dyDescent="0.2">
      <c r="A53812" s="5" t="s">
        <v>104804</v>
      </c>
      <c r="B53812" s="5" t="s">
        <v>104805</v>
      </c>
      <c r="C53812" s="23">
        <v>2.0499999999999998</v>
      </c>
      <c r="D53812" s="6">
        <f t="shared" si="840"/>
        <v>2.4804999999999997</v>
      </c>
    </row>
    <row r="53813" spans="1:4" x14ac:dyDescent="0.2">
      <c r="A53813" s="5" t="s">
        <v>104806</v>
      </c>
      <c r="B53813" s="5" t="s">
        <v>104807</v>
      </c>
      <c r="C53813" s="23">
        <v>2.0499999999999998</v>
      </c>
      <c r="D53813" s="6">
        <f t="shared" si="840"/>
        <v>2.4804999999999997</v>
      </c>
    </row>
    <row r="53814" spans="1:4" x14ac:dyDescent="0.2">
      <c r="A53814" s="5" t="s">
        <v>104808</v>
      </c>
      <c r="B53814" s="5" t="s">
        <v>104809</v>
      </c>
      <c r="C53814" s="23">
        <v>16.86</v>
      </c>
      <c r="D53814" s="6">
        <f t="shared" si="840"/>
        <v>20.400599999999997</v>
      </c>
    </row>
    <row r="53815" spans="1:4" x14ac:dyDescent="0.2">
      <c r="A53815" s="5" t="s">
        <v>104810</v>
      </c>
      <c r="B53815" s="5" t="s">
        <v>104811</v>
      </c>
      <c r="C53815" s="23">
        <v>17.64</v>
      </c>
      <c r="D53815" s="6">
        <f t="shared" si="840"/>
        <v>21.3444</v>
      </c>
    </row>
    <row r="53816" spans="1:4" x14ac:dyDescent="0.2">
      <c r="A53816" s="5" t="s">
        <v>104812</v>
      </c>
      <c r="B53816" s="5" t="s">
        <v>104813</v>
      </c>
      <c r="C53816" s="23">
        <v>3.44</v>
      </c>
      <c r="D53816" s="6">
        <f t="shared" si="840"/>
        <v>4.1623999999999999</v>
      </c>
    </row>
    <row r="53817" spans="1:4" x14ac:dyDescent="0.2">
      <c r="A53817" s="5" t="s">
        <v>104814</v>
      </c>
      <c r="B53817" s="5" t="s">
        <v>104815</v>
      </c>
      <c r="C53817" s="23">
        <v>3.44</v>
      </c>
      <c r="D53817" s="6">
        <f t="shared" si="840"/>
        <v>4.1623999999999999</v>
      </c>
    </row>
    <row r="53818" spans="1:4" x14ac:dyDescent="0.2">
      <c r="A53818" s="5" t="s">
        <v>104816</v>
      </c>
      <c r="B53818" s="5" t="s">
        <v>104817</v>
      </c>
      <c r="C53818" s="23">
        <v>3.44</v>
      </c>
      <c r="D53818" s="6">
        <f t="shared" si="840"/>
        <v>4.1623999999999999</v>
      </c>
    </row>
    <row r="53819" spans="1:4" x14ac:dyDescent="0.2">
      <c r="A53819" s="5" t="s">
        <v>104818</v>
      </c>
      <c r="B53819" s="5" t="s">
        <v>104819</v>
      </c>
      <c r="C53819" s="23">
        <v>3.44</v>
      </c>
      <c r="D53819" s="6">
        <f t="shared" si="840"/>
        <v>4.1623999999999999</v>
      </c>
    </row>
    <row r="53820" spans="1:4" x14ac:dyDescent="0.2">
      <c r="A53820" s="5" t="s">
        <v>104820</v>
      </c>
      <c r="B53820" s="5" t="s">
        <v>104821</v>
      </c>
      <c r="C53820" s="23">
        <v>3.44</v>
      </c>
      <c r="D53820" s="6">
        <f t="shared" si="840"/>
        <v>4.1623999999999999</v>
      </c>
    </row>
    <row r="53821" spans="1:4" x14ac:dyDescent="0.2">
      <c r="A53821" s="5" t="s">
        <v>104822</v>
      </c>
      <c r="B53821" s="5" t="s">
        <v>104823</v>
      </c>
      <c r="C53821" s="23">
        <v>3477.69</v>
      </c>
      <c r="D53821" s="6">
        <f t="shared" si="840"/>
        <v>4208.0048999999999</v>
      </c>
    </row>
    <row r="53822" spans="1:4" x14ac:dyDescent="0.2">
      <c r="A53822" s="5" t="s">
        <v>104824</v>
      </c>
      <c r="B53822" s="5" t="s">
        <v>104825</v>
      </c>
      <c r="C53822" s="23">
        <v>1.45</v>
      </c>
      <c r="D53822" s="6">
        <f t="shared" si="840"/>
        <v>1.7544999999999999</v>
      </c>
    </row>
    <row r="53823" spans="1:4" x14ac:dyDescent="0.2">
      <c r="A53823" s="5" t="s">
        <v>104826</v>
      </c>
      <c r="B53823" s="5" t="s">
        <v>104827</v>
      </c>
      <c r="C53823" s="23">
        <v>1.91</v>
      </c>
      <c r="D53823" s="6">
        <f t="shared" si="840"/>
        <v>2.3110999999999997</v>
      </c>
    </row>
    <row r="53824" spans="1:4" x14ac:dyDescent="0.2">
      <c r="A53824" s="5" t="s">
        <v>104828</v>
      </c>
      <c r="B53824" s="5" t="s">
        <v>104829</v>
      </c>
      <c r="C53824" s="23">
        <v>566.01</v>
      </c>
      <c r="D53824" s="6">
        <f t="shared" si="840"/>
        <v>684.87209999999993</v>
      </c>
    </row>
    <row r="53825" spans="1:4" x14ac:dyDescent="0.2">
      <c r="A53825" s="5" t="s">
        <v>104830</v>
      </c>
      <c r="B53825" s="5" t="s">
        <v>104831</v>
      </c>
      <c r="C53825" s="23">
        <v>507.02</v>
      </c>
      <c r="D53825" s="6">
        <f t="shared" si="840"/>
        <v>613.49419999999998</v>
      </c>
    </row>
    <row r="53826" spans="1:4" x14ac:dyDescent="0.2">
      <c r="A53826" s="5" t="s">
        <v>104832</v>
      </c>
      <c r="B53826" s="5" t="s">
        <v>104833</v>
      </c>
      <c r="C53826" s="23">
        <v>1.45</v>
      </c>
      <c r="D53826" s="6">
        <f t="shared" ref="D53826:D53889" si="841">C53826*$F$1</f>
        <v>1.7544999999999999</v>
      </c>
    </row>
    <row r="53827" spans="1:4" x14ac:dyDescent="0.2">
      <c r="A53827" s="5" t="s">
        <v>104834</v>
      </c>
      <c r="B53827" s="5" t="s">
        <v>104835</v>
      </c>
      <c r="C53827" s="23">
        <v>1.45</v>
      </c>
      <c r="D53827" s="6">
        <f t="shared" si="841"/>
        <v>1.7544999999999999</v>
      </c>
    </row>
    <row r="53828" spans="1:4" x14ac:dyDescent="0.2">
      <c r="A53828" s="5" t="s">
        <v>104836</v>
      </c>
      <c r="B53828" s="5" t="s">
        <v>104837</v>
      </c>
      <c r="C53828" s="23">
        <v>21.58</v>
      </c>
      <c r="D53828" s="6">
        <f t="shared" si="841"/>
        <v>26.111799999999999</v>
      </c>
    </row>
    <row r="53829" spans="1:4" x14ac:dyDescent="0.2">
      <c r="A53829" s="5" t="s">
        <v>104838</v>
      </c>
      <c r="B53829" s="5" t="s">
        <v>104839</v>
      </c>
      <c r="C53829" s="23">
        <v>22.43</v>
      </c>
      <c r="D53829" s="6">
        <f t="shared" si="841"/>
        <v>27.1403</v>
      </c>
    </row>
    <row r="53830" spans="1:4" x14ac:dyDescent="0.2">
      <c r="A53830" s="5" t="s">
        <v>104840</v>
      </c>
      <c r="B53830" s="5" t="s">
        <v>104841</v>
      </c>
      <c r="C53830" s="23">
        <v>21.07</v>
      </c>
      <c r="D53830" s="6">
        <f t="shared" si="841"/>
        <v>25.494699999999998</v>
      </c>
    </row>
    <row r="53831" spans="1:4" x14ac:dyDescent="0.2">
      <c r="A53831" s="5" t="s">
        <v>104842</v>
      </c>
      <c r="B53831" s="5" t="s">
        <v>104843</v>
      </c>
      <c r="C53831" s="23">
        <v>6.69</v>
      </c>
      <c r="D53831" s="6">
        <f t="shared" si="841"/>
        <v>8.0949000000000009</v>
      </c>
    </row>
    <row r="53832" spans="1:4" x14ac:dyDescent="0.2">
      <c r="A53832" s="5" t="s">
        <v>104844</v>
      </c>
      <c r="B53832" s="5" t="s">
        <v>104845</v>
      </c>
      <c r="C53832" s="23">
        <v>6.69</v>
      </c>
      <c r="D53832" s="6">
        <f t="shared" si="841"/>
        <v>8.0949000000000009</v>
      </c>
    </row>
    <row r="53833" spans="1:4" x14ac:dyDescent="0.2">
      <c r="A53833" s="5" t="s">
        <v>104846</v>
      </c>
      <c r="B53833" s="5" t="s">
        <v>104847</v>
      </c>
      <c r="C53833" s="23">
        <v>19.78</v>
      </c>
      <c r="D53833" s="6">
        <f t="shared" si="841"/>
        <v>23.933800000000002</v>
      </c>
    </row>
    <row r="53834" spans="1:4" x14ac:dyDescent="0.2">
      <c r="A53834" s="5" t="s">
        <v>104848</v>
      </c>
      <c r="B53834" s="5" t="s">
        <v>104849</v>
      </c>
      <c r="C53834" s="23">
        <v>538.25</v>
      </c>
      <c r="D53834" s="6">
        <f t="shared" si="841"/>
        <v>651.28250000000003</v>
      </c>
    </row>
    <row r="53835" spans="1:4" x14ac:dyDescent="0.2">
      <c r="A53835" s="5" t="s">
        <v>104850</v>
      </c>
      <c r="B53835" s="5" t="s">
        <v>104851</v>
      </c>
      <c r="C53835" s="23">
        <v>6.69</v>
      </c>
      <c r="D53835" s="6">
        <f t="shared" si="841"/>
        <v>8.0949000000000009</v>
      </c>
    </row>
    <row r="53836" spans="1:4" x14ac:dyDescent="0.2">
      <c r="A53836" s="5" t="s">
        <v>104852</v>
      </c>
      <c r="B53836" s="5" t="s">
        <v>104853</v>
      </c>
      <c r="C53836" s="23">
        <v>15.29</v>
      </c>
      <c r="D53836" s="6">
        <f t="shared" si="841"/>
        <v>18.500899999999998</v>
      </c>
    </row>
    <row r="53837" spans="1:4" x14ac:dyDescent="0.2">
      <c r="A53837" s="5" t="s">
        <v>104854</v>
      </c>
      <c r="B53837" s="5" t="s">
        <v>104855</v>
      </c>
      <c r="C53837" s="23">
        <v>6.69</v>
      </c>
      <c r="D53837" s="6">
        <f t="shared" si="841"/>
        <v>8.0949000000000009</v>
      </c>
    </row>
    <row r="53838" spans="1:4" x14ac:dyDescent="0.2">
      <c r="A53838" s="5" t="s">
        <v>104856</v>
      </c>
      <c r="B53838" s="5" t="s">
        <v>104857</v>
      </c>
      <c r="C53838" s="23">
        <v>7.7</v>
      </c>
      <c r="D53838" s="6">
        <f t="shared" si="841"/>
        <v>9.3170000000000002</v>
      </c>
    </row>
    <row r="53839" spans="1:4" x14ac:dyDescent="0.2">
      <c r="A53839" s="5" t="s">
        <v>104858</v>
      </c>
      <c r="B53839" s="5" t="s">
        <v>104837</v>
      </c>
      <c r="C53839" s="23">
        <v>20.71</v>
      </c>
      <c r="D53839" s="6">
        <f t="shared" si="841"/>
        <v>25.059100000000001</v>
      </c>
    </row>
    <row r="53840" spans="1:4" x14ac:dyDescent="0.2">
      <c r="A53840" s="5" t="s">
        <v>104859</v>
      </c>
      <c r="B53840" s="5" t="s">
        <v>104860</v>
      </c>
      <c r="C53840" s="23">
        <v>11.1</v>
      </c>
      <c r="D53840" s="6">
        <f t="shared" si="841"/>
        <v>13.430999999999999</v>
      </c>
    </row>
    <row r="53841" spans="1:4" x14ac:dyDescent="0.2">
      <c r="A53841" s="5" t="s">
        <v>104861</v>
      </c>
      <c r="B53841" s="5" t="s">
        <v>104862</v>
      </c>
      <c r="C53841" s="23">
        <v>6.88</v>
      </c>
      <c r="D53841" s="6">
        <f t="shared" si="841"/>
        <v>8.3247999999999998</v>
      </c>
    </row>
    <row r="53842" spans="1:4" x14ac:dyDescent="0.2">
      <c r="A53842" s="5" t="s">
        <v>104863</v>
      </c>
      <c r="B53842" s="5" t="s">
        <v>104864</v>
      </c>
      <c r="C53842" s="23">
        <v>9.34</v>
      </c>
      <c r="D53842" s="6">
        <f t="shared" si="841"/>
        <v>11.301399999999999</v>
      </c>
    </row>
    <row r="53843" spans="1:4" x14ac:dyDescent="0.2">
      <c r="A53843" s="5" t="s">
        <v>104865</v>
      </c>
      <c r="B53843" s="5" t="s">
        <v>104866</v>
      </c>
      <c r="C53843" s="23">
        <v>4.82</v>
      </c>
      <c r="D53843" s="6">
        <f t="shared" si="841"/>
        <v>5.8322000000000003</v>
      </c>
    </row>
    <row r="53844" spans="1:4" x14ac:dyDescent="0.2">
      <c r="A53844" s="5" t="s">
        <v>104867</v>
      </c>
      <c r="B53844" s="5" t="s">
        <v>104868</v>
      </c>
      <c r="C53844" s="23">
        <v>4.82</v>
      </c>
      <c r="D53844" s="6">
        <f t="shared" si="841"/>
        <v>5.8322000000000003</v>
      </c>
    </row>
    <row r="53845" spans="1:4" x14ac:dyDescent="0.2">
      <c r="A53845" s="5" t="s">
        <v>104869</v>
      </c>
      <c r="B53845" s="5" t="s">
        <v>104870</v>
      </c>
      <c r="C53845" s="23">
        <v>4.82</v>
      </c>
      <c r="D53845" s="6">
        <f t="shared" si="841"/>
        <v>5.8322000000000003</v>
      </c>
    </row>
    <row r="53846" spans="1:4" x14ac:dyDescent="0.2">
      <c r="A53846" s="5" t="s">
        <v>104871</v>
      </c>
      <c r="B53846" s="5" t="s">
        <v>104872</v>
      </c>
      <c r="C53846" s="23">
        <v>4.82</v>
      </c>
      <c r="D53846" s="6">
        <f t="shared" si="841"/>
        <v>5.8322000000000003</v>
      </c>
    </row>
    <row r="53847" spans="1:4" x14ac:dyDescent="0.2">
      <c r="A53847" s="5" t="s">
        <v>104873</v>
      </c>
      <c r="B53847" s="5" t="s">
        <v>104874</v>
      </c>
      <c r="C53847" s="23">
        <v>4.82</v>
      </c>
      <c r="D53847" s="6">
        <f t="shared" si="841"/>
        <v>5.8322000000000003</v>
      </c>
    </row>
    <row r="53848" spans="1:4" x14ac:dyDescent="0.2">
      <c r="A53848" s="5" t="s">
        <v>104875</v>
      </c>
      <c r="B53848" s="5" t="s">
        <v>104876</v>
      </c>
      <c r="C53848" s="23">
        <v>4</v>
      </c>
      <c r="D53848" s="6">
        <f t="shared" si="841"/>
        <v>4.84</v>
      </c>
    </row>
    <row r="53849" spans="1:4" x14ac:dyDescent="0.2">
      <c r="A53849" s="5" t="s">
        <v>104877</v>
      </c>
      <c r="B53849" s="5" t="s">
        <v>104878</v>
      </c>
      <c r="C53849" s="23">
        <v>15.27</v>
      </c>
      <c r="D53849" s="6">
        <f t="shared" si="841"/>
        <v>18.476699999999997</v>
      </c>
    </row>
    <row r="53850" spans="1:4" x14ac:dyDescent="0.2">
      <c r="A53850" s="5" t="s">
        <v>104879</v>
      </c>
      <c r="B53850" s="5" t="s">
        <v>104880</v>
      </c>
      <c r="C53850" s="23">
        <v>8773.98</v>
      </c>
      <c r="D53850" s="6">
        <f t="shared" si="841"/>
        <v>10616.515799999999</v>
      </c>
    </row>
    <row r="53851" spans="1:4" x14ac:dyDescent="0.2">
      <c r="A53851" s="5" t="s">
        <v>104881</v>
      </c>
      <c r="B53851" s="5" t="s">
        <v>104882</v>
      </c>
      <c r="C53851" s="23">
        <v>20.56</v>
      </c>
      <c r="D53851" s="6">
        <f t="shared" si="841"/>
        <v>24.877599999999997</v>
      </c>
    </row>
    <row r="53852" spans="1:4" x14ac:dyDescent="0.2">
      <c r="A53852" s="5" t="s">
        <v>104883</v>
      </c>
      <c r="B53852" s="5" t="s">
        <v>104884</v>
      </c>
      <c r="C53852" s="23">
        <v>13.74</v>
      </c>
      <c r="D53852" s="6">
        <f t="shared" si="841"/>
        <v>16.625399999999999</v>
      </c>
    </row>
    <row r="53853" spans="1:4" x14ac:dyDescent="0.2">
      <c r="A53853" s="5" t="s">
        <v>104885</v>
      </c>
      <c r="B53853" s="5" t="s">
        <v>104886</v>
      </c>
      <c r="C53853" s="23">
        <v>10.17</v>
      </c>
      <c r="D53853" s="6">
        <f t="shared" si="841"/>
        <v>12.3057</v>
      </c>
    </row>
    <row r="53854" spans="1:4" x14ac:dyDescent="0.2">
      <c r="A53854" s="5" t="s">
        <v>104887</v>
      </c>
      <c r="B53854" s="5" t="s">
        <v>104888</v>
      </c>
      <c r="C53854" s="23">
        <v>10489.69</v>
      </c>
      <c r="D53854" s="6">
        <f t="shared" si="841"/>
        <v>12692.5249</v>
      </c>
    </row>
    <row r="53855" spans="1:4" x14ac:dyDescent="0.2">
      <c r="A53855" s="5" t="s">
        <v>104889</v>
      </c>
      <c r="B53855" s="5" t="s">
        <v>104890</v>
      </c>
      <c r="C53855" s="23">
        <v>566.01</v>
      </c>
      <c r="D53855" s="6">
        <f t="shared" si="841"/>
        <v>684.87209999999993</v>
      </c>
    </row>
    <row r="53856" spans="1:4" x14ac:dyDescent="0.2">
      <c r="A53856" s="5" t="s">
        <v>104891</v>
      </c>
      <c r="B53856" s="5" t="s">
        <v>104892</v>
      </c>
      <c r="C53856" s="23">
        <v>507.02</v>
      </c>
      <c r="D53856" s="6">
        <f t="shared" si="841"/>
        <v>613.49419999999998</v>
      </c>
    </row>
    <row r="53857" spans="1:4" x14ac:dyDescent="0.2">
      <c r="A53857" s="5" t="s">
        <v>104893</v>
      </c>
      <c r="B53857" s="5" t="s">
        <v>104894</v>
      </c>
      <c r="C53857" s="23">
        <v>468.12</v>
      </c>
      <c r="D53857" s="6">
        <f t="shared" si="841"/>
        <v>566.42520000000002</v>
      </c>
    </row>
    <row r="53858" spans="1:4" x14ac:dyDescent="0.2">
      <c r="A53858" s="5" t="s">
        <v>104895</v>
      </c>
      <c r="B53858" s="5" t="s">
        <v>104896</v>
      </c>
      <c r="C53858" s="23">
        <v>2.39</v>
      </c>
      <c r="D53858" s="6">
        <f t="shared" si="841"/>
        <v>2.8919000000000001</v>
      </c>
    </row>
    <row r="53859" spans="1:4" x14ac:dyDescent="0.2">
      <c r="A53859" s="5" t="s">
        <v>104897</v>
      </c>
      <c r="B53859" s="5" t="s">
        <v>104898</v>
      </c>
      <c r="C53859" s="23">
        <v>410.42</v>
      </c>
      <c r="D53859" s="6">
        <f t="shared" si="841"/>
        <v>496.60820000000001</v>
      </c>
    </row>
    <row r="53860" spans="1:4" x14ac:dyDescent="0.2">
      <c r="A53860" s="5" t="s">
        <v>104899</v>
      </c>
      <c r="B53860" s="5" t="s">
        <v>104900</v>
      </c>
      <c r="C53860" s="23">
        <v>1207.33</v>
      </c>
      <c r="D53860" s="6">
        <f t="shared" si="841"/>
        <v>1460.8692999999998</v>
      </c>
    </row>
    <row r="53861" spans="1:4" x14ac:dyDescent="0.2">
      <c r="A53861" s="5" t="s">
        <v>104901</v>
      </c>
      <c r="B53861" s="5" t="s">
        <v>104902</v>
      </c>
      <c r="C53861" s="23">
        <v>6</v>
      </c>
      <c r="D53861" s="6">
        <f t="shared" si="841"/>
        <v>7.26</v>
      </c>
    </row>
    <row r="53862" spans="1:4" x14ac:dyDescent="0.2">
      <c r="A53862" s="5" t="s">
        <v>104903</v>
      </c>
      <c r="B53862" s="5" t="s">
        <v>104904</v>
      </c>
      <c r="C53862" s="23">
        <v>6</v>
      </c>
      <c r="D53862" s="6">
        <f t="shared" si="841"/>
        <v>7.26</v>
      </c>
    </row>
    <row r="53863" spans="1:4" x14ac:dyDescent="0.2">
      <c r="A53863" s="5" t="s">
        <v>104905</v>
      </c>
      <c r="B53863" s="5" t="s">
        <v>104906</v>
      </c>
      <c r="C53863" s="23">
        <v>648.54999999999995</v>
      </c>
      <c r="D53863" s="6">
        <f t="shared" si="841"/>
        <v>784.74549999999988</v>
      </c>
    </row>
    <row r="53864" spans="1:4" x14ac:dyDescent="0.2">
      <c r="A53864" s="5" t="s">
        <v>104907</v>
      </c>
      <c r="B53864" s="5" t="s">
        <v>104908</v>
      </c>
      <c r="C53864" s="23">
        <v>6</v>
      </c>
      <c r="D53864" s="6">
        <f t="shared" si="841"/>
        <v>7.26</v>
      </c>
    </row>
    <row r="53865" spans="1:4" x14ac:dyDescent="0.2">
      <c r="A53865" s="5" t="s">
        <v>104909</v>
      </c>
      <c r="B53865" s="5" t="s">
        <v>104910</v>
      </c>
      <c r="C53865" s="23">
        <v>6</v>
      </c>
      <c r="D53865" s="6">
        <f t="shared" si="841"/>
        <v>7.26</v>
      </c>
    </row>
    <row r="53866" spans="1:4" x14ac:dyDescent="0.2">
      <c r="A53866" s="5" t="s">
        <v>104911</v>
      </c>
      <c r="B53866" s="5" t="s">
        <v>104912</v>
      </c>
      <c r="C53866" s="23">
        <v>9.8800000000000008</v>
      </c>
      <c r="D53866" s="6">
        <f t="shared" si="841"/>
        <v>11.954800000000001</v>
      </c>
    </row>
    <row r="53867" spans="1:4" x14ac:dyDescent="0.2">
      <c r="A53867" s="5" t="s">
        <v>104913</v>
      </c>
      <c r="B53867" s="5" t="s">
        <v>104914</v>
      </c>
      <c r="C53867" s="23">
        <v>8.9499999999999993</v>
      </c>
      <c r="D53867" s="6">
        <f t="shared" si="841"/>
        <v>10.829499999999999</v>
      </c>
    </row>
    <row r="53868" spans="1:4" x14ac:dyDescent="0.2">
      <c r="A53868" s="5" t="s">
        <v>104915</v>
      </c>
      <c r="B53868" s="5" t="s">
        <v>104916</v>
      </c>
      <c r="C53868" s="23">
        <v>7.48</v>
      </c>
      <c r="D53868" s="6">
        <f t="shared" si="841"/>
        <v>9.0508000000000006</v>
      </c>
    </row>
    <row r="53869" spans="1:4" x14ac:dyDescent="0.2">
      <c r="A53869" s="5" t="s">
        <v>104917</v>
      </c>
      <c r="B53869" s="5" t="s">
        <v>104918</v>
      </c>
      <c r="C53869" s="23">
        <v>1806.02</v>
      </c>
      <c r="D53869" s="6">
        <f t="shared" si="841"/>
        <v>2185.2842000000001</v>
      </c>
    </row>
    <row r="53870" spans="1:4" x14ac:dyDescent="0.2">
      <c r="A53870" s="5" t="s">
        <v>104919</v>
      </c>
      <c r="B53870" s="5" t="s">
        <v>104920</v>
      </c>
      <c r="C53870" s="23">
        <v>3.01</v>
      </c>
      <c r="D53870" s="6">
        <f t="shared" si="841"/>
        <v>3.6420999999999997</v>
      </c>
    </row>
    <row r="53871" spans="1:4" x14ac:dyDescent="0.2">
      <c r="A53871" s="5" t="s">
        <v>104921</v>
      </c>
      <c r="B53871" s="5" t="s">
        <v>104922</v>
      </c>
      <c r="C53871" s="23">
        <v>3299.02</v>
      </c>
      <c r="D53871" s="6">
        <f t="shared" si="841"/>
        <v>3991.8141999999998</v>
      </c>
    </row>
    <row r="53872" spans="1:4" x14ac:dyDescent="0.2">
      <c r="A53872" s="5" t="s">
        <v>104923</v>
      </c>
      <c r="B53872" s="5" t="s">
        <v>104924</v>
      </c>
      <c r="C53872" s="23">
        <v>949.72</v>
      </c>
      <c r="D53872" s="6">
        <f t="shared" si="841"/>
        <v>1149.1612</v>
      </c>
    </row>
    <row r="53873" spans="1:4" x14ac:dyDescent="0.2">
      <c r="A53873" s="5" t="s">
        <v>104925</v>
      </c>
      <c r="B53873" s="5" t="s">
        <v>104926</v>
      </c>
      <c r="C53873" s="23">
        <v>1442.07</v>
      </c>
      <c r="D53873" s="6">
        <f t="shared" si="841"/>
        <v>1744.9046999999998</v>
      </c>
    </row>
    <row r="53874" spans="1:4" x14ac:dyDescent="0.2">
      <c r="A53874" s="5" t="s">
        <v>104927</v>
      </c>
      <c r="B53874" s="5" t="s">
        <v>104928</v>
      </c>
      <c r="C53874" s="23">
        <v>2.0499999999999998</v>
      </c>
      <c r="D53874" s="6">
        <f t="shared" si="841"/>
        <v>2.4804999999999997</v>
      </c>
    </row>
    <row r="53875" spans="1:4" x14ac:dyDescent="0.2">
      <c r="A53875" s="5" t="s">
        <v>104929</v>
      </c>
      <c r="B53875" s="5" t="s">
        <v>104930</v>
      </c>
      <c r="C53875" s="23">
        <v>11.83</v>
      </c>
      <c r="D53875" s="6">
        <f t="shared" si="841"/>
        <v>14.314299999999999</v>
      </c>
    </row>
    <row r="53876" spans="1:4" x14ac:dyDescent="0.2">
      <c r="A53876" s="5" t="s">
        <v>104931</v>
      </c>
      <c r="B53876" s="5" t="s">
        <v>104932</v>
      </c>
      <c r="C53876" s="23">
        <v>13.88</v>
      </c>
      <c r="D53876" s="6">
        <f t="shared" si="841"/>
        <v>16.794800000000002</v>
      </c>
    </row>
    <row r="53877" spans="1:4" x14ac:dyDescent="0.2">
      <c r="A53877" s="5" t="s">
        <v>104933</v>
      </c>
      <c r="B53877" s="5" t="s">
        <v>104934</v>
      </c>
      <c r="C53877" s="23">
        <v>72.09</v>
      </c>
      <c r="D53877" s="6">
        <f t="shared" si="841"/>
        <v>87.228899999999996</v>
      </c>
    </row>
    <row r="53878" spans="1:4" x14ac:dyDescent="0.2">
      <c r="A53878" s="5" t="s">
        <v>104935</v>
      </c>
      <c r="B53878" s="5" t="s">
        <v>104936</v>
      </c>
      <c r="C53878" s="23">
        <v>86.94</v>
      </c>
      <c r="D53878" s="6">
        <f t="shared" si="841"/>
        <v>105.19739999999999</v>
      </c>
    </row>
    <row r="53879" spans="1:4" x14ac:dyDescent="0.2">
      <c r="A53879" s="5" t="s">
        <v>104937</v>
      </c>
      <c r="B53879" s="5" t="s">
        <v>104938</v>
      </c>
      <c r="C53879" s="23">
        <v>86.94</v>
      </c>
      <c r="D53879" s="6">
        <f t="shared" si="841"/>
        <v>105.19739999999999</v>
      </c>
    </row>
    <row r="53880" spans="1:4" x14ac:dyDescent="0.2">
      <c r="A53880" s="5" t="s">
        <v>104939</v>
      </c>
      <c r="B53880" s="5" t="s">
        <v>104940</v>
      </c>
      <c r="C53880" s="23">
        <v>52.68</v>
      </c>
      <c r="D53880" s="6">
        <f t="shared" si="841"/>
        <v>63.742799999999995</v>
      </c>
    </row>
    <row r="53881" spans="1:4" x14ac:dyDescent="0.2">
      <c r="A53881" s="5" t="s">
        <v>104941</v>
      </c>
      <c r="B53881" s="5" t="s">
        <v>104942</v>
      </c>
      <c r="C53881" s="23">
        <v>86.94</v>
      </c>
      <c r="D53881" s="6">
        <f t="shared" si="841"/>
        <v>105.19739999999999</v>
      </c>
    </row>
    <row r="53882" spans="1:4" x14ac:dyDescent="0.2">
      <c r="A53882" s="5" t="s">
        <v>104943</v>
      </c>
      <c r="B53882" s="5" t="s">
        <v>104944</v>
      </c>
      <c r="C53882" s="23">
        <v>395.51</v>
      </c>
      <c r="D53882" s="6">
        <f t="shared" si="841"/>
        <v>478.56709999999998</v>
      </c>
    </row>
    <row r="53883" spans="1:4" x14ac:dyDescent="0.2">
      <c r="A53883" s="5" t="s">
        <v>104945</v>
      </c>
      <c r="B53883" s="5" t="s">
        <v>104946</v>
      </c>
      <c r="C53883" s="23">
        <v>113.25</v>
      </c>
      <c r="D53883" s="6">
        <f t="shared" si="841"/>
        <v>137.0325</v>
      </c>
    </row>
    <row r="53884" spans="1:4" x14ac:dyDescent="0.2">
      <c r="A53884" s="5" t="s">
        <v>104947</v>
      </c>
      <c r="B53884" s="5" t="s">
        <v>104948</v>
      </c>
      <c r="C53884" s="23">
        <v>10181.11</v>
      </c>
      <c r="D53884" s="6">
        <f t="shared" si="841"/>
        <v>12319.143100000001</v>
      </c>
    </row>
    <row r="53885" spans="1:4" x14ac:dyDescent="0.2">
      <c r="A53885" s="5" t="s">
        <v>104949</v>
      </c>
      <c r="B53885" s="5" t="s">
        <v>104950</v>
      </c>
      <c r="C53885" s="23">
        <v>1060.1300000000001</v>
      </c>
      <c r="D53885" s="6">
        <f t="shared" si="841"/>
        <v>1282.7573</v>
      </c>
    </row>
    <row r="53886" spans="1:4" x14ac:dyDescent="0.2">
      <c r="A53886" s="5" t="s">
        <v>104951</v>
      </c>
      <c r="B53886" s="5" t="s">
        <v>104952</v>
      </c>
      <c r="C53886" s="23">
        <v>20.22</v>
      </c>
      <c r="D53886" s="6">
        <f t="shared" si="841"/>
        <v>24.466199999999997</v>
      </c>
    </row>
    <row r="53887" spans="1:4" x14ac:dyDescent="0.2">
      <c r="A53887" s="5" t="s">
        <v>104953</v>
      </c>
      <c r="B53887" s="5" t="s">
        <v>104954</v>
      </c>
      <c r="C53887" s="23">
        <v>73.099999999999994</v>
      </c>
      <c r="D53887" s="6">
        <f t="shared" si="841"/>
        <v>88.450999999999993</v>
      </c>
    </row>
    <row r="53888" spans="1:4" x14ac:dyDescent="0.2">
      <c r="A53888" s="5" t="s">
        <v>104955</v>
      </c>
      <c r="B53888" s="5" t="s">
        <v>104956</v>
      </c>
      <c r="C53888" s="23">
        <v>136.94999999999999</v>
      </c>
      <c r="D53888" s="6">
        <f t="shared" si="841"/>
        <v>165.70949999999999</v>
      </c>
    </row>
    <row r="53889" spans="1:4" x14ac:dyDescent="0.2">
      <c r="A53889" s="5" t="s">
        <v>104957</v>
      </c>
      <c r="B53889" s="5" t="s">
        <v>102206</v>
      </c>
      <c r="C53889" s="23">
        <v>38.96</v>
      </c>
      <c r="D53889" s="6">
        <f t="shared" si="841"/>
        <v>47.141599999999997</v>
      </c>
    </row>
    <row r="53890" spans="1:4" x14ac:dyDescent="0.2">
      <c r="A53890" s="5" t="s">
        <v>104958</v>
      </c>
      <c r="B53890" s="5" t="s">
        <v>104959</v>
      </c>
      <c r="C53890" s="23">
        <v>1409.07</v>
      </c>
      <c r="D53890" s="6">
        <f t="shared" ref="D53890:D53953" si="842">C53890*$F$1</f>
        <v>1704.9747</v>
      </c>
    </row>
    <row r="53891" spans="1:4" x14ac:dyDescent="0.2">
      <c r="A53891" s="5" t="s">
        <v>104960</v>
      </c>
      <c r="B53891" s="5" t="s">
        <v>104961</v>
      </c>
      <c r="C53891" s="23">
        <v>74.03</v>
      </c>
      <c r="D53891" s="6">
        <f t="shared" si="842"/>
        <v>89.576300000000003</v>
      </c>
    </row>
    <row r="53892" spans="1:4" x14ac:dyDescent="0.2">
      <c r="A53892" s="5" t="s">
        <v>104962</v>
      </c>
      <c r="B53892" s="5" t="s">
        <v>104963</v>
      </c>
      <c r="C53892" s="23">
        <v>542.82000000000005</v>
      </c>
      <c r="D53892" s="6">
        <f t="shared" si="842"/>
        <v>656.81220000000008</v>
      </c>
    </row>
    <row r="53893" spans="1:4" x14ac:dyDescent="0.2">
      <c r="A53893" s="5" t="s">
        <v>104964</v>
      </c>
      <c r="B53893" s="5" t="s">
        <v>104965</v>
      </c>
      <c r="C53893" s="23">
        <v>141.94999999999999</v>
      </c>
      <c r="D53893" s="6">
        <f t="shared" si="842"/>
        <v>171.75949999999997</v>
      </c>
    </row>
    <row r="53894" spans="1:4" x14ac:dyDescent="0.2">
      <c r="A53894" s="5" t="s">
        <v>104966</v>
      </c>
      <c r="B53894" s="5" t="s">
        <v>104967</v>
      </c>
      <c r="C53894" s="23">
        <v>66.260000000000005</v>
      </c>
      <c r="D53894" s="6">
        <f t="shared" si="842"/>
        <v>80.174599999999998</v>
      </c>
    </row>
    <row r="53895" spans="1:4" x14ac:dyDescent="0.2">
      <c r="A53895" s="5" t="s">
        <v>104968</v>
      </c>
      <c r="B53895" s="5" t="s">
        <v>104969</v>
      </c>
      <c r="C53895" s="23">
        <v>115.71</v>
      </c>
      <c r="D53895" s="6">
        <f t="shared" si="842"/>
        <v>140.00909999999999</v>
      </c>
    </row>
    <row r="53896" spans="1:4" x14ac:dyDescent="0.2">
      <c r="A53896" s="5" t="s">
        <v>104970</v>
      </c>
      <c r="B53896" s="5" t="s">
        <v>104971</v>
      </c>
      <c r="C53896" s="23">
        <v>17.82</v>
      </c>
      <c r="D53896" s="6">
        <f t="shared" si="842"/>
        <v>21.562200000000001</v>
      </c>
    </row>
    <row r="53897" spans="1:4" x14ac:dyDescent="0.2">
      <c r="A53897" s="5" t="s">
        <v>104972</v>
      </c>
      <c r="B53897" s="5" t="s">
        <v>104973</v>
      </c>
      <c r="C53897" s="23">
        <v>204.99</v>
      </c>
      <c r="D53897" s="6">
        <f t="shared" si="842"/>
        <v>248.03790000000001</v>
      </c>
    </row>
    <row r="53898" spans="1:4" x14ac:dyDescent="0.2">
      <c r="A53898" s="5" t="s">
        <v>104974</v>
      </c>
      <c r="B53898" s="5" t="s">
        <v>104975</v>
      </c>
      <c r="C53898" s="23">
        <v>140.13999999999999</v>
      </c>
      <c r="D53898" s="6">
        <f t="shared" si="842"/>
        <v>169.56939999999997</v>
      </c>
    </row>
    <row r="53899" spans="1:4" x14ac:dyDescent="0.2">
      <c r="A53899" s="5" t="s">
        <v>104976</v>
      </c>
      <c r="B53899" s="5" t="s">
        <v>104977</v>
      </c>
      <c r="C53899" s="23">
        <v>343.74</v>
      </c>
      <c r="D53899" s="6">
        <f t="shared" si="842"/>
        <v>415.92540000000002</v>
      </c>
    </row>
    <row r="53900" spans="1:4" x14ac:dyDescent="0.2">
      <c r="A53900" s="5" t="s">
        <v>104978</v>
      </c>
      <c r="B53900" s="5" t="s">
        <v>104979</v>
      </c>
      <c r="C53900" s="23">
        <v>206.35</v>
      </c>
      <c r="D53900" s="6">
        <f t="shared" si="842"/>
        <v>249.68349999999998</v>
      </c>
    </row>
    <row r="53901" spans="1:4" x14ac:dyDescent="0.2">
      <c r="A53901" s="5" t="s">
        <v>104980</v>
      </c>
      <c r="B53901" s="5" t="s">
        <v>101256</v>
      </c>
      <c r="C53901" s="23">
        <v>486.43</v>
      </c>
      <c r="D53901" s="6">
        <f t="shared" si="842"/>
        <v>588.58029999999997</v>
      </c>
    </row>
    <row r="53902" spans="1:4" x14ac:dyDescent="0.2">
      <c r="A53902" s="5" t="s">
        <v>104981</v>
      </c>
      <c r="B53902" s="5" t="s">
        <v>104982</v>
      </c>
      <c r="C53902" s="23">
        <v>1613.47</v>
      </c>
      <c r="D53902" s="6">
        <f t="shared" si="842"/>
        <v>1952.2987000000001</v>
      </c>
    </row>
    <row r="53903" spans="1:4" x14ac:dyDescent="0.2">
      <c r="A53903" s="5" t="s">
        <v>104983</v>
      </c>
      <c r="B53903" s="5" t="s">
        <v>104984</v>
      </c>
      <c r="C53903" s="23">
        <v>172.66</v>
      </c>
      <c r="D53903" s="6">
        <f t="shared" si="842"/>
        <v>208.9186</v>
      </c>
    </row>
    <row r="53904" spans="1:4" x14ac:dyDescent="0.2">
      <c r="A53904" s="5" t="s">
        <v>104985</v>
      </c>
      <c r="B53904" s="5" t="s">
        <v>104986</v>
      </c>
      <c r="C53904" s="23">
        <v>2096.2800000000002</v>
      </c>
      <c r="D53904" s="6">
        <f t="shared" si="842"/>
        <v>2536.4988000000003</v>
      </c>
    </row>
    <row r="53905" spans="1:4" x14ac:dyDescent="0.2">
      <c r="A53905" s="5" t="s">
        <v>104987</v>
      </c>
      <c r="B53905" s="5" t="s">
        <v>104988</v>
      </c>
      <c r="C53905" s="23">
        <v>195.3</v>
      </c>
      <c r="D53905" s="6">
        <f t="shared" si="842"/>
        <v>236.31300000000002</v>
      </c>
    </row>
    <row r="53906" spans="1:4" x14ac:dyDescent="0.2">
      <c r="A53906" s="5" t="s">
        <v>104989</v>
      </c>
      <c r="B53906" s="5" t="s">
        <v>104990</v>
      </c>
      <c r="C53906" s="23">
        <v>203.3</v>
      </c>
      <c r="D53906" s="6">
        <f t="shared" si="842"/>
        <v>245.99299999999999</v>
      </c>
    </row>
    <row r="53907" spans="1:4" x14ac:dyDescent="0.2">
      <c r="A53907" s="5" t="s">
        <v>104991</v>
      </c>
      <c r="B53907" s="5" t="s">
        <v>104992</v>
      </c>
      <c r="C53907" s="23">
        <v>185.71</v>
      </c>
      <c r="D53907" s="6">
        <f t="shared" si="842"/>
        <v>224.70910000000001</v>
      </c>
    </row>
    <row r="53908" spans="1:4" x14ac:dyDescent="0.2">
      <c r="A53908" s="5" t="s">
        <v>104993</v>
      </c>
      <c r="B53908" s="5" t="s">
        <v>104994</v>
      </c>
      <c r="C53908" s="23">
        <v>555.98</v>
      </c>
      <c r="D53908" s="6">
        <f t="shared" si="842"/>
        <v>672.73580000000004</v>
      </c>
    </row>
    <row r="53909" spans="1:4" x14ac:dyDescent="0.2">
      <c r="A53909" s="5" t="s">
        <v>104995</v>
      </c>
      <c r="B53909" s="5" t="s">
        <v>104996</v>
      </c>
      <c r="C53909" s="23">
        <v>53.25</v>
      </c>
      <c r="D53909" s="6">
        <f t="shared" si="842"/>
        <v>64.432500000000005</v>
      </c>
    </row>
    <row r="53910" spans="1:4" x14ac:dyDescent="0.2">
      <c r="A53910" s="5" t="s">
        <v>104997</v>
      </c>
      <c r="B53910" s="5" t="s">
        <v>104998</v>
      </c>
      <c r="C53910" s="23">
        <v>20.27</v>
      </c>
      <c r="D53910" s="6">
        <f t="shared" si="842"/>
        <v>24.526699999999998</v>
      </c>
    </row>
    <row r="53911" spans="1:4" x14ac:dyDescent="0.2">
      <c r="A53911" s="5" t="s">
        <v>104999</v>
      </c>
      <c r="B53911" s="5" t="s">
        <v>105000</v>
      </c>
      <c r="C53911" s="23">
        <v>19.87</v>
      </c>
      <c r="D53911" s="6">
        <f t="shared" si="842"/>
        <v>24.0427</v>
      </c>
    </row>
    <row r="53912" spans="1:4" x14ac:dyDescent="0.2">
      <c r="A53912" s="5" t="s">
        <v>105001</v>
      </c>
      <c r="B53912" s="5" t="s">
        <v>105002</v>
      </c>
      <c r="C53912" s="23">
        <v>137.51</v>
      </c>
      <c r="D53912" s="6">
        <f t="shared" si="842"/>
        <v>166.38709999999998</v>
      </c>
    </row>
    <row r="53913" spans="1:4" x14ac:dyDescent="0.2">
      <c r="A53913" s="5" t="s">
        <v>105003</v>
      </c>
      <c r="B53913" s="5" t="s">
        <v>105004</v>
      </c>
      <c r="C53913" s="23">
        <v>20.78</v>
      </c>
      <c r="D53913" s="6">
        <f t="shared" si="842"/>
        <v>25.143800000000002</v>
      </c>
    </row>
    <row r="53914" spans="1:4" x14ac:dyDescent="0.2">
      <c r="A53914" s="5" t="s">
        <v>105005</v>
      </c>
      <c r="B53914" s="5" t="s">
        <v>105006</v>
      </c>
      <c r="C53914" s="23">
        <v>28.21</v>
      </c>
      <c r="D53914" s="6">
        <f t="shared" si="842"/>
        <v>34.134099999999997</v>
      </c>
    </row>
    <row r="53915" spans="1:4" x14ac:dyDescent="0.2">
      <c r="A53915" s="5" t="s">
        <v>105007</v>
      </c>
      <c r="B53915" s="5" t="s">
        <v>105008</v>
      </c>
      <c r="C53915" s="23">
        <v>76.62</v>
      </c>
      <c r="D53915" s="6">
        <f t="shared" si="842"/>
        <v>92.7102</v>
      </c>
    </row>
    <row r="53916" spans="1:4" x14ac:dyDescent="0.2">
      <c r="A53916" s="5" t="s">
        <v>105009</v>
      </c>
      <c r="B53916" s="5" t="s">
        <v>105010</v>
      </c>
      <c r="C53916" s="23">
        <v>25.45</v>
      </c>
      <c r="D53916" s="6">
        <f t="shared" si="842"/>
        <v>30.794499999999999</v>
      </c>
    </row>
    <row r="53917" spans="1:4" x14ac:dyDescent="0.2">
      <c r="A53917" s="5" t="s">
        <v>105011</v>
      </c>
      <c r="B53917" s="5" t="s">
        <v>105012</v>
      </c>
      <c r="C53917" s="23">
        <v>267.45</v>
      </c>
      <c r="D53917" s="6">
        <f t="shared" si="842"/>
        <v>323.61449999999996</v>
      </c>
    </row>
    <row r="53918" spans="1:4" x14ac:dyDescent="0.2">
      <c r="A53918" s="5" t="s">
        <v>105013</v>
      </c>
      <c r="B53918" s="5" t="s">
        <v>105014</v>
      </c>
      <c r="C53918" s="23">
        <v>41.43</v>
      </c>
      <c r="D53918" s="6">
        <f t="shared" si="842"/>
        <v>50.130299999999998</v>
      </c>
    </row>
    <row r="53919" spans="1:4" x14ac:dyDescent="0.2">
      <c r="A53919" s="5" t="s">
        <v>105015</v>
      </c>
      <c r="B53919" s="5" t="s">
        <v>105016</v>
      </c>
      <c r="C53919" s="23">
        <v>193.05</v>
      </c>
      <c r="D53919" s="6">
        <f t="shared" si="842"/>
        <v>233.59050000000002</v>
      </c>
    </row>
    <row r="53920" spans="1:4" x14ac:dyDescent="0.2">
      <c r="A53920" s="5" t="s">
        <v>105017</v>
      </c>
      <c r="B53920" s="5" t="s">
        <v>105018</v>
      </c>
      <c r="C53920" s="23">
        <v>209.9</v>
      </c>
      <c r="D53920" s="6">
        <f t="shared" si="842"/>
        <v>253.97900000000001</v>
      </c>
    </row>
    <row r="53921" spans="1:4" x14ac:dyDescent="0.2">
      <c r="A53921" s="5" t="s">
        <v>105019</v>
      </c>
      <c r="B53921" s="5" t="s">
        <v>105020</v>
      </c>
      <c r="C53921" s="23">
        <v>133.77000000000001</v>
      </c>
      <c r="D53921" s="6">
        <f t="shared" si="842"/>
        <v>161.86170000000001</v>
      </c>
    </row>
    <row r="53922" spans="1:4" x14ac:dyDescent="0.2">
      <c r="A53922" s="5" t="s">
        <v>105021</v>
      </c>
      <c r="B53922" s="5" t="s">
        <v>105022</v>
      </c>
      <c r="C53922" s="23">
        <v>133.77000000000001</v>
      </c>
      <c r="D53922" s="6">
        <f t="shared" si="842"/>
        <v>161.86170000000001</v>
      </c>
    </row>
    <row r="53923" spans="1:4" x14ac:dyDescent="0.2">
      <c r="A53923" s="5" t="s">
        <v>105023</v>
      </c>
      <c r="B53923" s="5" t="s">
        <v>105024</v>
      </c>
      <c r="C53923" s="23">
        <v>118.18</v>
      </c>
      <c r="D53923" s="6">
        <f t="shared" si="842"/>
        <v>142.99780000000001</v>
      </c>
    </row>
    <row r="53924" spans="1:4" x14ac:dyDescent="0.2">
      <c r="A53924" s="5" t="s">
        <v>105025</v>
      </c>
      <c r="B53924" s="5" t="s">
        <v>105026</v>
      </c>
      <c r="C53924" s="23">
        <v>133.77000000000001</v>
      </c>
      <c r="D53924" s="6">
        <f t="shared" si="842"/>
        <v>161.86170000000001</v>
      </c>
    </row>
    <row r="53925" spans="1:4" x14ac:dyDescent="0.2">
      <c r="A53925" s="5" t="s">
        <v>105027</v>
      </c>
      <c r="B53925" s="5" t="s">
        <v>105028</v>
      </c>
      <c r="C53925" s="23">
        <v>38.96</v>
      </c>
      <c r="D53925" s="6">
        <f t="shared" si="842"/>
        <v>47.141599999999997</v>
      </c>
    </row>
    <row r="53926" spans="1:4" x14ac:dyDescent="0.2">
      <c r="A53926" s="5" t="s">
        <v>105029</v>
      </c>
      <c r="B53926" s="5" t="s">
        <v>105030</v>
      </c>
      <c r="C53926" s="23">
        <v>176.66</v>
      </c>
      <c r="D53926" s="6">
        <f t="shared" si="842"/>
        <v>213.7586</v>
      </c>
    </row>
    <row r="53927" spans="1:4" x14ac:dyDescent="0.2">
      <c r="A53927" s="5" t="s">
        <v>105031</v>
      </c>
      <c r="B53927" s="5" t="s">
        <v>105032</v>
      </c>
      <c r="C53927" s="23">
        <v>698.8</v>
      </c>
      <c r="D53927" s="6">
        <f t="shared" si="842"/>
        <v>845.54799999999989</v>
      </c>
    </row>
    <row r="53928" spans="1:4" x14ac:dyDescent="0.2">
      <c r="A53928" s="5" t="s">
        <v>105033</v>
      </c>
      <c r="B53928" s="5" t="s">
        <v>105034</v>
      </c>
      <c r="C53928" s="23">
        <v>430.96</v>
      </c>
      <c r="D53928" s="6">
        <f t="shared" si="842"/>
        <v>521.46159999999998</v>
      </c>
    </row>
    <row r="53929" spans="1:4" x14ac:dyDescent="0.2">
      <c r="A53929" s="5" t="s">
        <v>105035</v>
      </c>
      <c r="B53929" s="5" t="s">
        <v>105036</v>
      </c>
      <c r="C53929" s="23">
        <v>1107.1400000000001</v>
      </c>
      <c r="D53929" s="6">
        <f t="shared" si="842"/>
        <v>1339.6394</v>
      </c>
    </row>
    <row r="53930" spans="1:4" x14ac:dyDescent="0.2">
      <c r="A53930" s="5" t="s">
        <v>105037</v>
      </c>
      <c r="B53930" s="5" t="s">
        <v>105038</v>
      </c>
      <c r="C53930" s="23">
        <v>7.51</v>
      </c>
      <c r="D53930" s="6">
        <f t="shared" si="842"/>
        <v>9.0870999999999995</v>
      </c>
    </row>
    <row r="53931" spans="1:4" x14ac:dyDescent="0.2">
      <c r="A53931" s="5" t="s">
        <v>105039</v>
      </c>
      <c r="B53931" s="5" t="s">
        <v>105040</v>
      </c>
      <c r="C53931" s="23">
        <v>303.79000000000002</v>
      </c>
      <c r="D53931" s="6">
        <f t="shared" si="842"/>
        <v>367.58590000000004</v>
      </c>
    </row>
    <row r="53932" spans="1:4" x14ac:dyDescent="0.2">
      <c r="A53932" s="5" t="s">
        <v>105041</v>
      </c>
      <c r="B53932" s="5" t="s">
        <v>105042</v>
      </c>
      <c r="C53932" s="23">
        <v>6.81</v>
      </c>
      <c r="D53932" s="6">
        <f t="shared" si="842"/>
        <v>8.2401</v>
      </c>
    </row>
    <row r="53933" spans="1:4" x14ac:dyDescent="0.2">
      <c r="A53933" s="5" t="s">
        <v>105043</v>
      </c>
      <c r="B53933" s="5" t="s">
        <v>105044</v>
      </c>
      <c r="C53933" s="23">
        <v>118.07</v>
      </c>
      <c r="D53933" s="6">
        <f t="shared" si="842"/>
        <v>142.8647</v>
      </c>
    </row>
    <row r="53934" spans="1:4" x14ac:dyDescent="0.2">
      <c r="A53934" s="5" t="s">
        <v>105045</v>
      </c>
      <c r="B53934" s="5" t="s">
        <v>101430</v>
      </c>
      <c r="C53934" s="23">
        <v>15.29</v>
      </c>
      <c r="D53934" s="6">
        <f t="shared" si="842"/>
        <v>18.500899999999998</v>
      </c>
    </row>
    <row r="53935" spans="1:4" x14ac:dyDescent="0.2">
      <c r="A53935" s="5" t="s">
        <v>105046</v>
      </c>
      <c r="B53935" s="5" t="s">
        <v>91641</v>
      </c>
      <c r="C53935" s="23">
        <v>183.47</v>
      </c>
      <c r="D53935" s="6">
        <f t="shared" si="842"/>
        <v>221.99869999999999</v>
      </c>
    </row>
    <row r="53936" spans="1:4" x14ac:dyDescent="0.2">
      <c r="A53936" s="5" t="s">
        <v>105047</v>
      </c>
      <c r="B53936" s="5" t="s">
        <v>105048</v>
      </c>
      <c r="C53936" s="23">
        <v>51.95</v>
      </c>
      <c r="D53936" s="6">
        <f t="shared" si="842"/>
        <v>62.859500000000004</v>
      </c>
    </row>
    <row r="53937" spans="1:4" x14ac:dyDescent="0.2">
      <c r="A53937" s="5" t="s">
        <v>105049</v>
      </c>
      <c r="B53937" s="5" t="s">
        <v>105050</v>
      </c>
      <c r="C53937" s="23">
        <v>89.61</v>
      </c>
      <c r="D53937" s="6">
        <f t="shared" si="842"/>
        <v>108.4281</v>
      </c>
    </row>
    <row r="53938" spans="1:4" x14ac:dyDescent="0.2">
      <c r="A53938" s="5" t="s">
        <v>105051</v>
      </c>
      <c r="B53938" s="5" t="s">
        <v>105052</v>
      </c>
      <c r="C53938" s="23">
        <v>718.08</v>
      </c>
      <c r="D53938" s="6">
        <f t="shared" si="842"/>
        <v>868.8768</v>
      </c>
    </row>
    <row r="53939" spans="1:4" x14ac:dyDescent="0.2">
      <c r="A53939" s="5" t="s">
        <v>105053</v>
      </c>
      <c r="B53939" s="5" t="s">
        <v>105054</v>
      </c>
      <c r="C53939" s="23">
        <v>632.92999999999995</v>
      </c>
      <c r="D53939" s="6">
        <f t="shared" si="842"/>
        <v>765.84529999999995</v>
      </c>
    </row>
    <row r="53940" spans="1:4" x14ac:dyDescent="0.2">
      <c r="A53940" s="5" t="s">
        <v>105055</v>
      </c>
      <c r="B53940" s="5" t="s">
        <v>105056</v>
      </c>
      <c r="C53940" s="23">
        <v>464.43</v>
      </c>
      <c r="D53940" s="6">
        <f t="shared" si="842"/>
        <v>561.96029999999996</v>
      </c>
    </row>
    <row r="53941" spans="1:4" x14ac:dyDescent="0.2">
      <c r="A53941" s="5" t="s">
        <v>105057</v>
      </c>
      <c r="B53941" s="5" t="s">
        <v>105058</v>
      </c>
      <c r="C53941" s="23">
        <v>168.57</v>
      </c>
      <c r="D53941" s="6">
        <f t="shared" si="842"/>
        <v>203.96969999999999</v>
      </c>
    </row>
    <row r="53942" spans="1:4" x14ac:dyDescent="0.2">
      <c r="A53942" s="5" t="s">
        <v>105059</v>
      </c>
      <c r="B53942" s="5" t="s">
        <v>105060</v>
      </c>
      <c r="C53942" s="23">
        <v>424.42</v>
      </c>
      <c r="D53942" s="6">
        <f t="shared" si="842"/>
        <v>513.54819999999995</v>
      </c>
    </row>
    <row r="53943" spans="1:4" x14ac:dyDescent="0.2">
      <c r="A53943" s="5" t="s">
        <v>105061</v>
      </c>
      <c r="B53943" s="5" t="s">
        <v>105062</v>
      </c>
      <c r="C53943" s="23">
        <v>189.61</v>
      </c>
      <c r="D53943" s="6">
        <f t="shared" si="842"/>
        <v>229.4281</v>
      </c>
    </row>
    <row r="53944" spans="1:4" x14ac:dyDescent="0.2">
      <c r="A53944" s="5" t="s">
        <v>105063</v>
      </c>
      <c r="B53944" s="5" t="s">
        <v>105064</v>
      </c>
      <c r="C53944" s="23">
        <v>197.57</v>
      </c>
      <c r="D53944" s="6">
        <f t="shared" si="842"/>
        <v>239.05969999999999</v>
      </c>
    </row>
    <row r="53945" spans="1:4" x14ac:dyDescent="0.2">
      <c r="A53945" s="5" t="s">
        <v>105065</v>
      </c>
      <c r="B53945" s="5" t="s">
        <v>86445</v>
      </c>
      <c r="C53945" s="23">
        <v>40.65</v>
      </c>
      <c r="D53945" s="6">
        <f t="shared" si="842"/>
        <v>49.186499999999995</v>
      </c>
    </row>
    <row r="53946" spans="1:4" x14ac:dyDescent="0.2">
      <c r="A53946" s="5" t="s">
        <v>105066</v>
      </c>
      <c r="B53946" s="5" t="s">
        <v>105067</v>
      </c>
      <c r="C53946" s="23">
        <v>18.309999999999999</v>
      </c>
      <c r="D53946" s="6">
        <f t="shared" si="842"/>
        <v>22.155099999999997</v>
      </c>
    </row>
    <row r="53947" spans="1:4" x14ac:dyDescent="0.2">
      <c r="A53947" s="5" t="s">
        <v>105068</v>
      </c>
      <c r="B53947" s="5" t="s">
        <v>105069</v>
      </c>
      <c r="C53947" s="23">
        <v>16.489999999999998</v>
      </c>
      <c r="D53947" s="6">
        <f t="shared" si="842"/>
        <v>19.952899999999996</v>
      </c>
    </row>
    <row r="53948" spans="1:4" x14ac:dyDescent="0.2">
      <c r="A53948" s="5" t="s">
        <v>105070</v>
      </c>
      <c r="B53948" s="5" t="s">
        <v>105071</v>
      </c>
      <c r="C53948" s="23">
        <v>22.99</v>
      </c>
      <c r="D53948" s="6">
        <f t="shared" si="842"/>
        <v>27.817899999999998</v>
      </c>
    </row>
    <row r="53949" spans="1:4" x14ac:dyDescent="0.2">
      <c r="A53949" s="5" t="s">
        <v>105072</v>
      </c>
      <c r="B53949" s="5" t="s">
        <v>105073</v>
      </c>
      <c r="C53949" s="23">
        <v>122.18</v>
      </c>
      <c r="D53949" s="6">
        <f t="shared" si="842"/>
        <v>147.83780000000002</v>
      </c>
    </row>
    <row r="53950" spans="1:4" x14ac:dyDescent="0.2">
      <c r="A53950" s="5" t="s">
        <v>105074</v>
      </c>
      <c r="B53950" s="5" t="s">
        <v>105075</v>
      </c>
      <c r="C53950" s="23">
        <v>59.49</v>
      </c>
      <c r="D53950" s="6">
        <f t="shared" si="842"/>
        <v>71.982900000000001</v>
      </c>
    </row>
    <row r="53951" spans="1:4" x14ac:dyDescent="0.2">
      <c r="A53951" s="5" t="s">
        <v>105076</v>
      </c>
      <c r="B53951" s="5" t="s">
        <v>105077</v>
      </c>
      <c r="C53951" s="23">
        <v>67.53</v>
      </c>
      <c r="D53951" s="6">
        <f t="shared" si="842"/>
        <v>81.711299999999994</v>
      </c>
    </row>
    <row r="53952" spans="1:4" x14ac:dyDescent="0.2">
      <c r="A53952" s="5" t="s">
        <v>105078</v>
      </c>
      <c r="B53952" s="5" t="s">
        <v>105079</v>
      </c>
      <c r="C53952" s="23">
        <v>167.94</v>
      </c>
      <c r="D53952" s="6">
        <f t="shared" si="842"/>
        <v>203.20739999999998</v>
      </c>
    </row>
    <row r="53953" spans="1:4" x14ac:dyDescent="0.2">
      <c r="A53953" s="5" t="s">
        <v>105080</v>
      </c>
      <c r="B53953" s="5" t="s">
        <v>105081</v>
      </c>
      <c r="C53953" s="23">
        <v>671.31</v>
      </c>
      <c r="D53953" s="6">
        <f t="shared" si="842"/>
        <v>812.28509999999994</v>
      </c>
    </row>
    <row r="53954" spans="1:4" x14ac:dyDescent="0.2">
      <c r="A53954" s="5" t="s">
        <v>105082</v>
      </c>
      <c r="B53954" s="5" t="s">
        <v>105083</v>
      </c>
      <c r="C53954" s="23">
        <v>65.75</v>
      </c>
      <c r="D53954" s="6">
        <f t="shared" ref="D53954:D54017" si="843">C53954*$F$1</f>
        <v>79.557500000000005</v>
      </c>
    </row>
    <row r="53955" spans="1:4" x14ac:dyDescent="0.2">
      <c r="A53955" s="5" t="s">
        <v>105084</v>
      </c>
      <c r="B53955" s="5" t="s">
        <v>105085</v>
      </c>
      <c r="C53955" s="23">
        <v>320.18</v>
      </c>
      <c r="D53955" s="6">
        <f t="shared" si="843"/>
        <v>387.4178</v>
      </c>
    </row>
    <row r="53956" spans="1:4" x14ac:dyDescent="0.2">
      <c r="A53956" s="5" t="s">
        <v>105086</v>
      </c>
      <c r="B53956" s="5" t="s">
        <v>105087</v>
      </c>
      <c r="C53956" s="23">
        <v>132.03</v>
      </c>
      <c r="D53956" s="6">
        <f t="shared" si="843"/>
        <v>159.75630000000001</v>
      </c>
    </row>
    <row r="53957" spans="1:4" x14ac:dyDescent="0.2">
      <c r="A53957" s="5" t="s">
        <v>105088</v>
      </c>
      <c r="B53957" s="5" t="s">
        <v>105089</v>
      </c>
      <c r="C53957" s="23">
        <v>168.53</v>
      </c>
      <c r="D53957" s="6">
        <f t="shared" si="843"/>
        <v>203.9213</v>
      </c>
    </row>
    <row r="53958" spans="1:4" x14ac:dyDescent="0.2">
      <c r="A53958" s="5" t="s">
        <v>105090</v>
      </c>
      <c r="B53958" s="5" t="s">
        <v>105091</v>
      </c>
      <c r="C53958" s="23">
        <v>49.58</v>
      </c>
      <c r="D53958" s="6">
        <f t="shared" si="843"/>
        <v>59.991799999999998</v>
      </c>
    </row>
    <row r="53959" spans="1:4" x14ac:dyDescent="0.2">
      <c r="A53959" s="5" t="s">
        <v>105092</v>
      </c>
      <c r="B53959" s="5" t="s">
        <v>105093</v>
      </c>
      <c r="C53959" s="23">
        <v>277.79000000000002</v>
      </c>
      <c r="D53959" s="6">
        <f t="shared" si="843"/>
        <v>336.1259</v>
      </c>
    </row>
    <row r="53960" spans="1:4" x14ac:dyDescent="0.2">
      <c r="A53960" s="5" t="s">
        <v>105094</v>
      </c>
      <c r="B53960" s="5" t="s">
        <v>105095</v>
      </c>
      <c r="C53960" s="23">
        <v>49.58</v>
      </c>
      <c r="D53960" s="6">
        <f t="shared" si="843"/>
        <v>59.991799999999998</v>
      </c>
    </row>
    <row r="53961" spans="1:4" x14ac:dyDescent="0.2">
      <c r="A53961" s="5" t="s">
        <v>105096</v>
      </c>
      <c r="B53961" s="5" t="s">
        <v>105097</v>
      </c>
      <c r="C53961" s="23">
        <v>265.70999999999998</v>
      </c>
      <c r="D53961" s="6">
        <f t="shared" si="843"/>
        <v>321.50909999999999</v>
      </c>
    </row>
    <row r="53962" spans="1:4" x14ac:dyDescent="0.2">
      <c r="A53962" s="5" t="s">
        <v>105098</v>
      </c>
      <c r="B53962" s="5" t="s">
        <v>105099</v>
      </c>
      <c r="C53962" s="23">
        <v>277.79000000000002</v>
      </c>
      <c r="D53962" s="6">
        <f t="shared" si="843"/>
        <v>336.1259</v>
      </c>
    </row>
    <row r="53963" spans="1:4" x14ac:dyDescent="0.2">
      <c r="A53963" s="5" t="s">
        <v>105100</v>
      </c>
      <c r="B53963" s="5" t="s">
        <v>105101</v>
      </c>
      <c r="C53963" s="23">
        <v>85.71</v>
      </c>
      <c r="D53963" s="6">
        <f t="shared" si="843"/>
        <v>103.70909999999999</v>
      </c>
    </row>
    <row r="53964" spans="1:4" x14ac:dyDescent="0.2">
      <c r="A53964" s="5" t="s">
        <v>105102</v>
      </c>
      <c r="B53964" s="5" t="s">
        <v>105103</v>
      </c>
      <c r="C53964" s="23">
        <v>371.66</v>
      </c>
      <c r="D53964" s="6">
        <f t="shared" si="843"/>
        <v>449.70859999999999</v>
      </c>
    </row>
    <row r="53965" spans="1:4" x14ac:dyDescent="0.2">
      <c r="A53965" s="5" t="s">
        <v>105104</v>
      </c>
      <c r="B53965" s="5" t="s">
        <v>105105</v>
      </c>
      <c r="C53965" s="23">
        <v>371.66</v>
      </c>
      <c r="D53965" s="6">
        <f t="shared" si="843"/>
        <v>449.70859999999999</v>
      </c>
    </row>
    <row r="53966" spans="1:4" x14ac:dyDescent="0.2">
      <c r="A53966" s="5" t="s">
        <v>105106</v>
      </c>
      <c r="B53966" s="5" t="s">
        <v>105107</v>
      </c>
      <c r="C53966" s="23">
        <v>436.3</v>
      </c>
      <c r="D53966" s="6">
        <f t="shared" si="843"/>
        <v>527.923</v>
      </c>
    </row>
    <row r="53967" spans="1:4" x14ac:dyDescent="0.2">
      <c r="A53967" s="5" t="s">
        <v>105108</v>
      </c>
      <c r="B53967" s="5" t="s">
        <v>105109</v>
      </c>
      <c r="C53967" s="23">
        <v>45.45</v>
      </c>
      <c r="D53967" s="6">
        <f t="shared" si="843"/>
        <v>54.994500000000002</v>
      </c>
    </row>
    <row r="53968" spans="1:4" x14ac:dyDescent="0.2">
      <c r="A53968" s="5" t="s">
        <v>105110</v>
      </c>
      <c r="B53968" s="5" t="s">
        <v>105111</v>
      </c>
      <c r="C53968" s="23">
        <v>30.7</v>
      </c>
      <c r="D53968" s="6">
        <f t="shared" si="843"/>
        <v>37.146999999999998</v>
      </c>
    </row>
    <row r="53969" spans="1:4" x14ac:dyDescent="0.2">
      <c r="A53969" s="5" t="s">
        <v>105112</v>
      </c>
      <c r="B53969" s="5" t="s">
        <v>105113</v>
      </c>
      <c r="C53969" s="23">
        <v>99.14</v>
      </c>
      <c r="D53969" s="6">
        <f t="shared" si="843"/>
        <v>119.9594</v>
      </c>
    </row>
    <row r="53970" spans="1:4" x14ac:dyDescent="0.2">
      <c r="A53970" s="5" t="s">
        <v>105114</v>
      </c>
      <c r="B53970" s="5" t="s">
        <v>105115</v>
      </c>
      <c r="C53970" s="23">
        <v>40.26</v>
      </c>
      <c r="D53970" s="6">
        <f t="shared" si="843"/>
        <v>48.714599999999997</v>
      </c>
    </row>
    <row r="53971" spans="1:4" x14ac:dyDescent="0.2">
      <c r="A53971" s="5" t="s">
        <v>105116</v>
      </c>
      <c r="B53971" s="5" t="s">
        <v>105117</v>
      </c>
      <c r="C53971" s="23">
        <v>58.7</v>
      </c>
      <c r="D53971" s="6">
        <f t="shared" si="843"/>
        <v>71.027000000000001</v>
      </c>
    </row>
    <row r="53972" spans="1:4" x14ac:dyDescent="0.2">
      <c r="A53972" s="5" t="s">
        <v>105118</v>
      </c>
      <c r="B53972" s="5" t="s">
        <v>105119</v>
      </c>
      <c r="C53972" s="23">
        <v>126.69</v>
      </c>
      <c r="D53972" s="6">
        <f t="shared" si="843"/>
        <v>153.29489999999998</v>
      </c>
    </row>
    <row r="53973" spans="1:4" x14ac:dyDescent="0.2">
      <c r="A53973" s="5" t="s">
        <v>105120</v>
      </c>
      <c r="B53973" s="5" t="s">
        <v>105119</v>
      </c>
      <c r="C53973" s="23">
        <v>154.81</v>
      </c>
      <c r="D53973" s="6">
        <f t="shared" si="843"/>
        <v>187.3201</v>
      </c>
    </row>
    <row r="53974" spans="1:4" x14ac:dyDescent="0.2">
      <c r="A53974" s="5" t="s">
        <v>105121</v>
      </c>
      <c r="B53974" s="5" t="s">
        <v>105122</v>
      </c>
      <c r="C53974" s="23">
        <v>196.49</v>
      </c>
      <c r="D53974" s="6">
        <f t="shared" si="843"/>
        <v>237.75290000000001</v>
      </c>
    </row>
    <row r="53975" spans="1:4" x14ac:dyDescent="0.2">
      <c r="A53975" s="5" t="s">
        <v>105123</v>
      </c>
      <c r="B53975" s="5" t="s">
        <v>105122</v>
      </c>
      <c r="C53975" s="23">
        <v>264.04000000000002</v>
      </c>
      <c r="D53975" s="6">
        <f t="shared" si="843"/>
        <v>319.48840000000001</v>
      </c>
    </row>
    <row r="53976" spans="1:4" x14ac:dyDescent="0.2">
      <c r="A53976" s="5" t="s">
        <v>105124</v>
      </c>
      <c r="B53976" s="5" t="s">
        <v>105125</v>
      </c>
      <c r="C53976" s="23">
        <v>189.71</v>
      </c>
      <c r="D53976" s="6">
        <f t="shared" si="843"/>
        <v>229.54910000000001</v>
      </c>
    </row>
    <row r="53977" spans="1:4" x14ac:dyDescent="0.2">
      <c r="A53977" s="5" t="s">
        <v>105126</v>
      </c>
      <c r="B53977" s="5" t="s">
        <v>105125</v>
      </c>
      <c r="C53977" s="23">
        <v>264.04000000000002</v>
      </c>
      <c r="D53977" s="6">
        <f t="shared" si="843"/>
        <v>319.48840000000001</v>
      </c>
    </row>
    <row r="53978" spans="1:4" x14ac:dyDescent="0.2">
      <c r="A53978" s="5" t="s">
        <v>105127</v>
      </c>
      <c r="B53978" s="5" t="s">
        <v>105128</v>
      </c>
      <c r="C53978" s="23">
        <v>189.71</v>
      </c>
      <c r="D53978" s="6">
        <f t="shared" si="843"/>
        <v>229.54910000000001</v>
      </c>
    </row>
    <row r="53979" spans="1:4" x14ac:dyDescent="0.2">
      <c r="A53979" s="5" t="s">
        <v>105129</v>
      </c>
      <c r="B53979" s="5" t="s">
        <v>105128</v>
      </c>
      <c r="C53979" s="23">
        <v>264.04000000000002</v>
      </c>
      <c r="D53979" s="6">
        <f t="shared" si="843"/>
        <v>319.48840000000001</v>
      </c>
    </row>
    <row r="53980" spans="1:4" x14ac:dyDescent="0.2">
      <c r="A53980" s="5" t="s">
        <v>105130</v>
      </c>
      <c r="B53980" s="5" t="s">
        <v>105131</v>
      </c>
      <c r="C53980" s="23">
        <v>155.84</v>
      </c>
      <c r="D53980" s="6">
        <f t="shared" si="843"/>
        <v>188.56639999999999</v>
      </c>
    </row>
    <row r="53981" spans="1:4" x14ac:dyDescent="0.2">
      <c r="A53981" s="5" t="s">
        <v>105132</v>
      </c>
      <c r="B53981" s="5" t="s">
        <v>105133</v>
      </c>
      <c r="C53981" s="23">
        <v>12.97</v>
      </c>
      <c r="D53981" s="6">
        <f t="shared" si="843"/>
        <v>15.6937</v>
      </c>
    </row>
    <row r="53982" spans="1:4" x14ac:dyDescent="0.2">
      <c r="A53982" s="5" t="s">
        <v>105134</v>
      </c>
      <c r="B53982" s="5" t="s">
        <v>105135</v>
      </c>
      <c r="C53982" s="23">
        <v>142.74</v>
      </c>
      <c r="D53982" s="6">
        <f t="shared" si="843"/>
        <v>172.71540000000002</v>
      </c>
    </row>
    <row r="53983" spans="1:4" x14ac:dyDescent="0.2">
      <c r="A53983" s="5" t="s">
        <v>105136</v>
      </c>
      <c r="B53983" s="5" t="s">
        <v>105137</v>
      </c>
      <c r="C53983" s="23">
        <v>142.74</v>
      </c>
      <c r="D53983" s="6">
        <f t="shared" si="843"/>
        <v>172.71540000000002</v>
      </c>
    </row>
    <row r="53984" spans="1:4" x14ac:dyDescent="0.2">
      <c r="A53984" s="5" t="s">
        <v>105138</v>
      </c>
      <c r="B53984" s="5" t="s">
        <v>105139</v>
      </c>
      <c r="C53984" s="23">
        <v>142.74</v>
      </c>
      <c r="D53984" s="6">
        <f t="shared" si="843"/>
        <v>172.71540000000002</v>
      </c>
    </row>
    <row r="53985" spans="1:4" x14ac:dyDescent="0.2">
      <c r="A53985" s="5" t="s">
        <v>105140</v>
      </c>
      <c r="B53985" s="5" t="s">
        <v>105141</v>
      </c>
      <c r="C53985" s="23">
        <v>187.82</v>
      </c>
      <c r="D53985" s="6">
        <f t="shared" si="843"/>
        <v>227.26219999999998</v>
      </c>
    </row>
    <row r="53986" spans="1:4" x14ac:dyDescent="0.2">
      <c r="A53986" s="5" t="s">
        <v>105142</v>
      </c>
      <c r="B53986" s="5" t="s">
        <v>105143</v>
      </c>
      <c r="C53986" s="23">
        <v>94.04</v>
      </c>
      <c r="D53986" s="6">
        <f t="shared" si="843"/>
        <v>113.78840000000001</v>
      </c>
    </row>
    <row r="53987" spans="1:4" x14ac:dyDescent="0.2">
      <c r="A53987" s="5" t="s">
        <v>105144</v>
      </c>
      <c r="B53987" s="5" t="s">
        <v>105145</v>
      </c>
      <c r="C53987" s="23">
        <v>128.71</v>
      </c>
      <c r="D53987" s="6">
        <f t="shared" si="843"/>
        <v>155.73910000000001</v>
      </c>
    </row>
    <row r="53988" spans="1:4" x14ac:dyDescent="0.2">
      <c r="A53988" s="5" t="s">
        <v>105146</v>
      </c>
      <c r="B53988" s="5" t="s">
        <v>105147</v>
      </c>
      <c r="C53988" s="23">
        <v>149.66</v>
      </c>
      <c r="D53988" s="6">
        <f t="shared" si="843"/>
        <v>181.08859999999999</v>
      </c>
    </row>
    <row r="53989" spans="1:4" x14ac:dyDescent="0.2">
      <c r="A53989" s="5" t="s">
        <v>105148</v>
      </c>
      <c r="B53989" s="5" t="s">
        <v>105149</v>
      </c>
      <c r="C53989" s="23">
        <v>149.66</v>
      </c>
      <c r="D53989" s="6">
        <f t="shared" si="843"/>
        <v>181.08859999999999</v>
      </c>
    </row>
    <row r="53990" spans="1:4" x14ac:dyDescent="0.2">
      <c r="A53990" s="5" t="s">
        <v>105150</v>
      </c>
      <c r="B53990" s="5" t="s">
        <v>105151</v>
      </c>
      <c r="C53990" s="23">
        <v>240.4</v>
      </c>
      <c r="D53990" s="6">
        <f t="shared" si="843"/>
        <v>290.88400000000001</v>
      </c>
    </row>
    <row r="53991" spans="1:4" x14ac:dyDescent="0.2">
      <c r="A53991" s="5" t="s">
        <v>105152</v>
      </c>
      <c r="B53991" s="5" t="s">
        <v>105153</v>
      </c>
      <c r="C53991" s="23">
        <v>159.83000000000001</v>
      </c>
      <c r="D53991" s="6">
        <f t="shared" si="843"/>
        <v>193.39430000000002</v>
      </c>
    </row>
    <row r="53992" spans="1:4" x14ac:dyDescent="0.2">
      <c r="A53992" s="5" t="s">
        <v>105154</v>
      </c>
      <c r="B53992" s="5" t="s">
        <v>105155</v>
      </c>
      <c r="C53992" s="23">
        <v>240.96</v>
      </c>
      <c r="D53992" s="6">
        <f t="shared" si="843"/>
        <v>291.5616</v>
      </c>
    </row>
    <row r="53993" spans="1:4" x14ac:dyDescent="0.2">
      <c r="A53993" s="5" t="s">
        <v>105156</v>
      </c>
      <c r="B53993" s="5" t="s">
        <v>105157</v>
      </c>
      <c r="C53993" s="23">
        <v>240.96</v>
      </c>
      <c r="D53993" s="6">
        <f t="shared" si="843"/>
        <v>291.5616</v>
      </c>
    </row>
    <row r="53994" spans="1:4" x14ac:dyDescent="0.2">
      <c r="A53994" s="5" t="s">
        <v>105158</v>
      </c>
      <c r="B53994" s="5" t="s">
        <v>105159</v>
      </c>
      <c r="C53994" s="23">
        <v>240.96</v>
      </c>
      <c r="D53994" s="6">
        <f t="shared" si="843"/>
        <v>291.5616</v>
      </c>
    </row>
    <row r="53995" spans="1:4" x14ac:dyDescent="0.2">
      <c r="A53995" s="5" t="s">
        <v>105160</v>
      </c>
      <c r="B53995" s="5" t="s">
        <v>105161</v>
      </c>
      <c r="C53995" s="23">
        <v>218.83</v>
      </c>
      <c r="D53995" s="6">
        <f t="shared" si="843"/>
        <v>264.78430000000003</v>
      </c>
    </row>
    <row r="53996" spans="1:4" x14ac:dyDescent="0.2">
      <c r="A53996" s="5" t="s">
        <v>105162</v>
      </c>
      <c r="B53996" s="5" t="s">
        <v>105163</v>
      </c>
      <c r="C53996" s="23">
        <v>64.94</v>
      </c>
      <c r="D53996" s="6">
        <f t="shared" si="843"/>
        <v>78.577399999999997</v>
      </c>
    </row>
    <row r="53997" spans="1:4" x14ac:dyDescent="0.2">
      <c r="A53997" s="5" t="s">
        <v>105164</v>
      </c>
      <c r="B53997" s="5" t="s">
        <v>105165</v>
      </c>
      <c r="C53997" s="23">
        <v>116.1</v>
      </c>
      <c r="D53997" s="6">
        <f t="shared" si="843"/>
        <v>140.48099999999999</v>
      </c>
    </row>
    <row r="53998" spans="1:4" x14ac:dyDescent="0.2">
      <c r="A53998" s="5" t="s">
        <v>105166</v>
      </c>
      <c r="B53998" s="5" t="s">
        <v>105167</v>
      </c>
      <c r="C53998" s="23">
        <v>244.58</v>
      </c>
      <c r="D53998" s="6">
        <f t="shared" si="843"/>
        <v>295.9418</v>
      </c>
    </row>
    <row r="53999" spans="1:4" x14ac:dyDescent="0.2">
      <c r="A53999" s="5" t="s">
        <v>105168</v>
      </c>
      <c r="B53999" s="5" t="s">
        <v>105169</v>
      </c>
      <c r="C53999" s="23">
        <v>31.35</v>
      </c>
      <c r="D53999" s="6">
        <f t="shared" si="843"/>
        <v>37.933500000000002</v>
      </c>
    </row>
    <row r="54000" spans="1:4" x14ac:dyDescent="0.2">
      <c r="A54000" s="5" t="s">
        <v>105170</v>
      </c>
      <c r="B54000" s="5" t="s">
        <v>105171</v>
      </c>
      <c r="C54000" s="23">
        <v>77.569999999999993</v>
      </c>
      <c r="D54000" s="6">
        <f t="shared" si="843"/>
        <v>93.859699999999989</v>
      </c>
    </row>
    <row r="54001" spans="1:4" x14ac:dyDescent="0.2">
      <c r="A54001" s="5" t="s">
        <v>105172</v>
      </c>
      <c r="B54001" s="5" t="s">
        <v>105173</v>
      </c>
      <c r="C54001" s="23">
        <v>229.61</v>
      </c>
      <c r="D54001" s="6">
        <f t="shared" si="843"/>
        <v>277.82810000000001</v>
      </c>
    </row>
    <row r="54002" spans="1:4" x14ac:dyDescent="0.2">
      <c r="A54002" s="5" t="s">
        <v>105174</v>
      </c>
      <c r="B54002" s="5" t="s">
        <v>105175</v>
      </c>
      <c r="C54002" s="23">
        <v>46.68</v>
      </c>
      <c r="D54002" s="6">
        <f t="shared" si="843"/>
        <v>56.482799999999997</v>
      </c>
    </row>
    <row r="54003" spans="1:4" x14ac:dyDescent="0.2">
      <c r="A54003" s="5" t="s">
        <v>105176</v>
      </c>
      <c r="B54003" s="5" t="s">
        <v>105177</v>
      </c>
      <c r="C54003" s="23">
        <v>20.91</v>
      </c>
      <c r="D54003" s="6">
        <f t="shared" si="843"/>
        <v>25.301099999999998</v>
      </c>
    </row>
    <row r="54004" spans="1:4" x14ac:dyDescent="0.2">
      <c r="A54004" s="5" t="s">
        <v>105178</v>
      </c>
      <c r="B54004" s="5" t="s">
        <v>105179</v>
      </c>
      <c r="C54004" s="23">
        <v>375.07</v>
      </c>
      <c r="D54004" s="6">
        <f t="shared" si="843"/>
        <v>453.8347</v>
      </c>
    </row>
    <row r="54005" spans="1:4" x14ac:dyDescent="0.2">
      <c r="A54005" s="5" t="s">
        <v>105180</v>
      </c>
      <c r="B54005" s="5" t="s">
        <v>105181</v>
      </c>
      <c r="C54005" s="23">
        <v>60.91</v>
      </c>
      <c r="D54005" s="6">
        <f t="shared" si="843"/>
        <v>73.701099999999997</v>
      </c>
    </row>
    <row r="54006" spans="1:4" x14ac:dyDescent="0.2">
      <c r="A54006" s="5" t="s">
        <v>105182</v>
      </c>
      <c r="B54006" s="5" t="s">
        <v>105183</v>
      </c>
      <c r="C54006" s="23">
        <v>375.07</v>
      </c>
      <c r="D54006" s="6">
        <f t="shared" si="843"/>
        <v>453.8347</v>
      </c>
    </row>
    <row r="54007" spans="1:4" x14ac:dyDescent="0.2">
      <c r="A54007" s="5" t="s">
        <v>105184</v>
      </c>
      <c r="B54007" s="5" t="s">
        <v>105185</v>
      </c>
      <c r="C54007" s="23">
        <v>213.04</v>
      </c>
      <c r="D54007" s="6">
        <f t="shared" si="843"/>
        <v>257.77839999999998</v>
      </c>
    </row>
    <row r="54008" spans="1:4" x14ac:dyDescent="0.2">
      <c r="A54008" s="5" t="s">
        <v>105186</v>
      </c>
      <c r="B54008" s="5" t="s">
        <v>105187</v>
      </c>
      <c r="C54008" s="23">
        <v>3.56</v>
      </c>
      <c r="D54008" s="6">
        <f t="shared" si="843"/>
        <v>4.3075999999999999</v>
      </c>
    </row>
    <row r="54009" spans="1:4" x14ac:dyDescent="0.2">
      <c r="A54009" s="5" t="s">
        <v>105188</v>
      </c>
      <c r="B54009" s="5" t="s">
        <v>105189</v>
      </c>
      <c r="C54009" s="23">
        <v>472.97</v>
      </c>
      <c r="D54009" s="6">
        <f t="shared" si="843"/>
        <v>572.29370000000006</v>
      </c>
    </row>
    <row r="54010" spans="1:4" x14ac:dyDescent="0.2">
      <c r="A54010" s="5" t="s">
        <v>105190</v>
      </c>
      <c r="B54010" s="5" t="s">
        <v>105191</v>
      </c>
      <c r="C54010" s="23">
        <v>607.69000000000005</v>
      </c>
      <c r="D54010" s="6">
        <f t="shared" si="843"/>
        <v>735.30490000000009</v>
      </c>
    </row>
    <row r="54011" spans="1:4" x14ac:dyDescent="0.2">
      <c r="A54011" s="5" t="s">
        <v>105192</v>
      </c>
      <c r="B54011" s="5" t="s">
        <v>105193</v>
      </c>
      <c r="C54011" s="23">
        <v>353.25</v>
      </c>
      <c r="D54011" s="6">
        <f t="shared" si="843"/>
        <v>427.4325</v>
      </c>
    </row>
    <row r="54012" spans="1:4" x14ac:dyDescent="0.2">
      <c r="A54012" s="5" t="s">
        <v>105194</v>
      </c>
      <c r="B54012" s="5" t="s">
        <v>105195</v>
      </c>
      <c r="C54012" s="23">
        <v>247.58</v>
      </c>
      <c r="D54012" s="6">
        <f t="shared" si="843"/>
        <v>299.5718</v>
      </c>
    </row>
    <row r="54013" spans="1:4" x14ac:dyDescent="0.2">
      <c r="A54013" s="5" t="s">
        <v>105196</v>
      </c>
      <c r="B54013" s="5" t="s">
        <v>105197</v>
      </c>
      <c r="C54013" s="23">
        <v>148.16</v>
      </c>
      <c r="D54013" s="6">
        <f t="shared" si="843"/>
        <v>179.27359999999999</v>
      </c>
    </row>
    <row r="54014" spans="1:4" x14ac:dyDescent="0.2">
      <c r="A54014" s="5" t="s">
        <v>105198</v>
      </c>
      <c r="B54014" s="5" t="s">
        <v>105199</v>
      </c>
      <c r="C54014" s="23">
        <v>148.16</v>
      </c>
      <c r="D54014" s="6">
        <f t="shared" si="843"/>
        <v>179.27359999999999</v>
      </c>
    </row>
    <row r="54015" spans="1:4" x14ac:dyDescent="0.2">
      <c r="A54015" s="5" t="s">
        <v>105200</v>
      </c>
      <c r="B54015" s="5" t="s">
        <v>105201</v>
      </c>
      <c r="C54015" s="23">
        <v>127.52</v>
      </c>
      <c r="D54015" s="6">
        <f t="shared" si="843"/>
        <v>154.29919999999998</v>
      </c>
    </row>
    <row r="54016" spans="1:4" x14ac:dyDescent="0.2">
      <c r="A54016" s="5" t="s">
        <v>105202</v>
      </c>
      <c r="B54016" s="5" t="s">
        <v>105203</v>
      </c>
      <c r="C54016" s="23">
        <v>212.87</v>
      </c>
      <c r="D54016" s="6">
        <f t="shared" si="843"/>
        <v>257.5727</v>
      </c>
    </row>
    <row r="54017" spans="1:4" x14ac:dyDescent="0.2">
      <c r="A54017" s="5" t="s">
        <v>105204</v>
      </c>
      <c r="B54017" s="5" t="s">
        <v>105205</v>
      </c>
      <c r="C54017" s="23">
        <v>223.38</v>
      </c>
      <c r="D54017" s="6">
        <f t="shared" si="843"/>
        <v>270.28980000000001</v>
      </c>
    </row>
    <row r="54018" spans="1:4" x14ac:dyDescent="0.2">
      <c r="A54018" s="5" t="s">
        <v>105206</v>
      </c>
      <c r="B54018" s="5" t="s">
        <v>105207</v>
      </c>
      <c r="C54018" s="23">
        <v>421.45</v>
      </c>
      <c r="D54018" s="6">
        <f t="shared" ref="D54018:D54081" si="844">C54018*$F$1</f>
        <v>509.9545</v>
      </c>
    </row>
    <row r="54019" spans="1:4" x14ac:dyDescent="0.2">
      <c r="A54019" s="5" t="s">
        <v>105208</v>
      </c>
      <c r="B54019" s="5" t="s">
        <v>105209</v>
      </c>
      <c r="C54019" s="23">
        <v>165.64</v>
      </c>
      <c r="D54019" s="6">
        <f t="shared" si="844"/>
        <v>200.42439999999999</v>
      </c>
    </row>
    <row r="54020" spans="1:4" x14ac:dyDescent="0.2">
      <c r="A54020" s="5" t="s">
        <v>105210</v>
      </c>
      <c r="B54020" s="5" t="s">
        <v>105211</v>
      </c>
      <c r="C54020" s="23">
        <v>316.08999999999997</v>
      </c>
      <c r="D54020" s="6">
        <f t="shared" si="844"/>
        <v>382.46889999999996</v>
      </c>
    </row>
    <row r="54021" spans="1:4" x14ac:dyDescent="0.2">
      <c r="A54021" s="5" t="s">
        <v>105212</v>
      </c>
      <c r="B54021" s="5" t="s">
        <v>105213</v>
      </c>
      <c r="C54021" s="23">
        <v>538.58000000000004</v>
      </c>
      <c r="D54021" s="6">
        <f t="shared" si="844"/>
        <v>651.68180000000007</v>
      </c>
    </row>
    <row r="54022" spans="1:4" x14ac:dyDescent="0.2">
      <c r="A54022" s="5" t="s">
        <v>105214</v>
      </c>
      <c r="B54022" s="5" t="s">
        <v>105215</v>
      </c>
      <c r="C54022" s="23">
        <v>268.64</v>
      </c>
      <c r="D54022" s="6">
        <f t="shared" si="844"/>
        <v>325.05439999999999</v>
      </c>
    </row>
    <row r="54023" spans="1:4" x14ac:dyDescent="0.2">
      <c r="A54023" s="5" t="s">
        <v>105216</v>
      </c>
      <c r="B54023" s="5" t="s">
        <v>105217</v>
      </c>
      <c r="C54023" s="23">
        <v>18.309999999999999</v>
      </c>
      <c r="D54023" s="6">
        <f t="shared" si="844"/>
        <v>22.155099999999997</v>
      </c>
    </row>
    <row r="54024" spans="1:4" x14ac:dyDescent="0.2">
      <c r="A54024" s="5" t="s">
        <v>105218</v>
      </c>
      <c r="B54024" s="5" t="s">
        <v>105219</v>
      </c>
      <c r="C54024" s="23">
        <v>123.38</v>
      </c>
      <c r="D54024" s="6">
        <f t="shared" si="844"/>
        <v>149.28979999999999</v>
      </c>
    </row>
    <row r="54025" spans="1:4" x14ac:dyDescent="0.2">
      <c r="A54025" s="5" t="s">
        <v>105220</v>
      </c>
      <c r="B54025" s="5" t="s">
        <v>105221</v>
      </c>
      <c r="C54025" s="23">
        <v>92.21</v>
      </c>
      <c r="D54025" s="6">
        <f t="shared" si="844"/>
        <v>111.57409999999999</v>
      </c>
    </row>
    <row r="54026" spans="1:4" x14ac:dyDescent="0.2">
      <c r="A54026" s="5" t="s">
        <v>105222</v>
      </c>
      <c r="B54026" s="5" t="s">
        <v>105223</v>
      </c>
      <c r="C54026" s="23">
        <v>11.56</v>
      </c>
      <c r="D54026" s="6">
        <f t="shared" si="844"/>
        <v>13.9876</v>
      </c>
    </row>
    <row r="54027" spans="1:4" x14ac:dyDescent="0.2">
      <c r="A54027" s="5" t="s">
        <v>105224</v>
      </c>
      <c r="B54027" s="5" t="s">
        <v>105225</v>
      </c>
      <c r="C54027" s="23">
        <v>9.83</v>
      </c>
      <c r="D54027" s="6">
        <f t="shared" si="844"/>
        <v>11.894299999999999</v>
      </c>
    </row>
    <row r="54028" spans="1:4" x14ac:dyDescent="0.2">
      <c r="A54028" s="5" t="s">
        <v>105226</v>
      </c>
      <c r="B54028" s="5" t="s">
        <v>105227</v>
      </c>
      <c r="C54028" s="23">
        <v>13.9</v>
      </c>
      <c r="D54028" s="6">
        <f t="shared" si="844"/>
        <v>16.818999999999999</v>
      </c>
    </row>
    <row r="54029" spans="1:4" x14ac:dyDescent="0.2">
      <c r="A54029" s="5" t="s">
        <v>105228</v>
      </c>
      <c r="B54029" s="5" t="s">
        <v>105229</v>
      </c>
      <c r="C54029" s="23">
        <v>15.74</v>
      </c>
      <c r="D54029" s="6">
        <f t="shared" si="844"/>
        <v>19.045400000000001</v>
      </c>
    </row>
    <row r="54030" spans="1:4" x14ac:dyDescent="0.2">
      <c r="A54030" s="5" t="s">
        <v>105230</v>
      </c>
      <c r="B54030" s="5" t="s">
        <v>105231</v>
      </c>
      <c r="C54030" s="23">
        <v>170.74</v>
      </c>
      <c r="D54030" s="6">
        <f t="shared" si="844"/>
        <v>206.59540000000001</v>
      </c>
    </row>
    <row r="54031" spans="1:4" x14ac:dyDescent="0.2">
      <c r="A54031" s="5" t="s">
        <v>105232</v>
      </c>
      <c r="B54031" s="5" t="s">
        <v>105233</v>
      </c>
      <c r="C54031" s="23">
        <v>198.21</v>
      </c>
      <c r="D54031" s="6">
        <f t="shared" si="844"/>
        <v>239.83410000000001</v>
      </c>
    </row>
    <row r="54032" spans="1:4" x14ac:dyDescent="0.2">
      <c r="A54032" s="5" t="s">
        <v>105234</v>
      </c>
      <c r="B54032" s="5" t="s">
        <v>105235</v>
      </c>
      <c r="C54032" s="23">
        <v>171.43</v>
      </c>
      <c r="D54032" s="6">
        <f t="shared" si="844"/>
        <v>207.43029999999999</v>
      </c>
    </row>
    <row r="54033" spans="1:4" x14ac:dyDescent="0.2">
      <c r="A54033" s="5" t="s">
        <v>105236</v>
      </c>
      <c r="B54033" s="5" t="s">
        <v>105237</v>
      </c>
      <c r="C54033" s="23">
        <v>283.25</v>
      </c>
      <c r="D54033" s="6">
        <f t="shared" si="844"/>
        <v>342.73250000000002</v>
      </c>
    </row>
    <row r="54034" spans="1:4" x14ac:dyDescent="0.2">
      <c r="A54034" s="5" t="s">
        <v>105238</v>
      </c>
      <c r="B54034" s="5" t="s">
        <v>105239</v>
      </c>
      <c r="C54034" s="23">
        <v>319.07</v>
      </c>
      <c r="D54034" s="6">
        <f t="shared" si="844"/>
        <v>386.07470000000001</v>
      </c>
    </row>
    <row r="54035" spans="1:4" x14ac:dyDescent="0.2">
      <c r="A54035" s="5" t="s">
        <v>105240</v>
      </c>
      <c r="B54035" s="5" t="s">
        <v>105241</v>
      </c>
      <c r="C54035" s="23">
        <v>460.84</v>
      </c>
      <c r="D54035" s="6">
        <f t="shared" si="844"/>
        <v>557.6164</v>
      </c>
    </row>
    <row r="54036" spans="1:4" x14ac:dyDescent="0.2">
      <c r="A54036" s="5" t="s">
        <v>105242</v>
      </c>
      <c r="B54036" s="5" t="s">
        <v>105243</v>
      </c>
      <c r="C54036" s="23">
        <v>319.07</v>
      </c>
      <c r="D54036" s="6">
        <f t="shared" si="844"/>
        <v>386.07470000000001</v>
      </c>
    </row>
    <row r="54037" spans="1:4" x14ac:dyDescent="0.2">
      <c r="A54037" s="5" t="s">
        <v>105244</v>
      </c>
      <c r="B54037" s="5" t="s">
        <v>105245</v>
      </c>
      <c r="C54037" s="23">
        <v>226.48</v>
      </c>
      <c r="D54037" s="6">
        <f t="shared" si="844"/>
        <v>274.04079999999999</v>
      </c>
    </row>
    <row r="54038" spans="1:4" x14ac:dyDescent="0.2">
      <c r="A54038" s="5" t="s">
        <v>105246</v>
      </c>
      <c r="B54038" s="5" t="s">
        <v>105247</v>
      </c>
      <c r="C54038" s="23">
        <v>226.48</v>
      </c>
      <c r="D54038" s="6">
        <f t="shared" si="844"/>
        <v>274.04079999999999</v>
      </c>
    </row>
    <row r="54039" spans="1:4" x14ac:dyDescent="0.2">
      <c r="A54039" s="5" t="s">
        <v>105248</v>
      </c>
      <c r="B54039" s="5" t="s">
        <v>105249</v>
      </c>
      <c r="C54039" s="23">
        <v>236.23</v>
      </c>
      <c r="D54039" s="6">
        <f t="shared" si="844"/>
        <v>285.8383</v>
      </c>
    </row>
    <row r="54040" spans="1:4" x14ac:dyDescent="0.2">
      <c r="A54040" s="5" t="s">
        <v>105250</v>
      </c>
      <c r="B54040" s="5" t="s">
        <v>105251</v>
      </c>
      <c r="C54040" s="23">
        <v>226.48</v>
      </c>
      <c r="D54040" s="6">
        <f t="shared" si="844"/>
        <v>274.04079999999999</v>
      </c>
    </row>
    <row r="54041" spans="1:4" x14ac:dyDescent="0.2">
      <c r="A54041" s="5" t="s">
        <v>105252</v>
      </c>
      <c r="B54041" s="5" t="s">
        <v>105253</v>
      </c>
      <c r="C54041" s="23">
        <v>159.36000000000001</v>
      </c>
      <c r="D54041" s="6">
        <f t="shared" si="844"/>
        <v>192.82560000000001</v>
      </c>
    </row>
    <row r="54042" spans="1:4" x14ac:dyDescent="0.2">
      <c r="A54042" s="5" t="s">
        <v>105254</v>
      </c>
      <c r="B54042" s="5" t="s">
        <v>105255</v>
      </c>
      <c r="C54042" s="23">
        <v>159.36000000000001</v>
      </c>
      <c r="D54042" s="6">
        <f t="shared" si="844"/>
        <v>192.82560000000001</v>
      </c>
    </row>
    <row r="54043" spans="1:4" x14ac:dyDescent="0.2">
      <c r="A54043" s="5" t="s">
        <v>105256</v>
      </c>
      <c r="B54043" s="5" t="s">
        <v>105257</v>
      </c>
      <c r="C54043" s="23">
        <v>159.36000000000001</v>
      </c>
      <c r="D54043" s="6">
        <f t="shared" si="844"/>
        <v>192.82560000000001</v>
      </c>
    </row>
    <row r="54044" spans="1:4" x14ac:dyDescent="0.2">
      <c r="A54044" s="5" t="s">
        <v>105258</v>
      </c>
      <c r="B54044" s="5" t="s">
        <v>105259</v>
      </c>
      <c r="C54044" s="23">
        <v>388.31</v>
      </c>
      <c r="D54044" s="6">
        <f t="shared" si="844"/>
        <v>469.85509999999999</v>
      </c>
    </row>
    <row r="54045" spans="1:4" x14ac:dyDescent="0.2">
      <c r="A54045" s="5" t="s">
        <v>105260</v>
      </c>
      <c r="B54045" s="5" t="s">
        <v>105261</v>
      </c>
      <c r="C54045" s="23">
        <v>9.4700000000000006</v>
      </c>
      <c r="D54045" s="6">
        <f t="shared" si="844"/>
        <v>11.4587</v>
      </c>
    </row>
    <row r="54046" spans="1:4" x14ac:dyDescent="0.2">
      <c r="A54046" s="5" t="s">
        <v>105262</v>
      </c>
      <c r="B54046" s="5" t="s">
        <v>105263</v>
      </c>
      <c r="C54046" s="23">
        <v>127.83</v>
      </c>
      <c r="D54046" s="6">
        <f t="shared" si="844"/>
        <v>154.67429999999999</v>
      </c>
    </row>
    <row r="54047" spans="1:4" x14ac:dyDescent="0.2">
      <c r="A54047" s="5" t="s">
        <v>105264</v>
      </c>
      <c r="B54047" s="5" t="s">
        <v>105265</v>
      </c>
      <c r="C54047" s="23">
        <v>206.84</v>
      </c>
      <c r="D54047" s="6">
        <f t="shared" si="844"/>
        <v>250.2764</v>
      </c>
    </row>
    <row r="54048" spans="1:4" x14ac:dyDescent="0.2">
      <c r="A54048" s="5" t="s">
        <v>105266</v>
      </c>
      <c r="B54048" s="5" t="s">
        <v>105267</v>
      </c>
      <c r="C54048" s="23">
        <v>2368.19</v>
      </c>
      <c r="D54048" s="6">
        <f t="shared" si="844"/>
        <v>2865.5099</v>
      </c>
    </row>
    <row r="54049" spans="1:4" x14ac:dyDescent="0.2">
      <c r="A54049" s="5" t="s">
        <v>105268</v>
      </c>
      <c r="B54049" s="5" t="s">
        <v>94546</v>
      </c>
      <c r="C54049" s="23">
        <v>135.41999999999999</v>
      </c>
      <c r="D54049" s="6">
        <f t="shared" si="844"/>
        <v>163.85819999999998</v>
      </c>
    </row>
    <row r="54050" spans="1:4" x14ac:dyDescent="0.2">
      <c r="A54050" s="5" t="s">
        <v>105269</v>
      </c>
      <c r="B54050" s="5" t="s">
        <v>94766</v>
      </c>
      <c r="C54050" s="23">
        <v>43.26</v>
      </c>
      <c r="D54050" s="6">
        <f t="shared" si="844"/>
        <v>52.344599999999993</v>
      </c>
    </row>
    <row r="54051" spans="1:4" x14ac:dyDescent="0.2">
      <c r="A54051" s="5" t="s">
        <v>105270</v>
      </c>
      <c r="B54051" s="5" t="s">
        <v>105271</v>
      </c>
      <c r="C54051" s="23">
        <v>40.340000000000003</v>
      </c>
      <c r="D54051" s="6">
        <f t="shared" si="844"/>
        <v>48.811400000000006</v>
      </c>
    </row>
    <row r="54052" spans="1:4" x14ac:dyDescent="0.2">
      <c r="A54052" s="5" t="s">
        <v>105272</v>
      </c>
      <c r="B54052" s="5" t="s">
        <v>105273</v>
      </c>
      <c r="C54052" s="23">
        <v>25.57</v>
      </c>
      <c r="D54052" s="6">
        <f t="shared" si="844"/>
        <v>30.939699999999998</v>
      </c>
    </row>
    <row r="54053" spans="1:4" x14ac:dyDescent="0.2">
      <c r="A54053" s="5" t="s">
        <v>105274</v>
      </c>
      <c r="B54053" s="5" t="s">
        <v>105275</v>
      </c>
      <c r="C54053" s="23">
        <v>52.73</v>
      </c>
      <c r="D54053" s="6">
        <f t="shared" si="844"/>
        <v>63.803299999999993</v>
      </c>
    </row>
    <row r="54054" spans="1:4" x14ac:dyDescent="0.2">
      <c r="A54054" s="5" t="s">
        <v>105276</v>
      </c>
      <c r="B54054" s="5" t="s">
        <v>105277</v>
      </c>
      <c r="C54054" s="23">
        <v>13.64</v>
      </c>
      <c r="D54054" s="6">
        <f t="shared" si="844"/>
        <v>16.5044</v>
      </c>
    </row>
    <row r="54055" spans="1:4" x14ac:dyDescent="0.2">
      <c r="A54055" s="5" t="s">
        <v>105278</v>
      </c>
      <c r="B54055" s="5" t="s">
        <v>105279</v>
      </c>
      <c r="C54055" s="23">
        <v>192.86</v>
      </c>
      <c r="D54055" s="6">
        <f t="shared" si="844"/>
        <v>233.36060000000001</v>
      </c>
    </row>
    <row r="54056" spans="1:4" x14ac:dyDescent="0.2">
      <c r="A54056" s="5" t="s">
        <v>105280</v>
      </c>
      <c r="B54056" s="5" t="s">
        <v>105277</v>
      </c>
      <c r="C54056" s="23">
        <v>13.83</v>
      </c>
      <c r="D54056" s="6">
        <f t="shared" si="844"/>
        <v>16.734300000000001</v>
      </c>
    </row>
    <row r="54057" spans="1:4" x14ac:dyDescent="0.2">
      <c r="A54057" s="5" t="s">
        <v>105281</v>
      </c>
      <c r="B54057" s="5" t="s">
        <v>105282</v>
      </c>
      <c r="C54057" s="23">
        <v>12.39</v>
      </c>
      <c r="D54057" s="6">
        <f t="shared" si="844"/>
        <v>14.991900000000001</v>
      </c>
    </row>
    <row r="54058" spans="1:4" x14ac:dyDescent="0.2">
      <c r="A54058" s="5" t="s">
        <v>105283</v>
      </c>
      <c r="B54058" s="5" t="s">
        <v>105284</v>
      </c>
      <c r="C54058" s="23">
        <v>192.57</v>
      </c>
      <c r="D54058" s="6">
        <f t="shared" si="844"/>
        <v>233.00969999999998</v>
      </c>
    </row>
    <row r="54059" spans="1:4" x14ac:dyDescent="0.2">
      <c r="A54059" s="5" t="s">
        <v>105285</v>
      </c>
      <c r="B54059" s="5" t="s">
        <v>105286</v>
      </c>
      <c r="C54059" s="23">
        <v>13.07</v>
      </c>
      <c r="D54059" s="6">
        <f t="shared" si="844"/>
        <v>15.8147</v>
      </c>
    </row>
    <row r="54060" spans="1:4" x14ac:dyDescent="0.2">
      <c r="A54060" s="5" t="s">
        <v>105287</v>
      </c>
      <c r="B54060" s="5" t="s">
        <v>94570</v>
      </c>
      <c r="C54060" s="23">
        <v>13.07</v>
      </c>
      <c r="D54060" s="6">
        <f t="shared" si="844"/>
        <v>15.8147</v>
      </c>
    </row>
    <row r="54061" spans="1:4" x14ac:dyDescent="0.2">
      <c r="A54061" s="5" t="s">
        <v>105288</v>
      </c>
      <c r="B54061" s="5" t="s">
        <v>94574</v>
      </c>
      <c r="C54061" s="23">
        <v>13.07</v>
      </c>
      <c r="D54061" s="6">
        <f t="shared" si="844"/>
        <v>15.8147</v>
      </c>
    </row>
    <row r="54062" spans="1:4" x14ac:dyDescent="0.2">
      <c r="A54062" s="5" t="s">
        <v>105289</v>
      </c>
      <c r="B54062" s="5" t="s">
        <v>94576</v>
      </c>
      <c r="C54062" s="23">
        <v>13.07</v>
      </c>
      <c r="D54062" s="6">
        <f t="shared" si="844"/>
        <v>15.8147</v>
      </c>
    </row>
    <row r="54063" spans="1:4" x14ac:dyDescent="0.2">
      <c r="A54063" s="5" t="s">
        <v>105290</v>
      </c>
      <c r="B54063" s="5" t="s">
        <v>105291</v>
      </c>
      <c r="C54063" s="23">
        <v>13.07</v>
      </c>
      <c r="D54063" s="6">
        <f t="shared" si="844"/>
        <v>15.8147</v>
      </c>
    </row>
    <row r="54064" spans="1:4" x14ac:dyDescent="0.2">
      <c r="A54064" s="5" t="s">
        <v>105292</v>
      </c>
      <c r="B54064" s="5" t="s">
        <v>105293</v>
      </c>
      <c r="C54064" s="23">
        <v>37.35</v>
      </c>
      <c r="D54064" s="6">
        <f t="shared" si="844"/>
        <v>45.1935</v>
      </c>
    </row>
    <row r="54065" spans="1:4" x14ac:dyDescent="0.2">
      <c r="A54065" s="5" t="s">
        <v>105294</v>
      </c>
      <c r="B54065" s="5" t="s">
        <v>105295</v>
      </c>
      <c r="C54065" s="23">
        <v>158.05000000000001</v>
      </c>
      <c r="D54065" s="6">
        <f t="shared" si="844"/>
        <v>191.2405</v>
      </c>
    </row>
    <row r="54066" spans="1:4" x14ac:dyDescent="0.2">
      <c r="A54066" s="5" t="s">
        <v>105296</v>
      </c>
      <c r="B54066" s="5" t="s">
        <v>105297</v>
      </c>
      <c r="C54066" s="23">
        <v>283.77</v>
      </c>
      <c r="D54066" s="6">
        <f t="shared" si="844"/>
        <v>343.36169999999998</v>
      </c>
    </row>
    <row r="54067" spans="1:4" x14ac:dyDescent="0.2">
      <c r="A54067" s="5" t="s">
        <v>105298</v>
      </c>
      <c r="B54067" s="5" t="s">
        <v>105299</v>
      </c>
      <c r="C54067" s="23">
        <v>283.77</v>
      </c>
      <c r="D54067" s="6">
        <f t="shared" si="844"/>
        <v>343.36169999999998</v>
      </c>
    </row>
    <row r="54068" spans="1:4" x14ac:dyDescent="0.2">
      <c r="A54068" s="5" t="s">
        <v>105300</v>
      </c>
      <c r="B54068" s="5" t="s">
        <v>105301</v>
      </c>
      <c r="C54068" s="23">
        <v>283.77</v>
      </c>
      <c r="D54068" s="6">
        <f t="shared" si="844"/>
        <v>343.36169999999998</v>
      </c>
    </row>
    <row r="54069" spans="1:4" x14ac:dyDescent="0.2">
      <c r="A54069" s="5" t="s">
        <v>105302</v>
      </c>
      <c r="B54069" s="5" t="s">
        <v>105303</v>
      </c>
      <c r="C54069" s="23">
        <v>59.09</v>
      </c>
      <c r="D54069" s="6">
        <f t="shared" si="844"/>
        <v>71.498900000000006</v>
      </c>
    </row>
    <row r="54070" spans="1:4" x14ac:dyDescent="0.2">
      <c r="A54070" s="5" t="s">
        <v>105304</v>
      </c>
      <c r="B54070" s="5" t="s">
        <v>105305</v>
      </c>
      <c r="C54070" s="23">
        <v>25.84</v>
      </c>
      <c r="D54070" s="6">
        <f t="shared" si="844"/>
        <v>31.266399999999997</v>
      </c>
    </row>
    <row r="54071" spans="1:4" x14ac:dyDescent="0.2">
      <c r="A54071" s="5" t="s">
        <v>105306</v>
      </c>
      <c r="B54071" s="5" t="s">
        <v>105307</v>
      </c>
      <c r="C54071" s="23">
        <v>25.84</v>
      </c>
      <c r="D54071" s="6">
        <f t="shared" si="844"/>
        <v>31.266399999999997</v>
      </c>
    </row>
    <row r="54072" spans="1:4" x14ac:dyDescent="0.2">
      <c r="A54072" s="5" t="s">
        <v>105308</v>
      </c>
      <c r="B54072" s="5" t="s">
        <v>105309</v>
      </c>
      <c r="C54072" s="23">
        <v>14.03</v>
      </c>
      <c r="D54072" s="6">
        <f t="shared" si="844"/>
        <v>16.976299999999998</v>
      </c>
    </row>
    <row r="54073" spans="1:4" x14ac:dyDescent="0.2">
      <c r="A54073" s="5" t="s">
        <v>105310</v>
      </c>
      <c r="B54073" s="5" t="s">
        <v>105311</v>
      </c>
      <c r="C54073" s="23">
        <v>312.60000000000002</v>
      </c>
      <c r="D54073" s="6">
        <f t="shared" si="844"/>
        <v>378.24600000000004</v>
      </c>
    </row>
    <row r="54074" spans="1:4" x14ac:dyDescent="0.2">
      <c r="A54074" s="5" t="s">
        <v>105312</v>
      </c>
      <c r="B54074" s="5" t="s">
        <v>105313</v>
      </c>
      <c r="C54074" s="23">
        <v>90.99</v>
      </c>
      <c r="D54074" s="6">
        <f t="shared" si="844"/>
        <v>110.0979</v>
      </c>
    </row>
    <row r="54075" spans="1:4" x14ac:dyDescent="0.2">
      <c r="A54075" s="5" t="s">
        <v>105314</v>
      </c>
      <c r="B54075" s="5" t="s">
        <v>105315</v>
      </c>
      <c r="C54075" s="23">
        <v>16.510000000000002</v>
      </c>
      <c r="D54075" s="6">
        <f t="shared" si="844"/>
        <v>19.9771</v>
      </c>
    </row>
    <row r="54076" spans="1:4" x14ac:dyDescent="0.2">
      <c r="A54076" s="5" t="s">
        <v>105316</v>
      </c>
      <c r="B54076" s="5" t="s">
        <v>105317</v>
      </c>
      <c r="C54076" s="23">
        <v>46.35</v>
      </c>
      <c r="D54076" s="6">
        <f t="shared" si="844"/>
        <v>56.083500000000001</v>
      </c>
    </row>
    <row r="54077" spans="1:4" x14ac:dyDescent="0.2">
      <c r="A54077" s="5" t="s">
        <v>105318</v>
      </c>
      <c r="B54077" s="5" t="s">
        <v>105319</v>
      </c>
      <c r="C54077" s="23">
        <v>13.21</v>
      </c>
      <c r="D54077" s="6">
        <f t="shared" si="844"/>
        <v>15.9841</v>
      </c>
    </row>
    <row r="54078" spans="1:4" x14ac:dyDescent="0.2">
      <c r="A54078" s="5" t="s">
        <v>105320</v>
      </c>
      <c r="B54078" s="5" t="s">
        <v>105321</v>
      </c>
      <c r="C54078" s="23">
        <v>19.440000000000001</v>
      </c>
      <c r="D54078" s="6">
        <f t="shared" si="844"/>
        <v>23.522400000000001</v>
      </c>
    </row>
    <row r="54079" spans="1:4" x14ac:dyDescent="0.2">
      <c r="A54079" s="5" t="s">
        <v>105322</v>
      </c>
      <c r="B54079" s="5" t="s">
        <v>105323</v>
      </c>
      <c r="C54079" s="23">
        <v>16.510000000000002</v>
      </c>
      <c r="D54079" s="6">
        <f t="shared" si="844"/>
        <v>19.9771</v>
      </c>
    </row>
    <row r="54080" spans="1:4" x14ac:dyDescent="0.2">
      <c r="A54080" s="5" t="s">
        <v>105324</v>
      </c>
      <c r="B54080" s="5" t="s">
        <v>105325</v>
      </c>
      <c r="C54080" s="23">
        <v>25.83</v>
      </c>
      <c r="D54080" s="6">
        <f t="shared" si="844"/>
        <v>31.254299999999997</v>
      </c>
    </row>
    <row r="54081" spans="1:4" x14ac:dyDescent="0.2">
      <c r="A54081" s="5" t="s">
        <v>105326</v>
      </c>
      <c r="B54081" s="5" t="s">
        <v>105327</v>
      </c>
      <c r="C54081" s="23">
        <v>12.21</v>
      </c>
      <c r="D54081" s="6">
        <f t="shared" si="844"/>
        <v>14.774100000000001</v>
      </c>
    </row>
    <row r="54082" spans="1:4" x14ac:dyDescent="0.2">
      <c r="A54082" s="5" t="s">
        <v>105328</v>
      </c>
      <c r="B54082" s="5" t="s">
        <v>105329</v>
      </c>
      <c r="C54082" s="23">
        <v>7.14</v>
      </c>
      <c r="D54082" s="6">
        <f t="shared" ref="D54082:D54145" si="845">C54082*$F$1</f>
        <v>8.6394000000000002</v>
      </c>
    </row>
    <row r="54083" spans="1:4" x14ac:dyDescent="0.2">
      <c r="A54083" s="5" t="s">
        <v>105330</v>
      </c>
      <c r="B54083" s="5" t="s">
        <v>105331</v>
      </c>
      <c r="C54083" s="23">
        <v>7.14</v>
      </c>
      <c r="D54083" s="6">
        <f t="shared" si="845"/>
        <v>8.6394000000000002</v>
      </c>
    </row>
    <row r="54084" spans="1:4" x14ac:dyDescent="0.2">
      <c r="A54084" s="5" t="s">
        <v>105332</v>
      </c>
      <c r="B54084" s="5" t="s">
        <v>105333</v>
      </c>
      <c r="C54084" s="23">
        <v>28.18</v>
      </c>
      <c r="D54084" s="6">
        <f t="shared" si="845"/>
        <v>34.097799999999999</v>
      </c>
    </row>
    <row r="54085" spans="1:4" x14ac:dyDescent="0.2">
      <c r="A54085" s="5" t="s">
        <v>105334</v>
      </c>
      <c r="B54085" s="5" t="s">
        <v>105335</v>
      </c>
      <c r="C54085" s="23">
        <v>142.01</v>
      </c>
      <c r="D54085" s="6">
        <f t="shared" si="845"/>
        <v>171.8321</v>
      </c>
    </row>
    <row r="54086" spans="1:4" x14ac:dyDescent="0.2">
      <c r="A54086" s="5" t="s">
        <v>105336</v>
      </c>
      <c r="B54086" s="5" t="s">
        <v>105337</v>
      </c>
      <c r="C54086" s="23">
        <v>24.94</v>
      </c>
      <c r="D54086" s="6">
        <f t="shared" si="845"/>
        <v>30.177400000000002</v>
      </c>
    </row>
    <row r="54087" spans="1:4" x14ac:dyDescent="0.2">
      <c r="A54087" s="5" t="s">
        <v>105338</v>
      </c>
      <c r="B54087" s="5" t="s">
        <v>105339</v>
      </c>
      <c r="C54087" s="23">
        <v>70.05</v>
      </c>
      <c r="D54087" s="6">
        <f t="shared" si="845"/>
        <v>84.760499999999993</v>
      </c>
    </row>
    <row r="54088" spans="1:4" x14ac:dyDescent="0.2">
      <c r="A54088" s="5" t="s">
        <v>105340</v>
      </c>
      <c r="B54088" s="5" t="s">
        <v>105341</v>
      </c>
      <c r="C54088" s="23">
        <v>83.48</v>
      </c>
      <c r="D54088" s="6">
        <f t="shared" si="845"/>
        <v>101.0108</v>
      </c>
    </row>
    <row r="54089" spans="1:4" x14ac:dyDescent="0.2">
      <c r="A54089" s="5" t="s">
        <v>105342</v>
      </c>
      <c r="B54089" s="5" t="s">
        <v>105343</v>
      </c>
      <c r="C54089" s="23">
        <v>245.45</v>
      </c>
      <c r="D54089" s="6">
        <f t="shared" si="845"/>
        <v>296.99449999999996</v>
      </c>
    </row>
    <row r="54090" spans="1:4" x14ac:dyDescent="0.2">
      <c r="A54090" s="5" t="s">
        <v>105344</v>
      </c>
      <c r="B54090" s="5" t="s">
        <v>105345</v>
      </c>
      <c r="C54090" s="23">
        <v>245.45</v>
      </c>
      <c r="D54090" s="6">
        <f t="shared" si="845"/>
        <v>296.99449999999996</v>
      </c>
    </row>
    <row r="54091" spans="1:4" x14ac:dyDescent="0.2">
      <c r="A54091" s="5" t="s">
        <v>105346</v>
      </c>
      <c r="B54091" s="5" t="s">
        <v>105347</v>
      </c>
      <c r="C54091" s="23">
        <v>167.68</v>
      </c>
      <c r="D54091" s="6">
        <f t="shared" si="845"/>
        <v>202.89279999999999</v>
      </c>
    </row>
    <row r="54092" spans="1:4" x14ac:dyDescent="0.2">
      <c r="A54092" s="5" t="s">
        <v>105348</v>
      </c>
      <c r="B54092" s="5" t="s">
        <v>105349</v>
      </c>
      <c r="C54092" s="23">
        <v>245.45</v>
      </c>
      <c r="D54092" s="6">
        <f t="shared" si="845"/>
        <v>296.99449999999996</v>
      </c>
    </row>
    <row r="54093" spans="1:4" x14ac:dyDescent="0.2">
      <c r="A54093" s="5" t="s">
        <v>105350</v>
      </c>
      <c r="B54093" s="5" t="s">
        <v>105351</v>
      </c>
      <c r="C54093" s="23">
        <v>128.57</v>
      </c>
      <c r="D54093" s="6">
        <f t="shared" si="845"/>
        <v>155.56969999999998</v>
      </c>
    </row>
    <row r="54094" spans="1:4" x14ac:dyDescent="0.2">
      <c r="A54094" s="5" t="s">
        <v>105352</v>
      </c>
      <c r="B54094" s="5" t="s">
        <v>105353</v>
      </c>
      <c r="C54094" s="23">
        <v>128.57</v>
      </c>
      <c r="D54094" s="6">
        <f t="shared" si="845"/>
        <v>155.56969999999998</v>
      </c>
    </row>
    <row r="54095" spans="1:4" x14ac:dyDescent="0.2">
      <c r="A54095" s="5" t="s">
        <v>105354</v>
      </c>
      <c r="B54095" s="5" t="s">
        <v>105355</v>
      </c>
      <c r="C54095" s="23">
        <v>128.57</v>
      </c>
      <c r="D54095" s="6">
        <f t="shared" si="845"/>
        <v>155.56969999999998</v>
      </c>
    </row>
    <row r="54096" spans="1:4" x14ac:dyDescent="0.2">
      <c r="A54096" s="5" t="s">
        <v>105356</v>
      </c>
      <c r="B54096" s="5" t="s">
        <v>105357</v>
      </c>
      <c r="C54096" s="23">
        <v>128.57</v>
      </c>
      <c r="D54096" s="6">
        <f t="shared" si="845"/>
        <v>155.56969999999998</v>
      </c>
    </row>
    <row r="54097" spans="1:4" x14ac:dyDescent="0.2">
      <c r="A54097" s="5" t="s">
        <v>105358</v>
      </c>
      <c r="B54097" s="5" t="s">
        <v>105359</v>
      </c>
      <c r="C54097" s="23">
        <v>128.57</v>
      </c>
      <c r="D54097" s="6">
        <f t="shared" si="845"/>
        <v>155.56969999999998</v>
      </c>
    </row>
    <row r="54098" spans="1:4" x14ac:dyDescent="0.2">
      <c r="A54098" s="5" t="s">
        <v>105360</v>
      </c>
      <c r="B54098" s="5" t="s">
        <v>105361</v>
      </c>
      <c r="C54098" s="23">
        <v>43.12</v>
      </c>
      <c r="D54098" s="6">
        <f t="shared" si="845"/>
        <v>52.175199999999997</v>
      </c>
    </row>
    <row r="54099" spans="1:4" x14ac:dyDescent="0.2">
      <c r="A54099" s="5" t="s">
        <v>105362</v>
      </c>
      <c r="B54099" s="5" t="s">
        <v>105363</v>
      </c>
      <c r="C54099" s="23">
        <v>148.69999999999999</v>
      </c>
      <c r="D54099" s="6">
        <f t="shared" si="845"/>
        <v>179.92699999999999</v>
      </c>
    </row>
    <row r="54100" spans="1:4" x14ac:dyDescent="0.2">
      <c r="A54100" s="5" t="s">
        <v>105364</v>
      </c>
      <c r="B54100" s="5" t="s">
        <v>105365</v>
      </c>
      <c r="C54100" s="23">
        <v>9773.49</v>
      </c>
      <c r="D54100" s="6">
        <f t="shared" si="845"/>
        <v>11825.9229</v>
      </c>
    </row>
    <row r="54101" spans="1:4" x14ac:dyDescent="0.2">
      <c r="A54101" s="5" t="s">
        <v>105366</v>
      </c>
      <c r="B54101" s="5" t="s">
        <v>105367</v>
      </c>
      <c r="C54101" s="23">
        <v>15539.86</v>
      </c>
      <c r="D54101" s="6">
        <f t="shared" si="845"/>
        <v>18803.230599999999</v>
      </c>
    </row>
    <row r="54102" spans="1:4" x14ac:dyDescent="0.2">
      <c r="A54102" s="5" t="s">
        <v>105368</v>
      </c>
      <c r="B54102" s="5" t="s">
        <v>105369</v>
      </c>
      <c r="C54102" s="23">
        <v>88.23</v>
      </c>
      <c r="D54102" s="6">
        <f t="shared" si="845"/>
        <v>106.75830000000001</v>
      </c>
    </row>
    <row r="54103" spans="1:4" x14ac:dyDescent="0.2">
      <c r="A54103" s="5" t="s">
        <v>105370</v>
      </c>
      <c r="B54103" s="5" t="s">
        <v>105371</v>
      </c>
      <c r="C54103" s="23">
        <v>9.09</v>
      </c>
      <c r="D54103" s="6">
        <f t="shared" si="845"/>
        <v>10.998899999999999</v>
      </c>
    </row>
    <row r="54104" spans="1:4" x14ac:dyDescent="0.2">
      <c r="A54104" s="5" t="s">
        <v>105372</v>
      </c>
      <c r="B54104" s="5" t="s">
        <v>105373</v>
      </c>
      <c r="C54104" s="23">
        <v>63.73</v>
      </c>
      <c r="D54104" s="6">
        <f t="shared" si="845"/>
        <v>77.113299999999995</v>
      </c>
    </row>
    <row r="54105" spans="1:4" x14ac:dyDescent="0.2">
      <c r="A54105" s="5" t="s">
        <v>105374</v>
      </c>
      <c r="B54105" s="5" t="s">
        <v>105375</v>
      </c>
      <c r="C54105" s="23">
        <v>14.94</v>
      </c>
      <c r="D54105" s="6">
        <f t="shared" si="845"/>
        <v>18.077399999999997</v>
      </c>
    </row>
    <row r="54106" spans="1:4" x14ac:dyDescent="0.2">
      <c r="A54106" s="5" t="s">
        <v>105376</v>
      </c>
      <c r="B54106" s="5" t="s">
        <v>105377</v>
      </c>
      <c r="C54106" s="23">
        <v>21.04</v>
      </c>
      <c r="D54106" s="6">
        <f t="shared" si="845"/>
        <v>25.458399999999997</v>
      </c>
    </row>
    <row r="54107" spans="1:4" x14ac:dyDescent="0.2">
      <c r="A54107" s="5" t="s">
        <v>105378</v>
      </c>
      <c r="B54107" s="5" t="s">
        <v>105379</v>
      </c>
      <c r="C54107" s="23">
        <v>21.04</v>
      </c>
      <c r="D54107" s="6">
        <f t="shared" si="845"/>
        <v>25.458399999999997</v>
      </c>
    </row>
    <row r="54108" spans="1:4" x14ac:dyDescent="0.2">
      <c r="A54108" s="5" t="s">
        <v>105380</v>
      </c>
      <c r="B54108" s="5" t="s">
        <v>105381</v>
      </c>
      <c r="C54108" s="23">
        <v>21.04</v>
      </c>
      <c r="D54108" s="6">
        <f t="shared" si="845"/>
        <v>25.458399999999997</v>
      </c>
    </row>
    <row r="54109" spans="1:4" x14ac:dyDescent="0.2">
      <c r="A54109" s="5" t="s">
        <v>105382</v>
      </c>
      <c r="B54109" s="5" t="s">
        <v>105383</v>
      </c>
      <c r="C54109" s="23">
        <v>84.16</v>
      </c>
      <c r="D54109" s="6">
        <f t="shared" si="845"/>
        <v>101.83359999999999</v>
      </c>
    </row>
    <row r="54110" spans="1:4" x14ac:dyDescent="0.2">
      <c r="A54110" s="5" t="s">
        <v>105384</v>
      </c>
      <c r="B54110" s="5" t="s">
        <v>105385</v>
      </c>
      <c r="C54110" s="23">
        <v>41.88</v>
      </c>
      <c r="D54110" s="6">
        <f t="shared" si="845"/>
        <v>50.674800000000005</v>
      </c>
    </row>
    <row r="54111" spans="1:4" x14ac:dyDescent="0.2">
      <c r="A54111" s="5" t="s">
        <v>105386</v>
      </c>
      <c r="B54111" s="5" t="s">
        <v>81575</v>
      </c>
      <c r="C54111" s="23">
        <v>44.16</v>
      </c>
      <c r="D54111" s="6">
        <f t="shared" si="845"/>
        <v>53.433599999999991</v>
      </c>
    </row>
    <row r="54112" spans="1:4" x14ac:dyDescent="0.2">
      <c r="A54112" s="5" t="s">
        <v>105387</v>
      </c>
      <c r="B54112" s="5" t="s">
        <v>105388</v>
      </c>
      <c r="C54112" s="23">
        <v>151.16</v>
      </c>
      <c r="D54112" s="6">
        <f t="shared" si="845"/>
        <v>182.90359999999998</v>
      </c>
    </row>
    <row r="54113" spans="1:4" x14ac:dyDescent="0.2">
      <c r="A54113" s="5" t="s">
        <v>105389</v>
      </c>
      <c r="B54113" s="5" t="s">
        <v>105390</v>
      </c>
      <c r="C54113" s="23">
        <v>112.36</v>
      </c>
      <c r="D54113" s="6">
        <f t="shared" si="845"/>
        <v>135.9556</v>
      </c>
    </row>
    <row r="54114" spans="1:4" x14ac:dyDescent="0.2">
      <c r="A54114" s="5" t="s">
        <v>105391</v>
      </c>
      <c r="B54114" s="5" t="s">
        <v>105392</v>
      </c>
      <c r="C54114" s="23">
        <v>79.22</v>
      </c>
      <c r="D54114" s="6">
        <f t="shared" si="845"/>
        <v>95.856200000000001</v>
      </c>
    </row>
    <row r="54115" spans="1:4" x14ac:dyDescent="0.2">
      <c r="A54115" s="5" t="s">
        <v>105393</v>
      </c>
      <c r="B54115" s="5" t="s">
        <v>105394</v>
      </c>
      <c r="C54115" s="23">
        <v>62.34</v>
      </c>
      <c r="D54115" s="6">
        <f t="shared" si="845"/>
        <v>75.431399999999996</v>
      </c>
    </row>
    <row r="54116" spans="1:4" x14ac:dyDescent="0.2">
      <c r="A54116" s="5" t="s">
        <v>105395</v>
      </c>
      <c r="B54116" s="5" t="s">
        <v>105396</v>
      </c>
      <c r="C54116" s="23">
        <v>31.17</v>
      </c>
      <c r="D54116" s="6">
        <f t="shared" si="845"/>
        <v>37.715699999999998</v>
      </c>
    </row>
    <row r="54117" spans="1:4" x14ac:dyDescent="0.2">
      <c r="A54117" s="5" t="s">
        <v>105397</v>
      </c>
      <c r="B54117" s="5" t="s">
        <v>105398</v>
      </c>
      <c r="C54117" s="23">
        <v>19.559999999999999</v>
      </c>
      <c r="D54117" s="6">
        <f t="shared" si="845"/>
        <v>23.667599999999997</v>
      </c>
    </row>
    <row r="54118" spans="1:4" x14ac:dyDescent="0.2">
      <c r="A54118" s="5" t="s">
        <v>105399</v>
      </c>
      <c r="B54118" s="5" t="s">
        <v>105400</v>
      </c>
      <c r="C54118" s="23">
        <v>13.77</v>
      </c>
      <c r="D54118" s="6">
        <f t="shared" si="845"/>
        <v>16.6617</v>
      </c>
    </row>
    <row r="54119" spans="1:4" x14ac:dyDescent="0.2">
      <c r="A54119" s="5" t="s">
        <v>105401</v>
      </c>
      <c r="B54119" s="5" t="s">
        <v>105402</v>
      </c>
      <c r="C54119" s="23">
        <v>145.69</v>
      </c>
      <c r="D54119" s="6">
        <f t="shared" si="845"/>
        <v>176.28489999999999</v>
      </c>
    </row>
    <row r="54120" spans="1:4" x14ac:dyDescent="0.2">
      <c r="A54120" s="5" t="s">
        <v>105403</v>
      </c>
      <c r="B54120" s="5" t="s">
        <v>105404</v>
      </c>
      <c r="C54120" s="23">
        <v>145.69</v>
      </c>
      <c r="D54120" s="6">
        <f t="shared" si="845"/>
        <v>176.28489999999999</v>
      </c>
    </row>
    <row r="54121" spans="1:4" x14ac:dyDescent="0.2">
      <c r="A54121" s="5" t="s">
        <v>105405</v>
      </c>
      <c r="B54121" s="5" t="s">
        <v>105406</v>
      </c>
      <c r="C54121" s="23">
        <v>49.18</v>
      </c>
      <c r="D54121" s="6">
        <f t="shared" si="845"/>
        <v>59.507799999999996</v>
      </c>
    </row>
    <row r="54122" spans="1:4" x14ac:dyDescent="0.2">
      <c r="A54122" s="5" t="s">
        <v>105407</v>
      </c>
      <c r="B54122" s="5" t="s">
        <v>105408</v>
      </c>
      <c r="C54122" s="23">
        <v>462.73</v>
      </c>
      <c r="D54122" s="6">
        <f t="shared" si="845"/>
        <v>559.90330000000006</v>
      </c>
    </row>
    <row r="54123" spans="1:4" x14ac:dyDescent="0.2">
      <c r="A54123" s="5" t="s">
        <v>105409</v>
      </c>
      <c r="B54123" s="5" t="s">
        <v>105410</v>
      </c>
      <c r="C54123" s="23">
        <v>462.73</v>
      </c>
      <c r="D54123" s="6">
        <f t="shared" si="845"/>
        <v>559.90330000000006</v>
      </c>
    </row>
    <row r="54124" spans="1:4" x14ac:dyDescent="0.2">
      <c r="A54124" s="5" t="s">
        <v>105411</v>
      </c>
      <c r="B54124" s="5" t="s">
        <v>105412</v>
      </c>
      <c r="C54124" s="23">
        <v>421.35</v>
      </c>
      <c r="D54124" s="6">
        <f t="shared" si="845"/>
        <v>509.83350000000002</v>
      </c>
    </row>
    <row r="54125" spans="1:4" x14ac:dyDescent="0.2">
      <c r="A54125" s="5" t="s">
        <v>105413</v>
      </c>
      <c r="B54125" s="5" t="s">
        <v>105414</v>
      </c>
      <c r="C54125" s="23">
        <v>103.9</v>
      </c>
      <c r="D54125" s="6">
        <f t="shared" si="845"/>
        <v>125.71900000000001</v>
      </c>
    </row>
    <row r="54126" spans="1:4" x14ac:dyDescent="0.2">
      <c r="A54126" s="5" t="s">
        <v>105415</v>
      </c>
      <c r="B54126" s="5" t="s">
        <v>94616</v>
      </c>
      <c r="C54126" s="23">
        <v>79.81</v>
      </c>
      <c r="D54126" s="6">
        <f t="shared" si="845"/>
        <v>96.570099999999996</v>
      </c>
    </row>
    <row r="54127" spans="1:4" x14ac:dyDescent="0.2">
      <c r="A54127" s="5" t="s">
        <v>105416</v>
      </c>
      <c r="B54127" s="5" t="s">
        <v>105417</v>
      </c>
      <c r="C54127" s="23">
        <v>433.97</v>
      </c>
      <c r="D54127" s="6">
        <f t="shared" si="845"/>
        <v>525.1037</v>
      </c>
    </row>
    <row r="54128" spans="1:4" x14ac:dyDescent="0.2">
      <c r="A54128" s="5" t="s">
        <v>105418</v>
      </c>
      <c r="B54128" s="5" t="s">
        <v>105419</v>
      </c>
      <c r="C54128" s="23">
        <v>11.56</v>
      </c>
      <c r="D54128" s="6">
        <f t="shared" si="845"/>
        <v>13.9876</v>
      </c>
    </row>
    <row r="54129" spans="1:4" x14ac:dyDescent="0.2">
      <c r="A54129" s="5" t="s">
        <v>105420</v>
      </c>
      <c r="B54129" s="5" t="s">
        <v>105421</v>
      </c>
      <c r="C54129" s="23">
        <v>337.27</v>
      </c>
      <c r="D54129" s="6">
        <f t="shared" si="845"/>
        <v>408.09669999999994</v>
      </c>
    </row>
    <row r="54130" spans="1:4" x14ac:dyDescent="0.2">
      <c r="A54130" s="5" t="s">
        <v>105422</v>
      </c>
      <c r="B54130" s="5" t="s">
        <v>105423</v>
      </c>
      <c r="C54130" s="23">
        <v>90.26</v>
      </c>
      <c r="D54130" s="6">
        <f t="shared" si="845"/>
        <v>109.2146</v>
      </c>
    </row>
    <row r="54131" spans="1:4" x14ac:dyDescent="0.2">
      <c r="A54131" s="5" t="s">
        <v>105424</v>
      </c>
      <c r="B54131" s="5" t="s">
        <v>105425</v>
      </c>
      <c r="C54131" s="23">
        <v>57.97</v>
      </c>
      <c r="D54131" s="6">
        <f t="shared" si="845"/>
        <v>70.143699999999995</v>
      </c>
    </row>
    <row r="54132" spans="1:4" x14ac:dyDescent="0.2">
      <c r="A54132" s="5" t="s">
        <v>105426</v>
      </c>
      <c r="B54132" s="5" t="s">
        <v>105427</v>
      </c>
      <c r="C54132" s="23">
        <v>606.48</v>
      </c>
      <c r="D54132" s="6">
        <f t="shared" si="845"/>
        <v>733.84079999999994</v>
      </c>
    </row>
    <row r="54133" spans="1:4" x14ac:dyDescent="0.2">
      <c r="A54133" s="5" t="s">
        <v>105428</v>
      </c>
      <c r="B54133" s="5" t="s">
        <v>105429</v>
      </c>
      <c r="C54133" s="23">
        <v>90.26</v>
      </c>
      <c r="D54133" s="6">
        <f t="shared" si="845"/>
        <v>109.2146</v>
      </c>
    </row>
    <row r="54134" spans="1:4" x14ac:dyDescent="0.2">
      <c r="A54134" s="5" t="s">
        <v>105430</v>
      </c>
      <c r="B54134" s="5" t="s">
        <v>105431</v>
      </c>
      <c r="C54134" s="23">
        <v>123.45</v>
      </c>
      <c r="D54134" s="6">
        <f t="shared" si="845"/>
        <v>149.37450000000001</v>
      </c>
    </row>
    <row r="54135" spans="1:4" x14ac:dyDescent="0.2">
      <c r="A54135" s="5" t="s">
        <v>105432</v>
      </c>
      <c r="B54135" s="5" t="s">
        <v>105433</v>
      </c>
      <c r="C54135" s="23">
        <v>90.26</v>
      </c>
      <c r="D54135" s="6">
        <f t="shared" si="845"/>
        <v>109.2146</v>
      </c>
    </row>
    <row r="54136" spans="1:4" x14ac:dyDescent="0.2">
      <c r="A54136" s="5" t="s">
        <v>105434</v>
      </c>
      <c r="B54136" s="5" t="s">
        <v>105435</v>
      </c>
      <c r="C54136" s="23">
        <v>389.57</v>
      </c>
      <c r="D54136" s="6">
        <f t="shared" si="845"/>
        <v>471.37969999999996</v>
      </c>
    </row>
    <row r="54137" spans="1:4" x14ac:dyDescent="0.2">
      <c r="A54137" s="5" t="s">
        <v>105436</v>
      </c>
      <c r="B54137" s="5" t="s">
        <v>105437</v>
      </c>
      <c r="C54137" s="23">
        <v>90.26</v>
      </c>
      <c r="D54137" s="6">
        <f t="shared" si="845"/>
        <v>109.2146</v>
      </c>
    </row>
    <row r="54138" spans="1:4" x14ac:dyDescent="0.2">
      <c r="A54138" s="5" t="s">
        <v>105438</v>
      </c>
      <c r="B54138" s="5" t="s">
        <v>105439</v>
      </c>
      <c r="C54138" s="23">
        <v>82.36</v>
      </c>
      <c r="D54138" s="6">
        <f t="shared" si="845"/>
        <v>99.655599999999993</v>
      </c>
    </row>
    <row r="54139" spans="1:4" x14ac:dyDescent="0.2">
      <c r="A54139" s="5" t="s">
        <v>105440</v>
      </c>
      <c r="B54139" s="5" t="s">
        <v>105441</v>
      </c>
      <c r="C54139" s="23">
        <v>47.66</v>
      </c>
      <c r="D54139" s="6">
        <f t="shared" si="845"/>
        <v>57.668599999999991</v>
      </c>
    </row>
    <row r="54140" spans="1:4" x14ac:dyDescent="0.2">
      <c r="A54140" s="5" t="s">
        <v>105442</v>
      </c>
      <c r="B54140" s="5" t="s">
        <v>105443</v>
      </c>
      <c r="C54140" s="23">
        <v>47.66</v>
      </c>
      <c r="D54140" s="6">
        <f t="shared" si="845"/>
        <v>57.668599999999991</v>
      </c>
    </row>
    <row r="54141" spans="1:4" x14ac:dyDescent="0.2">
      <c r="A54141" s="5" t="s">
        <v>105444</v>
      </c>
      <c r="B54141" s="5" t="s">
        <v>105445</v>
      </c>
      <c r="C54141" s="23">
        <v>375.32</v>
      </c>
      <c r="D54141" s="6">
        <f t="shared" si="845"/>
        <v>454.13719999999995</v>
      </c>
    </row>
    <row r="54142" spans="1:4" x14ac:dyDescent="0.2">
      <c r="A54142" s="5" t="s">
        <v>105446</v>
      </c>
      <c r="B54142" s="5" t="s">
        <v>105447</v>
      </c>
      <c r="C54142" s="23">
        <v>47.66</v>
      </c>
      <c r="D54142" s="6">
        <f t="shared" si="845"/>
        <v>57.668599999999991</v>
      </c>
    </row>
    <row r="54143" spans="1:4" x14ac:dyDescent="0.2">
      <c r="A54143" s="5" t="s">
        <v>105448</v>
      </c>
      <c r="B54143" s="5" t="s">
        <v>105449</v>
      </c>
      <c r="C54143" s="23">
        <v>85.27</v>
      </c>
      <c r="D54143" s="6">
        <f t="shared" si="845"/>
        <v>103.1767</v>
      </c>
    </row>
    <row r="54144" spans="1:4" x14ac:dyDescent="0.2">
      <c r="A54144" s="5" t="s">
        <v>105450</v>
      </c>
      <c r="B54144" s="5" t="s">
        <v>105451</v>
      </c>
      <c r="C54144" s="23">
        <v>47.66</v>
      </c>
      <c r="D54144" s="6">
        <f t="shared" si="845"/>
        <v>57.668599999999991</v>
      </c>
    </row>
    <row r="54145" spans="1:4" x14ac:dyDescent="0.2">
      <c r="A54145" s="5" t="s">
        <v>105452</v>
      </c>
      <c r="B54145" s="5" t="s">
        <v>105453</v>
      </c>
      <c r="C54145" s="23">
        <v>256.27</v>
      </c>
      <c r="D54145" s="6">
        <f t="shared" si="845"/>
        <v>310.08669999999995</v>
      </c>
    </row>
    <row r="54146" spans="1:4" x14ac:dyDescent="0.2">
      <c r="A54146" s="5" t="s">
        <v>105454</v>
      </c>
      <c r="B54146" s="5" t="s">
        <v>105455</v>
      </c>
      <c r="C54146" s="23">
        <v>47.66</v>
      </c>
      <c r="D54146" s="6">
        <f t="shared" ref="D54146:D54209" si="846">C54146*$F$1</f>
        <v>57.668599999999991</v>
      </c>
    </row>
    <row r="54147" spans="1:4" x14ac:dyDescent="0.2">
      <c r="A54147" s="5" t="s">
        <v>105456</v>
      </c>
      <c r="B54147" s="5" t="s">
        <v>105457</v>
      </c>
      <c r="C54147" s="23">
        <v>299.08999999999997</v>
      </c>
      <c r="D54147" s="6">
        <f t="shared" si="846"/>
        <v>361.89889999999997</v>
      </c>
    </row>
    <row r="54148" spans="1:4" x14ac:dyDescent="0.2">
      <c r="A54148" s="5" t="s">
        <v>105458</v>
      </c>
      <c r="B54148" s="5" t="s">
        <v>105459</v>
      </c>
      <c r="C54148" s="23">
        <v>90.26</v>
      </c>
      <c r="D54148" s="6">
        <f t="shared" si="846"/>
        <v>109.2146</v>
      </c>
    </row>
    <row r="54149" spans="1:4" x14ac:dyDescent="0.2">
      <c r="A54149" s="5" t="s">
        <v>105460</v>
      </c>
      <c r="B54149" s="5" t="s">
        <v>105461</v>
      </c>
      <c r="C54149" s="23">
        <v>540.26</v>
      </c>
      <c r="D54149" s="6">
        <f t="shared" si="846"/>
        <v>653.71460000000002</v>
      </c>
    </row>
    <row r="54150" spans="1:4" x14ac:dyDescent="0.2">
      <c r="A54150" s="5" t="s">
        <v>105462</v>
      </c>
      <c r="B54150" s="5" t="s">
        <v>105463</v>
      </c>
      <c r="C54150" s="23">
        <v>90.26</v>
      </c>
      <c r="D54150" s="6">
        <f t="shared" si="846"/>
        <v>109.2146</v>
      </c>
    </row>
    <row r="54151" spans="1:4" x14ac:dyDescent="0.2">
      <c r="A54151" s="5" t="s">
        <v>105464</v>
      </c>
      <c r="B54151" s="5" t="s">
        <v>105465</v>
      </c>
      <c r="C54151" s="23">
        <v>90.26</v>
      </c>
      <c r="D54151" s="6">
        <f t="shared" si="846"/>
        <v>109.2146</v>
      </c>
    </row>
    <row r="54152" spans="1:4" x14ac:dyDescent="0.2">
      <c r="A54152" s="5" t="s">
        <v>105466</v>
      </c>
      <c r="B54152" s="5" t="s">
        <v>105467</v>
      </c>
      <c r="C54152" s="23">
        <v>90.26</v>
      </c>
      <c r="D54152" s="6">
        <f t="shared" si="846"/>
        <v>109.2146</v>
      </c>
    </row>
    <row r="54153" spans="1:4" x14ac:dyDescent="0.2">
      <c r="A54153" s="5" t="s">
        <v>105468</v>
      </c>
      <c r="B54153" s="5" t="s">
        <v>105469</v>
      </c>
      <c r="C54153" s="23">
        <v>47.66</v>
      </c>
      <c r="D54153" s="6">
        <f t="shared" si="846"/>
        <v>57.668599999999991</v>
      </c>
    </row>
    <row r="54154" spans="1:4" x14ac:dyDescent="0.2">
      <c r="A54154" s="5" t="s">
        <v>105470</v>
      </c>
      <c r="B54154" s="5" t="s">
        <v>105471</v>
      </c>
      <c r="C54154" s="23">
        <v>136.18</v>
      </c>
      <c r="D54154" s="6">
        <f t="shared" si="846"/>
        <v>164.77780000000001</v>
      </c>
    </row>
    <row r="54155" spans="1:4" x14ac:dyDescent="0.2">
      <c r="A54155" s="5" t="s">
        <v>105472</v>
      </c>
      <c r="B54155" s="5" t="s">
        <v>105473</v>
      </c>
      <c r="C54155" s="23">
        <v>47.66</v>
      </c>
      <c r="D54155" s="6">
        <f t="shared" si="846"/>
        <v>57.668599999999991</v>
      </c>
    </row>
    <row r="54156" spans="1:4" x14ac:dyDescent="0.2">
      <c r="A54156" s="5" t="s">
        <v>105474</v>
      </c>
      <c r="B54156" s="5" t="s">
        <v>105475</v>
      </c>
      <c r="C54156" s="23">
        <v>490.01</v>
      </c>
      <c r="D54156" s="6">
        <f t="shared" si="846"/>
        <v>592.91210000000001</v>
      </c>
    </row>
    <row r="54157" spans="1:4" x14ac:dyDescent="0.2">
      <c r="A54157" s="5" t="s">
        <v>105476</v>
      </c>
      <c r="B54157" s="5" t="s">
        <v>105477</v>
      </c>
      <c r="C54157" s="23">
        <v>266.23</v>
      </c>
      <c r="D54157" s="6">
        <f t="shared" si="846"/>
        <v>322.13830000000002</v>
      </c>
    </row>
    <row r="54158" spans="1:4" x14ac:dyDescent="0.2">
      <c r="A54158" s="5" t="s">
        <v>105478</v>
      </c>
      <c r="B54158" s="5" t="s">
        <v>105479</v>
      </c>
      <c r="C54158" s="23">
        <v>386.08</v>
      </c>
      <c r="D54158" s="6">
        <f t="shared" si="846"/>
        <v>467.15679999999998</v>
      </c>
    </row>
    <row r="54159" spans="1:4" x14ac:dyDescent="0.2">
      <c r="A54159" s="5" t="s">
        <v>105480</v>
      </c>
      <c r="B54159" s="5" t="s">
        <v>105481</v>
      </c>
      <c r="C54159" s="23">
        <v>256.27</v>
      </c>
      <c r="D54159" s="6">
        <f t="shared" si="846"/>
        <v>310.08669999999995</v>
      </c>
    </row>
    <row r="54160" spans="1:4" x14ac:dyDescent="0.2">
      <c r="A54160" s="5" t="s">
        <v>105482</v>
      </c>
      <c r="B54160" s="5" t="s">
        <v>105483</v>
      </c>
      <c r="C54160" s="23">
        <v>171.71</v>
      </c>
      <c r="D54160" s="6">
        <f t="shared" si="846"/>
        <v>207.76910000000001</v>
      </c>
    </row>
    <row r="54161" spans="1:4" x14ac:dyDescent="0.2">
      <c r="A54161" s="5" t="s">
        <v>105484</v>
      </c>
      <c r="B54161" s="5" t="s">
        <v>105485</v>
      </c>
      <c r="C54161" s="23">
        <v>115.88</v>
      </c>
      <c r="D54161" s="6">
        <f t="shared" si="846"/>
        <v>140.2148</v>
      </c>
    </row>
    <row r="54162" spans="1:4" x14ac:dyDescent="0.2">
      <c r="A54162" s="5" t="s">
        <v>105486</v>
      </c>
      <c r="B54162" s="5" t="s">
        <v>105487</v>
      </c>
      <c r="C54162" s="23">
        <v>115.88</v>
      </c>
      <c r="D54162" s="6">
        <f t="shared" si="846"/>
        <v>140.2148</v>
      </c>
    </row>
    <row r="54163" spans="1:4" x14ac:dyDescent="0.2">
      <c r="A54163" s="5" t="s">
        <v>105488</v>
      </c>
      <c r="B54163" s="5" t="s">
        <v>105489</v>
      </c>
      <c r="C54163" s="23">
        <v>135.36000000000001</v>
      </c>
      <c r="D54163" s="6">
        <f t="shared" si="846"/>
        <v>163.78560000000002</v>
      </c>
    </row>
    <row r="54164" spans="1:4" x14ac:dyDescent="0.2">
      <c r="A54164" s="5" t="s">
        <v>105490</v>
      </c>
      <c r="B54164" s="5" t="s">
        <v>105491</v>
      </c>
      <c r="C54164" s="23">
        <v>115.88</v>
      </c>
      <c r="D54164" s="6">
        <f t="shared" si="846"/>
        <v>140.2148</v>
      </c>
    </row>
    <row r="54165" spans="1:4" x14ac:dyDescent="0.2">
      <c r="A54165" s="5" t="s">
        <v>105492</v>
      </c>
      <c r="B54165" s="5" t="s">
        <v>105493</v>
      </c>
      <c r="C54165" s="23">
        <v>145.27000000000001</v>
      </c>
      <c r="D54165" s="6">
        <f t="shared" si="846"/>
        <v>175.77670000000001</v>
      </c>
    </row>
    <row r="54166" spans="1:4" x14ac:dyDescent="0.2">
      <c r="A54166" s="5" t="s">
        <v>105494</v>
      </c>
      <c r="B54166" s="5" t="s">
        <v>105495</v>
      </c>
      <c r="C54166" s="23">
        <v>145.27000000000001</v>
      </c>
      <c r="D54166" s="6">
        <f t="shared" si="846"/>
        <v>175.77670000000001</v>
      </c>
    </row>
    <row r="54167" spans="1:4" x14ac:dyDescent="0.2">
      <c r="A54167" s="5" t="s">
        <v>105496</v>
      </c>
      <c r="B54167" s="5" t="s">
        <v>105497</v>
      </c>
      <c r="C54167" s="23">
        <v>145.27000000000001</v>
      </c>
      <c r="D54167" s="6">
        <f t="shared" si="846"/>
        <v>175.77670000000001</v>
      </c>
    </row>
    <row r="54168" spans="1:4" x14ac:dyDescent="0.2">
      <c r="A54168" s="5" t="s">
        <v>105498</v>
      </c>
      <c r="B54168" s="5" t="s">
        <v>105499</v>
      </c>
      <c r="C54168" s="23">
        <v>72.42</v>
      </c>
      <c r="D54168" s="6">
        <f t="shared" si="846"/>
        <v>87.628199999999993</v>
      </c>
    </row>
    <row r="54169" spans="1:4" x14ac:dyDescent="0.2">
      <c r="A54169" s="5" t="s">
        <v>105500</v>
      </c>
      <c r="B54169" s="5" t="s">
        <v>105501</v>
      </c>
      <c r="C54169" s="23">
        <v>164.75</v>
      </c>
      <c r="D54169" s="6">
        <f t="shared" si="846"/>
        <v>199.3475</v>
      </c>
    </row>
    <row r="54170" spans="1:4" x14ac:dyDescent="0.2">
      <c r="A54170" s="5" t="s">
        <v>105502</v>
      </c>
      <c r="B54170" s="5" t="s">
        <v>105503</v>
      </c>
      <c r="C54170" s="23">
        <v>90.91</v>
      </c>
      <c r="D54170" s="6">
        <f t="shared" si="846"/>
        <v>110.00109999999999</v>
      </c>
    </row>
    <row r="54171" spans="1:4" x14ac:dyDescent="0.2">
      <c r="A54171" s="5" t="s">
        <v>105504</v>
      </c>
      <c r="B54171" s="5" t="s">
        <v>105505</v>
      </c>
      <c r="C54171" s="23">
        <v>137.99</v>
      </c>
      <c r="D54171" s="6">
        <f t="shared" si="846"/>
        <v>166.96790000000001</v>
      </c>
    </row>
    <row r="54172" spans="1:4" x14ac:dyDescent="0.2">
      <c r="A54172" s="5" t="s">
        <v>105506</v>
      </c>
      <c r="B54172" s="5" t="s">
        <v>105507</v>
      </c>
      <c r="C54172" s="23">
        <v>137.99</v>
      </c>
      <c r="D54172" s="6">
        <f t="shared" si="846"/>
        <v>166.96790000000001</v>
      </c>
    </row>
    <row r="54173" spans="1:4" x14ac:dyDescent="0.2">
      <c r="A54173" s="5" t="s">
        <v>105508</v>
      </c>
      <c r="B54173" s="5" t="s">
        <v>105509</v>
      </c>
      <c r="C54173" s="23">
        <v>137.99</v>
      </c>
      <c r="D54173" s="6">
        <f t="shared" si="846"/>
        <v>166.96790000000001</v>
      </c>
    </row>
    <row r="54174" spans="1:4" x14ac:dyDescent="0.2">
      <c r="A54174" s="5" t="s">
        <v>105510</v>
      </c>
      <c r="B54174" s="5" t="s">
        <v>105511</v>
      </c>
      <c r="C54174" s="23">
        <v>127.07</v>
      </c>
      <c r="D54174" s="6">
        <f t="shared" si="846"/>
        <v>153.75469999999999</v>
      </c>
    </row>
    <row r="54175" spans="1:4" x14ac:dyDescent="0.2">
      <c r="A54175" s="5" t="s">
        <v>105512</v>
      </c>
      <c r="B54175" s="5" t="s">
        <v>105513</v>
      </c>
      <c r="C54175" s="23">
        <v>30</v>
      </c>
      <c r="D54175" s="6">
        <f t="shared" si="846"/>
        <v>36.299999999999997</v>
      </c>
    </row>
    <row r="54176" spans="1:4" x14ac:dyDescent="0.2">
      <c r="A54176" s="5" t="s">
        <v>105514</v>
      </c>
      <c r="B54176" s="5" t="s">
        <v>105515</v>
      </c>
      <c r="C54176" s="23">
        <v>123</v>
      </c>
      <c r="D54176" s="6">
        <f t="shared" si="846"/>
        <v>148.82999999999998</v>
      </c>
    </row>
    <row r="54177" spans="1:4" x14ac:dyDescent="0.2">
      <c r="A54177" s="5" t="s">
        <v>105516</v>
      </c>
      <c r="B54177" s="5" t="s">
        <v>105517</v>
      </c>
      <c r="C54177" s="23">
        <v>123</v>
      </c>
      <c r="D54177" s="6">
        <f t="shared" si="846"/>
        <v>148.82999999999998</v>
      </c>
    </row>
    <row r="54178" spans="1:4" x14ac:dyDescent="0.2">
      <c r="A54178" s="5" t="s">
        <v>105518</v>
      </c>
      <c r="B54178" s="5" t="s">
        <v>105519</v>
      </c>
      <c r="C54178" s="23">
        <v>123</v>
      </c>
      <c r="D54178" s="6">
        <f t="shared" si="846"/>
        <v>148.82999999999998</v>
      </c>
    </row>
    <row r="54179" spans="1:4" x14ac:dyDescent="0.2">
      <c r="A54179" s="5" t="s">
        <v>105520</v>
      </c>
      <c r="B54179" s="5" t="s">
        <v>105521</v>
      </c>
      <c r="C54179" s="23">
        <v>94.38</v>
      </c>
      <c r="D54179" s="6">
        <f t="shared" si="846"/>
        <v>114.1998</v>
      </c>
    </row>
    <row r="54180" spans="1:4" x14ac:dyDescent="0.2">
      <c r="A54180" s="5" t="s">
        <v>105522</v>
      </c>
      <c r="B54180" s="5" t="s">
        <v>105523</v>
      </c>
      <c r="C54180" s="23">
        <v>139.22999999999999</v>
      </c>
      <c r="D54180" s="6">
        <f t="shared" si="846"/>
        <v>168.46829999999997</v>
      </c>
    </row>
    <row r="54181" spans="1:4" x14ac:dyDescent="0.2">
      <c r="A54181" s="5" t="s">
        <v>105524</v>
      </c>
      <c r="B54181" s="5" t="s">
        <v>105525</v>
      </c>
      <c r="C54181" s="23">
        <v>139.22999999999999</v>
      </c>
      <c r="D54181" s="6">
        <f t="shared" si="846"/>
        <v>168.46829999999997</v>
      </c>
    </row>
    <row r="54182" spans="1:4" x14ac:dyDescent="0.2">
      <c r="A54182" s="5" t="s">
        <v>105526</v>
      </c>
      <c r="B54182" s="5" t="s">
        <v>105527</v>
      </c>
      <c r="C54182" s="23">
        <v>139.22999999999999</v>
      </c>
      <c r="D54182" s="6">
        <f t="shared" si="846"/>
        <v>168.46829999999997</v>
      </c>
    </row>
    <row r="54183" spans="1:4" x14ac:dyDescent="0.2">
      <c r="A54183" s="5" t="s">
        <v>105528</v>
      </c>
      <c r="B54183" s="5" t="s">
        <v>105529</v>
      </c>
      <c r="C54183" s="23">
        <v>168.64</v>
      </c>
      <c r="D54183" s="6">
        <f t="shared" si="846"/>
        <v>204.05439999999999</v>
      </c>
    </row>
    <row r="54184" spans="1:4" x14ac:dyDescent="0.2">
      <c r="A54184" s="5" t="s">
        <v>105530</v>
      </c>
      <c r="B54184" s="5" t="s">
        <v>105531</v>
      </c>
      <c r="C54184" s="23">
        <v>168.64</v>
      </c>
      <c r="D54184" s="6">
        <f t="shared" si="846"/>
        <v>204.05439999999999</v>
      </c>
    </row>
    <row r="54185" spans="1:4" x14ac:dyDescent="0.2">
      <c r="A54185" s="5" t="s">
        <v>105532</v>
      </c>
      <c r="B54185" s="5" t="s">
        <v>105533</v>
      </c>
      <c r="C54185" s="23">
        <v>168.64</v>
      </c>
      <c r="D54185" s="6">
        <f t="shared" si="846"/>
        <v>204.05439999999999</v>
      </c>
    </row>
    <row r="54186" spans="1:4" x14ac:dyDescent="0.2">
      <c r="A54186" s="5" t="s">
        <v>105534</v>
      </c>
      <c r="B54186" s="5" t="s">
        <v>105535</v>
      </c>
      <c r="C54186" s="23">
        <v>172.01</v>
      </c>
      <c r="D54186" s="6">
        <f t="shared" si="846"/>
        <v>208.13209999999998</v>
      </c>
    </row>
    <row r="54187" spans="1:4" x14ac:dyDescent="0.2">
      <c r="A54187" s="5" t="s">
        <v>105536</v>
      </c>
      <c r="B54187" s="5" t="s">
        <v>105537</v>
      </c>
      <c r="C54187" s="23">
        <v>192.71</v>
      </c>
      <c r="D54187" s="6">
        <f t="shared" si="846"/>
        <v>233.17910000000001</v>
      </c>
    </row>
    <row r="54188" spans="1:4" x14ac:dyDescent="0.2">
      <c r="A54188" s="5" t="s">
        <v>105538</v>
      </c>
      <c r="B54188" s="5" t="s">
        <v>105539</v>
      </c>
      <c r="C54188" s="23">
        <v>48.17</v>
      </c>
      <c r="D54188" s="6">
        <f t="shared" si="846"/>
        <v>58.285699999999999</v>
      </c>
    </row>
    <row r="54189" spans="1:4" x14ac:dyDescent="0.2">
      <c r="A54189" s="5" t="s">
        <v>105540</v>
      </c>
      <c r="B54189" s="5" t="s">
        <v>105541</v>
      </c>
      <c r="C54189" s="23">
        <v>53.25</v>
      </c>
      <c r="D54189" s="6">
        <f t="shared" si="846"/>
        <v>64.432500000000005</v>
      </c>
    </row>
    <row r="54190" spans="1:4" x14ac:dyDescent="0.2">
      <c r="A54190" s="5" t="s">
        <v>105542</v>
      </c>
      <c r="B54190" s="5" t="s">
        <v>105543</v>
      </c>
      <c r="C54190" s="23">
        <v>48.17</v>
      </c>
      <c r="D54190" s="6">
        <f t="shared" si="846"/>
        <v>58.285699999999999</v>
      </c>
    </row>
    <row r="54191" spans="1:4" x14ac:dyDescent="0.2">
      <c r="A54191" s="5" t="s">
        <v>105544</v>
      </c>
      <c r="B54191" s="5" t="s">
        <v>105545</v>
      </c>
      <c r="C54191" s="23">
        <v>48.17</v>
      </c>
      <c r="D54191" s="6">
        <f t="shared" si="846"/>
        <v>58.285699999999999</v>
      </c>
    </row>
    <row r="54192" spans="1:4" x14ac:dyDescent="0.2">
      <c r="A54192" s="5" t="s">
        <v>105546</v>
      </c>
      <c r="B54192" s="5" t="s">
        <v>105547</v>
      </c>
      <c r="C54192" s="23">
        <v>37.79</v>
      </c>
      <c r="D54192" s="6">
        <f t="shared" si="846"/>
        <v>45.725899999999996</v>
      </c>
    </row>
    <row r="54193" spans="1:4" x14ac:dyDescent="0.2">
      <c r="A54193" s="5" t="s">
        <v>105548</v>
      </c>
      <c r="B54193" s="5" t="s">
        <v>105549</v>
      </c>
      <c r="C54193" s="23">
        <v>61.13</v>
      </c>
      <c r="D54193" s="6">
        <f t="shared" si="846"/>
        <v>73.967299999999994</v>
      </c>
    </row>
    <row r="54194" spans="1:4" x14ac:dyDescent="0.2">
      <c r="A54194" s="5" t="s">
        <v>105550</v>
      </c>
      <c r="B54194" s="5" t="s">
        <v>105551</v>
      </c>
      <c r="C54194" s="23">
        <v>61.13</v>
      </c>
      <c r="D54194" s="6">
        <f t="shared" si="846"/>
        <v>73.967299999999994</v>
      </c>
    </row>
    <row r="54195" spans="1:4" x14ac:dyDescent="0.2">
      <c r="A54195" s="5" t="s">
        <v>105552</v>
      </c>
      <c r="B54195" s="5" t="s">
        <v>105553</v>
      </c>
      <c r="C54195" s="23">
        <v>46.48</v>
      </c>
      <c r="D54195" s="6">
        <f t="shared" si="846"/>
        <v>56.240799999999993</v>
      </c>
    </row>
    <row r="54196" spans="1:4" x14ac:dyDescent="0.2">
      <c r="A54196" s="5" t="s">
        <v>105554</v>
      </c>
      <c r="B54196" s="5" t="s">
        <v>105555</v>
      </c>
      <c r="C54196" s="23">
        <v>61.13</v>
      </c>
      <c r="D54196" s="6">
        <f t="shared" si="846"/>
        <v>73.967299999999994</v>
      </c>
    </row>
    <row r="54197" spans="1:4" x14ac:dyDescent="0.2">
      <c r="A54197" s="5" t="s">
        <v>105556</v>
      </c>
      <c r="B54197" s="5" t="s">
        <v>105557</v>
      </c>
      <c r="C54197" s="23">
        <v>164.83</v>
      </c>
      <c r="D54197" s="6">
        <f t="shared" si="846"/>
        <v>199.4443</v>
      </c>
    </row>
    <row r="54198" spans="1:4" x14ac:dyDescent="0.2">
      <c r="A54198" s="5" t="s">
        <v>105558</v>
      </c>
      <c r="B54198" s="5" t="s">
        <v>105559</v>
      </c>
      <c r="C54198" s="23">
        <v>164.83</v>
      </c>
      <c r="D54198" s="6">
        <f t="shared" si="846"/>
        <v>199.4443</v>
      </c>
    </row>
    <row r="54199" spans="1:4" x14ac:dyDescent="0.2">
      <c r="A54199" s="5" t="s">
        <v>105560</v>
      </c>
      <c r="B54199" s="5" t="s">
        <v>105561</v>
      </c>
      <c r="C54199" s="23">
        <v>133.36000000000001</v>
      </c>
      <c r="D54199" s="6">
        <f t="shared" si="846"/>
        <v>161.3656</v>
      </c>
    </row>
    <row r="54200" spans="1:4" x14ac:dyDescent="0.2">
      <c r="A54200" s="5" t="s">
        <v>105562</v>
      </c>
      <c r="B54200" s="5" t="s">
        <v>105563</v>
      </c>
      <c r="C54200" s="23">
        <v>61.56</v>
      </c>
      <c r="D54200" s="6">
        <f t="shared" si="846"/>
        <v>74.4876</v>
      </c>
    </row>
    <row r="54201" spans="1:4" x14ac:dyDescent="0.2">
      <c r="A54201" s="5" t="s">
        <v>105564</v>
      </c>
      <c r="B54201" s="5" t="s">
        <v>105565</v>
      </c>
      <c r="C54201" s="23">
        <v>16.87</v>
      </c>
      <c r="D54201" s="6">
        <f t="shared" si="846"/>
        <v>20.412700000000001</v>
      </c>
    </row>
    <row r="54202" spans="1:4" x14ac:dyDescent="0.2">
      <c r="A54202" s="5" t="s">
        <v>105566</v>
      </c>
      <c r="B54202" s="5" t="s">
        <v>105567</v>
      </c>
      <c r="C54202" s="23">
        <v>109.09</v>
      </c>
      <c r="D54202" s="6">
        <f t="shared" si="846"/>
        <v>131.99889999999999</v>
      </c>
    </row>
    <row r="54203" spans="1:4" x14ac:dyDescent="0.2">
      <c r="A54203" s="5" t="s">
        <v>105568</v>
      </c>
      <c r="B54203" s="5" t="s">
        <v>105569</v>
      </c>
      <c r="C54203" s="23">
        <v>79.22</v>
      </c>
      <c r="D54203" s="6">
        <f t="shared" si="846"/>
        <v>95.856200000000001</v>
      </c>
    </row>
    <row r="54204" spans="1:4" x14ac:dyDescent="0.2">
      <c r="A54204" s="5" t="s">
        <v>105570</v>
      </c>
      <c r="B54204" s="5" t="s">
        <v>105571</v>
      </c>
      <c r="C54204" s="23">
        <v>157</v>
      </c>
      <c r="D54204" s="6">
        <f t="shared" si="846"/>
        <v>189.97</v>
      </c>
    </row>
    <row r="54205" spans="1:4" x14ac:dyDescent="0.2">
      <c r="A54205" s="5" t="s">
        <v>105572</v>
      </c>
      <c r="B54205" s="5" t="s">
        <v>105573</v>
      </c>
      <c r="C54205" s="23">
        <v>242.94</v>
      </c>
      <c r="D54205" s="6">
        <f t="shared" si="846"/>
        <v>293.95740000000001</v>
      </c>
    </row>
    <row r="54206" spans="1:4" x14ac:dyDescent="0.2">
      <c r="A54206" s="5" t="s">
        <v>105574</v>
      </c>
      <c r="B54206" s="5" t="s">
        <v>105575</v>
      </c>
      <c r="C54206" s="23">
        <v>142.86000000000001</v>
      </c>
      <c r="D54206" s="6">
        <f t="shared" si="846"/>
        <v>172.86060000000001</v>
      </c>
    </row>
    <row r="54207" spans="1:4" x14ac:dyDescent="0.2">
      <c r="A54207" s="5" t="s">
        <v>105576</v>
      </c>
      <c r="B54207" s="5" t="s">
        <v>105577</v>
      </c>
      <c r="C54207" s="23">
        <v>275.04000000000002</v>
      </c>
      <c r="D54207" s="6">
        <f t="shared" si="846"/>
        <v>332.79840000000002</v>
      </c>
    </row>
    <row r="54208" spans="1:4" x14ac:dyDescent="0.2">
      <c r="A54208" s="5" t="s">
        <v>105578</v>
      </c>
      <c r="B54208" s="5" t="s">
        <v>105579</v>
      </c>
      <c r="C54208" s="23">
        <v>42.03</v>
      </c>
      <c r="D54208" s="6">
        <f t="shared" si="846"/>
        <v>50.856299999999997</v>
      </c>
    </row>
    <row r="54209" spans="1:4" x14ac:dyDescent="0.2">
      <c r="A54209" s="5" t="s">
        <v>105580</v>
      </c>
      <c r="B54209" s="5" t="s">
        <v>105581</v>
      </c>
      <c r="C54209" s="23">
        <v>496.69</v>
      </c>
      <c r="D54209" s="6">
        <f t="shared" si="846"/>
        <v>600.99490000000003</v>
      </c>
    </row>
    <row r="54210" spans="1:4" x14ac:dyDescent="0.2">
      <c r="A54210" s="5" t="s">
        <v>105582</v>
      </c>
      <c r="B54210" s="5" t="s">
        <v>105583</v>
      </c>
      <c r="C54210" s="23">
        <v>67.53</v>
      </c>
      <c r="D54210" s="6">
        <f t="shared" ref="D54210:D54273" si="847">C54210*$F$1</f>
        <v>81.711299999999994</v>
      </c>
    </row>
    <row r="54211" spans="1:4" x14ac:dyDescent="0.2">
      <c r="A54211" s="5" t="s">
        <v>105584</v>
      </c>
      <c r="B54211" s="5" t="s">
        <v>105585</v>
      </c>
      <c r="C54211" s="23">
        <v>32.47</v>
      </c>
      <c r="D54211" s="6">
        <f t="shared" si="847"/>
        <v>39.288699999999999</v>
      </c>
    </row>
    <row r="54212" spans="1:4" x14ac:dyDescent="0.2">
      <c r="A54212" s="5" t="s">
        <v>105586</v>
      </c>
      <c r="B54212" s="5" t="s">
        <v>105587</v>
      </c>
      <c r="C54212" s="23">
        <v>66.489999999999995</v>
      </c>
      <c r="D54212" s="6">
        <f t="shared" si="847"/>
        <v>80.452899999999985</v>
      </c>
    </row>
    <row r="54213" spans="1:4" x14ac:dyDescent="0.2">
      <c r="A54213" s="5" t="s">
        <v>105588</v>
      </c>
      <c r="B54213" s="5" t="s">
        <v>105589</v>
      </c>
      <c r="C54213" s="23">
        <v>198.88</v>
      </c>
      <c r="D54213" s="6">
        <f t="shared" si="847"/>
        <v>240.64479999999998</v>
      </c>
    </row>
    <row r="54214" spans="1:4" x14ac:dyDescent="0.2">
      <c r="A54214" s="5" t="s">
        <v>105590</v>
      </c>
      <c r="B54214" s="5" t="s">
        <v>105591</v>
      </c>
      <c r="C54214" s="23">
        <v>87.92</v>
      </c>
      <c r="D54214" s="6">
        <f t="shared" si="847"/>
        <v>106.3832</v>
      </c>
    </row>
    <row r="54215" spans="1:4" x14ac:dyDescent="0.2">
      <c r="A54215" s="5" t="s">
        <v>105592</v>
      </c>
      <c r="B54215" s="5" t="s">
        <v>105593</v>
      </c>
      <c r="C54215" s="23">
        <v>104.31</v>
      </c>
      <c r="D54215" s="6">
        <f t="shared" si="847"/>
        <v>126.21509999999999</v>
      </c>
    </row>
    <row r="54216" spans="1:4" x14ac:dyDescent="0.2">
      <c r="A54216" s="5" t="s">
        <v>105594</v>
      </c>
      <c r="B54216" s="5" t="s">
        <v>105595</v>
      </c>
      <c r="C54216" s="23">
        <v>31.17</v>
      </c>
      <c r="D54216" s="6">
        <f t="shared" si="847"/>
        <v>37.715699999999998</v>
      </c>
    </row>
    <row r="54217" spans="1:4" x14ac:dyDescent="0.2">
      <c r="A54217" s="5" t="s">
        <v>105596</v>
      </c>
      <c r="B54217" s="5" t="s">
        <v>105597</v>
      </c>
      <c r="C54217" s="23">
        <v>142.86000000000001</v>
      </c>
      <c r="D54217" s="6">
        <f t="shared" si="847"/>
        <v>172.86060000000001</v>
      </c>
    </row>
    <row r="54218" spans="1:4" x14ac:dyDescent="0.2">
      <c r="A54218" s="5" t="s">
        <v>105598</v>
      </c>
      <c r="B54218" s="5" t="s">
        <v>105599</v>
      </c>
      <c r="C54218" s="23">
        <v>31.3</v>
      </c>
      <c r="D54218" s="6">
        <f t="shared" si="847"/>
        <v>37.872999999999998</v>
      </c>
    </row>
    <row r="54219" spans="1:4" x14ac:dyDescent="0.2">
      <c r="A54219" s="5" t="s">
        <v>105600</v>
      </c>
      <c r="B54219" s="5" t="s">
        <v>105601</v>
      </c>
      <c r="C54219" s="23">
        <v>41.17</v>
      </c>
      <c r="D54219" s="6">
        <f t="shared" si="847"/>
        <v>49.8157</v>
      </c>
    </row>
    <row r="54220" spans="1:4" x14ac:dyDescent="0.2">
      <c r="A54220" s="5" t="s">
        <v>105602</v>
      </c>
      <c r="B54220" s="5" t="s">
        <v>105603</v>
      </c>
      <c r="C54220" s="23">
        <v>18.7</v>
      </c>
      <c r="D54220" s="6">
        <f t="shared" si="847"/>
        <v>22.626999999999999</v>
      </c>
    </row>
    <row r="54221" spans="1:4" x14ac:dyDescent="0.2">
      <c r="A54221" s="5" t="s">
        <v>105604</v>
      </c>
      <c r="B54221" s="5" t="s">
        <v>105605</v>
      </c>
      <c r="C54221" s="23">
        <v>35.58</v>
      </c>
      <c r="D54221" s="6">
        <f t="shared" si="847"/>
        <v>43.0518</v>
      </c>
    </row>
    <row r="54222" spans="1:4" x14ac:dyDescent="0.2">
      <c r="A54222" s="5" t="s">
        <v>105606</v>
      </c>
      <c r="B54222" s="5" t="s">
        <v>105607</v>
      </c>
      <c r="C54222" s="23">
        <v>17.010000000000002</v>
      </c>
      <c r="D54222" s="6">
        <f t="shared" si="847"/>
        <v>20.582100000000001</v>
      </c>
    </row>
    <row r="54223" spans="1:4" x14ac:dyDescent="0.2">
      <c r="A54223" s="5" t="s">
        <v>105608</v>
      </c>
      <c r="B54223" s="5" t="s">
        <v>105609</v>
      </c>
      <c r="C54223" s="23">
        <v>467.12</v>
      </c>
      <c r="D54223" s="6">
        <f t="shared" si="847"/>
        <v>565.21519999999998</v>
      </c>
    </row>
    <row r="54224" spans="1:4" x14ac:dyDescent="0.2">
      <c r="A54224" s="5" t="s">
        <v>105610</v>
      </c>
      <c r="B54224" s="5" t="s">
        <v>105611</v>
      </c>
      <c r="C54224" s="23">
        <v>46.62</v>
      </c>
      <c r="D54224" s="6">
        <f t="shared" si="847"/>
        <v>56.410199999999996</v>
      </c>
    </row>
    <row r="54225" spans="1:4" x14ac:dyDescent="0.2">
      <c r="A54225" s="5" t="s">
        <v>105612</v>
      </c>
      <c r="B54225" s="5" t="s">
        <v>105613</v>
      </c>
      <c r="C54225" s="23">
        <v>23.38</v>
      </c>
      <c r="D54225" s="6">
        <f t="shared" si="847"/>
        <v>28.2898</v>
      </c>
    </row>
    <row r="54226" spans="1:4" x14ac:dyDescent="0.2">
      <c r="A54226" s="5" t="s">
        <v>105614</v>
      </c>
      <c r="B54226" s="5" t="s">
        <v>105615</v>
      </c>
      <c r="C54226" s="23">
        <v>43.25</v>
      </c>
      <c r="D54226" s="6">
        <f t="shared" si="847"/>
        <v>52.332499999999996</v>
      </c>
    </row>
    <row r="54227" spans="1:4" x14ac:dyDescent="0.2">
      <c r="A54227" s="5" t="s">
        <v>105616</v>
      </c>
      <c r="B54227" s="5" t="s">
        <v>105617</v>
      </c>
      <c r="C54227" s="23">
        <v>19.09</v>
      </c>
      <c r="D54227" s="6">
        <f t="shared" si="847"/>
        <v>23.0989</v>
      </c>
    </row>
    <row r="54228" spans="1:4" x14ac:dyDescent="0.2">
      <c r="A54228" s="5" t="s">
        <v>105618</v>
      </c>
      <c r="B54228" s="5" t="s">
        <v>105619</v>
      </c>
      <c r="C54228" s="23">
        <v>58.31</v>
      </c>
      <c r="D54228" s="6">
        <f t="shared" si="847"/>
        <v>70.555099999999996</v>
      </c>
    </row>
    <row r="54229" spans="1:4" x14ac:dyDescent="0.2">
      <c r="A54229" s="5" t="s">
        <v>105620</v>
      </c>
      <c r="B54229" s="5" t="s">
        <v>105621</v>
      </c>
      <c r="C54229" s="23">
        <v>210.7</v>
      </c>
      <c r="D54229" s="6">
        <f t="shared" si="847"/>
        <v>254.94699999999997</v>
      </c>
    </row>
    <row r="54230" spans="1:4" x14ac:dyDescent="0.2">
      <c r="A54230" s="5" t="s">
        <v>105622</v>
      </c>
      <c r="B54230" s="5" t="s">
        <v>105623</v>
      </c>
      <c r="C54230" s="23">
        <v>842.81</v>
      </c>
      <c r="D54230" s="6">
        <f t="shared" si="847"/>
        <v>1019.8000999999999</v>
      </c>
    </row>
    <row r="54231" spans="1:4" x14ac:dyDescent="0.2">
      <c r="A54231" s="5" t="s">
        <v>105624</v>
      </c>
      <c r="B54231" s="5" t="s">
        <v>105625</v>
      </c>
      <c r="C54231" s="23">
        <v>20</v>
      </c>
      <c r="D54231" s="6">
        <f t="shared" si="847"/>
        <v>24.2</v>
      </c>
    </row>
    <row r="54232" spans="1:4" x14ac:dyDescent="0.2">
      <c r="A54232" s="5" t="s">
        <v>105626</v>
      </c>
      <c r="B54232" s="5" t="s">
        <v>105627</v>
      </c>
      <c r="C54232" s="23">
        <v>20.52</v>
      </c>
      <c r="D54232" s="6">
        <f t="shared" si="847"/>
        <v>24.8292</v>
      </c>
    </row>
    <row r="54233" spans="1:4" x14ac:dyDescent="0.2">
      <c r="A54233" s="5" t="s">
        <v>105628</v>
      </c>
      <c r="B54233" s="5" t="s">
        <v>105629</v>
      </c>
      <c r="C54233" s="23">
        <v>20</v>
      </c>
      <c r="D54233" s="6">
        <f t="shared" si="847"/>
        <v>24.2</v>
      </c>
    </row>
    <row r="54234" spans="1:4" x14ac:dyDescent="0.2">
      <c r="A54234" s="5" t="s">
        <v>105630</v>
      </c>
      <c r="B54234" s="5" t="s">
        <v>105631</v>
      </c>
      <c r="C54234" s="23">
        <v>10.39</v>
      </c>
      <c r="D54234" s="6">
        <f t="shared" si="847"/>
        <v>12.571900000000001</v>
      </c>
    </row>
    <row r="54235" spans="1:4" x14ac:dyDescent="0.2">
      <c r="A54235" s="5" t="s">
        <v>105632</v>
      </c>
      <c r="B54235" s="5" t="s">
        <v>105633</v>
      </c>
      <c r="C54235" s="23">
        <v>74.13</v>
      </c>
      <c r="D54235" s="6">
        <f t="shared" si="847"/>
        <v>89.697299999999998</v>
      </c>
    </row>
    <row r="54236" spans="1:4" x14ac:dyDescent="0.2">
      <c r="A54236" s="5" t="s">
        <v>105634</v>
      </c>
      <c r="B54236" s="5" t="s">
        <v>105635</v>
      </c>
      <c r="C54236" s="23">
        <v>10.130000000000001</v>
      </c>
      <c r="D54236" s="6">
        <f t="shared" si="847"/>
        <v>12.257300000000001</v>
      </c>
    </row>
    <row r="54237" spans="1:4" x14ac:dyDescent="0.2">
      <c r="A54237" s="5" t="s">
        <v>105636</v>
      </c>
      <c r="B54237" s="5" t="s">
        <v>105637</v>
      </c>
      <c r="C54237" s="23">
        <v>10.130000000000001</v>
      </c>
      <c r="D54237" s="6">
        <f t="shared" si="847"/>
        <v>12.257300000000001</v>
      </c>
    </row>
    <row r="54238" spans="1:4" x14ac:dyDescent="0.2">
      <c r="A54238" s="5" t="s">
        <v>105638</v>
      </c>
      <c r="B54238" s="5" t="s">
        <v>105639</v>
      </c>
      <c r="C54238" s="23">
        <v>11.3</v>
      </c>
      <c r="D54238" s="6">
        <f t="shared" si="847"/>
        <v>13.673</v>
      </c>
    </row>
    <row r="54239" spans="1:4" x14ac:dyDescent="0.2">
      <c r="A54239" s="5" t="s">
        <v>105640</v>
      </c>
      <c r="B54239" s="5" t="s">
        <v>105641</v>
      </c>
      <c r="C54239" s="23">
        <v>113.44</v>
      </c>
      <c r="D54239" s="6">
        <f t="shared" si="847"/>
        <v>137.26239999999999</v>
      </c>
    </row>
    <row r="54240" spans="1:4" x14ac:dyDescent="0.2">
      <c r="A54240" s="5" t="s">
        <v>105642</v>
      </c>
      <c r="B54240" s="5" t="s">
        <v>105643</v>
      </c>
      <c r="C54240" s="23">
        <v>48.44</v>
      </c>
      <c r="D54240" s="6">
        <f t="shared" si="847"/>
        <v>58.612399999999994</v>
      </c>
    </row>
    <row r="54241" spans="1:4" x14ac:dyDescent="0.2">
      <c r="A54241" s="5" t="s">
        <v>105644</v>
      </c>
      <c r="B54241" s="5" t="s">
        <v>105645</v>
      </c>
      <c r="C54241" s="23">
        <v>316.31</v>
      </c>
      <c r="D54241" s="6">
        <f t="shared" si="847"/>
        <v>382.73509999999999</v>
      </c>
    </row>
    <row r="54242" spans="1:4" x14ac:dyDescent="0.2">
      <c r="A54242" s="5" t="s">
        <v>105646</v>
      </c>
      <c r="B54242" s="5" t="s">
        <v>105647</v>
      </c>
      <c r="C54242" s="23">
        <v>65.97</v>
      </c>
      <c r="D54242" s="6">
        <f t="shared" si="847"/>
        <v>79.823700000000002</v>
      </c>
    </row>
    <row r="54243" spans="1:4" x14ac:dyDescent="0.2">
      <c r="A54243" s="5" t="s">
        <v>105648</v>
      </c>
      <c r="B54243" s="5" t="s">
        <v>105649</v>
      </c>
      <c r="C54243" s="23">
        <v>255.35</v>
      </c>
      <c r="D54243" s="6">
        <f t="shared" si="847"/>
        <v>308.9735</v>
      </c>
    </row>
    <row r="54244" spans="1:4" x14ac:dyDescent="0.2">
      <c r="A54244" s="5" t="s">
        <v>105650</v>
      </c>
      <c r="B54244" s="5" t="s">
        <v>105651</v>
      </c>
      <c r="C54244" s="23">
        <v>19.87</v>
      </c>
      <c r="D54244" s="6">
        <f t="shared" si="847"/>
        <v>24.0427</v>
      </c>
    </row>
    <row r="54245" spans="1:4" x14ac:dyDescent="0.2">
      <c r="A54245" s="5" t="s">
        <v>105652</v>
      </c>
      <c r="B54245" s="5" t="s">
        <v>105653</v>
      </c>
      <c r="C54245" s="23">
        <v>218.3</v>
      </c>
      <c r="D54245" s="6">
        <f t="shared" si="847"/>
        <v>264.14300000000003</v>
      </c>
    </row>
    <row r="54246" spans="1:4" x14ac:dyDescent="0.2">
      <c r="A54246" s="5" t="s">
        <v>105654</v>
      </c>
      <c r="B54246" s="5" t="s">
        <v>105655</v>
      </c>
      <c r="C54246" s="23">
        <v>312.02999999999997</v>
      </c>
      <c r="D54246" s="6">
        <f t="shared" si="847"/>
        <v>377.55629999999996</v>
      </c>
    </row>
    <row r="54247" spans="1:4" x14ac:dyDescent="0.2">
      <c r="A54247" s="5" t="s">
        <v>105656</v>
      </c>
      <c r="B54247" s="5" t="s">
        <v>105657</v>
      </c>
      <c r="C54247" s="23">
        <v>34.68</v>
      </c>
      <c r="D54247" s="6">
        <f t="shared" si="847"/>
        <v>41.962800000000001</v>
      </c>
    </row>
    <row r="54248" spans="1:4" x14ac:dyDescent="0.2">
      <c r="A54248" s="5" t="s">
        <v>105658</v>
      </c>
      <c r="B54248" s="5" t="s">
        <v>95587</v>
      </c>
      <c r="C54248" s="23">
        <v>24.03</v>
      </c>
      <c r="D54248" s="6">
        <f t="shared" si="847"/>
        <v>29.0763</v>
      </c>
    </row>
    <row r="54249" spans="1:4" x14ac:dyDescent="0.2">
      <c r="A54249" s="5" t="s">
        <v>105659</v>
      </c>
      <c r="B54249" s="5" t="s">
        <v>105660</v>
      </c>
      <c r="C54249" s="23">
        <v>30.39</v>
      </c>
      <c r="D54249" s="6">
        <f t="shared" si="847"/>
        <v>36.771900000000002</v>
      </c>
    </row>
    <row r="54250" spans="1:4" x14ac:dyDescent="0.2">
      <c r="A54250" s="5" t="s">
        <v>105661</v>
      </c>
      <c r="B54250" s="5" t="s">
        <v>105662</v>
      </c>
      <c r="C54250" s="23">
        <v>95.45</v>
      </c>
      <c r="D54250" s="6">
        <f t="shared" si="847"/>
        <v>115.4945</v>
      </c>
    </row>
    <row r="54251" spans="1:4" x14ac:dyDescent="0.2">
      <c r="A54251" s="5" t="s">
        <v>105663</v>
      </c>
      <c r="B54251" s="5" t="s">
        <v>94351</v>
      </c>
      <c r="C54251" s="23">
        <v>18.309999999999999</v>
      </c>
      <c r="D54251" s="6">
        <f t="shared" si="847"/>
        <v>22.155099999999997</v>
      </c>
    </row>
    <row r="54252" spans="1:4" x14ac:dyDescent="0.2">
      <c r="A54252" s="5" t="s">
        <v>105664</v>
      </c>
      <c r="B54252" s="5" t="s">
        <v>105665</v>
      </c>
      <c r="C54252" s="23">
        <v>43.38</v>
      </c>
      <c r="D54252" s="6">
        <f t="shared" si="847"/>
        <v>52.489800000000002</v>
      </c>
    </row>
    <row r="54253" spans="1:4" x14ac:dyDescent="0.2">
      <c r="A54253" s="5" t="s">
        <v>105666</v>
      </c>
      <c r="B54253" s="5" t="s">
        <v>105667</v>
      </c>
      <c r="C54253" s="23">
        <v>33.25</v>
      </c>
      <c r="D54253" s="6">
        <f t="shared" si="847"/>
        <v>40.232500000000002</v>
      </c>
    </row>
    <row r="54254" spans="1:4" x14ac:dyDescent="0.2">
      <c r="A54254" s="5" t="s">
        <v>105668</v>
      </c>
      <c r="B54254" s="5" t="s">
        <v>94945</v>
      </c>
      <c r="C54254" s="23">
        <v>30.26</v>
      </c>
      <c r="D54254" s="6">
        <f t="shared" si="847"/>
        <v>36.614600000000003</v>
      </c>
    </row>
    <row r="54255" spans="1:4" x14ac:dyDescent="0.2">
      <c r="A54255" s="5" t="s">
        <v>105669</v>
      </c>
      <c r="B54255" s="5" t="s">
        <v>105670</v>
      </c>
      <c r="C54255" s="23">
        <v>24.68</v>
      </c>
      <c r="D54255" s="6">
        <f t="shared" si="847"/>
        <v>29.8628</v>
      </c>
    </row>
    <row r="54256" spans="1:4" x14ac:dyDescent="0.2">
      <c r="A54256" s="5" t="s">
        <v>105671</v>
      </c>
      <c r="B54256" s="5" t="s">
        <v>105672</v>
      </c>
      <c r="C54256" s="23">
        <v>73.64</v>
      </c>
      <c r="D54256" s="6">
        <f t="shared" si="847"/>
        <v>89.104399999999998</v>
      </c>
    </row>
    <row r="54257" spans="1:4" x14ac:dyDescent="0.2">
      <c r="A54257" s="5" t="s">
        <v>105673</v>
      </c>
      <c r="B54257" s="5" t="s">
        <v>105674</v>
      </c>
      <c r="C54257" s="23">
        <v>179.42</v>
      </c>
      <c r="D54257" s="6">
        <f t="shared" si="847"/>
        <v>217.09819999999999</v>
      </c>
    </row>
    <row r="54258" spans="1:4" x14ac:dyDescent="0.2">
      <c r="A54258" s="5" t="s">
        <v>105675</v>
      </c>
      <c r="B54258" s="5" t="s">
        <v>105676</v>
      </c>
      <c r="C54258" s="23">
        <v>25.97</v>
      </c>
      <c r="D54258" s="6">
        <f t="shared" si="847"/>
        <v>31.423699999999997</v>
      </c>
    </row>
    <row r="54259" spans="1:4" x14ac:dyDescent="0.2">
      <c r="A54259" s="5" t="s">
        <v>105677</v>
      </c>
      <c r="B54259" s="5" t="s">
        <v>105678</v>
      </c>
      <c r="C54259" s="23">
        <v>45.97</v>
      </c>
      <c r="D54259" s="6">
        <f t="shared" si="847"/>
        <v>55.623699999999999</v>
      </c>
    </row>
    <row r="54260" spans="1:4" x14ac:dyDescent="0.2">
      <c r="A54260" s="5" t="s">
        <v>105679</v>
      </c>
      <c r="B54260" s="5" t="s">
        <v>105680</v>
      </c>
      <c r="C54260" s="23">
        <v>28.7</v>
      </c>
      <c r="D54260" s="6">
        <f t="shared" si="847"/>
        <v>34.726999999999997</v>
      </c>
    </row>
    <row r="54261" spans="1:4" x14ac:dyDescent="0.2">
      <c r="A54261" s="5" t="s">
        <v>105681</v>
      </c>
      <c r="B54261" s="5" t="s">
        <v>105682</v>
      </c>
      <c r="C54261" s="23">
        <v>29.09</v>
      </c>
      <c r="D54261" s="6">
        <f t="shared" si="847"/>
        <v>35.198900000000002</v>
      </c>
    </row>
    <row r="54262" spans="1:4" x14ac:dyDescent="0.2">
      <c r="A54262" s="5" t="s">
        <v>105683</v>
      </c>
      <c r="B54262" s="5" t="s">
        <v>105684</v>
      </c>
      <c r="C54262" s="23">
        <v>157.13999999999999</v>
      </c>
      <c r="D54262" s="6">
        <f t="shared" si="847"/>
        <v>190.13939999999997</v>
      </c>
    </row>
    <row r="54263" spans="1:4" x14ac:dyDescent="0.2">
      <c r="A54263" s="5" t="s">
        <v>105685</v>
      </c>
      <c r="B54263" s="5" t="s">
        <v>105686</v>
      </c>
      <c r="C54263" s="23">
        <v>139.27000000000001</v>
      </c>
      <c r="D54263" s="6">
        <f t="shared" si="847"/>
        <v>168.51670000000001</v>
      </c>
    </row>
    <row r="54264" spans="1:4" x14ac:dyDescent="0.2">
      <c r="A54264" s="5" t="s">
        <v>105687</v>
      </c>
      <c r="B54264" s="5" t="s">
        <v>85464</v>
      </c>
      <c r="C54264" s="23">
        <v>193.64</v>
      </c>
      <c r="D54264" s="6">
        <f t="shared" si="847"/>
        <v>234.30439999999999</v>
      </c>
    </row>
    <row r="54265" spans="1:4" x14ac:dyDescent="0.2">
      <c r="A54265" s="5" t="s">
        <v>105688</v>
      </c>
      <c r="B54265" s="5" t="s">
        <v>105689</v>
      </c>
      <c r="C54265" s="23">
        <v>151.43</v>
      </c>
      <c r="D54265" s="6">
        <f t="shared" si="847"/>
        <v>183.2303</v>
      </c>
    </row>
    <row r="54266" spans="1:4" x14ac:dyDescent="0.2">
      <c r="A54266" s="5" t="s">
        <v>105690</v>
      </c>
      <c r="B54266" s="5" t="s">
        <v>105691</v>
      </c>
      <c r="C54266" s="23">
        <v>100.36</v>
      </c>
      <c r="D54266" s="6">
        <f t="shared" si="847"/>
        <v>121.43559999999999</v>
      </c>
    </row>
    <row r="54267" spans="1:4" x14ac:dyDescent="0.2">
      <c r="A54267" s="5" t="s">
        <v>105692</v>
      </c>
      <c r="B54267" s="5" t="s">
        <v>105693</v>
      </c>
      <c r="C54267" s="23">
        <v>226.35</v>
      </c>
      <c r="D54267" s="6">
        <f t="shared" si="847"/>
        <v>273.88349999999997</v>
      </c>
    </row>
    <row r="54268" spans="1:4" x14ac:dyDescent="0.2">
      <c r="A54268" s="5" t="s">
        <v>105694</v>
      </c>
      <c r="B54268" s="5" t="s">
        <v>105695</v>
      </c>
      <c r="C54268" s="23">
        <v>300.68</v>
      </c>
      <c r="D54268" s="6">
        <f t="shared" si="847"/>
        <v>363.82279999999997</v>
      </c>
    </row>
    <row r="54269" spans="1:4" x14ac:dyDescent="0.2">
      <c r="A54269" s="5" t="s">
        <v>105696</v>
      </c>
      <c r="B54269" s="5" t="s">
        <v>105388</v>
      </c>
      <c r="C54269" s="23">
        <v>300.68</v>
      </c>
      <c r="D54269" s="6">
        <f t="shared" si="847"/>
        <v>363.82279999999997</v>
      </c>
    </row>
    <row r="54270" spans="1:4" x14ac:dyDescent="0.2">
      <c r="A54270" s="5" t="s">
        <v>105697</v>
      </c>
      <c r="B54270" s="5" t="s">
        <v>105698</v>
      </c>
      <c r="C54270" s="23">
        <v>300.68</v>
      </c>
      <c r="D54270" s="6">
        <f t="shared" si="847"/>
        <v>363.82279999999997</v>
      </c>
    </row>
    <row r="54271" spans="1:4" x14ac:dyDescent="0.2">
      <c r="A54271" s="5" t="s">
        <v>105699</v>
      </c>
      <c r="B54271" s="5" t="s">
        <v>95593</v>
      </c>
      <c r="C54271" s="23">
        <v>37.14</v>
      </c>
      <c r="D54271" s="6">
        <f t="shared" si="847"/>
        <v>44.939399999999999</v>
      </c>
    </row>
    <row r="54272" spans="1:4" x14ac:dyDescent="0.2">
      <c r="A54272" s="5" t="s">
        <v>105700</v>
      </c>
      <c r="B54272" s="5" t="s">
        <v>105701</v>
      </c>
      <c r="C54272" s="23">
        <v>282.44</v>
      </c>
      <c r="D54272" s="6">
        <f t="shared" si="847"/>
        <v>341.75239999999997</v>
      </c>
    </row>
    <row r="54273" spans="1:4" x14ac:dyDescent="0.2">
      <c r="A54273" s="5" t="s">
        <v>105702</v>
      </c>
      <c r="B54273" s="5" t="s">
        <v>105693</v>
      </c>
      <c r="C54273" s="23">
        <v>132.19</v>
      </c>
      <c r="D54273" s="6">
        <f t="shared" si="847"/>
        <v>159.94989999999999</v>
      </c>
    </row>
    <row r="54274" spans="1:4" x14ac:dyDescent="0.2">
      <c r="A54274" s="5" t="s">
        <v>105703</v>
      </c>
      <c r="B54274" s="5" t="s">
        <v>105704</v>
      </c>
      <c r="C54274" s="23">
        <v>151.16</v>
      </c>
      <c r="D54274" s="6">
        <f t="shared" ref="D54274:D54337" si="848">C54274*$F$1</f>
        <v>182.90359999999998</v>
      </c>
    </row>
    <row r="54275" spans="1:4" x14ac:dyDescent="0.2">
      <c r="A54275" s="5" t="s">
        <v>105705</v>
      </c>
      <c r="B54275" s="5" t="s">
        <v>105706</v>
      </c>
      <c r="C54275" s="23">
        <v>19.61</v>
      </c>
      <c r="D54275" s="6">
        <f t="shared" si="848"/>
        <v>23.728099999999998</v>
      </c>
    </row>
    <row r="54276" spans="1:4" x14ac:dyDescent="0.2">
      <c r="A54276" s="5" t="s">
        <v>105707</v>
      </c>
      <c r="B54276" s="5" t="s">
        <v>94506</v>
      </c>
      <c r="C54276" s="23">
        <v>96.1</v>
      </c>
      <c r="D54276" s="6">
        <f t="shared" si="848"/>
        <v>116.28099999999999</v>
      </c>
    </row>
    <row r="54277" spans="1:4" x14ac:dyDescent="0.2">
      <c r="A54277" s="5" t="s">
        <v>105708</v>
      </c>
      <c r="B54277" s="5" t="s">
        <v>105709</v>
      </c>
      <c r="C54277" s="23">
        <v>53.25</v>
      </c>
      <c r="D54277" s="6">
        <f t="shared" si="848"/>
        <v>64.432500000000005</v>
      </c>
    </row>
    <row r="54278" spans="1:4" x14ac:dyDescent="0.2">
      <c r="A54278" s="5" t="s">
        <v>105710</v>
      </c>
      <c r="B54278" s="5" t="s">
        <v>105711</v>
      </c>
      <c r="C54278" s="23">
        <v>870.34</v>
      </c>
      <c r="D54278" s="6">
        <f t="shared" si="848"/>
        <v>1053.1114</v>
      </c>
    </row>
    <row r="54279" spans="1:4" x14ac:dyDescent="0.2">
      <c r="A54279" s="5" t="s">
        <v>105712</v>
      </c>
      <c r="B54279" s="5" t="s">
        <v>105713</v>
      </c>
      <c r="C54279" s="23">
        <v>19.350000000000001</v>
      </c>
      <c r="D54279" s="6">
        <f t="shared" si="848"/>
        <v>23.413500000000003</v>
      </c>
    </row>
    <row r="54280" spans="1:4" x14ac:dyDescent="0.2">
      <c r="A54280" s="5" t="s">
        <v>105714</v>
      </c>
      <c r="B54280" s="5" t="s">
        <v>105715</v>
      </c>
      <c r="C54280" s="23">
        <v>383.48</v>
      </c>
      <c r="D54280" s="6">
        <f t="shared" si="848"/>
        <v>464.01080000000002</v>
      </c>
    </row>
    <row r="54281" spans="1:4" x14ac:dyDescent="0.2">
      <c r="A54281" s="5" t="s">
        <v>105716</v>
      </c>
      <c r="B54281" s="5" t="s">
        <v>105717</v>
      </c>
      <c r="C54281" s="23">
        <v>181.68</v>
      </c>
      <c r="D54281" s="6">
        <f t="shared" si="848"/>
        <v>219.83279999999999</v>
      </c>
    </row>
    <row r="54282" spans="1:4" x14ac:dyDescent="0.2">
      <c r="A54282" s="5" t="s">
        <v>105718</v>
      </c>
      <c r="B54282" s="5" t="s">
        <v>105719</v>
      </c>
      <c r="C54282" s="23">
        <v>250.44</v>
      </c>
      <c r="D54282" s="6">
        <f t="shared" si="848"/>
        <v>303.0324</v>
      </c>
    </row>
    <row r="54283" spans="1:4" x14ac:dyDescent="0.2">
      <c r="A54283" s="5" t="s">
        <v>105720</v>
      </c>
      <c r="B54283" s="5" t="s">
        <v>105721</v>
      </c>
      <c r="C54283" s="23">
        <v>399.49</v>
      </c>
      <c r="D54283" s="6">
        <f t="shared" si="848"/>
        <v>483.38290000000001</v>
      </c>
    </row>
    <row r="54284" spans="1:4" x14ac:dyDescent="0.2">
      <c r="A54284" s="5" t="s">
        <v>105722</v>
      </c>
      <c r="B54284" s="5" t="s">
        <v>105723</v>
      </c>
      <c r="C54284" s="23">
        <v>81.25</v>
      </c>
      <c r="D54284" s="6">
        <f t="shared" si="848"/>
        <v>98.3125</v>
      </c>
    </row>
    <row r="54285" spans="1:4" x14ac:dyDescent="0.2">
      <c r="A54285" s="5" t="s">
        <v>105724</v>
      </c>
      <c r="B54285" s="5" t="s">
        <v>105725</v>
      </c>
      <c r="C54285" s="23">
        <v>176.25</v>
      </c>
      <c r="D54285" s="6">
        <f t="shared" si="848"/>
        <v>213.26249999999999</v>
      </c>
    </row>
    <row r="54286" spans="1:4" x14ac:dyDescent="0.2">
      <c r="A54286" s="5" t="s">
        <v>105726</v>
      </c>
      <c r="B54286" s="5" t="s">
        <v>105727</v>
      </c>
      <c r="C54286" s="23">
        <v>305.47000000000003</v>
      </c>
      <c r="D54286" s="6">
        <f t="shared" si="848"/>
        <v>369.61870000000005</v>
      </c>
    </row>
    <row r="54287" spans="1:4" x14ac:dyDescent="0.2">
      <c r="A54287" s="5" t="s">
        <v>105728</v>
      </c>
      <c r="B54287" s="5" t="s">
        <v>105729</v>
      </c>
      <c r="C54287" s="23">
        <v>154</v>
      </c>
      <c r="D54287" s="6">
        <f t="shared" si="848"/>
        <v>186.34</v>
      </c>
    </row>
    <row r="54288" spans="1:4" x14ac:dyDescent="0.2">
      <c r="A54288" s="5" t="s">
        <v>105730</v>
      </c>
      <c r="B54288" s="5" t="s">
        <v>105731</v>
      </c>
      <c r="C54288" s="23">
        <v>20</v>
      </c>
      <c r="D54288" s="6">
        <f t="shared" si="848"/>
        <v>24.2</v>
      </c>
    </row>
    <row r="54289" spans="1:4" x14ac:dyDescent="0.2">
      <c r="A54289" s="5" t="s">
        <v>105732</v>
      </c>
      <c r="B54289" s="5" t="s">
        <v>105733</v>
      </c>
      <c r="C54289" s="23">
        <v>670.13</v>
      </c>
      <c r="D54289" s="6">
        <f t="shared" si="848"/>
        <v>810.85730000000001</v>
      </c>
    </row>
    <row r="54290" spans="1:4" x14ac:dyDescent="0.2">
      <c r="A54290" s="5" t="s">
        <v>105734</v>
      </c>
      <c r="B54290" s="5" t="s">
        <v>105735</v>
      </c>
      <c r="C54290" s="23">
        <v>670.13</v>
      </c>
      <c r="D54290" s="6">
        <f t="shared" si="848"/>
        <v>810.85730000000001</v>
      </c>
    </row>
    <row r="54291" spans="1:4" x14ac:dyDescent="0.2">
      <c r="A54291" s="5" t="s">
        <v>105736</v>
      </c>
      <c r="B54291" s="5" t="s">
        <v>105737</v>
      </c>
      <c r="C54291" s="23">
        <v>670.13</v>
      </c>
      <c r="D54291" s="6">
        <f t="shared" si="848"/>
        <v>810.85730000000001</v>
      </c>
    </row>
    <row r="54292" spans="1:4" x14ac:dyDescent="0.2">
      <c r="A54292" s="5" t="s">
        <v>105738</v>
      </c>
      <c r="B54292" s="5" t="s">
        <v>105739</v>
      </c>
      <c r="C54292" s="23">
        <v>670.13</v>
      </c>
      <c r="D54292" s="6">
        <f t="shared" si="848"/>
        <v>810.85730000000001</v>
      </c>
    </row>
    <row r="54293" spans="1:4" x14ac:dyDescent="0.2">
      <c r="A54293" s="5" t="s">
        <v>105740</v>
      </c>
      <c r="B54293" s="5" t="s">
        <v>105741</v>
      </c>
      <c r="C54293" s="23">
        <v>670.13</v>
      </c>
      <c r="D54293" s="6">
        <f t="shared" si="848"/>
        <v>810.85730000000001</v>
      </c>
    </row>
    <row r="54294" spans="1:4" x14ac:dyDescent="0.2">
      <c r="A54294" s="5" t="s">
        <v>105742</v>
      </c>
      <c r="B54294" s="5" t="s">
        <v>105743</v>
      </c>
      <c r="C54294" s="23">
        <v>670.13</v>
      </c>
      <c r="D54294" s="6">
        <f t="shared" si="848"/>
        <v>810.85730000000001</v>
      </c>
    </row>
    <row r="54295" spans="1:4" x14ac:dyDescent="0.2">
      <c r="A54295" s="5" t="s">
        <v>105744</v>
      </c>
      <c r="B54295" s="5" t="s">
        <v>105745</v>
      </c>
      <c r="C54295" s="23">
        <v>670.13</v>
      </c>
      <c r="D54295" s="6">
        <f t="shared" si="848"/>
        <v>810.85730000000001</v>
      </c>
    </row>
    <row r="54296" spans="1:4" x14ac:dyDescent="0.2">
      <c r="A54296" s="5" t="s">
        <v>105746</v>
      </c>
      <c r="B54296" s="5" t="s">
        <v>105747</v>
      </c>
      <c r="C54296" s="23">
        <v>235.32</v>
      </c>
      <c r="D54296" s="6">
        <f t="shared" si="848"/>
        <v>284.73719999999997</v>
      </c>
    </row>
    <row r="54297" spans="1:4" x14ac:dyDescent="0.2">
      <c r="A54297" s="5" t="s">
        <v>105748</v>
      </c>
      <c r="B54297" s="5" t="s">
        <v>105749</v>
      </c>
      <c r="C54297" s="23">
        <v>235.32</v>
      </c>
      <c r="D54297" s="6">
        <f t="shared" si="848"/>
        <v>284.73719999999997</v>
      </c>
    </row>
    <row r="54298" spans="1:4" x14ac:dyDescent="0.2">
      <c r="A54298" s="5" t="s">
        <v>105750</v>
      </c>
      <c r="B54298" s="5" t="s">
        <v>105751</v>
      </c>
      <c r="C54298" s="23">
        <v>235.32</v>
      </c>
      <c r="D54298" s="6">
        <f t="shared" si="848"/>
        <v>284.73719999999997</v>
      </c>
    </row>
    <row r="54299" spans="1:4" x14ac:dyDescent="0.2">
      <c r="A54299" s="5" t="s">
        <v>105752</v>
      </c>
      <c r="B54299" s="5" t="s">
        <v>105753</v>
      </c>
      <c r="C54299" s="23">
        <v>235.32</v>
      </c>
      <c r="D54299" s="6">
        <f t="shared" si="848"/>
        <v>284.73719999999997</v>
      </c>
    </row>
    <row r="54300" spans="1:4" x14ac:dyDescent="0.2">
      <c r="A54300" s="5" t="s">
        <v>105754</v>
      </c>
      <c r="B54300" s="5" t="s">
        <v>105755</v>
      </c>
      <c r="C54300" s="23">
        <v>235.32</v>
      </c>
      <c r="D54300" s="6">
        <f t="shared" si="848"/>
        <v>284.73719999999997</v>
      </c>
    </row>
    <row r="54301" spans="1:4" x14ac:dyDescent="0.2">
      <c r="A54301" s="5" t="s">
        <v>105756</v>
      </c>
      <c r="B54301" s="5" t="s">
        <v>105757</v>
      </c>
      <c r="C54301" s="23">
        <v>235.32</v>
      </c>
      <c r="D54301" s="6">
        <f t="shared" si="848"/>
        <v>284.73719999999997</v>
      </c>
    </row>
    <row r="54302" spans="1:4" x14ac:dyDescent="0.2">
      <c r="A54302" s="5" t="s">
        <v>105758</v>
      </c>
      <c r="B54302" s="5" t="s">
        <v>105759</v>
      </c>
      <c r="C54302" s="23">
        <v>235.32</v>
      </c>
      <c r="D54302" s="6">
        <f t="shared" si="848"/>
        <v>284.73719999999997</v>
      </c>
    </row>
    <row r="54303" spans="1:4" x14ac:dyDescent="0.2">
      <c r="A54303" s="5" t="s">
        <v>105760</v>
      </c>
      <c r="B54303" s="5" t="s">
        <v>105761</v>
      </c>
      <c r="C54303" s="23">
        <v>235.32</v>
      </c>
      <c r="D54303" s="6">
        <f t="shared" si="848"/>
        <v>284.73719999999997</v>
      </c>
    </row>
    <row r="54304" spans="1:4" x14ac:dyDescent="0.2">
      <c r="A54304" s="5" t="s">
        <v>105762</v>
      </c>
      <c r="B54304" s="5" t="s">
        <v>105763</v>
      </c>
      <c r="C54304" s="23">
        <v>30.19</v>
      </c>
      <c r="D54304" s="6">
        <f t="shared" si="848"/>
        <v>36.529899999999998</v>
      </c>
    </row>
    <row r="54305" spans="1:4" x14ac:dyDescent="0.2">
      <c r="A54305" s="5" t="s">
        <v>105764</v>
      </c>
      <c r="B54305" s="5" t="s">
        <v>105765</v>
      </c>
      <c r="C54305" s="23">
        <v>11.04</v>
      </c>
      <c r="D54305" s="6">
        <f t="shared" si="848"/>
        <v>13.358399999999998</v>
      </c>
    </row>
    <row r="54306" spans="1:4" x14ac:dyDescent="0.2">
      <c r="A54306" s="5" t="s">
        <v>105766</v>
      </c>
      <c r="B54306" s="5" t="s">
        <v>105767</v>
      </c>
      <c r="C54306" s="23">
        <v>36.4</v>
      </c>
      <c r="D54306" s="6">
        <f t="shared" si="848"/>
        <v>44.043999999999997</v>
      </c>
    </row>
    <row r="54307" spans="1:4" x14ac:dyDescent="0.2">
      <c r="A54307" s="5" t="s">
        <v>105768</v>
      </c>
      <c r="B54307" s="5" t="s">
        <v>105769</v>
      </c>
      <c r="C54307" s="23">
        <v>13.47</v>
      </c>
      <c r="D54307" s="6">
        <f t="shared" si="848"/>
        <v>16.2987</v>
      </c>
    </row>
    <row r="54308" spans="1:4" x14ac:dyDescent="0.2">
      <c r="A54308" s="5" t="s">
        <v>105770</v>
      </c>
      <c r="B54308" s="5" t="s">
        <v>105771</v>
      </c>
      <c r="C54308" s="23">
        <v>41.55</v>
      </c>
      <c r="D54308" s="6">
        <f t="shared" si="848"/>
        <v>50.275499999999994</v>
      </c>
    </row>
    <row r="54309" spans="1:4" x14ac:dyDescent="0.2">
      <c r="A54309" s="5" t="s">
        <v>105772</v>
      </c>
      <c r="B54309" s="5" t="s">
        <v>105773</v>
      </c>
      <c r="C54309" s="23">
        <v>16</v>
      </c>
      <c r="D54309" s="6">
        <f t="shared" si="848"/>
        <v>19.36</v>
      </c>
    </row>
    <row r="54310" spans="1:4" x14ac:dyDescent="0.2">
      <c r="A54310" s="5" t="s">
        <v>105774</v>
      </c>
      <c r="B54310" s="5" t="s">
        <v>105775</v>
      </c>
      <c r="C54310" s="23">
        <v>117.53</v>
      </c>
      <c r="D54310" s="6">
        <f t="shared" si="848"/>
        <v>142.21129999999999</v>
      </c>
    </row>
    <row r="54311" spans="1:4" x14ac:dyDescent="0.2">
      <c r="A54311" s="5" t="s">
        <v>105776</v>
      </c>
      <c r="B54311" s="5" t="s">
        <v>105777</v>
      </c>
      <c r="C54311" s="23">
        <v>47.66</v>
      </c>
      <c r="D54311" s="6">
        <f t="shared" si="848"/>
        <v>57.668599999999991</v>
      </c>
    </row>
    <row r="54312" spans="1:4" x14ac:dyDescent="0.2">
      <c r="A54312" s="5" t="s">
        <v>105778</v>
      </c>
      <c r="B54312" s="5" t="s">
        <v>105779</v>
      </c>
      <c r="C54312" s="23">
        <v>112.79</v>
      </c>
      <c r="D54312" s="6">
        <f t="shared" si="848"/>
        <v>136.4759</v>
      </c>
    </row>
    <row r="54313" spans="1:4" x14ac:dyDescent="0.2">
      <c r="A54313" s="5" t="s">
        <v>105780</v>
      </c>
      <c r="B54313" s="5" t="s">
        <v>105781</v>
      </c>
      <c r="C54313" s="23">
        <v>30.16</v>
      </c>
      <c r="D54313" s="6">
        <f t="shared" si="848"/>
        <v>36.493600000000001</v>
      </c>
    </row>
    <row r="54314" spans="1:4" x14ac:dyDescent="0.2">
      <c r="A54314" s="5" t="s">
        <v>105782</v>
      </c>
      <c r="B54314" s="5" t="s">
        <v>105783</v>
      </c>
      <c r="C54314" s="23">
        <v>142.01</v>
      </c>
      <c r="D54314" s="6">
        <f t="shared" si="848"/>
        <v>171.8321</v>
      </c>
    </row>
    <row r="54315" spans="1:4" x14ac:dyDescent="0.2">
      <c r="A54315" s="5" t="s">
        <v>105784</v>
      </c>
      <c r="B54315" s="5" t="s">
        <v>105785</v>
      </c>
      <c r="C54315" s="23">
        <v>78.38</v>
      </c>
      <c r="D54315" s="6">
        <f t="shared" si="848"/>
        <v>94.839799999999997</v>
      </c>
    </row>
    <row r="54316" spans="1:4" x14ac:dyDescent="0.2">
      <c r="A54316" s="5" t="s">
        <v>105786</v>
      </c>
      <c r="B54316" s="5" t="s">
        <v>105787</v>
      </c>
      <c r="C54316" s="23">
        <v>78.38</v>
      </c>
      <c r="D54316" s="6">
        <f t="shared" si="848"/>
        <v>94.839799999999997</v>
      </c>
    </row>
    <row r="54317" spans="1:4" x14ac:dyDescent="0.2">
      <c r="A54317" s="5" t="s">
        <v>105788</v>
      </c>
      <c r="B54317" s="5" t="s">
        <v>105789</v>
      </c>
      <c r="C54317" s="23">
        <v>226.53</v>
      </c>
      <c r="D54317" s="6">
        <f t="shared" si="848"/>
        <v>274.10129999999998</v>
      </c>
    </row>
    <row r="54318" spans="1:4" x14ac:dyDescent="0.2">
      <c r="A54318" s="5" t="s">
        <v>105790</v>
      </c>
      <c r="B54318" s="5" t="s">
        <v>105791</v>
      </c>
      <c r="C54318" s="23">
        <v>98.21</v>
      </c>
      <c r="D54318" s="6">
        <f t="shared" si="848"/>
        <v>118.83409999999999</v>
      </c>
    </row>
    <row r="54319" spans="1:4" x14ac:dyDescent="0.2">
      <c r="A54319" s="5" t="s">
        <v>105792</v>
      </c>
      <c r="B54319" s="5" t="s">
        <v>105793</v>
      </c>
      <c r="C54319" s="23">
        <v>76.62</v>
      </c>
      <c r="D54319" s="6">
        <f t="shared" si="848"/>
        <v>92.7102</v>
      </c>
    </row>
    <row r="54320" spans="1:4" x14ac:dyDescent="0.2">
      <c r="A54320" s="5" t="s">
        <v>105794</v>
      </c>
      <c r="B54320" s="5" t="s">
        <v>105795</v>
      </c>
      <c r="C54320" s="23">
        <v>54.62</v>
      </c>
      <c r="D54320" s="6">
        <f t="shared" si="848"/>
        <v>66.090199999999996</v>
      </c>
    </row>
    <row r="54321" spans="1:4" x14ac:dyDescent="0.2">
      <c r="A54321" s="5" t="s">
        <v>105796</v>
      </c>
      <c r="B54321" s="5" t="s">
        <v>105797</v>
      </c>
      <c r="C54321" s="23">
        <v>43.38</v>
      </c>
      <c r="D54321" s="6">
        <f t="shared" si="848"/>
        <v>52.489800000000002</v>
      </c>
    </row>
    <row r="54322" spans="1:4" x14ac:dyDescent="0.2">
      <c r="A54322" s="5" t="s">
        <v>105798</v>
      </c>
      <c r="B54322" s="5" t="s">
        <v>105799</v>
      </c>
      <c r="C54322" s="23">
        <v>176.9</v>
      </c>
      <c r="D54322" s="6">
        <f t="shared" si="848"/>
        <v>214.04900000000001</v>
      </c>
    </row>
    <row r="54323" spans="1:4" x14ac:dyDescent="0.2">
      <c r="A54323" s="5" t="s">
        <v>105800</v>
      </c>
      <c r="B54323" s="5" t="s">
        <v>105801</v>
      </c>
      <c r="C54323" s="23">
        <v>288.31</v>
      </c>
      <c r="D54323" s="6">
        <f t="shared" si="848"/>
        <v>348.85509999999999</v>
      </c>
    </row>
    <row r="54324" spans="1:4" x14ac:dyDescent="0.2">
      <c r="A54324" s="5" t="s">
        <v>105802</v>
      </c>
      <c r="B54324" s="5" t="s">
        <v>105803</v>
      </c>
      <c r="C54324" s="23">
        <v>296.55</v>
      </c>
      <c r="D54324" s="6">
        <f t="shared" si="848"/>
        <v>358.82549999999998</v>
      </c>
    </row>
    <row r="54325" spans="1:4" x14ac:dyDescent="0.2">
      <c r="A54325" s="5" t="s">
        <v>105804</v>
      </c>
      <c r="B54325" s="5" t="s">
        <v>105805</v>
      </c>
      <c r="C54325" s="23">
        <v>73.61</v>
      </c>
      <c r="D54325" s="6">
        <f t="shared" si="848"/>
        <v>89.068100000000001</v>
      </c>
    </row>
    <row r="54326" spans="1:4" x14ac:dyDescent="0.2">
      <c r="A54326" s="5" t="s">
        <v>105806</v>
      </c>
      <c r="B54326" s="5" t="s">
        <v>105807</v>
      </c>
      <c r="C54326" s="23">
        <v>45.13</v>
      </c>
      <c r="D54326" s="6">
        <f t="shared" si="848"/>
        <v>54.607300000000002</v>
      </c>
    </row>
    <row r="54327" spans="1:4" x14ac:dyDescent="0.2">
      <c r="A54327" s="5" t="s">
        <v>105808</v>
      </c>
      <c r="B54327" s="5" t="s">
        <v>105809</v>
      </c>
      <c r="C54327" s="23">
        <v>334.99</v>
      </c>
      <c r="D54327" s="6">
        <f t="shared" si="848"/>
        <v>405.33789999999999</v>
      </c>
    </row>
    <row r="54328" spans="1:4" x14ac:dyDescent="0.2">
      <c r="A54328" s="5" t="s">
        <v>105810</v>
      </c>
      <c r="B54328" s="5" t="s">
        <v>105811</v>
      </c>
      <c r="C54328" s="23">
        <v>94.04</v>
      </c>
      <c r="D54328" s="6">
        <f t="shared" si="848"/>
        <v>113.78840000000001</v>
      </c>
    </row>
    <row r="54329" spans="1:4" x14ac:dyDescent="0.2">
      <c r="A54329" s="5" t="s">
        <v>105812</v>
      </c>
      <c r="B54329" s="5" t="s">
        <v>105813</v>
      </c>
      <c r="C54329" s="23">
        <v>94.04</v>
      </c>
      <c r="D54329" s="6">
        <f t="shared" si="848"/>
        <v>113.78840000000001</v>
      </c>
    </row>
    <row r="54330" spans="1:4" x14ac:dyDescent="0.2">
      <c r="A54330" s="5" t="s">
        <v>105814</v>
      </c>
      <c r="B54330" s="5" t="s">
        <v>105815</v>
      </c>
      <c r="C54330" s="23">
        <v>98.57</v>
      </c>
      <c r="D54330" s="6">
        <f t="shared" si="848"/>
        <v>119.26969999999999</v>
      </c>
    </row>
    <row r="54331" spans="1:4" x14ac:dyDescent="0.2">
      <c r="A54331" s="5" t="s">
        <v>105816</v>
      </c>
      <c r="B54331" s="5" t="s">
        <v>105817</v>
      </c>
      <c r="C54331" s="23">
        <v>132.81</v>
      </c>
      <c r="D54331" s="6">
        <f t="shared" si="848"/>
        <v>160.70009999999999</v>
      </c>
    </row>
    <row r="54332" spans="1:4" x14ac:dyDescent="0.2">
      <c r="A54332" s="5" t="s">
        <v>105818</v>
      </c>
      <c r="B54332" s="5" t="s">
        <v>105819</v>
      </c>
      <c r="C54332" s="23">
        <v>294.29000000000002</v>
      </c>
      <c r="D54332" s="6">
        <f t="shared" si="848"/>
        <v>356.09090000000003</v>
      </c>
    </row>
    <row r="54333" spans="1:4" x14ac:dyDescent="0.2">
      <c r="A54333" s="5" t="s">
        <v>105820</v>
      </c>
      <c r="B54333" s="5" t="s">
        <v>105821</v>
      </c>
      <c r="C54333" s="23">
        <v>154.44999999999999</v>
      </c>
      <c r="D54333" s="6">
        <f t="shared" si="848"/>
        <v>186.88449999999997</v>
      </c>
    </row>
    <row r="54334" spans="1:4" x14ac:dyDescent="0.2">
      <c r="A54334" s="5" t="s">
        <v>105822</v>
      </c>
      <c r="B54334" s="5" t="s">
        <v>105823</v>
      </c>
      <c r="C54334" s="23">
        <v>116.09</v>
      </c>
      <c r="D54334" s="6">
        <f t="shared" si="848"/>
        <v>140.46889999999999</v>
      </c>
    </row>
    <row r="54335" spans="1:4" x14ac:dyDescent="0.2">
      <c r="A54335" s="5" t="s">
        <v>105824</v>
      </c>
      <c r="B54335" s="5" t="s">
        <v>105825</v>
      </c>
      <c r="C54335" s="23">
        <v>154.44999999999999</v>
      </c>
      <c r="D54335" s="6">
        <f t="shared" si="848"/>
        <v>186.88449999999997</v>
      </c>
    </row>
    <row r="54336" spans="1:4" x14ac:dyDescent="0.2">
      <c r="A54336" s="5" t="s">
        <v>105826</v>
      </c>
      <c r="B54336" s="5" t="s">
        <v>105827</v>
      </c>
      <c r="C54336" s="23">
        <v>154.44999999999999</v>
      </c>
      <c r="D54336" s="6">
        <f t="shared" si="848"/>
        <v>186.88449999999997</v>
      </c>
    </row>
    <row r="54337" spans="1:4" x14ac:dyDescent="0.2">
      <c r="A54337" s="5" t="s">
        <v>105828</v>
      </c>
      <c r="B54337" s="5" t="s">
        <v>105829</v>
      </c>
      <c r="C54337" s="23">
        <v>76.62</v>
      </c>
      <c r="D54337" s="6">
        <f t="shared" si="848"/>
        <v>92.7102</v>
      </c>
    </row>
    <row r="54338" spans="1:4" x14ac:dyDescent="0.2">
      <c r="A54338" s="5" t="s">
        <v>105830</v>
      </c>
      <c r="B54338" s="5" t="s">
        <v>105831</v>
      </c>
      <c r="C54338" s="23">
        <v>125.58</v>
      </c>
      <c r="D54338" s="6">
        <f t="shared" ref="D54338:D54401" si="849">C54338*$F$1</f>
        <v>151.95179999999999</v>
      </c>
    </row>
    <row r="54339" spans="1:4" x14ac:dyDescent="0.2">
      <c r="A54339" s="5" t="s">
        <v>105832</v>
      </c>
      <c r="B54339" s="5" t="s">
        <v>105833</v>
      </c>
      <c r="C54339" s="23">
        <v>255.16</v>
      </c>
      <c r="D54339" s="6">
        <f t="shared" si="849"/>
        <v>308.74360000000001</v>
      </c>
    </row>
    <row r="54340" spans="1:4" x14ac:dyDescent="0.2">
      <c r="A54340" s="5" t="s">
        <v>105834</v>
      </c>
      <c r="B54340" s="5" t="s">
        <v>105835</v>
      </c>
      <c r="C54340" s="23">
        <v>219.75</v>
      </c>
      <c r="D54340" s="6">
        <f t="shared" si="849"/>
        <v>265.89749999999998</v>
      </c>
    </row>
    <row r="54341" spans="1:4" x14ac:dyDescent="0.2">
      <c r="A54341" s="5" t="s">
        <v>105836</v>
      </c>
      <c r="B54341" s="5" t="s">
        <v>105837</v>
      </c>
      <c r="C54341" s="23">
        <v>31.17</v>
      </c>
      <c r="D54341" s="6">
        <f t="shared" si="849"/>
        <v>37.715699999999998</v>
      </c>
    </row>
    <row r="54342" spans="1:4" x14ac:dyDescent="0.2">
      <c r="A54342" s="5" t="s">
        <v>105838</v>
      </c>
      <c r="B54342" s="5" t="s">
        <v>105839</v>
      </c>
      <c r="C54342" s="23">
        <v>100.64</v>
      </c>
      <c r="D54342" s="6">
        <f t="shared" si="849"/>
        <v>121.7744</v>
      </c>
    </row>
    <row r="54343" spans="1:4" x14ac:dyDescent="0.2">
      <c r="A54343" s="5" t="s">
        <v>105840</v>
      </c>
      <c r="B54343" s="5" t="s">
        <v>105841</v>
      </c>
      <c r="C54343" s="23">
        <v>13.38</v>
      </c>
      <c r="D54343" s="6">
        <f t="shared" si="849"/>
        <v>16.189800000000002</v>
      </c>
    </row>
    <row r="54344" spans="1:4" x14ac:dyDescent="0.2">
      <c r="A54344" s="5" t="s">
        <v>105842</v>
      </c>
      <c r="B54344" s="5" t="s">
        <v>105843</v>
      </c>
      <c r="C54344" s="23">
        <v>13.23</v>
      </c>
      <c r="D54344" s="6">
        <f t="shared" si="849"/>
        <v>16.008299999999998</v>
      </c>
    </row>
    <row r="54345" spans="1:4" x14ac:dyDescent="0.2">
      <c r="A54345" s="5" t="s">
        <v>105844</v>
      </c>
      <c r="B54345" s="5" t="s">
        <v>105845</v>
      </c>
      <c r="C54345" s="23">
        <v>14.27</v>
      </c>
      <c r="D54345" s="6">
        <f t="shared" si="849"/>
        <v>17.2667</v>
      </c>
    </row>
    <row r="54346" spans="1:4" x14ac:dyDescent="0.2">
      <c r="A54346" s="5" t="s">
        <v>105846</v>
      </c>
      <c r="B54346" s="5" t="s">
        <v>105847</v>
      </c>
      <c r="C54346" s="23">
        <v>541.51</v>
      </c>
      <c r="D54346" s="6">
        <f t="shared" si="849"/>
        <v>655.22709999999995</v>
      </c>
    </row>
    <row r="54347" spans="1:4" x14ac:dyDescent="0.2">
      <c r="A54347" s="5" t="s">
        <v>105848</v>
      </c>
      <c r="B54347" s="5" t="s">
        <v>105849</v>
      </c>
      <c r="C54347" s="23">
        <v>14.27</v>
      </c>
      <c r="D54347" s="6">
        <f t="shared" si="849"/>
        <v>17.2667</v>
      </c>
    </row>
    <row r="54348" spans="1:4" x14ac:dyDescent="0.2">
      <c r="A54348" s="5" t="s">
        <v>105850</v>
      </c>
      <c r="B54348" s="5" t="s">
        <v>105851</v>
      </c>
      <c r="C54348" s="23">
        <v>31</v>
      </c>
      <c r="D54348" s="6">
        <f t="shared" si="849"/>
        <v>37.51</v>
      </c>
    </row>
    <row r="54349" spans="1:4" x14ac:dyDescent="0.2">
      <c r="A54349" s="5" t="s">
        <v>105852</v>
      </c>
      <c r="B54349" s="5" t="s">
        <v>105853</v>
      </c>
      <c r="C54349" s="23">
        <v>24.57</v>
      </c>
      <c r="D54349" s="6">
        <f t="shared" si="849"/>
        <v>29.729700000000001</v>
      </c>
    </row>
    <row r="54350" spans="1:4" x14ac:dyDescent="0.2">
      <c r="A54350" s="5" t="s">
        <v>105854</v>
      </c>
      <c r="B54350" s="5" t="s">
        <v>105855</v>
      </c>
      <c r="C54350" s="23">
        <v>42.64</v>
      </c>
      <c r="D54350" s="6">
        <f t="shared" si="849"/>
        <v>51.5944</v>
      </c>
    </row>
    <row r="54351" spans="1:4" x14ac:dyDescent="0.2">
      <c r="A54351" s="5" t="s">
        <v>105856</v>
      </c>
      <c r="B54351" s="5" t="s">
        <v>105682</v>
      </c>
      <c r="C54351" s="23">
        <v>29.45</v>
      </c>
      <c r="D54351" s="6">
        <f t="shared" si="849"/>
        <v>35.634499999999996</v>
      </c>
    </row>
    <row r="54352" spans="1:4" x14ac:dyDescent="0.2">
      <c r="A54352" s="5" t="s">
        <v>105857</v>
      </c>
      <c r="B54352" s="5" t="s">
        <v>105858</v>
      </c>
      <c r="C54352" s="23">
        <v>101.82</v>
      </c>
      <c r="D54352" s="6">
        <f t="shared" si="849"/>
        <v>123.20219999999999</v>
      </c>
    </row>
    <row r="54353" spans="1:4" x14ac:dyDescent="0.2">
      <c r="A54353" s="5" t="s">
        <v>105859</v>
      </c>
      <c r="B54353" s="5" t="s">
        <v>105860</v>
      </c>
      <c r="C54353" s="23">
        <v>101.82</v>
      </c>
      <c r="D54353" s="6">
        <f t="shared" si="849"/>
        <v>123.20219999999999</v>
      </c>
    </row>
    <row r="54354" spans="1:4" x14ac:dyDescent="0.2">
      <c r="A54354" s="5" t="s">
        <v>105861</v>
      </c>
      <c r="B54354" s="5" t="s">
        <v>105862</v>
      </c>
      <c r="C54354" s="23">
        <v>80.55</v>
      </c>
      <c r="D54354" s="6">
        <f t="shared" si="849"/>
        <v>97.465499999999992</v>
      </c>
    </row>
    <row r="54355" spans="1:4" x14ac:dyDescent="0.2">
      <c r="A54355" s="5" t="s">
        <v>105863</v>
      </c>
      <c r="B54355" s="5" t="s">
        <v>105864</v>
      </c>
      <c r="C54355" s="23">
        <v>65.97</v>
      </c>
      <c r="D54355" s="6">
        <f t="shared" si="849"/>
        <v>79.823700000000002</v>
      </c>
    </row>
    <row r="54356" spans="1:4" x14ac:dyDescent="0.2">
      <c r="A54356" s="5" t="s">
        <v>105865</v>
      </c>
      <c r="B54356" s="5" t="s">
        <v>105866</v>
      </c>
      <c r="C54356" s="23">
        <v>65.97</v>
      </c>
      <c r="D54356" s="6">
        <f t="shared" si="849"/>
        <v>79.823700000000002</v>
      </c>
    </row>
    <row r="54357" spans="1:4" x14ac:dyDescent="0.2">
      <c r="A54357" s="5" t="s">
        <v>105867</v>
      </c>
      <c r="B54357" s="5" t="s">
        <v>105868</v>
      </c>
      <c r="C54357" s="23">
        <v>65.97</v>
      </c>
      <c r="D54357" s="6">
        <f t="shared" si="849"/>
        <v>79.823700000000002</v>
      </c>
    </row>
    <row r="54358" spans="1:4" x14ac:dyDescent="0.2">
      <c r="A54358" s="5" t="s">
        <v>105869</v>
      </c>
      <c r="B54358" s="5" t="s">
        <v>105870</v>
      </c>
      <c r="C54358" s="23">
        <v>29.71</v>
      </c>
      <c r="D54358" s="6">
        <f t="shared" si="849"/>
        <v>35.949100000000001</v>
      </c>
    </row>
    <row r="54359" spans="1:4" x14ac:dyDescent="0.2">
      <c r="A54359" s="5" t="s">
        <v>105871</v>
      </c>
      <c r="B54359" s="5" t="s">
        <v>105872</v>
      </c>
      <c r="C54359" s="23">
        <v>65.97</v>
      </c>
      <c r="D54359" s="6">
        <f t="shared" si="849"/>
        <v>79.823700000000002</v>
      </c>
    </row>
    <row r="54360" spans="1:4" x14ac:dyDescent="0.2">
      <c r="A54360" s="5" t="s">
        <v>105873</v>
      </c>
      <c r="B54360" s="5" t="s">
        <v>105874</v>
      </c>
      <c r="C54360" s="23">
        <v>51.99</v>
      </c>
      <c r="D54360" s="6">
        <f t="shared" si="849"/>
        <v>62.907899999999998</v>
      </c>
    </row>
    <row r="54361" spans="1:4" x14ac:dyDescent="0.2">
      <c r="A54361" s="5" t="s">
        <v>105875</v>
      </c>
      <c r="B54361" s="5" t="s">
        <v>105876</v>
      </c>
      <c r="C54361" s="23">
        <v>18.18</v>
      </c>
      <c r="D54361" s="6">
        <f t="shared" si="849"/>
        <v>21.997799999999998</v>
      </c>
    </row>
    <row r="54362" spans="1:4" x14ac:dyDescent="0.2">
      <c r="A54362" s="5" t="s">
        <v>105877</v>
      </c>
      <c r="B54362" s="5" t="s">
        <v>105878</v>
      </c>
      <c r="C54362" s="23">
        <v>110.52</v>
      </c>
      <c r="D54362" s="6">
        <f t="shared" si="849"/>
        <v>133.72919999999999</v>
      </c>
    </row>
    <row r="54363" spans="1:4" x14ac:dyDescent="0.2">
      <c r="A54363" s="5" t="s">
        <v>105879</v>
      </c>
      <c r="B54363" s="5" t="s">
        <v>105880</v>
      </c>
      <c r="C54363" s="23">
        <v>359.48</v>
      </c>
      <c r="D54363" s="6">
        <f t="shared" si="849"/>
        <v>434.9708</v>
      </c>
    </row>
    <row r="54364" spans="1:4" x14ac:dyDescent="0.2">
      <c r="A54364" s="5" t="s">
        <v>105881</v>
      </c>
      <c r="B54364" s="5" t="s">
        <v>105882</v>
      </c>
      <c r="C54364" s="23">
        <v>178.79</v>
      </c>
      <c r="D54364" s="6">
        <f t="shared" si="849"/>
        <v>216.33589999999998</v>
      </c>
    </row>
    <row r="54365" spans="1:4" x14ac:dyDescent="0.2">
      <c r="A54365" s="5" t="s">
        <v>105883</v>
      </c>
      <c r="B54365" s="5" t="s">
        <v>105884</v>
      </c>
      <c r="C54365" s="23">
        <v>359.48</v>
      </c>
      <c r="D54365" s="6">
        <f t="shared" si="849"/>
        <v>434.9708</v>
      </c>
    </row>
    <row r="54366" spans="1:4" x14ac:dyDescent="0.2">
      <c r="A54366" s="5" t="s">
        <v>105885</v>
      </c>
      <c r="B54366" s="5" t="s">
        <v>105886</v>
      </c>
      <c r="C54366" s="23">
        <v>111.43</v>
      </c>
      <c r="D54366" s="6">
        <f t="shared" si="849"/>
        <v>134.83029999999999</v>
      </c>
    </row>
    <row r="54367" spans="1:4" x14ac:dyDescent="0.2">
      <c r="A54367" s="5" t="s">
        <v>105887</v>
      </c>
      <c r="B54367" s="5" t="s">
        <v>105888</v>
      </c>
      <c r="C54367" s="23">
        <v>121.82</v>
      </c>
      <c r="D54367" s="6">
        <f t="shared" si="849"/>
        <v>147.40219999999999</v>
      </c>
    </row>
    <row r="54368" spans="1:4" x14ac:dyDescent="0.2">
      <c r="A54368" s="5" t="s">
        <v>105889</v>
      </c>
      <c r="B54368" s="5" t="s">
        <v>105890</v>
      </c>
      <c r="C54368" s="23">
        <v>244.68</v>
      </c>
      <c r="D54368" s="6">
        <f t="shared" si="849"/>
        <v>296.06279999999998</v>
      </c>
    </row>
    <row r="54369" spans="1:4" x14ac:dyDescent="0.2">
      <c r="A54369" s="5" t="s">
        <v>105891</v>
      </c>
      <c r="B54369" s="5" t="s">
        <v>105892</v>
      </c>
      <c r="C54369" s="23">
        <v>244.68</v>
      </c>
      <c r="D54369" s="6">
        <f t="shared" si="849"/>
        <v>296.06279999999998</v>
      </c>
    </row>
    <row r="54370" spans="1:4" x14ac:dyDescent="0.2">
      <c r="A54370" s="5" t="s">
        <v>105893</v>
      </c>
      <c r="B54370" s="5" t="s">
        <v>105894</v>
      </c>
      <c r="C54370" s="23">
        <v>17.71</v>
      </c>
      <c r="D54370" s="6">
        <f t="shared" si="849"/>
        <v>21.429100000000002</v>
      </c>
    </row>
    <row r="54371" spans="1:4" x14ac:dyDescent="0.2">
      <c r="A54371" s="5" t="s">
        <v>105895</v>
      </c>
      <c r="B54371" s="5" t="s">
        <v>105896</v>
      </c>
      <c r="C54371" s="23">
        <v>244.68</v>
      </c>
      <c r="D54371" s="6">
        <f t="shared" si="849"/>
        <v>296.06279999999998</v>
      </c>
    </row>
    <row r="54372" spans="1:4" x14ac:dyDescent="0.2">
      <c r="A54372" s="5" t="s">
        <v>105897</v>
      </c>
      <c r="B54372" s="5" t="s">
        <v>105898</v>
      </c>
      <c r="C54372" s="23">
        <v>114.29</v>
      </c>
      <c r="D54372" s="6">
        <f t="shared" si="849"/>
        <v>138.29089999999999</v>
      </c>
    </row>
    <row r="54373" spans="1:4" x14ac:dyDescent="0.2">
      <c r="A54373" s="5" t="s">
        <v>105899</v>
      </c>
      <c r="B54373" s="5" t="s">
        <v>105900</v>
      </c>
      <c r="C54373" s="23">
        <v>114.29</v>
      </c>
      <c r="D54373" s="6">
        <f t="shared" si="849"/>
        <v>138.29089999999999</v>
      </c>
    </row>
    <row r="54374" spans="1:4" x14ac:dyDescent="0.2">
      <c r="A54374" s="5" t="s">
        <v>105901</v>
      </c>
      <c r="B54374" s="5" t="s">
        <v>105902</v>
      </c>
      <c r="C54374" s="23">
        <v>114.29</v>
      </c>
      <c r="D54374" s="6">
        <f t="shared" si="849"/>
        <v>138.29089999999999</v>
      </c>
    </row>
    <row r="54375" spans="1:4" x14ac:dyDescent="0.2">
      <c r="A54375" s="5" t="s">
        <v>105903</v>
      </c>
      <c r="B54375" s="5" t="s">
        <v>105904</v>
      </c>
      <c r="C54375" s="23">
        <v>114.29</v>
      </c>
      <c r="D54375" s="6">
        <f t="shared" si="849"/>
        <v>138.29089999999999</v>
      </c>
    </row>
    <row r="54376" spans="1:4" x14ac:dyDescent="0.2">
      <c r="A54376" s="5" t="s">
        <v>105905</v>
      </c>
      <c r="B54376" s="5" t="s">
        <v>98130</v>
      </c>
      <c r="C54376" s="23">
        <v>415.42</v>
      </c>
      <c r="D54376" s="6">
        <f t="shared" si="849"/>
        <v>502.65820000000002</v>
      </c>
    </row>
    <row r="54377" spans="1:4" x14ac:dyDescent="0.2">
      <c r="A54377" s="5" t="s">
        <v>105906</v>
      </c>
      <c r="B54377" s="5" t="s">
        <v>105907</v>
      </c>
      <c r="C54377" s="23">
        <v>217.09</v>
      </c>
      <c r="D54377" s="6">
        <f t="shared" si="849"/>
        <v>262.6789</v>
      </c>
    </row>
    <row r="54378" spans="1:4" x14ac:dyDescent="0.2">
      <c r="A54378" s="5" t="s">
        <v>105908</v>
      </c>
      <c r="B54378" s="5" t="s">
        <v>105909</v>
      </c>
      <c r="C54378" s="23">
        <v>172.53</v>
      </c>
      <c r="D54378" s="6">
        <f t="shared" si="849"/>
        <v>208.76130000000001</v>
      </c>
    </row>
    <row r="54379" spans="1:4" x14ac:dyDescent="0.2">
      <c r="A54379" s="5" t="s">
        <v>105910</v>
      </c>
      <c r="B54379" s="5" t="s">
        <v>105911</v>
      </c>
      <c r="C54379" s="23">
        <v>235.96</v>
      </c>
      <c r="D54379" s="6">
        <f t="shared" si="849"/>
        <v>285.51159999999999</v>
      </c>
    </row>
    <row r="54380" spans="1:4" x14ac:dyDescent="0.2">
      <c r="A54380" s="5" t="s">
        <v>105912</v>
      </c>
      <c r="B54380" s="5" t="s">
        <v>105913</v>
      </c>
      <c r="C54380" s="23">
        <v>172.21</v>
      </c>
      <c r="D54380" s="6">
        <f t="shared" si="849"/>
        <v>208.3741</v>
      </c>
    </row>
    <row r="54381" spans="1:4" x14ac:dyDescent="0.2">
      <c r="A54381" s="5" t="s">
        <v>105914</v>
      </c>
      <c r="B54381" s="5" t="s">
        <v>105915</v>
      </c>
      <c r="C54381" s="23">
        <v>287.66000000000003</v>
      </c>
      <c r="D54381" s="6">
        <f t="shared" si="849"/>
        <v>348.0686</v>
      </c>
    </row>
    <row r="54382" spans="1:4" x14ac:dyDescent="0.2">
      <c r="A54382" s="5" t="s">
        <v>105916</v>
      </c>
      <c r="B54382" s="5" t="s">
        <v>105917</v>
      </c>
      <c r="C54382" s="23">
        <v>165.71</v>
      </c>
      <c r="D54382" s="6">
        <f t="shared" si="849"/>
        <v>200.50910000000002</v>
      </c>
    </row>
    <row r="54383" spans="1:4" x14ac:dyDescent="0.2">
      <c r="A54383" s="5" t="s">
        <v>105918</v>
      </c>
      <c r="B54383" s="5" t="s">
        <v>84940</v>
      </c>
      <c r="C54383" s="23">
        <v>106.36</v>
      </c>
      <c r="D54383" s="6">
        <f t="shared" si="849"/>
        <v>128.69559999999998</v>
      </c>
    </row>
    <row r="54384" spans="1:4" x14ac:dyDescent="0.2">
      <c r="A54384" s="5" t="s">
        <v>105919</v>
      </c>
      <c r="B54384" s="5" t="s">
        <v>90696</v>
      </c>
      <c r="C54384" s="23">
        <v>117.79</v>
      </c>
      <c r="D54384" s="6">
        <f t="shared" si="849"/>
        <v>142.52590000000001</v>
      </c>
    </row>
    <row r="54385" spans="1:4" x14ac:dyDescent="0.2">
      <c r="A54385" s="5" t="s">
        <v>105920</v>
      </c>
      <c r="B54385" s="5" t="s">
        <v>90694</v>
      </c>
      <c r="C54385" s="23">
        <v>117.79</v>
      </c>
      <c r="D54385" s="6">
        <f t="shared" si="849"/>
        <v>142.52590000000001</v>
      </c>
    </row>
    <row r="54386" spans="1:4" x14ac:dyDescent="0.2">
      <c r="A54386" s="5" t="s">
        <v>105921</v>
      </c>
      <c r="B54386" s="5" t="s">
        <v>95409</v>
      </c>
      <c r="C54386" s="23">
        <v>19.61</v>
      </c>
      <c r="D54386" s="6">
        <f t="shared" si="849"/>
        <v>23.728099999999998</v>
      </c>
    </row>
    <row r="54387" spans="1:4" x14ac:dyDescent="0.2">
      <c r="A54387" s="5" t="s">
        <v>105922</v>
      </c>
      <c r="B54387" s="5" t="s">
        <v>95411</v>
      </c>
      <c r="C54387" s="23">
        <v>19.350000000000001</v>
      </c>
      <c r="D54387" s="6">
        <f t="shared" si="849"/>
        <v>23.413500000000003</v>
      </c>
    </row>
    <row r="54388" spans="1:4" x14ac:dyDescent="0.2">
      <c r="A54388" s="5" t="s">
        <v>105923</v>
      </c>
      <c r="B54388" s="5" t="s">
        <v>95413</v>
      </c>
      <c r="C54388" s="23">
        <v>19.350000000000001</v>
      </c>
      <c r="D54388" s="6">
        <f t="shared" si="849"/>
        <v>23.413500000000003</v>
      </c>
    </row>
    <row r="54389" spans="1:4" x14ac:dyDescent="0.2">
      <c r="A54389" s="5" t="s">
        <v>105924</v>
      </c>
      <c r="B54389" s="5" t="s">
        <v>95415</v>
      </c>
      <c r="C54389" s="23">
        <v>19.61</v>
      </c>
      <c r="D54389" s="6">
        <f t="shared" si="849"/>
        <v>23.728099999999998</v>
      </c>
    </row>
    <row r="54390" spans="1:4" x14ac:dyDescent="0.2">
      <c r="A54390" s="5" t="s">
        <v>105925</v>
      </c>
      <c r="B54390" s="5" t="s">
        <v>95419</v>
      </c>
      <c r="C54390" s="23">
        <v>9.74</v>
      </c>
      <c r="D54390" s="6">
        <f t="shared" si="849"/>
        <v>11.785399999999999</v>
      </c>
    </row>
    <row r="54391" spans="1:4" x14ac:dyDescent="0.2">
      <c r="A54391" s="5" t="s">
        <v>105926</v>
      </c>
      <c r="B54391" s="5" t="s">
        <v>105927</v>
      </c>
      <c r="C54391" s="23">
        <v>9.74</v>
      </c>
      <c r="D54391" s="6">
        <f t="shared" si="849"/>
        <v>11.785399999999999</v>
      </c>
    </row>
    <row r="54392" spans="1:4" x14ac:dyDescent="0.2">
      <c r="A54392" s="5" t="s">
        <v>105928</v>
      </c>
      <c r="B54392" s="5" t="s">
        <v>105929</v>
      </c>
      <c r="C54392" s="23">
        <v>9.74</v>
      </c>
      <c r="D54392" s="6">
        <f t="shared" si="849"/>
        <v>11.785399999999999</v>
      </c>
    </row>
    <row r="54393" spans="1:4" x14ac:dyDescent="0.2">
      <c r="A54393" s="5" t="s">
        <v>105930</v>
      </c>
      <c r="B54393" s="5" t="s">
        <v>105931</v>
      </c>
      <c r="C54393" s="23">
        <v>404.29</v>
      </c>
      <c r="D54393" s="6">
        <f t="shared" si="849"/>
        <v>489.1909</v>
      </c>
    </row>
    <row r="54394" spans="1:4" x14ac:dyDescent="0.2">
      <c r="A54394" s="5" t="s">
        <v>105932</v>
      </c>
      <c r="B54394" s="5" t="s">
        <v>95587</v>
      </c>
      <c r="C54394" s="23">
        <v>23.64</v>
      </c>
      <c r="D54394" s="6">
        <f t="shared" si="849"/>
        <v>28.604399999999998</v>
      </c>
    </row>
    <row r="54395" spans="1:4" x14ac:dyDescent="0.2">
      <c r="A54395" s="5" t="s">
        <v>105933</v>
      </c>
      <c r="B54395" s="5" t="s">
        <v>94351</v>
      </c>
      <c r="C54395" s="23">
        <v>17.920000000000002</v>
      </c>
      <c r="D54395" s="6">
        <f t="shared" si="849"/>
        <v>21.683200000000003</v>
      </c>
    </row>
    <row r="54396" spans="1:4" x14ac:dyDescent="0.2">
      <c r="A54396" s="5" t="s">
        <v>105934</v>
      </c>
      <c r="B54396" s="5" t="s">
        <v>105935</v>
      </c>
      <c r="C54396" s="23">
        <v>317.48</v>
      </c>
      <c r="D54396" s="6">
        <f t="shared" si="849"/>
        <v>384.1508</v>
      </c>
    </row>
    <row r="54397" spans="1:4" x14ac:dyDescent="0.2">
      <c r="A54397" s="5" t="s">
        <v>105936</v>
      </c>
      <c r="B54397" s="5" t="s">
        <v>105937</v>
      </c>
      <c r="C54397" s="23">
        <v>57.27</v>
      </c>
      <c r="D54397" s="6">
        <f t="shared" si="849"/>
        <v>69.296700000000001</v>
      </c>
    </row>
    <row r="54398" spans="1:4" x14ac:dyDescent="0.2">
      <c r="A54398" s="5" t="s">
        <v>105938</v>
      </c>
      <c r="B54398" s="5" t="s">
        <v>105939</v>
      </c>
      <c r="C54398" s="23">
        <v>175.32</v>
      </c>
      <c r="D54398" s="6">
        <f t="shared" si="849"/>
        <v>212.13719999999998</v>
      </c>
    </row>
    <row r="54399" spans="1:4" x14ac:dyDescent="0.2">
      <c r="A54399" s="5" t="s">
        <v>105940</v>
      </c>
      <c r="B54399" s="5" t="s">
        <v>105941</v>
      </c>
      <c r="C54399" s="23">
        <v>172.95</v>
      </c>
      <c r="D54399" s="6">
        <f t="shared" si="849"/>
        <v>209.26949999999999</v>
      </c>
    </row>
    <row r="54400" spans="1:4" x14ac:dyDescent="0.2">
      <c r="A54400" s="5" t="s">
        <v>105942</v>
      </c>
      <c r="B54400" s="5" t="s">
        <v>105943</v>
      </c>
      <c r="C54400" s="23">
        <v>343.48</v>
      </c>
      <c r="D54400" s="6">
        <f t="shared" si="849"/>
        <v>415.61079999999998</v>
      </c>
    </row>
    <row r="54401" spans="1:4" x14ac:dyDescent="0.2">
      <c r="A54401" s="5" t="s">
        <v>105944</v>
      </c>
      <c r="B54401" s="5" t="s">
        <v>105945</v>
      </c>
      <c r="C54401" s="23">
        <v>23.74</v>
      </c>
      <c r="D54401" s="6">
        <f t="shared" si="849"/>
        <v>28.725399999999997</v>
      </c>
    </row>
    <row r="54402" spans="1:4" x14ac:dyDescent="0.2">
      <c r="A54402" s="5" t="s">
        <v>105946</v>
      </c>
      <c r="B54402" s="5" t="s">
        <v>105947</v>
      </c>
      <c r="C54402" s="23">
        <v>29.16</v>
      </c>
      <c r="D54402" s="6">
        <f t="shared" ref="D54402:D54465" si="850">C54402*$F$1</f>
        <v>35.2836</v>
      </c>
    </row>
    <row r="54403" spans="1:4" x14ac:dyDescent="0.2">
      <c r="A54403" s="5" t="s">
        <v>105948</v>
      </c>
      <c r="B54403" s="5" t="s">
        <v>105949</v>
      </c>
      <c r="C54403" s="23">
        <v>171.34</v>
      </c>
      <c r="D54403" s="6">
        <f t="shared" si="850"/>
        <v>207.32140000000001</v>
      </c>
    </row>
    <row r="54404" spans="1:4" x14ac:dyDescent="0.2">
      <c r="A54404" s="5" t="s">
        <v>105950</v>
      </c>
      <c r="B54404" s="5" t="s">
        <v>105951</v>
      </c>
      <c r="C54404" s="23">
        <v>148.77000000000001</v>
      </c>
      <c r="D54404" s="6">
        <f t="shared" si="850"/>
        <v>180.01170000000002</v>
      </c>
    </row>
    <row r="54405" spans="1:4" x14ac:dyDescent="0.2">
      <c r="A54405" s="5" t="s">
        <v>105952</v>
      </c>
      <c r="B54405" s="5" t="s">
        <v>105953</v>
      </c>
      <c r="C54405" s="23">
        <v>263.74</v>
      </c>
      <c r="D54405" s="6">
        <f t="shared" si="850"/>
        <v>319.12540000000001</v>
      </c>
    </row>
    <row r="54406" spans="1:4" x14ac:dyDescent="0.2">
      <c r="A54406" s="5" t="s">
        <v>105954</v>
      </c>
      <c r="B54406" s="5" t="s">
        <v>105955</v>
      </c>
      <c r="C54406" s="23">
        <v>233.62</v>
      </c>
      <c r="D54406" s="6">
        <f t="shared" si="850"/>
        <v>282.68020000000001</v>
      </c>
    </row>
    <row r="54407" spans="1:4" x14ac:dyDescent="0.2">
      <c r="A54407" s="5" t="s">
        <v>105956</v>
      </c>
      <c r="B54407" s="5" t="s">
        <v>105957</v>
      </c>
      <c r="C54407" s="23">
        <v>77.92</v>
      </c>
      <c r="D54407" s="6">
        <f t="shared" si="850"/>
        <v>94.283199999999994</v>
      </c>
    </row>
    <row r="54408" spans="1:4" x14ac:dyDescent="0.2">
      <c r="A54408" s="5" t="s">
        <v>105958</v>
      </c>
      <c r="B54408" s="5" t="s">
        <v>105959</v>
      </c>
      <c r="C54408" s="23">
        <v>421.26</v>
      </c>
      <c r="D54408" s="6">
        <f t="shared" si="850"/>
        <v>509.72459999999995</v>
      </c>
    </row>
    <row r="54409" spans="1:4" x14ac:dyDescent="0.2">
      <c r="A54409" s="5" t="s">
        <v>105960</v>
      </c>
      <c r="B54409" s="5" t="s">
        <v>105961</v>
      </c>
      <c r="C54409" s="23">
        <v>34.75</v>
      </c>
      <c r="D54409" s="6">
        <f t="shared" si="850"/>
        <v>42.047499999999999</v>
      </c>
    </row>
    <row r="54410" spans="1:4" x14ac:dyDescent="0.2">
      <c r="A54410" s="5" t="s">
        <v>105962</v>
      </c>
      <c r="B54410" s="5" t="s">
        <v>105963</v>
      </c>
      <c r="C54410" s="23">
        <v>421.26</v>
      </c>
      <c r="D54410" s="6">
        <f t="shared" si="850"/>
        <v>509.72459999999995</v>
      </c>
    </row>
    <row r="54411" spans="1:4" x14ac:dyDescent="0.2">
      <c r="A54411" s="5" t="s">
        <v>105964</v>
      </c>
      <c r="B54411" s="5" t="s">
        <v>105965</v>
      </c>
      <c r="C54411" s="23">
        <v>34.75</v>
      </c>
      <c r="D54411" s="6">
        <f t="shared" si="850"/>
        <v>42.047499999999999</v>
      </c>
    </row>
    <row r="54412" spans="1:4" x14ac:dyDescent="0.2">
      <c r="A54412" s="5" t="s">
        <v>105966</v>
      </c>
      <c r="B54412" s="5" t="s">
        <v>105967</v>
      </c>
      <c r="C54412" s="23">
        <v>171.52</v>
      </c>
      <c r="D54412" s="6">
        <f t="shared" si="850"/>
        <v>207.53919999999999</v>
      </c>
    </row>
    <row r="54413" spans="1:4" x14ac:dyDescent="0.2">
      <c r="A54413" s="5" t="s">
        <v>105968</v>
      </c>
      <c r="B54413" s="5" t="s">
        <v>105969</v>
      </c>
      <c r="C54413" s="23">
        <v>421.26</v>
      </c>
      <c r="D54413" s="6">
        <f t="shared" si="850"/>
        <v>509.72459999999995</v>
      </c>
    </row>
    <row r="54414" spans="1:4" x14ac:dyDescent="0.2">
      <c r="A54414" s="5" t="s">
        <v>105970</v>
      </c>
      <c r="B54414" s="5" t="s">
        <v>105971</v>
      </c>
      <c r="C54414" s="23">
        <v>265.77999999999997</v>
      </c>
      <c r="D54414" s="6">
        <f t="shared" si="850"/>
        <v>321.59379999999993</v>
      </c>
    </row>
    <row r="54415" spans="1:4" x14ac:dyDescent="0.2">
      <c r="A54415" s="5" t="s">
        <v>105972</v>
      </c>
      <c r="B54415" s="5" t="s">
        <v>105973</v>
      </c>
      <c r="C54415" s="23">
        <v>265.77999999999997</v>
      </c>
      <c r="D54415" s="6">
        <f t="shared" si="850"/>
        <v>321.59379999999993</v>
      </c>
    </row>
    <row r="54416" spans="1:4" x14ac:dyDescent="0.2">
      <c r="A54416" s="5" t="s">
        <v>105974</v>
      </c>
      <c r="B54416" s="5" t="s">
        <v>105975</v>
      </c>
      <c r="C54416" s="23">
        <v>161.47</v>
      </c>
      <c r="D54416" s="6">
        <f t="shared" si="850"/>
        <v>195.37869999999998</v>
      </c>
    </row>
    <row r="54417" spans="1:4" x14ac:dyDescent="0.2">
      <c r="A54417" s="5" t="s">
        <v>105976</v>
      </c>
      <c r="B54417" s="5" t="s">
        <v>105977</v>
      </c>
      <c r="C54417" s="23">
        <v>265.77999999999997</v>
      </c>
      <c r="D54417" s="6">
        <f t="shared" si="850"/>
        <v>321.59379999999993</v>
      </c>
    </row>
    <row r="54418" spans="1:4" x14ac:dyDescent="0.2">
      <c r="A54418" s="5" t="s">
        <v>105978</v>
      </c>
      <c r="B54418" s="5" t="s">
        <v>105979</v>
      </c>
      <c r="C54418" s="23">
        <v>319.05</v>
      </c>
      <c r="D54418" s="6">
        <f t="shared" si="850"/>
        <v>386.0505</v>
      </c>
    </row>
    <row r="54419" spans="1:4" x14ac:dyDescent="0.2">
      <c r="A54419" s="5" t="s">
        <v>105980</v>
      </c>
      <c r="B54419" s="5" t="s">
        <v>105981</v>
      </c>
      <c r="C54419" s="23">
        <v>319.05</v>
      </c>
      <c r="D54419" s="6">
        <f t="shared" si="850"/>
        <v>386.0505</v>
      </c>
    </row>
    <row r="54420" spans="1:4" x14ac:dyDescent="0.2">
      <c r="A54420" s="5" t="s">
        <v>105982</v>
      </c>
      <c r="B54420" s="5" t="s">
        <v>105983</v>
      </c>
      <c r="C54420" s="23">
        <v>193.62</v>
      </c>
      <c r="D54420" s="6">
        <f t="shared" si="850"/>
        <v>234.28020000000001</v>
      </c>
    </row>
    <row r="54421" spans="1:4" x14ac:dyDescent="0.2">
      <c r="A54421" s="5" t="s">
        <v>105984</v>
      </c>
      <c r="B54421" s="5" t="s">
        <v>105985</v>
      </c>
      <c r="C54421" s="23">
        <v>319.05</v>
      </c>
      <c r="D54421" s="6">
        <f t="shared" si="850"/>
        <v>386.0505</v>
      </c>
    </row>
    <row r="54422" spans="1:4" x14ac:dyDescent="0.2">
      <c r="A54422" s="5" t="s">
        <v>105986</v>
      </c>
      <c r="B54422" s="5" t="s">
        <v>105987</v>
      </c>
      <c r="C54422" s="23">
        <v>120.86</v>
      </c>
      <c r="D54422" s="6">
        <f t="shared" si="850"/>
        <v>146.2406</v>
      </c>
    </row>
    <row r="54423" spans="1:4" x14ac:dyDescent="0.2">
      <c r="A54423" s="5" t="s">
        <v>105988</v>
      </c>
      <c r="B54423" s="5" t="s">
        <v>105989</v>
      </c>
      <c r="C54423" s="23">
        <v>251</v>
      </c>
      <c r="D54423" s="6">
        <f t="shared" si="850"/>
        <v>303.70999999999998</v>
      </c>
    </row>
    <row r="54424" spans="1:4" x14ac:dyDescent="0.2">
      <c r="A54424" s="5" t="s">
        <v>105990</v>
      </c>
      <c r="B54424" s="5" t="s">
        <v>105991</v>
      </c>
      <c r="C54424" s="23">
        <v>134.53</v>
      </c>
      <c r="D54424" s="6">
        <f t="shared" si="850"/>
        <v>162.78129999999999</v>
      </c>
    </row>
    <row r="54425" spans="1:4" x14ac:dyDescent="0.2">
      <c r="A54425" s="5" t="s">
        <v>105992</v>
      </c>
      <c r="B54425" s="5" t="s">
        <v>105993</v>
      </c>
      <c r="C54425" s="23">
        <v>134.53</v>
      </c>
      <c r="D54425" s="6">
        <f t="shared" si="850"/>
        <v>162.78129999999999</v>
      </c>
    </row>
    <row r="54426" spans="1:4" x14ac:dyDescent="0.2">
      <c r="A54426" s="5" t="s">
        <v>105994</v>
      </c>
      <c r="B54426" s="5" t="s">
        <v>105995</v>
      </c>
      <c r="C54426" s="23">
        <v>134.53</v>
      </c>
      <c r="D54426" s="6">
        <f t="shared" si="850"/>
        <v>162.78129999999999</v>
      </c>
    </row>
    <row r="54427" spans="1:4" x14ac:dyDescent="0.2">
      <c r="A54427" s="5" t="s">
        <v>105996</v>
      </c>
      <c r="B54427" s="5" t="s">
        <v>105997</v>
      </c>
      <c r="C54427" s="23">
        <v>78.180000000000007</v>
      </c>
      <c r="D54427" s="6">
        <f t="shared" si="850"/>
        <v>94.597800000000007</v>
      </c>
    </row>
    <row r="54428" spans="1:4" x14ac:dyDescent="0.2">
      <c r="A54428" s="5" t="s">
        <v>105998</v>
      </c>
      <c r="B54428" s="5" t="s">
        <v>105999</v>
      </c>
      <c r="C54428" s="23">
        <v>26.14</v>
      </c>
      <c r="D54428" s="6">
        <f t="shared" si="850"/>
        <v>31.6294</v>
      </c>
    </row>
    <row r="54429" spans="1:4" x14ac:dyDescent="0.2">
      <c r="A54429" s="5" t="s">
        <v>106000</v>
      </c>
      <c r="B54429" s="5" t="s">
        <v>106001</v>
      </c>
      <c r="C54429" s="23">
        <v>22.47</v>
      </c>
      <c r="D54429" s="6">
        <f t="shared" si="850"/>
        <v>27.188699999999997</v>
      </c>
    </row>
    <row r="54430" spans="1:4" x14ac:dyDescent="0.2">
      <c r="A54430" s="5" t="s">
        <v>106002</v>
      </c>
      <c r="B54430" s="5" t="s">
        <v>106003</v>
      </c>
      <c r="C54430" s="23">
        <v>22.47</v>
      </c>
      <c r="D54430" s="6">
        <f t="shared" si="850"/>
        <v>27.188699999999997</v>
      </c>
    </row>
    <row r="54431" spans="1:4" x14ac:dyDescent="0.2">
      <c r="A54431" s="5" t="s">
        <v>106004</v>
      </c>
      <c r="B54431" s="5" t="s">
        <v>106005</v>
      </c>
      <c r="C54431" s="23">
        <v>13.25</v>
      </c>
      <c r="D54431" s="6">
        <f t="shared" si="850"/>
        <v>16.032499999999999</v>
      </c>
    </row>
    <row r="54432" spans="1:4" x14ac:dyDescent="0.2">
      <c r="A54432" s="5" t="s">
        <v>106006</v>
      </c>
      <c r="B54432" s="5" t="s">
        <v>106007</v>
      </c>
      <c r="C54432" s="23">
        <v>10.7</v>
      </c>
      <c r="D54432" s="6">
        <f t="shared" si="850"/>
        <v>12.946999999999999</v>
      </c>
    </row>
    <row r="54433" spans="1:4" x14ac:dyDescent="0.2">
      <c r="A54433" s="5" t="s">
        <v>106008</v>
      </c>
      <c r="B54433" s="5" t="s">
        <v>106009</v>
      </c>
      <c r="C54433" s="23">
        <v>21.52</v>
      </c>
      <c r="D54433" s="6">
        <f t="shared" si="850"/>
        <v>26.039199999999997</v>
      </c>
    </row>
    <row r="54434" spans="1:4" x14ac:dyDescent="0.2">
      <c r="A54434" s="5" t="s">
        <v>106010</v>
      </c>
      <c r="B54434" s="5" t="s">
        <v>106011</v>
      </c>
      <c r="C54434" s="23">
        <v>22.18</v>
      </c>
      <c r="D54434" s="6">
        <f t="shared" si="850"/>
        <v>26.837799999999998</v>
      </c>
    </row>
    <row r="54435" spans="1:4" x14ac:dyDescent="0.2">
      <c r="A54435" s="5" t="s">
        <v>106012</v>
      </c>
      <c r="B54435" s="5" t="s">
        <v>106013</v>
      </c>
      <c r="C54435" s="23">
        <v>22.18</v>
      </c>
      <c r="D54435" s="6">
        <f t="shared" si="850"/>
        <v>26.837799999999998</v>
      </c>
    </row>
    <row r="54436" spans="1:4" x14ac:dyDescent="0.2">
      <c r="A54436" s="5" t="s">
        <v>106014</v>
      </c>
      <c r="B54436" s="5" t="s">
        <v>106015</v>
      </c>
      <c r="C54436" s="23">
        <v>61.42</v>
      </c>
      <c r="D54436" s="6">
        <f t="shared" si="850"/>
        <v>74.318200000000004</v>
      </c>
    </row>
    <row r="54437" spans="1:4" x14ac:dyDescent="0.2">
      <c r="A54437" s="5" t="s">
        <v>106016</v>
      </c>
      <c r="B54437" s="5" t="s">
        <v>106017</v>
      </c>
      <c r="C54437" s="23">
        <v>23.99</v>
      </c>
      <c r="D54437" s="6">
        <f t="shared" si="850"/>
        <v>29.027899999999999</v>
      </c>
    </row>
    <row r="54438" spans="1:4" x14ac:dyDescent="0.2">
      <c r="A54438" s="5" t="s">
        <v>106018</v>
      </c>
      <c r="B54438" s="5" t="s">
        <v>106019</v>
      </c>
      <c r="C54438" s="23">
        <v>234.13</v>
      </c>
      <c r="D54438" s="6">
        <f t="shared" si="850"/>
        <v>283.29730000000001</v>
      </c>
    </row>
    <row r="54439" spans="1:4" x14ac:dyDescent="0.2">
      <c r="A54439" s="5" t="s">
        <v>106020</v>
      </c>
      <c r="B54439" s="5" t="s">
        <v>106021</v>
      </c>
      <c r="C54439" s="23">
        <v>224.22</v>
      </c>
      <c r="D54439" s="6">
        <f t="shared" si="850"/>
        <v>271.30619999999999</v>
      </c>
    </row>
    <row r="54440" spans="1:4" x14ac:dyDescent="0.2">
      <c r="A54440" s="5" t="s">
        <v>106022</v>
      </c>
      <c r="B54440" s="5" t="s">
        <v>106023</v>
      </c>
      <c r="C54440" s="23">
        <v>140.41999999999999</v>
      </c>
      <c r="D54440" s="6">
        <f t="shared" si="850"/>
        <v>169.90819999999999</v>
      </c>
    </row>
    <row r="54441" spans="1:4" x14ac:dyDescent="0.2">
      <c r="A54441" s="5" t="s">
        <v>106024</v>
      </c>
      <c r="B54441" s="5" t="s">
        <v>106025</v>
      </c>
      <c r="C54441" s="23">
        <v>170.08</v>
      </c>
      <c r="D54441" s="6">
        <f t="shared" si="850"/>
        <v>205.79680000000002</v>
      </c>
    </row>
    <row r="54442" spans="1:4" x14ac:dyDescent="0.2">
      <c r="A54442" s="5" t="s">
        <v>106026</v>
      </c>
      <c r="B54442" s="5" t="s">
        <v>106027</v>
      </c>
      <c r="C54442" s="23">
        <v>3.96</v>
      </c>
      <c r="D54442" s="6">
        <f t="shared" si="850"/>
        <v>4.7915999999999999</v>
      </c>
    </row>
    <row r="54443" spans="1:4" x14ac:dyDescent="0.2">
      <c r="A54443" s="5" t="s">
        <v>106028</v>
      </c>
      <c r="B54443" s="5" t="s">
        <v>106029</v>
      </c>
      <c r="C54443" s="23">
        <v>26.25</v>
      </c>
      <c r="D54443" s="6">
        <f t="shared" si="850"/>
        <v>31.762499999999999</v>
      </c>
    </row>
    <row r="54444" spans="1:4" x14ac:dyDescent="0.2">
      <c r="A54444" s="5" t="s">
        <v>106030</v>
      </c>
      <c r="B54444" s="5" t="s">
        <v>106031</v>
      </c>
      <c r="C54444" s="23">
        <v>88.65</v>
      </c>
      <c r="D54444" s="6">
        <f t="shared" si="850"/>
        <v>107.26650000000001</v>
      </c>
    </row>
    <row r="54445" spans="1:4" x14ac:dyDescent="0.2">
      <c r="A54445" s="5" t="s">
        <v>106032</v>
      </c>
      <c r="B54445" s="5" t="s">
        <v>106033</v>
      </c>
      <c r="C54445" s="23">
        <v>145.44999999999999</v>
      </c>
      <c r="D54445" s="6">
        <f t="shared" si="850"/>
        <v>175.99449999999999</v>
      </c>
    </row>
    <row r="54446" spans="1:4" x14ac:dyDescent="0.2">
      <c r="A54446" s="5" t="s">
        <v>106034</v>
      </c>
      <c r="B54446" s="5" t="s">
        <v>106035</v>
      </c>
      <c r="C54446" s="23">
        <v>145.44999999999999</v>
      </c>
      <c r="D54446" s="6">
        <f t="shared" si="850"/>
        <v>175.99449999999999</v>
      </c>
    </row>
    <row r="54447" spans="1:4" x14ac:dyDescent="0.2">
      <c r="A54447" s="5" t="s">
        <v>106036</v>
      </c>
      <c r="B54447" s="5" t="s">
        <v>106037</v>
      </c>
      <c r="C54447" s="23">
        <v>145.44999999999999</v>
      </c>
      <c r="D54447" s="6">
        <f t="shared" si="850"/>
        <v>175.99449999999999</v>
      </c>
    </row>
    <row r="54448" spans="1:4" x14ac:dyDescent="0.2">
      <c r="A54448" s="5" t="s">
        <v>106038</v>
      </c>
      <c r="B54448" s="5" t="s">
        <v>106039</v>
      </c>
      <c r="C54448" s="23">
        <v>145.44999999999999</v>
      </c>
      <c r="D54448" s="6">
        <f t="shared" si="850"/>
        <v>175.99449999999999</v>
      </c>
    </row>
    <row r="54449" spans="1:4" x14ac:dyDescent="0.2">
      <c r="A54449" s="5" t="s">
        <v>106040</v>
      </c>
      <c r="B54449" s="5" t="s">
        <v>106041</v>
      </c>
      <c r="C54449" s="23">
        <v>296.38</v>
      </c>
      <c r="D54449" s="6">
        <f t="shared" si="850"/>
        <v>358.6198</v>
      </c>
    </row>
    <row r="54450" spans="1:4" x14ac:dyDescent="0.2">
      <c r="A54450" s="5" t="s">
        <v>106042</v>
      </c>
      <c r="B54450" s="5" t="s">
        <v>106043</v>
      </c>
      <c r="C54450" s="23">
        <v>282.99</v>
      </c>
      <c r="D54450" s="6">
        <f t="shared" si="850"/>
        <v>342.41789999999997</v>
      </c>
    </row>
    <row r="54451" spans="1:4" x14ac:dyDescent="0.2">
      <c r="A54451" s="5" t="s">
        <v>106044</v>
      </c>
      <c r="B54451" s="5" t="s">
        <v>106045</v>
      </c>
      <c r="C54451" s="23">
        <v>496.21</v>
      </c>
      <c r="D54451" s="6">
        <f t="shared" si="850"/>
        <v>600.41409999999996</v>
      </c>
    </row>
    <row r="54452" spans="1:4" x14ac:dyDescent="0.2">
      <c r="A54452" s="5" t="s">
        <v>106046</v>
      </c>
      <c r="B54452" s="5" t="s">
        <v>106047</v>
      </c>
      <c r="C54452" s="23">
        <v>252.84</v>
      </c>
      <c r="D54452" s="6">
        <f t="shared" si="850"/>
        <v>305.93639999999999</v>
      </c>
    </row>
    <row r="54453" spans="1:4" x14ac:dyDescent="0.2">
      <c r="A54453" s="5" t="s">
        <v>106048</v>
      </c>
      <c r="B54453" s="5" t="s">
        <v>106049</v>
      </c>
      <c r="C54453" s="23">
        <v>282.14</v>
      </c>
      <c r="D54453" s="6">
        <f t="shared" si="850"/>
        <v>341.38939999999997</v>
      </c>
    </row>
    <row r="54454" spans="1:4" x14ac:dyDescent="0.2">
      <c r="A54454" s="5" t="s">
        <v>106050</v>
      </c>
      <c r="B54454" s="5" t="s">
        <v>106051</v>
      </c>
      <c r="C54454" s="23">
        <v>521.48</v>
      </c>
      <c r="D54454" s="6">
        <f t="shared" si="850"/>
        <v>630.99080000000004</v>
      </c>
    </row>
    <row r="54455" spans="1:4" x14ac:dyDescent="0.2">
      <c r="A54455" s="5" t="s">
        <v>106052</v>
      </c>
      <c r="B54455" s="5" t="s">
        <v>106053</v>
      </c>
      <c r="C54455" s="23">
        <v>289.70999999999998</v>
      </c>
      <c r="D54455" s="6">
        <f t="shared" si="850"/>
        <v>350.54909999999995</v>
      </c>
    </row>
    <row r="54456" spans="1:4" x14ac:dyDescent="0.2">
      <c r="A54456" s="5" t="s">
        <v>106054</v>
      </c>
      <c r="B54456" s="5" t="s">
        <v>106055</v>
      </c>
      <c r="C54456" s="23">
        <v>173.83</v>
      </c>
      <c r="D54456" s="6">
        <f t="shared" si="850"/>
        <v>210.33430000000001</v>
      </c>
    </row>
    <row r="54457" spans="1:4" x14ac:dyDescent="0.2">
      <c r="A54457" s="5" t="s">
        <v>106056</v>
      </c>
      <c r="B54457" s="5" t="s">
        <v>106057</v>
      </c>
      <c r="C54457" s="23">
        <v>416.13</v>
      </c>
      <c r="D54457" s="6">
        <f t="shared" si="850"/>
        <v>503.51729999999998</v>
      </c>
    </row>
    <row r="54458" spans="1:4" x14ac:dyDescent="0.2">
      <c r="A54458" s="5" t="s">
        <v>106058</v>
      </c>
      <c r="B54458" s="5" t="s">
        <v>106059</v>
      </c>
      <c r="C54458" s="23">
        <v>304.47000000000003</v>
      </c>
      <c r="D54458" s="6">
        <f t="shared" si="850"/>
        <v>368.40870000000001</v>
      </c>
    </row>
    <row r="54459" spans="1:4" x14ac:dyDescent="0.2">
      <c r="A54459" s="5" t="s">
        <v>106060</v>
      </c>
      <c r="B54459" s="5" t="s">
        <v>106061</v>
      </c>
      <c r="C54459" s="23">
        <v>296.51</v>
      </c>
      <c r="D54459" s="6">
        <f t="shared" si="850"/>
        <v>358.77709999999996</v>
      </c>
    </row>
    <row r="54460" spans="1:4" x14ac:dyDescent="0.2">
      <c r="A54460" s="5" t="s">
        <v>106062</v>
      </c>
      <c r="B54460" s="5" t="s">
        <v>106063</v>
      </c>
      <c r="C54460" s="23">
        <v>191.71</v>
      </c>
      <c r="D54460" s="6">
        <f t="shared" si="850"/>
        <v>231.9691</v>
      </c>
    </row>
    <row r="54461" spans="1:4" x14ac:dyDescent="0.2">
      <c r="A54461" s="5" t="s">
        <v>106064</v>
      </c>
      <c r="B54461" s="5" t="s">
        <v>106065</v>
      </c>
      <c r="C54461" s="23">
        <v>300.25</v>
      </c>
      <c r="D54461" s="6">
        <f t="shared" si="850"/>
        <v>363.30250000000001</v>
      </c>
    </row>
    <row r="54462" spans="1:4" x14ac:dyDescent="0.2">
      <c r="A54462" s="5" t="s">
        <v>106066</v>
      </c>
      <c r="B54462" s="5" t="s">
        <v>106067</v>
      </c>
      <c r="C54462" s="23">
        <v>343.12</v>
      </c>
      <c r="D54462" s="6">
        <f t="shared" si="850"/>
        <v>415.17520000000002</v>
      </c>
    </row>
    <row r="54463" spans="1:4" x14ac:dyDescent="0.2">
      <c r="A54463" s="5" t="s">
        <v>106068</v>
      </c>
      <c r="B54463" s="5" t="s">
        <v>106069</v>
      </c>
      <c r="C54463" s="23">
        <v>1533.91</v>
      </c>
      <c r="D54463" s="6">
        <f t="shared" si="850"/>
        <v>1856.0311000000002</v>
      </c>
    </row>
    <row r="54464" spans="1:4" x14ac:dyDescent="0.2">
      <c r="A54464" s="5" t="s">
        <v>106070</v>
      </c>
      <c r="B54464" s="5" t="s">
        <v>106071</v>
      </c>
      <c r="C54464" s="23">
        <v>550.99</v>
      </c>
      <c r="D54464" s="6">
        <f t="shared" si="850"/>
        <v>666.6979</v>
      </c>
    </row>
    <row r="54465" spans="1:4" x14ac:dyDescent="0.2">
      <c r="A54465" s="5" t="s">
        <v>106072</v>
      </c>
      <c r="B54465" s="5" t="s">
        <v>106073</v>
      </c>
      <c r="C54465" s="23">
        <v>318.16000000000003</v>
      </c>
      <c r="D54465" s="6">
        <f t="shared" si="850"/>
        <v>384.97360000000003</v>
      </c>
    </row>
    <row r="54466" spans="1:4" x14ac:dyDescent="0.2">
      <c r="A54466" s="5" t="s">
        <v>106074</v>
      </c>
      <c r="B54466" s="5" t="s">
        <v>106075</v>
      </c>
      <c r="C54466" s="23">
        <v>300.25</v>
      </c>
      <c r="D54466" s="6">
        <f t="shared" ref="D54466:D54529" si="851">C54466*$F$1</f>
        <v>363.30250000000001</v>
      </c>
    </row>
    <row r="54467" spans="1:4" x14ac:dyDescent="0.2">
      <c r="A54467" s="5" t="s">
        <v>106076</v>
      </c>
      <c r="B54467" s="5" t="s">
        <v>106077</v>
      </c>
      <c r="C54467" s="23">
        <v>16.62</v>
      </c>
      <c r="D54467" s="6">
        <f t="shared" si="851"/>
        <v>20.110199999999999</v>
      </c>
    </row>
    <row r="54468" spans="1:4" x14ac:dyDescent="0.2">
      <c r="A54468" s="5" t="s">
        <v>106078</v>
      </c>
      <c r="B54468" s="5" t="s">
        <v>106079</v>
      </c>
      <c r="C54468" s="23">
        <v>81.430000000000007</v>
      </c>
      <c r="D54468" s="6">
        <f t="shared" si="851"/>
        <v>98.530300000000011</v>
      </c>
    </row>
    <row r="54469" spans="1:4" x14ac:dyDescent="0.2">
      <c r="A54469" s="5" t="s">
        <v>106080</v>
      </c>
      <c r="B54469" s="5" t="s">
        <v>106081</v>
      </c>
      <c r="C54469" s="23">
        <v>10.75</v>
      </c>
      <c r="D54469" s="6">
        <f t="shared" si="851"/>
        <v>13.0075</v>
      </c>
    </row>
    <row r="54470" spans="1:4" x14ac:dyDescent="0.2">
      <c r="A54470" s="5" t="s">
        <v>106082</v>
      </c>
      <c r="B54470" s="5" t="s">
        <v>106083</v>
      </c>
      <c r="C54470" s="23">
        <v>13.31</v>
      </c>
      <c r="D54470" s="6">
        <f t="shared" si="851"/>
        <v>16.1051</v>
      </c>
    </row>
    <row r="54471" spans="1:4" x14ac:dyDescent="0.2">
      <c r="A54471" s="5" t="s">
        <v>106084</v>
      </c>
      <c r="B54471" s="5" t="s">
        <v>99024</v>
      </c>
      <c r="C54471" s="23">
        <v>94.51</v>
      </c>
      <c r="D54471" s="6">
        <f t="shared" si="851"/>
        <v>114.3571</v>
      </c>
    </row>
    <row r="54472" spans="1:4" x14ac:dyDescent="0.2">
      <c r="A54472" s="5" t="s">
        <v>106085</v>
      </c>
      <c r="B54472" s="5" t="s">
        <v>82092</v>
      </c>
      <c r="C54472" s="23">
        <v>94.51</v>
      </c>
      <c r="D54472" s="6">
        <f t="shared" si="851"/>
        <v>114.3571</v>
      </c>
    </row>
    <row r="54473" spans="1:4" x14ac:dyDescent="0.2">
      <c r="A54473" s="5" t="s">
        <v>106086</v>
      </c>
      <c r="B54473" s="5" t="s">
        <v>106087</v>
      </c>
      <c r="C54473" s="23">
        <v>40.880000000000003</v>
      </c>
      <c r="D54473" s="6">
        <f t="shared" si="851"/>
        <v>49.464800000000004</v>
      </c>
    </row>
    <row r="54474" spans="1:4" x14ac:dyDescent="0.2">
      <c r="A54474" s="5" t="s">
        <v>106088</v>
      </c>
      <c r="B54474" s="5" t="s">
        <v>106089</v>
      </c>
      <c r="C54474" s="23">
        <v>58.69</v>
      </c>
      <c r="D54474" s="6">
        <f t="shared" si="851"/>
        <v>71.014899999999997</v>
      </c>
    </row>
    <row r="54475" spans="1:4" x14ac:dyDescent="0.2">
      <c r="A54475" s="5" t="s">
        <v>106090</v>
      </c>
      <c r="B54475" s="5" t="s">
        <v>106091</v>
      </c>
      <c r="C54475" s="23">
        <v>166.03</v>
      </c>
      <c r="D54475" s="6">
        <f t="shared" si="851"/>
        <v>200.8963</v>
      </c>
    </row>
    <row r="54476" spans="1:4" x14ac:dyDescent="0.2">
      <c r="A54476" s="5" t="s">
        <v>106092</v>
      </c>
      <c r="B54476" s="5" t="s">
        <v>106093</v>
      </c>
      <c r="C54476" s="23">
        <v>166.03</v>
      </c>
      <c r="D54476" s="6">
        <f t="shared" si="851"/>
        <v>200.8963</v>
      </c>
    </row>
    <row r="54477" spans="1:4" x14ac:dyDescent="0.2">
      <c r="A54477" s="5" t="s">
        <v>106094</v>
      </c>
      <c r="B54477" s="5" t="s">
        <v>106095</v>
      </c>
      <c r="C54477" s="23">
        <v>166.03</v>
      </c>
      <c r="D54477" s="6">
        <f t="shared" si="851"/>
        <v>200.8963</v>
      </c>
    </row>
    <row r="54478" spans="1:4" x14ac:dyDescent="0.2">
      <c r="A54478" s="5" t="s">
        <v>106096</v>
      </c>
      <c r="B54478" s="5" t="s">
        <v>106097</v>
      </c>
      <c r="C54478" s="23">
        <v>166.03</v>
      </c>
      <c r="D54478" s="6">
        <f t="shared" si="851"/>
        <v>200.8963</v>
      </c>
    </row>
    <row r="54479" spans="1:4" x14ac:dyDescent="0.2">
      <c r="A54479" s="5" t="s">
        <v>106098</v>
      </c>
      <c r="B54479" s="5" t="s">
        <v>106099</v>
      </c>
      <c r="C54479" s="23">
        <v>34.42</v>
      </c>
      <c r="D54479" s="6">
        <f t="shared" si="851"/>
        <v>41.648200000000003</v>
      </c>
    </row>
    <row r="54480" spans="1:4" x14ac:dyDescent="0.2">
      <c r="A54480" s="5" t="s">
        <v>106100</v>
      </c>
      <c r="B54480" s="5" t="s">
        <v>106029</v>
      </c>
      <c r="C54480" s="23">
        <v>25.58</v>
      </c>
      <c r="D54480" s="6">
        <f t="shared" si="851"/>
        <v>30.951799999999999</v>
      </c>
    </row>
    <row r="54481" spans="1:4" x14ac:dyDescent="0.2">
      <c r="A54481" s="5" t="s">
        <v>106101</v>
      </c>
      <c r="B54481" s="5" t="s">
        <v>95164</v>
      </c>
      <c r="C54481" s="23">
        <v>25.58</v>
      </c>
      <c r="D54481" s="6">
        <f t="shared" si="851"/>
        <v>30.951799999999999</v>
      </c>
    </row>
    <row r="54482" spans="1:4" x14ac:dyDescent="0.2">
      <c r="A54482" s="5" t="s">
        <v>106102</v>
      </c>
      <c r="B54482" s="5" t="s">
        <v>106103</v>
      </c>
      <c r="C54482" s="23">
        <v>96.1</v>
      </c>
      <c r="D54482" s="6">
        <f t="shared" si="851"/>
        <v>116.28099999999999</v>
      </c>
    </row>
    <row r="54483" spans="1:4" x14ac:dyDescent="0.2">
      <c r="A54483" s="5" t="s">
        <v>106104</v>
      </c>
      <c r="B54483" s="5" t="s">
        <v>106105</v>
      </c>
      <c r="C54483" s="23">
        <v>219.31</v>
      </c>
      <c r="D54483" s="6">
        <f t="shared" si="851"/>
        <v>265.36509999999998</v>
      </c>
    </row>
    <row r="54484" spans="1:4" x14ac:dyDescent="0.2">
      <c r="A54484" s="5" t="s">
        <v>106106</v>
      </c>
      <c r="B54484" s="5" t="s">
        <v>106107</v>
      </c>
      <c r="C54484" s="23">
        <v>13.92</v>
      </c>
      <c r="D54484" s="6">
        <f t="shared" si="851"/>
        <v>16.8432</v>
      </c>
    </row>
    <row r="54485" spans="1:4" x14ac:dyDescent="0.2">
      <c r="A54485" s="5" t="s">
        <v>106108</v>
      </c>
      <c r="B54485" s="5" t="s">
        <v>106109</v>
      </c>
      <c r="C54485" s="23">
        <v>11.21</v>
      </c>
      <c r="D54485" s="6">
        <f t="shared" si="851"/>
        <v>13.5641</v>
      </c>
    </row>
    <row r="54486" spans="1:4" x14ac:dyDescent="0.2">
      <c r="A54486" s="5" t="s">
        <v>106110</v>
      </c>
      <c r="B54486" s="5" t="s">
        <v>106111</v>
      </c>
      <c r="C54486" s="23">
        <v>11.21</v>
      </c>
      <c r="D54486" s="6">
        <f t="shared" si="851"/>
        <v>13.5641</v>
      </c>
    </row>
    <row r="54487" spans="1:4" x14ac:dyDescent="0.2">
      <c r="A54487" s="5" t="s">
        <v>106112</v>
      </c>
      <c r="B54487" s="5" t="s">
        <v>106113</v>
      </c>
      <c r="C54487" s="23">
        <v>14.7</v>
      </c>
      <c r="D54487" s="6">
        <f t="shared" si="851"/>
        <v>17.786999999999999</v>
      </c>
    </row>
    <row r="54488" spans="1:4" x14ac:dyDescent="0.2">
      <c r="A54488" s="5" t="s">
        <v>106114</v>
      </c>
      <c r="B54488" s="5" t="s">
        <v>106115</v>
      </c>
      <c r="C54488" s="23">
        <v>14.7</v>
      </c>
      <c r="D54488" s="6">
        <f t="shared" si="851"/>
        <v>17.786999999999999</v>
      </c>
    </row>
    <row r="54489" spans="1:4" x14ac:dyDescent="0.2">
      <c r="A54489" s="5" t="s">
        <v>106116</v>
      </c>
      <c r="B54489" s="5" t="s">
        <v>106117</v>
      </c>
      <c r="C54489" s="23">
        <v>14.7</v>
      </c>
      <c r="D54489" s="6">
        <f t="shared" si="851"/>
        <v>17.786999999999999</v>
      </c>
    </row>
    <row r="54490" spans="1:4" x14ac:dyDescent="0.2">
      <c r="A54490" s="5" t="s">
        <v>106118</v>
      </c>
      <c r="B54490" s="5" t="s">
        <v>106119</v>
      </c>
      <c r="C54490" s="23">
        <v>14.7</v>
      </c>
      <c r="D54490" s="6">
        <f t="shared" si="851"/>
        <v>17.786999999999999</v>
      </c>
    </row>
    <row r="54491" spans="1:4" x14ac:dyDescent="0.2">
      <c r="A54491" s="5" t="s">
        <v>106120</v>
      </c>
      <c r="B54491" s="5" t="s">
        <v>106121</v>
      </c>
      <c r="C54491" s="23">
        <v>15.09</v>
      </c>
      <c r="D54491" s="6">
        <f t="shared" si="851"/>
        <v>18.258900000000001</v>
      </c>
    </row>
    <row r="54492" spans="1:4" x14ac:dyDescent="0.2">
      <c r="A54492" s="5" t="s">
        <v>106122</v>
      </c>
      <c r="B54492" s="5" t="s">
        <v>106123</v>
      </c>
      <c r="C54492" s="23">
        <v>13.18</v>
      </c>
      <c r="D54492" s="6">
        <f t="shared" si="851"/>
        <v>15.947799999999999</v>
      </c>
    </row>
    <row r="54493" spans="1:4" x14ac:dyDescent="0.2">
      <c r="A54493" s="5" t="s">
        <v>106124</v>
      </c>
      <c r="B54493" s="5" t="s">
        <v>106125</v>
      </c>
      <c r="C54493" s="23">
        <v>18.96</v>
      </c>
      <c r="D54493" s="6">
        <f t="shared" si="851"/>
        <v>22.941600000000001</v>
      </c>
    </row>
    <row r="54494" spans="1:4" x14ac:dyDescent="0.2">
      <c r="A54494" s="5" t="s">
        <v>106126</v>
      </c>
      <c r="B54494" s="5" t="s">
        <v>106127</v>
      </c>
      <c r="C54494" s="23">
        <v>18.96</v>
      </c>
      <c r="D54494" s="6">
        <f t="shared" si="851"/>
        <v>22.941600000000001</v>
      </c>
    </row>
    <row r="54495" spans="1:4" x14ac:dyDescent="0.2">
      <c r="A54495" s="5" t="s">
        <v>106128</v>
      </c>
      <c r="B54495" s="5" t="s">
        <v>106129</v>
      </c>
      <c r="C54495" s="23">
        <v>48.25</v>
      </c>
      <c r="D54495" s="6">
        <f t="shared" si="851"/>
        <v>58.3825</v>
      </c>
    </row>
    <row r="54496" spans="1:4" x14ac:dyDescent="0.2">
      <c r="A54496" s="5" t="s">
        <v>106130</v>
      </c>
      <c r="B54496" s="5" t="s">
        <v>106131</v>
      </c>
      <c r="C54496" s="23">
        <v>72.73</v>
      </c>
      <c r="D54496" s="6">
        <f t="shared" si="851"/>
        <v>88.003299999999996</v>
      </c>
    </row>
    <row r="54497" spans="1:4" x14ac:dyDescent="0.2">
      <c r="A54497" s="5" t="s">
        <v>106132</v>
      </c>
      <c r="B54497" s="5" t="s">
        <v>106133</v>
      </c>
      <c r="C54497" s="23">
        <v>707.27</v>
      </c>
      <c r="D54497" s="6">
        <f t="shared" si="851"/>
        <v>855.79669999999999</v>
      </c>
    </row>
    <row r="54498" spans="1:4" x14ac:dyDescent="0.2">
      <c r="A54498" s="5" t="s">
        <v>106134</v>
      </c>
      <c r="B54498" s="5" t="s">
        <v>106135</v>
      </c>
      <c r="C54498" s="23">
        <v>549.61</v>
      </c>
      <c r="D54498" s="6">
        <f t="shared" si="851"/>
        <v>665.02809999999999</v>
      </c>
    </row>
    <row r="54499" spans="1:4" x14ac:dyDescent="0.2">
      <c r="A54499" s="5" t="s">
        <v>106136</v>
      </c>
      <c r="B54499" s="5" t="s">
        <v>106137</v>
      </c>
      <c r="C54499" s="23">
        <v>104.03</v>
      </c>
      <c r="D54499" s="6">
        <f t="shared" si="851"/>
        <v>125.8763</v>
      </c>
    </row>
    <row r="54500" spans="1:4" x14ac:dyDescent="0.2">
      <c r="A54500" s="5" t="s">
        <v>106138</v>
      </c>
      <c r="B54500" s="5" t="s">
        <v>106139</v>
      </c>
      <c r="C54500" s="23">
        <v>94.16</v>
      </c>
      <c r="D54500" s="6">
        <f t="shared" si="851"/>
        <v>113.9336</v>
      </c>
    </row>
    <row r="54501" spans="1:4" x14ac:dyDescent="0.2">
      <c r="A54501" s="5" t="s">
        <v>106140</v>
      </c>
      <c r="B54501" s="5" t="s">
        <v>95312</v>
      </c>
      <c r="C54501" s="23">
        <v>15.53</v>
      </c>
      <c r="D54501" s="6">
        <f t="shared" si="851"/>
        <v>18.7913</v>
      </c>
    </row>
    <row r="54502" spans="1:4" x14ac:dyDescent="0.2">
      <c r="A54502" s="5" t="s">
        <v>106141</v>
      </c>
      <c r="B54502" s="5" t="s">
        <v>95198</v>
      </c>
      <c r="C54502" s="23">
        <v>12.61</v>
      </c>
      <c r="D54502" s="6">
        <f t="shared" si="851"/>
        <v>15.258099999999999</v>
      </c>
    </row>
    <row r="54503" spans="1:4" x14ac:dyDescent="0.2">
      <c r="A54503" s="5" t="s">
        <v>106142</v>
      </c>
      <c r="B54503" s="5" t="s">
        <v>106143</v>
      </c>
      <c r="C54503" s="23">
        <v>29.87</v>
      </c>
      <c r="D54503" s="6">
        <f t="shared" si="851"/>
        <v>36.142699999999998</v>
      </c>
    </row>
    <row r="54504" spans="1:4" x14ac:dyDescent="0.2">
      <c r="A54504" s="5" t="s">
        <v>106144</v>
      </c>
      <c r="B54504" s="5" t="s">
        <v>106145</v>
      </c>
      <c r="C54504" s="23">
        <v>15.08</v>
      </c>
      <c r="D54504" s="6">
        <f t="shared" si="851"/>
        <v>18.2468</v>
      </c>
    </row>
    <row r="54505" spans="1:4" x14ac:dyDescent="0.2">
      <c r="A54505" s="5" t="s">
        <v>106146</v>
      </c>
      <c r="B54505" s="5" t="s">
        <v>106147</v>
      </c>
      <c r="C54505" s="23">
        <v>14.81</v>
      </c>
      <c r="D54505" s="6">
        <f t="shared" si="851"/>
        <v>17.920100000000001</v>
      </c>
    </row>
    <row r="54506" spans="1:4" x14ac:dyDescent="0.2">
      <c r="A54506" s="5" t="s">
        <v>106148</v>
      </c>
      <c r="B54506" s="5" t="s">
        <v>106149</v>
      </c>
      <c r="C54506" s="23">
        <v>437.04</v>
      </c>
      <c r="D54506" s="6">
        <f t="shared" si="851"/>
        <v>528.8184</v>
      </c>
    </row>
    <row r="54507" spans="1:4" x14ac:dyDescent="0.2">
      <c r="A54507" s="5" t="s">
        <v>106150</v>
      </c>
      <c r="B54507" s="5" t="s">
        <v>106151</v>
      </c>
      <c r="C54507" s="23">
        <v>437.04</v>
      </c>
      <c r="D54507" s="6">
        <f t="shared" si="851"/>
        <v>528.8184</v>
      </c>
    </row>
    <row r="54508" spans="1:4" x14ac:dyDescent="0.2">
      <c r="A54508" s="5" t="s">
        <v>106152</v>
      </c>
      <c r="B54508" s="5" t="s">
        <v>106153</v>
      </c>
      <c r="C54508" s="23">
        <v>437.04</v>
      </c>
      <c r="D54508" s="6">
        <f t="shared" si="851"/>
        <v>528.8184</v>
      </c>
    </row>
    <row r="54509" spans="1:4" x14ac:dyDescent="0.2">
      <c r="A54509" s="5" t="s">
        <v>106154</v>
      </c>
      <c r="B54509" s="5" t="s">
        <v>106155</v>
      </c>
      <c r="C54509" s="23">
        <v>52.73</v>
      </c>
      <c r="D54509" s="6">
        <f t="shared" si="851"/>
        <v>63.803299999999993</v>
      </c>
    </row>
    <row r="54510" spans="1:4" x14ac:dyDescent="0.2">
      <c r="A54510" s="5" t="s">
        <v>106156</v>
      </c>
      <c r="B54510" s="5" t="s">
        <v>95174</v>
      </c>
      <c r="C54510" s="23">
        <v>263.95</v>
      </c>
      <c r="D54510" s="6">
        <f t="shared" si="851"/>
        <v>319.37949999999995</v>
      </c>
    </row>
    <row r="54511" spans="1:4" x14ac:dyDescent="0.2">
      <c r="A54511" s="5" t="s">
        <v>106157</v>
      </c>
      <c r="B54511" s="5" t="s">
        <v>106158</v>
      </c>
      <c r="C54511" s="23">
        <v>425.69</v>
      </c>
      <c r="D54511" s="6">
        <f t="shared" si="851"/>
        <v>515.08489999999995</v>
      </c>
    </row>
    <row r="54512" spans="1:4" x14ac:dyDescent="0.2">
      <c r="A54512" s="5" t="s">
        <v>106159</v>
      </c>
      <c r="B54512" s="5" t="s">
        <v>106160</v>
      </c>
      <c r="C54512" s="23">
        <v>425.69</v>
      </c>
      <c r="D54512" s="6">
        <f t="shared" si="851"/>
        <v>515.08489999999995</v>
      </c>
    </row>
    <row r="54513" spans="1:4" x14ac:dyDescent="0.2">
      <c r="A54513" s="5" t="s">
        <v>106161</v>
      </c>
      <c r="B54513" s="5" t="s">
        <v>106162</v>
      </c>
      <c r="C54513" s="23">
        <v>458.83</v>
      </c>
      <c r="D54513" s="6">
        <f t="shared" si="851"/>
        <v>555.18430000000001</v>
      </c>
    </row>
    <row r="54514" spans="1:4" x14ac:dyDescent="0.2">
      <c r="A54514" s="5" t="s">
        <v>106163</v>
      </c>
      <c r="B54514" s="5" t="s">
        <v>106164</v>
      </c>
      <c r="C54514" s="23">
        <v>425.69</v>
      </c>
      <c r="D54514" s="6">
        <f t="shared" si="851"/>
        <v>515.08489999999995</v>
      </c>
    </row>
    <row r="54515" spans="1:4" x14ac:dyDescent="0.2">
      <c r="A54515" s="5" t="s">
        <v>106165</v>
      </c>
      <c r="B54515" s="5" t="s">
        <v>106166</v>
      </c>
      <c r="C54515" s="23">
        <v>550.6</v>
      </c>
      <c r="D54515" s="6">
        <f t="shared" si="851"/>
        <v>666.226</v>
      </c>
    </row>
    <row r="54516" spans="1:4" x14ac:dyDescent="0.2">
      <c r="A54516" s="5" t="s">
        <v>106167</v>
      </c>
      <c r="B54516" s="5" t="s">
        <v>106168</v>
      </c>
      <c r="C54516" s="23">
        <v>510.83</v>
      </c>
      <c r="D54516" s="6">
        <f t="shared" si="851"/>
        <v>618.10429999999997</v>
      </c>
    </row>
    <row r="54517" spans="1:4" x14ac:dyDescent="0.2">
      <c r="A54517" s="5" t="s">
        <v>106169</v>
      </c>
      <c r="B54517" s="5" t="s">
        <v>106168</v>
      </c>
      <c r="C54517" s="23">
        <v>179.51</v>
      </c>
      <c r="D54517" s="6">
        <f t="shared" si="851"/>
        <v>217.20709999999997</v>
      </c>
    </row>
    <row r="54518" spans="1:4" x14ac:dyDescent="0.2">
      <c r="A54518" s="5" t="s">
        <v>106170</v>
      </c>
      <c r="B54518" s="5" t="s">
        <v>106171</v>
      </c>
      <c r="C54518" s="23">
        <v>237.21</v>
      </c>
      <c r="D54518" s="6">
        <f t="shared" si="851"/>
        <v>287.02409999999998</v>
      </c>
    </row>
    <row r="54519" spans="1:4" x14ac:dyDescent="0.2">
      <c r="A54519" s="5" t="s">
        <v>106172</v>
      </c>
      <c r="B54519" s="5" t="s">
        <v>106173</v>
      </c>
      <c r="C54519" s="23">
        <v>170</v>
      </c>
      <c r="D54519" s="6">
        <f t="shared" si="851"/>
        <v>205.7</v>
      </c>
    </row>
    <row r="54520" spans="1:4" x14ac:dyDescent="0.2">
      <c r="A54520" s="5" t="s">
        <v>106174</v>
      </c>
      <c r="B54520" s="5" t="s">
        <v>106175</v>
      </c>
      <c r="C54520" s="23">
        <v>170</v>
      </c>
      <c r="D54520" s="6">
        <f t="shared" si="851"/>
        <v>205.7</v>
      </c>
    </row>
    <row r="54521" spans="1:4" x14ac:dyDescent="0.2">
      <c r="A54521" s="5" t="s">
        <v>106176</v>
      </c>
      <c r="B54521" s="5" t="s">
        <v>106177</v>
      </c>
      <c r="C54521" s="23">
        <v>113.55</v>
      </c>
      <c r="D54521" s="6">
        <f t="shared" si="851"/>
        <v>137.3955</v>
      </c>
    </row>
    <row r="54522" spans="1:4" x14ac:dyDescent="0.2">
      <c r="A54522" s="5" t="s">
        <v>106178</v>
      </c>
      <c r="B54522" s="5" t="s">
        <v>106179</v>
      </c>
      <c r="C54522" s="23">
        <v>113.55</v>
      </c>
      <c r="D54522" s="6">
        <f t="shared" si="851"/>
        <v>137.3955</v>
      </c>
    </row>
    <row r="54523" spans="1:4" x14ac:dyDescent="0.2">
      <c r="A54523" s="5" t="s">
        <v>106180</v>
      </c>
      <c r="B54523" s="5" t="s">
        <v>106181</v>
      </c>
      <c r="C54523" s="23">
        <v>33.909999999999997</v>
      </c>
      <c r="D54523" s="6">
        <f t="shared" si="851"/>
        <v>41.031099999999995</v>
      </c>
    </row>
    <row r="54524" spans="1:4" x14ac:dyDescent="0.2">
      <c r="A54524" s="5" t="s">
        <v>106182</v>
      </c>
      <c r="B54524" s="5" t="s">
        <v>106183</v>
      </c>
      <c r="C54524" s="23">
        <v>60.77</v>
      </c>
      <c r="D54524" s="6">
        <f t="shared" si="851"/>
        <v>73.531700000000001</v>
      </c>
    </row>
    <row r="54525" spans="1:4" x14ac:dyDescent="0.2">
      <c r="A54525" s="5" t="s">
        <v>106184</v>
      </c>
      <c r="B54525" s="5" t="s">
        <v>106185</v>
      </c>
      <c r="C54525" s="23">
        <v>113.55</v>
      </c>
      <c r="D54525" s="6">
        <f t="shared" si="851"/>
        <v>137.3955</v>
      </c>
    </row>
    <row r="54526" spans="1:4" x14ac:dyDescent="0.2">
      <c r="A54526" s="5" t="s">
        <v>106186</v>
      </c>
      <c r="B54526" s="5" t="s">
        <v>106187</v>
      </c>
      <c r="C54526" s="23">
        <v>154.16999999999999</v>
      </c>
      <c r="D54526" s="6">
        <f t="shared" si="851"/>
        <v>186.54569999999998</v>
      </c>
    </row>
    <row r="54527" spans="1:4" x14ac:dyDescent="0.2">
      <c r="A54527" s="5" t="s">
        <v>106188</v>
      </c>
      <c r="B54527" s="5" t="s">
        <v>106189</v>
      </c>
      <c r="C54527" s="23">
        <v>52.45</v>
      </c>
      <c r="D54527" s="6">
        <f t="shared" si="851"/>
        <v>63.464500000000001</v>
      </c>
    </row>
    <row r="54528" spans="1:4" x14ac:dyDescent="0.2">
      <c r="A54528" s="5" t="s">
        <v>106190</v>
      </c>
      <c r="B54528" s="5" t="s">
        <v>106191</v>
      </c>
      <c r="C54528" s="23">
        <v>99.79</v>
      </c>
      <c r="D54528" s="6">
        <f t="shared" si="851"/>
        <v>120.74590000000001</v>
      </c>
    </row>
    <row r="54529" spans="1:4" x14ac:dyDescent="0.2">
      <c r="A54529" s="5" t="s">
        <v>106192</v>
      </c>
      <c r="B54529" s="5" t="s">
        <v>106193</v>
      </c>
      <c r="C54529" s="23">
        <v>67.489999999999995</v>
      </c>
      <c r="D54529" s="6">
        <f t="shared" si="851"/>
        <v>81.662899999999993</v>
      </c>
    </row>
    <row r="54530" spans="1:4" x14ac:dyDescent="0.2">
      <c r="A54530" s="5" t="s">
        <v>106194</v>
      </c>
      <c r="B54530" s="5" t="s">
        <v>106195</v>
      </c>
      <c r="C54530" s="23">
        <v>74.81</v>
      </c>
      <c r="D54530" s="6">
        <f t="shared" ref="D54530:D54593" si="852">C54530*$F$1</f>
        <v>90.520099999999999</v>
      </c>
    </row>
    <row r="54531" spans="1:4" x14ac:dyDescent="0.2">
      <c r="A54531" s="5" t="s">
        <v>106196</v>
      </c>
      <c r="B54531" s="5" t="s">
        <v>106197</v>
      </c>
      <c r="C54531" s="23">
        <v>131.44999999999999</v>
      </c>
      <c r="D54531" s="6">
        <f t="shared" si="852"/>
        <v>159.05449999999999</v>
      </c>
    </row>
    <row r="54532" spans="1:4" x14ac:dyDescent="0.2">
      <c r="A54532" s="5" t="s">
        <v>106198</v>
      </c>
      <c r="B54532" s="5" t="s">
        <v>99692</v>
      </c>
      <c r="C54532" s="23">
        <v>131.44999999999999</v>
      </c>
      <c r="D54532" s="6">
        <f t="shared" si="852"/>
        <v>159.05449999999999</v>
      </c>
    </row>
    <row r="54533" spans="1:4" x14ac:dyDescent="0.2">
      <c r="A54533" s="5" t="s">
        <v>106199</v>
      </c>
      <c r="B54533" s="5" t="s">
        <v>106200</v>
      </c>
      <c r="C54533" s="23">
        <v>137.41999999999999</v>
      </c>
      <c r="D54533" s="6">
        <f t="shared" si="852"/>
        <v>166.27819999999997</v>
      </c>
    </row>
    <row r="54534" spans="1:4" x14ac:dyDescent="0.2">
      <c r="A54534" s="5" t="s">
        <v>106201</v>
      </c>
      <c r="B54534" s="5" t="s">
        <v>106202</v>
      </c>
      <c r="C54534" s="23">
        <v>321.13</v>
      </c>
      <c r="D54534" s="6">
        <f t="shared" si="852"/>
        <v>388.56729999999999</v>
      </c>
    </row>
    <row r="54535" spans="1:4" x14ac:dyDescent="0.2">
      <c r="A54535" s="5" t="s">
        <v>106203</v>
      </c>
      <c r="B54535" s="5" t="s">
        <v>106204</v>
      </c>
      <c r="C54535" s="23">
        <v>86.69</v>
      </c>
      <c r="D54535" s="6">
        <f t="shared" si="852"/>
        <v>104.89489999999999</v>
      </c>
    </row>
    <row r="54536" spans="1:4" x14ac:dyDescent="0.2">
      <c r="A54536" s="5" t="s">
        <v>106205</v>
      </c>
      <c r="B54536" s="5" t="s">
        <v>106206</v>
      </c>
      <c r="C54536" s="23">
        <v>90.91</v>
      </c>
      <c r="D54536" s="6">
        <f t="shared" si="852"/>
        <v>110.00109999999999</v>
      </c>
    </row>
    <row r="54537" spans="1:4" x14ac:dyDescent="0.2">
      <c r="A54537" s="5" t="s">
        <v>106207</v>
      </c>
      <c r="B54537" s="5" t="s">
        <v>106208</v>
      </c>
      <c r="C54537" s="23">
        <v>344.16</v>
      </c>
      <c r="D54537" s="6">
        <f t="shared" si="852"/>
        <v>416.43360000000001</v>
      </c>
    </row>
    <row r="54538" spans="1:4" x14ac:dyDescent="0.2">
      <c r="A54538" s="5" t="s">
        <v>106209</v>
      </c>
      <c r="B54538" s="5" t="s">
        <v>106210</v>
      </c>
      <c r="C54538" s="23">
        <v>187.14</v>
      </c>
      <c r="D54538" s="6">
        <f t="shared" si="852"/>
        <v>226.43939999999998</v>
      </c>
    </row>
    <row r="54539" spans="1:4" x14ac:dyDescent="0.2">
      <c r="A54539" s="5" t="s">
        <v>106211</v>
      </c>
      <c r="B54539" s="5" t="s">
        <v>106212</v>
      </c>
      <c r="C54539" s="23">
        <v>233.45</v>
      </c>
      <c r="D54539" s="6">
        <f t="shared" si="852"/>
        <v>282.47449999999998</v>
      </c>
    </row>
    <row r="54540" spans="1:4" x14ac:dyDescent="0.2">
      <c r="A54540" s="5" t="s">
        <v>106213</v>
      </c>
      <c r="B54540" s="5" t="s">
        <v>106214</v>
      </c>
      <c r="C54540" s="23">
        <v>497.79</v>
      </c>
      <c r="D54540" s="6">
        <f t="shared" si="852"/>
        <v>602.32590000000005</v>
      </c>
    </row>
    <row r="54541" spans="1:4" x14ac:dyDescent="0.2">
      <c r="A54541" s="5" t="s">
        <v>106215</v>
      </c>
      <c r="B54541" s="5" t="s">
        <v>106216</v>
      </c>
      <c r="C54541" s="23">
        <v>331.42</v>
      </c>
      <c r="D54541" s="6">
        <f t="shared" si="852"/>
        <v>401.01820000000004</v>
      </c>
    </row>
    <row r="54542" spans="1:4" x14ac:dyDescent="0.2">
      <c r="A54542" s="5" t="s">
        <v>106217</v>
      </c>
      <c r="B54542" s="5" t="s">
        <v>106218</v>
      </c>
      <c r="C54542" s="23">
        <v>331.42</v>
      </c>
      <c r="D54542" s="6">
        <f t="shared" si="852"/>
        <v>401.01820000000004</v>
      </c>
    </row>
    <row r="54543" spans="1:4" x14ac:dyDescent="0.2">
      <c r="A54543" s="5" t="s">
        <v>106219</v>
      </c>
      <c r="B54543" s="5" t="s">
        <v>106220</v>
      </c>
      <c r="C54543" s="23">
        <v>223.77</v>
      </c>
      <c r="D54543" s="6">
        <f t="shared" si="852"/>
        <v>270.76170000000002</v>
      </c>
    </row>
    <row r="54544" spans="1:4" x14ac:dyDescent="0.2">
      <c r="A54544" s="5" t="s">
        <v>106221</v>
      </c>
      <c r="B54544" s="5" t="s">
        <v>106222</v>
      </c>
      <c r="C54544" s="23">
        <v>397.7</v>
      </c>
      <c r="D54544" s="6">
        <f t="shared" si="852"/>
        <v>481.21699999999998</v>
      </c>
    </row>
    <row r="54545" spans="1:4" x14ac:dyDescent="0.2">
      <c r="A54545" s="5" t="s">
        <v>106223</v>
      </c>
      <c r="B54545" s="5" t="s">
        <v>106224</v>
      </c>
      <c r="C54545" s="23">
        <v>102.71</v>
      </c>
      <c r="D54545" s="6">
        <f t="shared" si="852"/>
        <v>124.27909999999999</v>
      </c>
    </row>
    <row r="54546" spans="1:4" x14ac:dyDescent="0.2">
      <c r="A54546" s="5" t="s">
        <v>106225</v>
      </c>
      <c r="B54546" s="5" t="s">
        <v>106226</v>
      </c>
      <c r="C54546" s="23">
        <v>399.1</v>
      </c>
      <c r="D54546" s="6">
        <f t="shared" si="852"/>
        <v>482.911</v>
      </c>
    </row>
    <row r="54547" spans="1:4" x14ac:dyDescent="0.2">
      <c r="A54547" s="5" t="s">
        <v>106227</v>
      </c>
      <c r="B54547" s="5" t="s">
        <v>106228</v>
      </c>
      <c r="C54547" s="23">
        <v>341.34</v>
      </c>
      <c r="D54547" s="6">
        <f t="shared" si="852"/>
        <v>413.02139999999997</v>
      </c>
    </row>
    <row r="54548" spans="1:4" x14ac:dyDescent="0.2">
      <c r="A54548" s="5" t="s">
        <v>106229</v>
      </c>
      <c r="B54548" s="5" t="s">
        <v>106230</v>
      </c>
      <c r="C54548" s="23">
        <v>288.39</v>
      </c>
      <c r="D54548" s="6">
        <f t="shared" si="852"/>
        <v>348.95189999999997</v>
      </c>
    </row>
    <row r="54549" spans="1:4" x14ac:dyDescent="0.2">
      <c r="A54549" s="5" t="s">
        <v>106231</v>
      </c>
      <c r="B54549" s="5" t="s">
        <v>106232</v>
      </c>
      <c r="C54549" s="23">
        <v>199.51</v>
      </c>
      <c r="D54549" s="6">
        <f t="shared" si="852"/>
        <v>241.40709999999999</v>
      </c>
    </row>
    <row r="54550" spans="1:4" x14ac:dyDescent="0.2">
      <c r="A54550" s="5" t="s">
        <v>106233</v>
      </c>
      <c r="B54550" s="5" t="s">
        <v>106234</v>
      </c>
      <c r="C54550" s="23">
        <v>199.51</v>
      </c>
      <c r="D54550" s="6">
        <f t="shared" si="852"/>
        <v>241.40709999999999</v>
      </c>
    </row>
    <row r="54551" spans="1:4" x14ac:dyDescent="0.2">
      <c r="A54551" s="5" t="s">
        <v>106235</v>
      </c>
      <c r="B54551" s="5" t="s">
        <v>106236</v>
      </c>
      <c r="C54551" s="23">
        <v>199.51</v>
      </c>
      <c r="D54551" s="6">
        <f t="shared" si="852"/>
        <v>241.40709999999999</v>
      </c>
    </row>
    <row r="54552" spans="1:4" x14ac:dyDescent="0.2">
      <c r="A54552" s="5" t="s">
        <v>106237</v>
      </c>
      <c r="B54552" s="5" t="s">
        <v>106238</v>
      </c>
      <c r="C54552" s="23">
        <v>212.66</v>
      </c>
      <c r="D54552" s="6">
        <f t="shared" si="852"/>
        <v>257.3186</v>
      </c>
    </row>
    <row r="54553" spans="1:4" x14ac:dyDescent="0.2">
      <c r="A54553" s="5" t="s">
        <v>106239</v>
      </c>
      <c r="B54553" s="5" t="s">
        <v>106240</v>
      </c>
      <c r="C54553" s="23">
        <v>66.58</v>
      </c>
      <c r="D54553" s="6">
        <f t="shared" si="852"/>
        <v>80.561799999999991</v>
      </c>
    </row>
    <row r="54554" spans="1:4" x14ac:dyDescent="0.2">
      <c r="A54554" s="5" t="s">
        <v>106241</v>
      </c>
      <c r="B54554" s="5" t="s">
        <v>106242</v>
      </c>
      <c r="C54554" s="23">
        <v>105.19</v>
      </c>
      <c r="D54554" s="6">
        <f t="shared" si="852"/>
        <v>127.2799</v>
      </c>
    </row>
    <row r="54555" spans="1:4" x14ac:dyDescent="0.2">
      <c r="A54555" s="5" t="s">
        <v>106243</v>
      </c>
      <c r="B54555" s="5" t="s">
        <v>106244</v>
      </c>
      <c r="C54555" s="23">
        <v>105.19</v>
      </c>
      <c r="D54555" s="6">
        <f t="shared" si="852"/>
        <v>127.2799</v>
      </c>
    </row>
    <row r="54556" spans="1:4" x14ac:dyDescent="0.2">
      <c r="A54556" s="5" t="s">
        <v>106245</v>
      </c>
      <c r="B54556" s="5" t="s">
        <v>106246</v>
      </c>
      <c r="C54556" s="23">
        <v>8.5299999999999994</v>
      </c>
      <c r="D54556" s="6">
        <f t="shared" si="852"/>
        <v>10.321299999999999</v>
      </c>
    </row>
    <row r="54557" spans="1:4" x14ac:dyDescent="0.2">
      <c r="A54557" s="5" t="s">
        <v>106247</v>
      </c>
      <c r="B54557" s="5" t="s">
        <v>84374</v>
      </c>
      <c r="C54557" s="23">
        <v>8.52</v>
      </c>
      <c r="D54557" s="6">
        <f t="shared" si="852"/>
        <v>10.309199999999999</v>
      </c>
    </row>
    <row r="54558" spans="1:4" x14ac:dyDescent="0.2">
      <c r="A54558" s="5" t="s">
        <v>106248</v>
      </c>
      <c r="B54558" s="5" t="s">
        <v>89463</v>
      </c>
      <c r="C54558" s="23">
        <v>8.5299999999999994</v>
      </c>
      <c r="D54558" s="6">
        <f t="shared" si="852"/>
        <v>10.321299999999999</v>
      </c>
    </row>
    <row r="54559" spans="1:4" x14ac:dyDescent="0.2">
      <c r="A54559" s="5" t="s">
        <v>106249</v>
      </c>
      <c r="B54559" s="5" t="s">
        <v>106250</v>
      </c>
      <c r="C54559" s="23">
        <v>101.71</v>
      </c>
      <c r="D54559" s="6">
        <f t="shared" si="852"/>
        <v>123.06909999999999</v>
      </c>
    </row>
    <row r="54560" spans="1:4" x14ac:dyDescent="0.2">
      <c r="A54560" s="5" t="s">
        <v>106251</v>
      </c>
      <c r="B54560" s="5" t="s">
        <v>84378</v>
      </c>
      <c r="C54560" s="23">
        <v>15.16</v>
      </c>
      <c r="D54560" s="6">
        <f t="shared" si="852"/>
        <v>18.343599999999999</v>
      </c>
    </row>
    <row r="54561" spans="1:4" x14ac:dyDescent="0.2">
      <c r="A54561" s="5" t="s">
        <v>106252</v>
      </c>
      <c r="B54561" s="5" t="s">
        <v>106253</v>
      </c>
      <c r="C54561" s="23">
        <v>15.12</v>
      </c>
      <c r="D54561" s="6">
        <f t="shared" si="852"/>
        <v>18.295199999999998</v>
      </c>
    </row>
    <row r="54562" spans="1:4" x14ac:dyDescent="0.2">
      <c r="A54562" s="5" t="s">
        <v>106254</v>
      </c>
      <c r="B54562" s="5" t="s">
        <v>106255</v>
      </c>
      <c r="C54562" s="23">
        <v>15.12</v>
      </c>
      <c r="D54562" s="6">
        <f t="shared" si="852"/>
        <v>18.295199999999998</v>
      </c>
    </row>
    <row r="54563" spans="1:4" x14ac:dyDescent="0.2">
      <c r="A54563" s="5" t="s">
        <v>106256</v>
      </c>
      <c r="B54563" s="5" t="s">
        <v>106257</v>
      </c>
      <c r="C54563" s="23">
        <v>251.61</v>
      </c>
      <c r="D54563" s="6">
        <f t="shared" si="852"/>
        <v>304.44810000000001</v>
      </c>
    </row>
    <row r="54564" spans="1:4" x14ac:dyDescent="0.2">
      <c r="A54564" s="5" t="s">
        <v>106258</v>
      </c>
      <c r="B54564" s="5" t="s">
        <v>106259</v>
      </c>
      <c r="C54564" s="23">
        <v>31.14</v>
      </c>
      <c r="D54564" s="6">
        <f t="shared" si="852"/>
        <v>37.679400000000001</v>
      </c>
    </row>
    <row r="54565" spans="1:4" x14ac:dyDescent="0.2">
      <c r="A54565" s="5" t="s">
        <v>106260</v>
      </c>
      <c r="B54565" s="5" t="s">
        <v>106261</v>
      </c>
      <c r="C54565" s="23">
        <v>260.77999999999997</v>
      </c>
      <c r="D54565" s="6">
        <f t="shared" si="852"/>
        <v>315.54379999999998</v>
      </c>
    </row>
    <row r="54566" spans="1:4" x14ac:dyDescent="0.2">
      <c r="A54566" s="5" t="s">
        <v>106262</v>
      </c>
      <c r="B54566" s="5" t="s">
        <v>106263</v>
      </c>
      <c r="C54566" s="23">
        <v>260.77999999999997</v>
      </c>
      <c r="D54566" s="6">
        <f t="shared" si="852"/>
        <v>315.54379999999998</v>
      </c>
    </row>
    <row r="54567" spans="1:4" x14ac:dyDescent="0.2">
      <c r="A54567" s="5" t="s">
        <v>106264</v>
      </c>
      <c r="B54567" s="5" t="s">
        <v>106265</v>
      </c>
      <c r="C54567" s="23">
        <v>185.43</v>
      </c>
      <c r="D54567" s="6">
        <f t="shared" si="852"/>
        <v>224.37030000000001</v>
      </c>
    </row>
    <row r="54568" spans="1:4" x14ac:dyDescent="0.2">
      <c r="A54568" s="5" t="s">
        <v>106266</v>
      </c>
      <c r="B54568" s="5" t="s">
        <v>106267</v>
      </c>
      <c r="C54568" s="23">
        <v>132.86000000000001</v>
      </c>
      <c r="D54568" s="6">
        <f t="shared" si="852"/>
        <v>160.76060000000001</v>
      </c>
    </row>
    <row r="54569" spans="1:4" x14ac:dyDescent="0.2">
      <c r="A54569" s="5" t="s">
        <v>106268</v>
      </c>
      <c r="B54569" s="5" t="s">
        <v>106269</v>
      </c>
      <c r="C54569" s="23">
        <v>121.95</v>
      </c>
      <c r="D54569" s="6">
        <f t="shared" si="852"/>
        <v>147.55949999999999</v>
      </c>
    </row>
    <row r="54570" spans="1:4" x14ac:dyDescent="0.2">
      <c r="A54570" s="5" t="s">
        <v>106270</v>
      </c>
      <c r="B54570" s="5" t="s">
        <v>106271</v>
      </c>
      <c r="C54570" s="23">
        <v>77.400000000000006</v>
      </c>
      <c r="D54570" s="6">
        <f t="shared" si="852"/>
        <v>93.654000000000011</v>
      </c>
    </row>
    <row r="54571" spans="1:4" x14ac:dyDescent="0.2">
      <c r="A54571" s="5" t="s">
        <v>106272</v>
      </c>
      <c r="B54571" s="5" t="s">
        <v>106273</v>
      </c>
      <c r="C54571" s="23">
        <v>65.58</v>
      </c>
      <c r="D54571" s="6">
        <f t="shared" si="852"/>
        <v>79.351799999999997</v>
      </c>
    </row>
    <row r="54572" spans="1:4" x14ac:dyDescent="0.2">
      <c r="A54572" s="5" t="s">
        <v>106274</v>
      </c>
      <c r="B54572" s="5" t="s">
        <v>106275</v>
      </c>
      <c r="C54572" s="23">
        <v>30.75</v>
      </c>
      <c r="D54572" s="6">
        <f t="shared" si="852"/>
        <v>37.207499999999996</v>
      </c>
    </row>
    <row r="54573" spans="1:4" x14ac:dyDescent="0.2">
      <c r="A54573" s="5" t="s">
        <v>106276</v>
      </c>
      <c r="B54573" s="5" t="s">
        <v>106277</v>
      </c>
      <c r="C54573" s="23">
        <v>16.78</v>
      </c>
      <c r="D54573" s="6">
        <f t="shared" si="852"/>
        <v>20.303800000000003</v>
      </c>
    </row>
    <row r="54574" spans="1:4" x14ac:dyDescent="0.2">
      <c r="A54574" s="5" t="s">
        <v>106278</v>
      </c>
      <c r="B54574" s="5" t="s">
        <v>105067</v>
      </c>
      <c r="C54574" s="23">
        <v>17.39</v>
      </c>
      <c r="D54574" s="6">
        <f t="shared" si="852"/>
        <v>21.041900000000002</v>
      </c>
    </row>
    <row r="54575" spans="1:4" x14ac:dyDescent="0.2">
      <c r="A54575" s="5" t="s">
        <v>106279</v>
      </c>
      <c r="B54575" s="5" t="s">
        <v>105069</v>
      </c>
      <c r="C54575" s="23">
        <v>15.82</v>
      </c>
      <c r="D54575" s="6">
        <f t="shared" si="852"/>
        <v>19.142199999999999</v>
      </c>
    </row>
    <row r="54576" spans="1:4" x14ac:dyDescent="0.2">
      <c r="A54576" s="5" t="s">
        <v>106280</v>
      </c>
      <c r="B54576" s="5" t="s">
        <v>106281</v>
      </c>
      <c r="C54576" s="23">
        <v>119.48</v>
      </c>
      <c r="D54576" s="6">
        <f t="shared" si="852"/>
        <v>144.57079999999999</v>
      </c>
    </row>
    <row r="54577" spans="1:4" x14ac:dyDescent="0.2">
      <c r="A54577" s="5" t="s">
        <v>106282</v>
      </c>
      <c r="B54577" s="5" t="s">
        <v>106283</v>
      </c>
      <c r="C54577" s="23">
        <v>119.48</v>
      </c>
      <c r="D54577" s="6">
        <f t="shared" si="852"/>
        <v>144.57079999999999</v>
      </c>
    </row>
    <row r="54578" spans="1:4" x14ac:dyDescent="0.2">
      <c r="A54578" s="5" t="s">
        <v>106284</v>
      </c>
      <c r="B54578" s="5" t="s">
        <v>106285</v>
      </c>
      <c r="C54578" s="23">
        <v>121.3</v>
      </c>
      <c r="D54578" s="6">
        <f t="shared" si="852"/>
        <v>146.773</v>
      </c>
    </row>
    <row r="54579" spans="1:4" x14ac:dyDescent="0.2">
      <c r="A54579" s="5" t="s">
        <v>106286</v>
      </c>
      <c r="B54579" s="5" t="s">
        <v>106287</v>
      </c>
      <c r="C54579" s="23">
        <v>1809.19</v>
      </c>
      <c r="D54579" s="6">
        <f t="shared" si="852"/>
        <v>2189.1199000000001</v>
      </c>
    </row>
    <row r="54580" spans="1:4" x14ac:dyDescent="0.2">
      <c r="A54580" s="5" t="s">
        <v>106288</v>
      </c>
      <c r="B54580" s="5" t="s">
        <v>106289</v>
      </c>
      <c r="C54580" s="23">
        <v>2553.9</v>
      </c>
      <c r="D54580" s="6">
        <f t="shared" si="852"/>
        <v>3090.2190000000001</v>
      </c>
    </row>
    <row r="54581" spans="1:4" x14ac:dyDescent="0.2">
      <c r="A54581" s="5" t="s">
        <v>106290</v>
      </c>
      <c r="B54581" s="5" t="s">
        <v>106291</v>
      </c>
      <c r="C54581" s="23">
        <v>301.43</v>
      </c>
      <c r="D54581" s="6">
        <f t="shared" si="852"/>
        <v>364.7303</v>
      </c>
    </row>
    <row r="54582" spans="1:4" x14ac:dyDescent="0.2">
      <c r="A54582" s="5" t="s">
        <v>106292</v>
      </c>
      <c r="B54582" s="5" t="s">
        <v>106293</v>
      </c>
      <c r="C54582" s="23">
        <v>169.35</v>
      </c>
      <c r="D54582" s="6">
        <f t="shared" si="852"/>
        <v>204.9135</v>
      </c>
    </row>
    <row r="54583" spans="1:4" x14ac:dyDescent="0.2">
      <c r="A54583" s="5" t="s">
        <v>106294</v>
      </c>
      <c r="B54583" s="5" t="s">
        <v>106295</v>
      </c>
      <c r="C54583" s="23">
        <v>10.78</v>
      </c>
      <c r="D54583" s="6">
        <f t="shared" si="852"/>
        <v>13.043799999999999</v>
      </c>
    </row>
    <row r="54584" spans="1:4" x14ac:dyDescent="0.2">
      <c r="A54584" s="5" t="s">
        <v>106296</v>
      </c>
      <c r="B54584" s="5" t="s">
        <v>106297</v>
      </c>
      <c r="C54584" s="23">
        <v>1318.03</v>
      </c>
      <c r="D54584" s="6">
        <f t="shared" si="852"/>
        <v>1594.8163</v>
      </c>
    </row>
    <row r="54585" spans="1:4" x14ac:dyDescent="0.2">
      <c r="A54585" s="5" t="s">
        <v>106298</v>
      </c>
      <c r="B54585" s="5" t="s">
        <v>106299</v>
      </c>
      <c r="C54585" s="23">
        <v>547.87</v>
      </c>
      <c r="D54585" s="6">
        <f t="shared" si="852"/>
        <v>662.92269999999996</v>
      </c>
    </row>
    <row r="54586" spans="1:4" x14ac:dyDescent="0.2">
      <c r="A54586" s="5" t="s">
        <v>106300</v>
      </c>
      <c r="B54586" s="5" t="s">
        <v>106301</v>
      </c>
      <c r="C54586" s="23">
        <v>227.01</v>
      </c>
      <c r="D54586" s="6">
        <f t="shared" si="852"/>
        <v>274.68209999999999</v>
      </c>
    </row>
    <row r="54587" spans="1:4" x14ac:dyDescent="0.2">
      <c r="A54587" s="5" t="s">
        <v>106302</v>
      </c>
      <c r="B54587" s="5" t="s">
        <v>106303</v>
      </c>
      <c r="C54587" s="23">
        <v>37.01</v>
      </c>
      <c r="D54587" s="6">
        <f t="shared" si="852"/>
        <v>44.7821</v>
      </c>
    </row>
    <row r="54588" spans="1:4" x14ac:dyDescent="0.2">
      <c r="A54588" s="5" t="s">
        <v>106304</v>
      </c>
      <c r="B54588" s="5" t="s">
        <v>106305</v>
      </c>
      <c r="C54588" s="23">
        <v>260.16000000000003</v>
      </c>
      <c r="D54588" s="6">
        <f t="shared" si="852"/>
        <v>314.79360000000003</v>
      </c>
    </row>
    <row r="54589" spans="1:4" x14ac:dyDescent="0.2">
      <c r="A54589" s="5" t="s">
        <v>106306</v>
      </c>
      <c r="B54589" s="5" t="s">
        <v>106307</v>
      </c>
      <c r="C54589" s="23">
        <v>37.25</v>
      </c>
      <c r="D54589" s="6">
        <f t="shared" si="852"/>
        <v>45.072499999999998</v>
      </c>
    </row>
    <row r="54590" spans="1:4" x14ac:dyDescent="0.2">
      <c r="A54590" s="5" t="s">
        <v>106308</v>
      </c>
      <c r="B54590" s="5" t="s">
        <v>106309</v>
      </c>
      <c r="C54590" s="23">
        <v>29.61</v>
      </c>
      <c r="D54590" s="6">
        <f t="shared" si="852"/>
        <v>35.828099999999999</v>
      </c>
    </row>
    <row r="54591" spans="1:4" x14ac:dyDescent="0.2">
      <c r="A54591" s="5" t="s">
        <v>106310</v>
      </c>
      <c r="B54591" s="5" t="s">
        <v>106311</v>
      </c>
      <c r="C54591" s="23">
        <v>260.16000000000003</v>
      </c>
      <c r="D54591" s="6">
        <f t="shared" si="852"/>
        <v>314.79360000000003</v>
      </c>
    </row>
    <row r="54592" spans="1:4" x14ac:dyDescent="0.2">
      <c r="A54592" s="5" t="s">
        <v>106312</v>
      </c>
      <c r="B54592" s="5" t="s">
        <v>106313</v>
      </c>
      <c r="C54592" s="23">
        <v>152.75</v>
      </c>
      <c r="D54592" s="6">
        <f t="shared" si="852"/>
        <v>184.82749999999999</v>
      </c>
    </row>
    <row r="54593" spans="1:4" x14ac:dyDescent="0.2">
      <c r="A54593" s="5" t="s">
        <v>106314</v>
      </c>
      <c r="B54593" s="5" t="s">
        <v>106315</v>
      </c>
      <c r="C54593" s="23">
        <v>260.16000000000003</v>
      </c>
      <c r="D54593" s="6">
        <f t="shared" si="852"/>
        <v>314.79360000000003</v>
      </c>
    </row>
    <row r="54594" spans="1:4" x14ac:dyDescent="0.2">
      <c r="A54594" s="5" t="s">
        <v>106316</v>
      </c>
      <c r="B54594" s="5" t="s">
        <v>106317</v>
      </c>
      <c r="C54594" s="23">
        <v>171.48</v>
      </c>
      <c r="D54594" s="6">
        <f t="shared" ref="D54594:D54657" si="853">C54594*$F$1</f>
        <v>207.49079999999998</v>
      </c>
    </row>
    <row r="54595" spans="1:4" x14ac:dyDescent="0.2">
      <c r="A54595" s="5" t="s">
        <v>106318</v>
      </c>
      <c r="B54595" s="5" t="s">
        <v>106319</v>
      </c>
      <c r="C54595" s="23">
        <v>280</v>
      </c>
      <c r="D54595" s="6">
        <f t="shared" si="853"/>
        <v>338.8</v>
      </c>
    </row>
    <row r="54596" spans="1:4" x14ac:dyDescent="0.2">
      <c r="A54596" s="5" t="s">
        <v>106320</v>
      </c>
      <c r="B54596" s="5" t="s">
        <v>106321</v>
      </c>
      <c r="C54596" s="23">
        <v>184.81</v>
      </c>
      <c r="D54596" s="6">
        <f t="shared" si="853"/>
        <v>223.62010000000001</v>
      </c>
    </row>
    <row r="54597" spans="1:4" x14ac:dyDescent="0.2">
      <c r="A54597" s="5" t="s">
        <v>106322</v>
      </c>
      <c r="B54597" s="5" t="s">
        <v>106323</v>
      </c>
      <c r="C54597" s="23">
        <v>880.78</v>
      </c>
      <c r="D54597" s="6">
        <f t="shared" si="853"/>
        <v>1065.7438</v>
      </c>
    </row>
    <row r="54598" spans="1:4" x14ac:dyDescent="0.2">
      <c r="A54598" s="5" t="s">
        <v>106324</v>
      </c>
      <c r="B54598" s="5" t="s">
        <v>106325</v>
      </c>
      <c r="C54598" s="23">
        <v>880.78</v>
      </c>
      <c r="D54598" s="6">
        <f t="shared" si="853"/>
        <v>1065.7438</v>
      </c>
    </row>
    <row r="54599" spans="1:4" x14ac:dyDescent="0.2">
      <c r="A54599" s="5" t="s">
        <v>106326</v>
      </c>
      <c r="B54599" s="5" t="s">
        <v>106327</v>
      </c>
      <c r="C54599" s="23">
        <v>602.21</v>
      </c>
      <c r="D54599" s="6">
        <f t="shared" si="853"/>
        <v>728.67410000000007</v>
      </c>
    </row>
    <row r="54600" spans="1:4" x14ac:dyDescent="0.2">
      <c r="A54600" s="5" t="s">
        <v>106328</v>
      </c>
      <c r="B54600" s="5" t="s">
        <v>106329</v>
      </c>
      <c r="C54600" s="23">
        <v>76.75</v>
      </c>
      <c r="D54600" s="6">
        <f t="shared" si="853"/>
        <v>92.867499999999993</v>
      </c>
    </row>
    <row r="54601" spans="1:4" x14ac:dyDescent="0.2">
      <c r="A54601" s="5" t="s">
        <v>106330</v>
      </c>
      <c r="B54601" s="5" t="s">
        <v>106331</v>
      </c>
      <c r="C54601" s="23">
        <v>80.790000000000006</v>
      </c>
      <c r="D54601" s="6">
        <f t="shared" si="853"/>
        <v>97.755900000000011</v>
      </c>
    </row>
    <row r="54602" spans="1:4" x14ac:dyDescent="0.2">
      <c r="A54602" s="5" t="s">
        <v>106332</v>
      </c>
      <c r="B54602" s="5" t="s">
        <v>106331</v>
      </c>
      <c r="C54602" s="23">
        <v>79.180000000000007</v>
      </c>
      <c r="D54602" s="6">
        <f t="shared" si="853"/>
        <v>95.8078</v>
      </c>
    </row>
    <row r="54603" spans="1:4" x14ac:dyDescent="0.2">
      <c r="A54603" s="5" t="s">
        <v>106333</v>
      </c>
      <c r="B54603" s="5" t="s">
        <v>106334</v>
      </c>
      <c r="C54603" s="23">
        <v>289.61</v>
      </c>
      <c r="D54603" s="6">
        <f t="shared" si="853"/>
        <v>350.42810000000003</v>
      </c>
    </row>
    <row r="54604" spans="1:4" x14ac:dyDescent="0.2">
      <c r="A54604" s="5" t="s">
        <v>106335</v>
      </c>
      <c r="B54604" s="5" t="s">
        <v>106336</v>
      </c>
      <c r="C54604" s="23">
        <v>90.31</v>
      </c>
      <c r="D54604" s="6">
        <f t="shared" si="853"/>
        <v>109.27509999999999</v>
      </c>
    </row>
    <row r="54605" spans="1:4" x14ac:dyDescent="0.2">
      <c r="A54605" s="5" t="s">
        <v>106337</v>
      </c>
      <c r="B54605" s="5" t="s">
        <v>106336</v>
      </c>
      <c r="C54605" s="23">
        <v>77.56</v>
      </c>
      <c r="D54605" s="6">
        <f t="shared" si="853"/>
        <v>93.8476</v>
      </c>
    </row>
    <row r="54606" spans="1:4" x14ac:dyDescent="0.2">
      <c r="A54606" s="5" t="s">
        <v>106338</v>
      </c>
      <c r="B54606" s="5" t="s">
        <v>106339</v>
      </c>
      <c r="C54606" s="23">
        <v>83.3</v>
      </c>
      <c r="D54606" s="6">
        <f t="shared" si="853"/>
        <v>100.79299999999999</v>
      </c>
    </row>
    <row r="54607" spans="1:4" x14ac:dyDescent="0.2">
      <c r="A54607" s="5" t="s">
        <v>106340</v>
      </c>
      <c r="B54607" s="5" t="s">
        <v>106341</v>
      </c>
      <c r="C54607" s="23">
        <v>217.79</v>
      </c>
      <c r="D54607" s="6">
        <f t="shared" si="853"/>
        <v>263.52589999999998</v>
      </c>
    </row>
    <row r="54608" spans="1:4" x14ac:dyDescent="0.2">
      <c r="A54608" s="5" t="s">
        <v>106342</v>
      </c>
      <c r="B54608" s="5" t="s">
        <v>106343</v>
      </c>
      <c r="C54608" s="23">
        <v>77.56</v>
      </c>
      <c r="D54608" s="6">
        <f t="shared" si="853"/>
        <v>93.8476</v>
      </c>
    </row>
    <row r="54609" spans="1:4" x14ac:dyDescent="0.2">
      <c r="A54609" s="5" t="s">
        <v>106344</v>
      </c>
      <c r="B54609" s="5" t="s">
        <v>106345</v>
      </c>
      <c r="C54609" s="23">
        <v>217.79</v>
      </c>
      <c r="D54609" s="6">
        <f t="shared" si="853"/>
        <v>263.52589999999998</v>
      </c>
    </row>
    <row r="54610" spans="1:4" x14ac:dyDescent="0.2">
      <c r="A54610" s="5" t="s">
        <v>106346</v>
      </c>
      <c r="B54610" s="5" t="s">
        <v>106347</v>
      </c>
      <c r="C54610" s="23">
        <v>352.27</v>
      </c>
      <c r="D54610" s="6">
        <f t="shared" si="853"/>
        <v>426.24669999999998</v>
      </c>
    </row>
    <row r="54611" spans="1:4" x14ac:dyDescent="0.2">
      <c r="A54611" s="5" t="s">
        <v>106348</v>
      </c>
      <c r="B54611" s="5" t="s">
        <v>106349</v>
      </c>
      <c r="C54611" s="23">
        <v>217.79</v>
      </c>
      <c r="D54611" s="6">
        <f t="shared" si="853"/>
        <v>263.52589999999998</v>
      </c>
    </row>
    <row r="54612" spans="1:4" x14ac:dyDescent="0.2">
      <c r="A54612" s="5" t="s">
        <v>106350</v>
      </c>
      <c r="B54612" s="5" t="s">
        <v>106351</v>
      </c>
      <c r="C54612" s="23">
        <v>277.66000000000003</v>
      </c>
      <c r="D54612" s="6">
        <f t="shared" si="853"/>
        <v>335.96860000000004</v>
      </c>
    </row>
    <row r="54613" spans="1:4" x14ac:dyDescent="0.2">
      <c r="A54613" s="5" t="s">
        <v>106352</v>
      </c>
      <c r="B54613" s="5" t="s">
        <v>106353</v>
      </c>
      <c r="C54613" s="23">
        <v>231.17</v>
      </c>
      <c r="D54613" s="6">
        <f t="shared" si="853"/>
        <v>279.71569999999997</v>
      </c>
    </row>
    <row r="54614" spans="1:4" x14ac:dyDescent="0.2">
      <c r="A54614" s="5" t="s">
        <v>106354</v>
      </c>
      <c r="B54614" s="5" t="s">
        <v>106355</v>
      </c>
      <c r="C54614" s="23">
        <v>320.33999999999997</v>
      </c>
      <c r="D54614" s="6">
        <f t="shared" si="853"/>
        <v>387.61139999999995</v>
      </c>
    </row>
    <row r="54615" spans="1:4" x14ac:dyDescent="0.2">
      <c r="A54615" s="5" t="s">
        <v>106356</v>
      </c>
      <c r="B54615" s="5" t="s">
        <v>106357</v>
      </c>
      <c r="C54615" s="23">
        <v>338.77</v>
      </c>
      <c r="D54615" s="6">
        <f t="shared" si="853"/>
        <v>409.91169999999994</v>
      </c>
    </row>
    <row r="54616" spans="1:4" x14ac:dyDescent="0.2">
      <c r="A54616" s="5" t="s">
        <v>106358</v>
      </c>
      <c r="B54616" s="5" t="s">
        <v>106359</v>
      </c>
      <c r="C54616" s="23">
        <v>337.19</v>
      </c>
      <c r="D54616" s="6">
        <f t="shared" si="853"/>
        <v>407.99989999999997</v>
      </c>
    </row>
    <row r="54617" spans="1:4" x14ac:dyDescent="0.2">
      <c r="A54617" s="5" t="s">
        <v>106360</v>
      </c>
      <c r="B54617" s="5" t="s">
        <v>106361</v>
      </c>
      <c r="C54617" s="23">
        <v>222.86</v>
      </c>
      <c r="D54617" s="6">
        <f t="shared" si="853"/>
        <v>269.66059999999999</v>
      </c>
    </row>
    <row r="54618" spans="1:4" x14ac:dyDescent="0.2">
      <c r="A54618" s="5" t="s">
        <v>106362</v>
      </c>
      <c r="B54618" s="5" t="s">
        <v>106363</v>
      </c>
      <c r="C54618" s="23">
        <v>87.01</v>
      </c>
      <c r="D54618" s="6">
        <f t="shared" si="853"/>
        <v>105.2821</v>
      </c>
    </row>
    <row r="54619" spans="1:4" x14ac:dyDescent="0.2">
      <c r="A54619" s="5" t="s">
        <v>106364</v>
      </c>
      <c r="B54619" s="5" t="s">
        <v>106365</v>
      </c>
      <c r="C54619" s="23">
        <v>121.95</v>
      </c>
      <c r="D54619" s="6">
        <f t="shared" si="853"/>
        <v>147.55949999999999</v>
      </c>
    </row>
    <row r="54620" spans="1:4" x14ac:dyDescent="0.2">
      <c r="A54620" s="5" t="s">
        <v>106366</v>
      </c>
      <c r="B54620" s="5" t="s">
        <v>106367</v>
      </c>
      <c r="C54620" s="23">
        <v>120.13</v>
      </c>
      <c r="D54620" s="6">
        <f t="shared" si="853"/>
        <v>145.35729999999998</v>
      </c>
    </row>
    <row r="54621" spans="1:4" x14ac:dyDescent="0.2">
      <c r="A54621" s="5" t="s">
        <v>106368</v>
      </c>
      <c r="B54621" s="5" t="s">
        <v>106369</v>
      </c>
      <c r="C54621" s="23">
        <v>121.95</v>
      </c>
      <c r="D54621" s="6">
        <f t="shared" si="853"/>
        <v>147.55949999999999</v>
      </c>
    </row>
    <row r="54622" spans="1:4" x14ac:dyDescent="0.2">
      <c r="A54622" s="5" t="s">
        <v>106370</v>
      </c>
      <c r="B54622" s="5" t="s">
        <v>106371</v>
      </c>
      <c r="C54622" s="23">
        <v>31.97</v>
      </c>
      <c r="D54622" s="6">
        <f t="shared" si="853"/>
        <v>38.683699999999995</v>
      </c>
    </row>
    <row r="54623" spans="1:4" x14ac:dyDescent="0.2">
      <c r="A54623" s="5" t="s">
        <v>106372</v>
      </c>
      <c r="B54623" s="5" t="s">
        <v>106373</v>
      </c>
      <c r="C54623" s="23">
        <v>121.95</v>
      </c>
      <c r="D54623" s="6">
        <f t="shared" si="853"/>
        <v>147.55949999999999</v>
      </c>
    </row>
    <row r="54624" spans="1:4" x14ac:dyDescent="0.2">
      <c r="A54624" s="5" t="s">
        <v>106374</v>
      </c>
      <c r="B54624" s="5" t="s">
        <v>106375</v>
      </c>
      <c r="C54624" s="23">
        <v>35.840000000000003</v>
      </c>
      <c r="D54624" s="6">
        <f t="shared" si="853"/>
        <v>43.366400000000006</v>
      </c>
    </row>
    <row r="54625" spans="1:4" x14ac:dyDescent="0.2">
      <c r="A54625" s="5" t="s">
        <v>106376</v>
      </c>
      <c r="B54625" s="5" t="s">
        <v>106377</v>
      </c>
      <c r="C54625" s="23">
        <v>180.52</v>
      </c>
      <c r="D54625" s="6">
        <f t="shared" si="853"/>
        <v>218.42920000000001</v>
      </c>
    </row>
    <row r="54626" spans="1:4" x14ac:dyDescent="0.2">
      <c r="A54626" s="5" t="s">
        <v>106378</v>
      </c>
      <c r="B54626" s="5" t="s">
        <v>106379</v>
      </c>
      <c r="C54626" s="23">
        <v>180.52</v>
      </c>
      <c r="D54626" s="6">
        <f t="shared" si="853"/>
        <v>218.42920000000001</v>
      </c>
    </row>
    <row r="54627" spans="1:4" x14ac:dyDescent="0.2">
      <c r="A54627" s="5" t="s">
        <v>106380</v>
      </c>
      <c r="B54627" s="5" t="s">
        <v>95105</v>
      </c>
      <c r="C54627" s="23">
        <v>9.82</v>
      </c>
      <c r="D54627" s="6">
        <f t="shared" si="853"/>
        <v>11.882199999999999</v>
      </c>
    </row>
    <row r="54628" spans="1:4" x14ac:dyDescent="0.2">
      <c r="A54628" s="5" t="s">
        <v>106381</v>
      </c>
      <c r="B54628" s="5" t="s">
        <v>106382</v>
      </c>
      <c r="C54628" s="23">
        <v>23.6</v>
      </c>
      <c r="D54628" s="6">
        <f t="shared" si="853"/>
        <v>28.556000000000001</v>
      </c>
    </row>
    <row r="54629" spans="1:4" x14ac:dyDescent="0.2">
      <c r="A54629" s="5" t="s">
        <v>106383</v>
      </c>
      <c r="B54629" s="5" t="s">
        <v>106384</v>
      </c>
      <c r="C54629" s="23">
        <v>9.82</v>
      </c>
      <c r="D54629" s="6">
        <f t="shared" si="853"/>
        <v>11.882199999999999</v>
      </c>
    </row>
    <row r="54630" spans="1:4" x14ac:dyDescent="0.2">
      <c r="A54630" s="5" t="s">
        <v>106385</v>
      </c>
      <c r="B54630" s="5" t="s">
        <v>95107</v>
      </c>
      <c r="C54630" s="23">
        <v>11.14</v>
      </c>
      <c r="D54630" s="6">
        <f t="shared" si="853"/>
        <v>13.4794</v>
      </c>
    </row>
    <row r="54631" spans="1:4" x14ac:dyDescent="0.2">
      <c r="A54631" s="5" t="s">
        <v>106386</v>
      </c>
      <c r="B54631" s="5" t="s">
        <v>106387</v>
      </c>
      <c r="C54631" s="23">
        <v>25.09</v>
      </c>
      <c r="D54631" s="6">
        <f t="shared" si="853"/>
        <v>30.358899999999998</v>
      </c>
    </row>
    <row r="54632" spans="1:4" x14ac:dyDescent="0.2">
      <c r="A54632" s="5" t="s">
        <v>106388</v>
      </c>
      <c r="B54632" s="5" t="s">
        <v>106389</v>
      </c>
      <c r="C54632" s="23">
        <v>54.94</v>
      </c>
      <c r="D54632" s="6">
        <f t="shared" si="853"/>
        <v>66.477399999999989</v>
      </c>
    </row>
    <row r="54633" spans="1:4" x14ac:dyDescent="0.2">
      <c r="A54633" s="5" t="s">
        <v>106390</v>
      </c>
      <c r="B54633" s="5" t="s">
        <v>106391</v>
      </c>
      <c r="C54633" s="23">
        <v>50.65</v>
      </c>
      <c r="D54633" s="6">
        <f t="shared" si="853"/>
        <v>61.286499999999997</v>
      </c>
    </row>
    <row r="54634" spans="1:4" x14ac:dyDescent="0.2">
      <c r="A54634" s="5" t="s">
        <v>106392</v>
      </c>
      <c r="B54634" s="5" t="s">
        <v>106393</v>
      </c>
      <c r="C54634" s="23">
        <v>153.52000000000001</v>
      </c>
      <c r="D54634" s="6">
        <f t="shared" si="853"/>
        <v>185.75919999999999</v>
      </c>
    </row>
    <row r="54635" spans="1:4" x14ac:dyDescent="0.2">
      <c r="A54635" s="5" t="s">
        <v>106394</v>
      </c>
      <c r="B54635" s="5" t="s">
        <v>106395</v>
      </c>
      <c r="C54635" s="23">
        <v>110.01</v>
      </c>
      <c r="D54635" s="6">
        <f t="shared" si="853"/>
        <v>133.1121</v>
      </c>
    </row>
    <row r="54636" spans="1:4" x14ac:dyDescent="0.2">
      <c r="A54636" s="5" t="s">
        <v>106396</v>
      </c>
      <c r="B54636" s="5" t="s">
        <v>106397</v>
      </c>
      <c r="C54636" s="23">
        <v>171.91</v>
      </c>
      <c r="D54636" s="6">
        <f t="shared" si="853"/>
        <v>208.0111</v>
      </c>
    </row>
    <row r="54637" spans="1:4" x14ac:dyDescent="0.2">
      <c r="A54637" s="5" t="s">
        <v>106398</v>
      </c>
      <c r="B54637" s="5" t="s">
        <v>106399</v>
      </c>
      <c r="C54637" s="23">
        <v>26.9</v>
      </c>
      <c r="D54637" s="6">
        <f t="shared" si="853"/>
        <v>32.548999999999999</v>
      </c>
    </row>
    <row r="54638" spans="1:4" x14ac:dyDescent="0.2">
      <c r="A54638" s="5" t="s">
        <v>106400</v>
      </c>
      <c r="B54638" s="5" t="s">
        <v>106401</v>
      </c>
      <c r="C54638" s="23">
        <v>86.25</v>
      </c>
      <c r="D54638" s="6">
        <f t="shared" si="853"/>
        <v>104.3625</v>
      </c>
    </row>
    <row r="54639" spans="1:4" x14ac:dyDescent="0.2">
      <c r="A54639" s="5" t="s">
        <v>106402</v>
      </c>
      <c r="B54639" s="5" t="s">
        <v>106403</v>
      </c>
      <c r="C54639" s="23">
        <v>165.55</v>
      </c>
      <c r="D54639" s="6">
        <f t="shared" si="853"/>
        <v>200.31550000000001</v>
      </c>
    </row>
    <row r="54640" spans="1:4" x14ac:dyDescent="0.2">
      <c r="A54640" s="5" t="s">
        <v>106404</v>
      </c>
      <c r="B54640" s="5" t="s">
        <v>106405</v>
      </c>
      <c r="C54640" s="23">
        <v>165.55</v>
      </c>
      <c r="D54640" s="6">
        <f t="shared" si="853"/>
        <v>200.31550000000001</v>
      </c>
    </row>
    <row r="54641" spans="1:4" x14ac:dyDescent="0.2">
      <c r="A54641" s="5" t="s">
        <v>106406</v>
      </c>
      <c r="B54641" s="5" t="s">
        <v>106407</v>
      </c>
      <c r="C54641" s="23">
        <v>165.55</v>
      </c>
      <c r="D54641" s="6">
        <f t="shared" si="853"/>
        <v>200.31550000000001</v>
      </c>
    </row>
    <row r="54642" spans="1:4" x14ac:dyDescent="0.2">
      <c r="A54642" s="5" t="s">
        <v>106408</v>
      </c>
      <c r="B54642" s="5" t="s">
        <v>106409</v>
      </c>
      <c r="C54642" s="23">
        <v>101.87</v>
      </c>
      <c r="D54642" s="6">
        <f t="shared" si="853"/>
        <v>123.2627</v>
      </c>
    </row>
    <row r="54643" spans="1:4" x14ac:dyDescent="0.2">
      <c r="A54643" s="5" t="s">
        <v>106410</v>
      </c>
      <c r="B54643" s="5" t="s">
        <v>106411</v>
      </c>
      <c r="C54643" s="23">
        <v>120.78</v>
      </c>
      <c r="D54643" s="6">
        <f t="shared" si="853"/>
        <v>146.1438</v>
      </c>
    </row>
    <row r="54644" spans="1:4" x14ac:dyDescent="0.2">
      <c r="A54644" s="5" t="s">
        <v>106412</v>
      </c>
      <c r="B54644" s="5" t="s">
        <v>106413</v>
      </c>
      <c r="C54644" s="23">
        <v>76.62</v>
      </c>
      <c r="D54644" s="6">
        <f t="shared" si="853"/>
        <v>92.7102</v>
      </c>
    </row>
    <row r="54645" spans="1:4" x14ac:dyDescent="0.2">
      <c r="A54645" s="5" t="s">
        <v>106414</v>
      </c>
      <c r="B54645" s="5" t="s">
        <v>106415</v>
      </c>
      <c r="C54645" s="23">
        <v>115.58</v>
      </c>
      <c r="D54645" s="6">
        <f t="shared" si="853"/>
        <v>139.8518</v>
      </c>
    </row>
    <row r="54646" spans="1:4" x14ac:dyDescent="0.2">
      <c r="A54646" s="5" t="s">
        <v>106416</v>
      </c>
      <c r="B54646" s="5" t="s">
        <v>106417</v>
      </c>
      <c r="C54646" s="23">
        <v>120.78</v>
      </c>
      <c r="D54646" s="6">
        <f t="shared" si="853"/>
        <v>146.1438</v>
      </c>
    </row>
    <row r="54647" spans="1:4" x14ac:dyDescent="0.2">
      <c r="A54647" s="5" t="s">
        <v>106418</v>
      </c>
      <c r="B54647" s="5" t="s">
        <v>106419</v>
      </c>
      <c r="C54647" s="23">
        <v>120.78</v>
      </c>
      <c r="D54647" s="6">
        <f t="shared" si="853"/>
        <v>146.1438</v>
      </c>
    </row>
    <row r="54648" spans="1:4" x14ac:dyDescent="0.2">
      <c r="A54648" s="5" t="s">
        <v>106420</v>
      </c>
      <c r="B54648" s="5" t="s">
        <v>106421</v>
      </c>
      <c r="C54648" s="23">
        <v>45.78</v>
      </c>
      <c r="D54648" s="6">
        <f t="shared" si="853"/>
        <v>55.393799999999999</v>
      </c>
    </row>
    <row r="54649" spans="1:4" x14ac:dyDescent="0.2">
      <c r="A54649" s="5" t="s">
        <v>106422</v>
      </c>
      <c r="B54649" s="5" t="s">
        <v>106423</v>
      </c>
      <c r="C54649" s="23">
        <v>652.07000000000005</v>
      </c>
      <c r="D54649" s="6">
        <f t="shared" si="853"/>
        <v>789.00470000000007</v>
      </c>
    </row>
    <row r="54650" spans="1:4" x14ac:dyDescent="0.2">
      <c r="A54650" s="5" t="s">
        <v>106424</v>
      </c>
      <c r="B54650" s="5" t="s">
        <v>106425</v>
      </c>
      <c r="C54650" s="23">
        <v>185.97</v>
      </c>
      <c r="D54650" s="6">
        <f t="shared" si="853"/>
        <v>225.02369999999999</v>
      </c>
    </row>
    <row r="54651" spans="1:4" x14ac:dyDescent="0.2">
      <c r="A54651" s="5" t="s">
        <v>106426</v>
      </c>
      <c r="B54651" s="5" t="s">
        <v>106427</v>
      </c>
      <c r="C54651" s="23">
        <v>185.97</v>
      </c>
      <c r="D54651" s="6">
        <f t="shared" si="853"/>
        <v>225.02369999999999</v>
      </c>
    </row>
    <row r="54652" spans="1:4" x14ac:dyDescent="0.2">
      <c r="A54652" s="5" t="s">
        <v>106428</v>
      </c>
      <c r="B54652" s="5" t="s">
        <v>106429</v>
      </c>
      <c r="C54652" s="23">
        <v>185.97</v>
      </c>
      <c r="D54652" s="6">
        <f t="shared" si="853"/>
        <v>225.02369999999999</v>
      </c>
    </row>
    <row r="54653" spans="1:4" x14ac:dyDescent="0.2">
      <c r="A54653" s="5" t="s">
        <v>106430</v>
      </c>
      <c r="B54653" s="5" t="s">
        <v>106431</v>
      </c>
      <c r="C54653" s="23">
        <v>30.25</v>
      </c>
      <c r="D54653" s="6">
        <f t="shared" si="853"/>
        <v>36.602499999999999</v>
      </c>
    </row>
    <row r="54654" spans="1:4" x14ac:dyDescent="0.2">
      <c r="A54654" s="5" t="s">
        <v>106432</v>
      </c>
      <c r="B54654" s="5" t="s">
        <v>106433</v>
      </c>
      <c r="C54654" s="23">
        <v>179.22</v>
      </c>
      <c r="D54654" s="6">
        <f t="shared" si="853"/>
        <v>216.8562</v>
      </c>
    </row>
    <row r="54655" spans="1:4" x14ac:dyDescent="0.2">
      <c r="A54655" s="5" t="s">
        <v>106434</v>
      </c>
      <c r="B54655" s="5" t="s">
        <v>106435</v>
      </c>
      <c r="C54655" s="23">
        <v>250.65</v>
      </c>
      <c r="D54655" s="6">
        <f t="shared" si="853"/>
        <v>303.28649999999999</v>
      </c>
    </row>
    <row r="54656" spans="1:4" x14ac:dyDescent="0.2">
      <c r="A54656" s="5" t="s">
        <v>106436</v>
      </c>
      <c r="B54656" s="5" t="s">
        <v>106437</v>
      </c>
      <c r="C54656" s="23">
        <v>105.87</v>
      </c>
      <c r="D54656" s="6">
        <f t="shared" si="853"/>
        <v>128.1027</v>
      </c>
    </row>
    <row r="54657" spans="1:4" x14ac:dyDescent="0.2">
      <c r="A54657" s="5" t="s">
        <v>106438</v>
      </c>
      <c r="B54657" s="5" t="s">
        <v>106439</v>
      </c>
      <c r="C54657" s="23">
        <v>56.88</v>
      </c>
      <c r="D54657" s="6">
        <f t="shared" si="853"/>
        <v>68.824799999999996</v>
      </c>
    </row>
    <row r="54658" spans="1:4" x14ac:dyDescent="0.2">
      <c r="A54658" s="5" t="s">
        <v>106440</v>
      </c>
      <c r="B54658" s="5" t="s">
        <v>106441</v>
      </c>
      <c r="C54658" s="23">
        <v>215.77</v>
      </c>
      <c r="D54658" s="6">
        <f t="shared" ref="D54658:D54721" si="854">C54658*$F$1</f>
        <v>261.08170000000001</v>
      </c>
    </row>
    <row r="54659" spans="1:4" x14ac:dyDescent="0.2">
      <c r="A54659" s="5" t="s">
        <v>106442</v>
      </c>
      <c r="B54659" s="5" t="s">
        <v>106443</v>
      </c>
      <c r="C54659" s="23">
        <v>215.77</v>
      </c>
      <c r="D54659" s="6">
        <f t="shared" si="854"/>
        <v>261.08170000000001</v>
      </c>
    </row>
    <row r="54660" spans="1:4" x14ac:dyDescent="0.2">
      <c r="A54660" s="5" t="s">
        <v>106444</v>
      </c>
      <c r="B54660" s="5" t="s">
        <v>106445</v>
      </c>
      <c r="C54660" s="23">
        <v>215.77</v>
      </c>
      <c r="D54660" s="6">
        <f t="shared" si="854"/>
        <v>261.08170000000001</v>
      </c>
    </row>
    <row r="54661" spans="1:4" x14ac:dyDescent="0.2">
      <c r="A54661" s="5" t="s">
        <v>106446</v>
      </c>
      <c r="B54661" s="5" t="s">
        <v>106447</v>
      </c>
      <c r="C54661" s="23">
        <v>362.22</v>
      </c>
      <c r="D54661" s="6">
        <f t="shared" si="854"/>
        <v>438.28620000000001</v>
      </c>
    </row>
    <row r="54662" spans="1:4" x14ac:dyDescent="0.2">
      <c r="A54662" s="5" t="s">
        <v>106448</v>
      </c>
      <c r="B54662" s="5" t="s">
        <v>106449</v>
      </c>
      <c r="C54662" s="23">
        <v>362.22</v>
      </c>
      <c r="D54662" s="6">
        <f t="shared" si="854"/>
        <v>438.28620000000001</v>
      </c>
    </row>
    <row r="54663" spans="1:4" x14ac:dyDescent="0.2">
      <c r="A54663" s="5" t="s">
        <v>106450</v>
      </c>
      <c r="B54663" s="5" t="s">
        <v>106451</v>
      </c>
      <c r="C54663" s="23">
        <v>362.22</v>
      </c>
      <c r="D54663" s="6">
        <f t="shared" si="854"/>
        <v>438.28620000000001</v>
      </c>
    </row>
    <row r="54664" spans="1:4" x14ac:dyDescent="0.2">
      <c r="A54664" s="5" t="s">
        <v>106452</v>
      </c>
      <c r="B54664" s="5" t="s">
        <v>106453</v>
      </c>
      <c r="C54664" s="23">
        <v>75.62</v>
      </c>
      <c r="D54664" s="6">
        <f t="shared" si="854"/>
        <v>91.500200000000007</v>
      </c>
    </row>
    <row r="54665" spans="1:4" x14ac:dyDescent="0.2">
      <c r="A54665" s="5" t="s">
        <v>106454</v>
      </c>
      <c r="B54665" s="5" t="s">
        <v>106455</v>
      </c>
      <c r="C54665" s="23">
        <v>38.96</v>
      </c>
      <c r="D54665" s="6">
        <f t="shared" si="854"/>
        <v>47.141599999999997</v>
      </c>
    </row>
    <row r="54666" spans="1:4" x14ac:dyDescent="0.2">
      <c r="A54666" s="5" t="s">
        <v>106456</v>
      </c>
      <c r="B54666" s="5" t="s">
        <v>106457</v>
      </c>
      <c r="C54666" s="23">
        <v>282.99</v>
      </c>
      <c r="D54666" s="6">
        <f t="shared" si="854"/>
        <v>342.41789999999997</v>
      </c>
    </row>
    <row r="54667" spans="1:4" x14ac:dyDescent="0.2">
      <c r="A54667" s="5" t="s">
        <v>106458</v>
      </c>
      <c r="B54667" s="5" t="s">
        <v>106459</v>
      </c>
      <c r="C54667" s="23">
        <v>282.99</v>
      </c>
      <c r="D54667" s="6">
        <f t="shared" si="854"/>
        <v>342.41789999999997</v>
      </c>
    </row>
    <row r="54668" spans="1:4" x14ac:dyDescent="0.2">
      <c r="A54668" s="5" t="s">
        <v>106460</v>
      </c>
      <c r="B54668" s="5" t="s">
        <v>106461</v>
      </c>
      <c r="C54668" s="23">
        <v>282.99</v>
      </c>
      <c r="D54668" s="6">
        <f t="shared" si="854"/>
        <v>342.41789999999997</v>
      </c>
    </row>
    <row r="54669" spans="1:4" x14ac:dyDescent="0.2">
      <c r="A54669" s="5" t="s">
        <v>106462</v>
      </c>
      <c r="B54669" s="5" t="s">
        <v>106463</v>
      </c>
      <c r="C54669" s="23">
        <v>170.17</v>
      </c>
      <c r="D54669" s="6">
        <f t="shared" si="854"/>
        <v>205.90569999999997</v>
      </c>
    </row>
    <row r="54670" spans="1:4" x14ac:dyDescent="0.2">
      <c r="A54670" s="5" t="s">
        <v>106464</v>
      </c>
      <c r="B54670" s="5" t="s">
        <v>106465</v>
      </c>
      <c r="C54670" s="23">
        <v>198.7</v>
      </c>
      <c r="D54670" s="6">
        <f t="shared" si="854"/>
        <v>240.42699999999999</v>
      </c>
    </row>
    <row r="54671" spans="1:4" x14ac:dyDescent="0.2">
      <c r="A54671" s="5" t="s">
        <v>106466</v>
      </c>
      <c r="B54671" s="5" t="s">
        <v>106467</v>
      </c>
      <c r="C54671" s="23">
        <v>52.45</v>
      </c>
      <c r="D54671" s="6">
        <f t="shared" si="854"/>
        <v>63.464500000000001</v>
      </c>
    </row>
    <row r="54672" spans="1:4" x14ac:dyDescent="0.2">
      <c r="A54672" s="5" t="s">
        <v>106468</v>
      </c>
      <c r="B54672" s="5" t="s">
        <v>106469</v>
      </c>
      <c r="C54672" s="23">
        <v>113.55</v>
      </c>
      <c r="D54672" s="6">
        <f t="shared" si="854"/>
        <v>137.3955</v>
      </c>
    </row>
    <row r="54673" spans="1:4" x14ac:dyDescent="0.2">
      <c r="A54673" s="5" t="s">
        <v>106470</v>
      </c>
      <c r="B54673" s="5" t="s">
        <v>106471</v>
      </c>
      <c r="C54673" s="23">
        <v>117.55</v>
      </c>
      <c r="D54673" s="6">
        <f t="shared" si="854"/>
        <v>142.2355</v>
      </c>
    </row>
    <row r="54674" spans="1:4" x14ac:dyDescent="0.2">
      <c r="A54674" s="5" t="s">
        <v>106472</v>
      </c>
      <c r="B54674" s="5" t="s">
        <v>106473</v>
      </c>
      <c r="C54674" s="23">
        <v>41.29</v>
      </c>
      <c r="D54674" s="6">
        <f t="shared" si="854"/>
        <v>49.960899999999995</v>
      </c>
    </row>
    <row r="54675" spans="1:4" x14ac:dyDescent="0.2">
      <c r="A54675" s="5" t="s">
        <v>106474</v>
      </c>
      <c r="B54675" s="5" t="s">
        <v>106475</v>
      </c>
      <c r="C54675" s="23">
        <v>125.57</v>
      </c>
      <c r="D54675" s="6">
        <f t="shared" si="854"/>
        <v>151.93969999999999</v>
      </c>
    </row>
    <row r="54676" spans="1:4" x14ac:dyDescent="0.2">
      <c r="A54676" s="5" t="s">
        <v>106476</v>
      </c>
      <c r="B54676" s="5" t="s">
        <v>106477</v>
      </c>
      <c r="C54676" s="23">
        <v>125.57</v>
      </c>
      <c r="D54676" s="6">
        <f t="shared" si="854"/>
        <v>151.93969999999999</v>
      </c>
    </row>
    <row r="54677" spans="1:4" x14ac:dyDescent="0.2">
      <c r="A54677" s="5" t="s">
        <v>106478</v>
      </c>
      <c r="B54677" s="5" t="s">
        <v>106479</v>
      </c>
      <c r="C54677" s="23">
        <v>101.7</v>
      </c>
      <c r="D54677" s="6">
        <f t="shared" si="854"/>
        <v>123.057</v>
      </c>
    </row>
    <row r="54678" spans="1:4" x14ac:dyDescent="0.2">
      <c r="A54678" s="5" t="s">
        <v>106480</v>
      </c>
      <c r="B54678" s="5" t="s">
        <v>106481</v>
      </c>
      <c r="C54678" s="23">
        <v>136.36000000000001</v>
      </c>
      <c r="D54678" s="6">
        <f t="shared" si="854"/>
        <v>164.99560000000002</v>
      </c>
    </row>
    <row r="54679" spans="1:4" x14ac:dyDescent="0.2">
      <c r="A54679" s="5" t="s">
        <v>106482</v>
      </c>
      <c r="B54679" s="5" t="s">
        <v>106483</v>
      </c>
      <c r="C54679" s="23">
        <v>136.36000000000001</v>
      </c>
      <c r="D54679" s="6">
        <f t="shared" si="854"/>
        <v>164.99560000000002</v>
      </c>
    </row>
    <row r="54680" spans="1:4" x14ac:dyDescent="0.2">
      <c r="A54680" s="5" t="s">
        <v>106484</v>
      </c>
      <c r="B54680" s="5" t="s">
        <v>106485</v>
      </c>
      <c r="C54680" s="23">
        <v>138.69999999999999</v>
      </c>
      <c r="D54680" s="6">
        <f t="shared" si="854"/>
        <v>167.82699999999997</v>
      </c>
    </row>
    <row r="54681" spans="1:4" x14ac:dyDescent="0.2">
      <c r="A54681" s="5" t="s">
        <v>106486</v>
      </c>
      <c r="B54681" s="5" t="s">
        <v>106487</v>
      </c>
      <c r="C54681" s="23">
        <v>71.3</v>
      </c>
      <c r="D54681" s="6">
        <f t="shared" si="854"/>
        <v>86.272999999999996</v>
      </c>
    </row>
    <row r="54682" spans="1:4" x14ac:dyDescent="0.2">
      <c r="A54682" s="5" t="s">
        <v>106488</v>
      </c>
      <c r="B54682" s="5" t="s">
        <v>106489</v>
      </c>
      <c r="C54682" s="23">
        <v>104.16</v>
      </c>
      <c r="D54682" s="6">
        <f t="shared" si="854"/>
        <v>126.03359999999999</v>
      </c>
    </row>
    <row r="54683" spans="1:4" x14ac:dyDescent="0.2">
      <c r="A54683" s="5" t="s">
        <v>106490</v>
      </c>
      <c r="B54683" s="5" t="s">
        <v>106491</v>
      </c>
      <c r="C54683" s="23">
        <v>104.14</v>
      </c>
      <c r="D54683" s="6">
        <f t="shared" si="854"/>
        <v>126.0094</v>
      </c>
    </row>
    <row r="54684" spans="1:4" x14ac:dyDescent="0.2">
      <c r="A54684" s="5" t="s">
        <v>106492</v>
      </c>
      <c r="B54684" s="5" t="s">
        <v>106493</v>
      </c>
      <c r="C54684" s="23">
        <v>104.14</v>
      </c>
      <c r="D54684" s="6">
        <f t="shared" si="854"/>
        <v>126.0094</v>
      </c>
    </row>
    <row r="54685" spans="1:4" x14ac:dyDescent="0.2">
      <c r="A54685" s="5" t="s">
        <v>106494</v>
      </c>
      <c r="B54685" s="5" t="s">
        <v>106495</v>
      </c>
      <c r="C54685" s="23">
        <v>102.47</v>
      </c>
      <c r="D54685" s="6">
        <f t="shared" si="854"/>
        <v>123.98869999999999</v>
      </c>
    </row>
    <row r="54686" spans="1:4" x14ac:dyDescent="0.2">
      <c r="A54686" s="5" t="s">
        <v>106496</v>
      </c>
      <c r="B54686" s="5" t="s">
        <v>106497</v>
      </c>
      <c r="C54686" s="23">
        <v>102.47</v>
      </c>
      <c r="D54686" s="6">
        <f t="shared" si="854"/>
        <v>123.98869999999999</v>
      </c>
    </row>
    <row r="54687" spans="1:4" x14ac:dyDescent="0.2">
      <c r="A54687" s="5" t="s">
        <v>106498</v>
      </c>
      <c r="B54687" s="5" t="s">
        <v>106499</v>
      </c>
      <c r="C54687" s="23">
        <v>90.17</v>
      </c>
      <c r="D54687" s="6">
        <f t="shared" si="854"/>
        <v>109.1057</v>
      </c>
    </row>
    <row r="54688" spans="1:4" x14ac:dyDescent="0.2">
      <c r="A54688" s="5" t="s">
        <v>106500</v>
      </c>
      <c r="B54688" s="5" t="s">
        <v>106501</v>
      </c>
      <c r="C54688" s="23">
        <v>90.17</v>
      </c>
      <c r="D54688" s="6">
        <f t="shared" si="854"/>
        <v>109.1057</v>
      </c>
    </row>
    <row r="54689" spans="1:4" x14ac:dyDescent="0.2">
      <c r="A54689" s="5" t="s">
        <v>106502</v>
      </c>
      <c r="B54689" s="5" t="s">
        <v>106503</v>
      </c>
      <c r="C54689" s="23">
        <v>90.17</v>
      </c>
      <c r="D54689" s="6">
        <f t="shared" si="854"/>
        <v>109.1057</v>
      </c>
    </row>
    <row r="54690" spans="1:4" x14ac:dyDescent="0.2">
      <c r="A54690" s="5" t="s">
        <v>106504</v>
      </c>
      <c r="B54690" s="5" t="s">
        <v>106505</v>
      </c>
      <c r="C54690" s="23">
        <v>31.17</v>
      </c>
      <c r="D54690" s="6">
        <f t="shared" si="854"/>
        <v>37.715699999999998</v>
      </c>
    </row>
    <row r="54691" spans="1:4" x14ac:dyDescent="0.2">
      <c r="A54691" s="5" t="s">
        <v>106506</v>
      </c>
      <c r="B54691" s="5" t="s">
        <v>106507</v>
      </c>
      <c r="C54691" s="23">
        <v>194.38</v>
      </c>
      <c r="D54691" s="6">
        <f t="shared" si="854"/>
        <v>235.19979999999998</v>
      </c>
    </row>
    <row r="54692" spans="1:4" x14ac:dyDescent="0.2">
      <c r="A54692" s="5" t="s">
        <v>106508</v>
      </c>
      <c r="B54692" s="5" t="s">
        <v>106509</v>
      </c>
      <c r="C54692" s="23">
        <v>322.73</v>
      </c>
      <c r="D54692" s="6">
        <f t="shared" si="854"/>
        <v>390.50330000000002</v>
      </c>
    </row>
    <row r="54693" spans="1:4" x14ac:dyDescent="0.2">
      <c r="A54693" s="5" t="s">
        <v>106510</v>
      </c>
      <c r="B54693" s="5" t="s">
        <v>106511</v>
      </c>
      <c r="C54693" s="23">
        <v>329.35</v>
      </c>
      <c r="D54693" s="6">
        <f t="shared" si="854"/>
        <v>398.51350000000002</v>
      </c>
    </row>
    <row r="54694" spans="1:4" x14ac:dyDescent="0.2">
      <c r="A54694" s="5" t="s">
        <v>106512</v>
      </c>
      <c r="B54694" s="5" t="s">
        <v>106513</v>
      </c>
      <c r="C54694" s="23">
        <v>416.75</v>
      </c>
      <c r="D54694" s="6">
        <f t="shared" si="854"/>
        <v>504.26749999999998</v>
      </c>
    </row>
    <row r="54695" spans="1:4" x14ac:dyDescent="0.2">
      <c r="A54695" s="5" t="s">
        <v>106514</v>
      </c>
      <c r="B54695" s="5" t="s">
        <v>106515</v>
      </c>
      <c r="C54695" s="23">
        <v>416.75</v>
      </c>
      <c r="D54695" s="6">
        <f t="shared" si="854"/>
        <v>504.26749999999998</v>
      </c>
    </row>
    <row r="54696" spans="1:4" x14ac:dyDescent="0.2">
      <c r="A54696" s="5" t="s">
        <v>106516</v>
      </c>
      <c r="B54696" s="5" t="s">
        <v>106517</v>
      </c>
      <c r="C54696" s="23">
        <v>416.75</v>
      </c>
      <c r="D54696" s="6">
        <f t="shared" si="854"/>
        <v>504.26749999999998</v>
      </c>
    </row>
    <row r="54697" spans="1:4" x14ac:dyDescent="0.2">
      <c r="A54697" s="5" t="s">
        <v>106518</v>
      </c>
      <c r="B54697" s="5" t="s">
        <v>106519</v>
      </c>
      <c r="C54697" s="23">
        <v>297.14</v>
      </c>
      <c r="D54697" s="6">
        <f t="shared" si="854"/>
        <v>359.5394</v>
      </c>
    </row>
    <row r="54698" spans="1:4" x14ac:dyDescent="0.2">
      <c r="A54698" s="5" t="s">
        <v>106520</v>
      </c>
      <c r="B54698" s="5" t="s">
        <v>106521</v>
      </c>
      <c r="C54698" s="23">
        <v>685.71</v>
      </c>
      <c r="D54698" s="6">
        <f t="shared" si="854"/>
        <v>829.70910000000003</v>
      </c>
    </row>
    <row r="54699" spans="1:4" x14ac:dyDescent="0.2">
      <c r="A54699" s="5" t="s">
        <v>106522</v>
      </c>
      <c r="B54699" s="5" t="s">
        <v>106523</v>
      </c>
      <c r="C54699" s="23">
        <v>160.26</v>
      </c>
      <c r="D54699" s="6">
        <f t="shared" si="854"/>
        <v>193.91459999999998</v>
      </c>
    </row>
    <row r="54700" spans="1:4" x14ac:dyDescent="0.2">
      <c r="A54700" s="5" t="s">
        <v>106524</v>
      </c>
      <c r="B54700" s="5" t="s">
        <v>106525</v>
      </c>
      <c r="C54700" s="23">
        <v>69.87</v>
      </c>
      <c r="D54700" s="6">
        <f t="shared" si="854"/>
        <v>84.542699999999996</v>
      </c>
    </row>
    <row r="54701" spans="1:4" x14ac:dyDescent="0.2">
      <c r="A54701" s="5" t="s">
        <v>106526</v>
      </c>
      <c r="B54701" s="5" t="s">
        <v>106527</v>
      </c>
      <c r="C54701" s="23">
        <v>103.9</v>
      </c>
      <c r="D54701" s="6">
        <f t="shared" si="854"/>
        <v>125.71900000000001</v>
      </c>
    </row>
    <row r="54702" spans="1:4" x14ac:dyDescent="0.2">
      <c r="A54702" s="5" t="s">
        <v>106528</v>
      </c>
      <c r="B54702" s="5" t="s">
        <v>106529</v>
      </c>
      <c r="C54702" s="23">
        <v>75.38</v>
      </c>
      <c r="D54702" s="6">
        <f t="shared" si="854"/>
        <v>91.209799999999987</v>
      </c>
    </row>
    <row r="54703" spans="1:4" x14ac:dyDescent="0.2">
      <c r="A54703" s="5" t="s">
        <v>106530</v>
      </c>
      <c r="B54703" s="5" t="s">
        <v>106531</v>
      </c>
      <c r="C54703" s="23">
        <v>41.08</v>
      </c>
      <c r="D54703" s="6">
        <f t="shared" si="854"/>
        <v>49.706799999999994</v>
      </c>
    </row>
    <row r="54704" spans="1:4" x14ac:dyDescent="0.2">
      <c r="A54704" s="5" t="s">
        <v>106532</v>
      </c>
      <c r="B54704" s="5" t="s">
        <v>106533</v>
      </c>
      <c r="C54704" s="23">
        <v>73.7</v>
      </c>
      <c r="D54704" s="6">
        <f t="shared" si="854"/>
        <v>89.177000000000007</v>
      </c>
    </row>
    <row r="54705" spans="1:4" x14ac:dyDescent="0.2">
      <c r="A54705" s="5" t="s">
        <v>106534</v>
      </c>
      <c r="B54705" s="5" t="s">
        <v>106535</v>
      </c>
      <c r="C54705" s="23">
        <v>20.73</v>
      </c>
      <c r="D54705" s="6">
        <f t="shared" si="854"/>
        <v>25.083300000000001</v>
      </c>
    </row>
    <row r="54706" spans="1:4" x14ac:dyDescent="0.2">
      <c r="A54706" s="5" t="s">
        <v>106536</v>
      </c>
      <c r="B54706" s="5" t="s">
        <v>106537</v>
      </c>
      <c r="C54706" s="23">
        <v>50.26</v>
      </c>
      <c r="D54706" s="6">
        <f t="shared" si="854"/>
        <v>60.814599999999999</v>
      </c>
    </row>
    <row r="54707" spans="1:4" x14ac:dyDescent="0.2">
      <c r="A54707" s="5" t="s">
        <v>106538</v>
      </c>
      <c r="B54707" s="5" t="s">
        <v>106539</v>
      </c>
      <c r="C54707" s="23">
        <v>5.84</v>
      </c>
      <c r="D54707" s="6">
        <f t="shared" si="854"/>
        <v>7.0663999999999998</v>
      </c>
    </row>
    <row r="54708" spans="1:4" x14ac:dyDescent="0.2">
      <c r="A54708" s="5" t="s">
        <v>106540</v>
      </c>
      <c r="B54708" s="5" t="s">
        <v>106541</v>
      </c>
      <c r="C54708" s="23">
        <v>77.400000000000006</v>
      </c>
      <c r="D54708" s="6">
        <f t="shared" si="854"/>
        <v>93.654000000000011</v>
      </c>
    </row>
    <row r="54709" spans="1:4" x14ac:dyDescent="0.2">
      <c r="A54709" s="5" t="s">
        <v>106542</v>
      </c>
      <c r="B54709" s="5" t="s">
        <v>106543</v>
      </c>
      <c r="C54709" s="23">
        <v>77.400000000000006</v>
      </c>
      <c r="D54709" s="6">
        <f t="shared" si="854"/>
        <v>93.654000000000011</v>
      </c>
    </row>
    <row r="54710" spans="1:4" x14ac:dyDescent="0.2">
      <c r="A54710" s="5" t="s">
        <v>106544</v>
      </c>
      <c r="B54710" s="5" t="s">
        <v>106545</v>
      </c>
      <c r="C54710" s="23">
        <v>77.400000000000006</v>
      </c>
      <c r="D54710" s="6">
        <f t="shared" si="854"/>
        <v>93.654000000000011</v>
      </c>
    </row>
    <row r="54711" spans="1:4" x14ac:dyDescent="0.2">
      <c r="A54711" s="5" t="s">
        <v>106546</v>
      </c>
      <c r="B54711" s="5" t="s">
        <v>106547</v>
      </c>
      <c r="C54711" s="23">
        <v>47.79</v>
      </c>
      <c r="D54711" s="6">
        <f t="shared" si="854"/>
        <v>57.825899999999997</v>
      </c>
    </row>
    <row r="54712" spans="1:4" x14ac:dyDescent="0.2">
      <c r="A54712" s="5" t="s">
        <v>106548</v>
      </c>
      <c r="B54712" s="5" t="s">
        <v>106549</v>
      </c>
      <c r="C54712" s="23">
        <v>47.79</v>
      </c>
      <c r="D54712" s="6">
        <f t="shared" si="854"/>
        <v>57.825899999999997</v>
      </c>
    </row>
    <row r="54713" spans="1:4" x14ac:dyDescent="0.2">
      <c r="A54713" s="5" t="s">
        <v>106550</v>
      </c>
      <c r="B54713" s="5" t="s">
        <v>106551</v>
      </c>
      <c r="C54713" s="23">
        <v>42.47</v>
      </c>
      <c r="D54713" s="6">
        <f t="shared" si="854"/>
        <v>51.3887</v>
      </c>
    </row>
    <row r="54714" spans="1:4" x14ac:dyDescent="0.2">
      <c r="A54714" s="5" t="s">
        <v>106552</v>
      </c>
      <c r="B54714" s="5" t="s">
        <v>106553</v>
      </c>
      <c r="C54714" s="23">
        <v>45.07</v>
      </c>
      <c r="D54714" s="6">
        <f t="shared" si="854"/>
        <v>54.534700000000001</v>
      </c>
    </row>
    <row r="54715" spans="1:4" x14ac:dyDescent="0.2">
      <c r="A54715" s="5" t="s">
        <v>106554</v>
      </c>
      <c r="B54715" s="5" t="s">
        <v>106555</v>
      </c>
      <c r="C54715" s="23">
        <v>45.07</v>
      </c>
      <c r="D54715" s="6">
        <f t="shared" si="854"/>
        <v>54.534700000000001</v>
      </c>
    </row>
    <row r="54716" spans="1:4" x14ac:dyDescent="0.2">
      <c r="A54716" s="5" t="s">
        <v>106556</v>
      </c>
      <c r="B54716" s="5" t="s">
        <v>106557</v>
      </c>
      <c r="C54716" s="23">
        <v>63.68</v>
      </c>
      <c r="D54716" s="6">
        <f t="shared" si="854"/>
        <v>77.052799999999991</v>
      </c>
    </row>
    <row r="54717" spans="1:4" x14ac:dyDescent="0.2">
      <c r="A54717" s="5" t="s">
        <v>106558</v>
      </c>
      <c r="B54717" s="5" t="s">
        <v>106559</v>
      </c>
      <c r="C54717" s="23">
        <v>45.07</v>
      </c>
      <c r="D54717" s="6">
        <f t="shared" si="854"/>
        <v>54.534700000000001</v>
      </c>
    </row>
    <row r="54718" spans="1:4" x14ac:dyDescent="0.2">
      <c r="A54718" s="5" t="s">
        <v>106560</v>
      </c>
      <c r="B54718" s="5" t="s">
        <v>106561</v>
      </c>
      <c r="C54718" s="23">
        <v>45.07</v>
      </c>
      <c r="D54718" s="6">
        <f t="shared" si="854"/>
        <v>54.534700000000001</v>
      </c>
    </row>
    <row r="54719" spans="1:4" x14ac:dyDescent="0.2">
      <c r="A54719" s="5" t="s">
        <v>106562</v>
      </c>
      <c r="B54719" s="5" t="s">
        <v>106563</v>
      </c>
      <c r="C54719" s="23">
        <v>40.270000000000003</v>
      </c>
      <c r="D54719" s="6">
        <f t="shared" si="854"/>
        <v>48.726700000000001</v>
      </c>
    </row>
    <row r="54720" spans="1:4" x14ac:dyDescent="0.2">
      <c r="A54720" s="5" t="s">
        <v>106564</v>
      </c>
      <c r="B54720" s="5" t="s">
        <v>106565</v>
      </c>
      <c r="C54720" s="23">
        <v>42.17</v>
      </c>
      <c r="D54720" s="6">
        <f t="shared" si="854"/>
        <v>51.025700000000001</v>
      </c>
    </row>
    <row r="54721" spans="1:4" x14ac:dyDescent="0.2">
      <c r="A54721" s="5" t="s">
        <v>106566</v>
      </c>
      <c r="B54721" s="5" t="s">
        <v>106567</v>
      </c>
      <c r="C54721" s="23">
        <v>38.25</v>
      </c>
      <c r="D54721" s="6">
        <f t="shared" si="854"/>
        <v>46.282499999999999</v>
      </c>
    </row>
    <row r="54722" spans="1:4" x14ac:dyDescent="0.2">
      <c r="A54722" s="5" t="s">
        <v>106568</v>
      </c>
      <c r="B54722" s="5" t="s">
        <v>106569</v>
      </c>
      <c r="C54722" s="23">
        <v>115.45</v>
      </c>
      <c r="D54722" s="6">
        <f t="shared" ref="D54722:D54785" si="855">C54722*$F$1</f>
        <v>139.69450000000001</v>
      </c>
    </row>
    <row r="54723" spans="1:4" x14ac:dyDescent="0.2">
      <c r="A54723" s="5" t="s">
        <v>106570</v>
      </c>
      <c r="B54723" s="5" t="s">
        <v>106571</v>
      </c>
      <c r="C54723" s="23">
        <v>37.909999999999997</v>
      </c>
      <c r="D54723" s="6">
        <f t="shared" si="855"/>
        <v>45.871099999999991</v>
      </c>
    </row>
    <row r="54724" spans="1:4" x14ac:dyDescent="0.2">
      <c r="A54724" s="5" t="s">
        <v>106572</v>
      </c>
      <c r="B54724" s="5" t="s">
        <v>106573</v>
      </c>
      <c r="C54724" s="23">
        <v>67.66</v>
      </c>
      <c r="D54724" s="6">
        <f t="shared" si="855"/>
        <v>81.868599999999986</v>
      </c>
    </row>
    <row r="54725" spans="1:4" x14ac:dyDescent="0.2">
      <c r="A54725" s="5" t="s">
        <v>106574</v>
      </c>
      <c r="B54725" s="5" t="s">
        <v>106575</v>
      </c>
      <c r="C54725" s="23">
        <v>67.66</v>
      </c>
      <c r="D54725" s="6">
        <f t="shared" si="855"/>
        <v>81.868599999999986</v>
      </c>
    </row>
    <row r="54726" spans="1:4" x14ac:dyDescent="0.2">
      <c r="A54726" s="5" t="s">
        <v>106576</v>
      </c>
      <c r="B54726" s="5" t="s">
        <v>106577</v>
      </c>
      <c r="C54726" s="23">
        <v>67.66</v>
      </c>
      <c r="D54726" s="6">
        <f t="shared" si="855"/>
        <v>81.868599999999986</v>
      </c>
    </row>
    <row r="54727" spans="1:4" x14ac:dyDescent="0.2">
      <c r="A54727" s="5" t="s">
        <v>106578</v>
      </c>
      <c r="B54727" s="5" t="s">
        <v>106579</v>
      </c>
      <c r="C54727" s="23">
        <v>122.29</v>
      </c>
      <c r="D54727" s="6">
        <f t="shared" si="855"/>
        <v>147.9709</v>
      </c>
    </row>
    <row r="54728" spans="1:4" x14ac:dyDescent="0.2">
      <c r="A54728" s="5" t="s">
        <v>106580</v>
      </c>
      <c r="B54728" s="5" t="s">
        <v>106581</v>
      </c>
      <c r="C54728" s="23">
        <v>64.42</v>
      </c>
      <c r="D54728" s="6">
        <f t="shared" si="855"/>
        <v>77.9482</v>
      </c>
    </row>
    <row r="54729" spans="1:4" x14ac:dyDescent="0.2">
      <c r="A54729" s="5" t="s">
        <v>106582</v>
      </c>
      <c r="B54729" s="5" t="s">
        <v>106583</v>
      </c>
      <c r="C54729" s="23">
        <v>64.42</v>
      </c>
      <c r="D54729" s="6">
        <f t="shared" si="855"/>
        <v>77.9482</v>
      </c>
    </row>
    <row r="54730" spans="1:4" x14ac:dyDescent="0.2">
      <c r="A54730" s="5" t="s">
        <v>106584</v>
      </c>
      <c r="B54730" s="5" t="s">
        <v>106585</v>
      </c>
      <c r="C54730" s="23">
        <v>64.42</v>
      </c>
      <c r="D54730" s="6">
        <f t="shared" si="855"/>
        <v>77.9482</v>
      </c>
    </row>
    <row r="54731" spans="1:4" x14ac:dyDescent="0.2">
      <c r="A54731" s="5" t="s">
        <v>106586</v>
      </c>
      <c r="B54731" s="5" t="s">
        <v>106587</v>
      </c>
      <c r="C54731" s="23">
        <v>64.42</v>
      </c>
      <c r="D54731" s="6">
        <f t="shared" si="855"/>
        <v>77.9482</v>
      </c>
    </row>
    <row r="54732" spans="1:4" x14ac:dyDescent="0.2">
      <c r="A54732" s="5" t="s">
        <v>106588</v>
      </c>
      <c r="B54732" s="5" t="s">
        <v>106589</v>
      </c>
      <c r="C54732" s="23">
        <v>9.74</v>
      </c>
      <c r="D54732" s="6">
        <f t="shared" si="855"/>
        <v>11.785399999999999</v>
      </c>
    </row>
    <row r="54733" spans="1:4" x14ac:dyDescent="0.2">
      <c r="A54733" s="5" t="s">
        <v>106590</v>
      </c>
      <c r="B54733" s="5" t="s">
        <v>106591</v>
      </c>
      <c r="C54733" s="23">
        <v>9.74</v>
      </c>
      <c r="D54733" s="6">
        <f t="shared" si="855"/>
        <v>11.785399999999999</v>
      </c>
    </row>
    <row r="54734" spans="1:4" x14ac:dyDescent="0.2">
      <c r="A54734" s="5" t="s">
        <v>106592</v>
      </c>
      <c r="B54734" s="5" t="s">
        <v>106593</v>
      </c>
      <c r="C54734" s="23">
        <v>47.53</v>
      </c>
      <c r="D54734" s="6">
        <f t="shared" si="855"/>
        <v>57.511299999999999</v>
      </c>
    </row>
    <row r="54735" spans="1:4" x14ac:dyDescent="0.2">
      <c r="A54735" s="5" t="s">
        <v>106594</v>
      </c>
      <c r="B54735" s="5" t="s">
        <v>106595</v>
      </c>
      <c r="C54735" s="23">
        <v>47.26</v>
      </c>
      <c r="D54735" s="6">
        <f t="shared" si="855"/>
        <v>57.184599999999996</v>
      </c>
    </row>
    <row r="54736" spans="1:4" x14ac:dyDescent="0.2">
      <c r="A54736" s="5" t="s">
        <v>106596</v>
      </c>
      <c r="B54736" s="5" t="s">
        <v>106597</v>
      </c>
      <c r="C54736" s="23">
        <v>47.53</v>
      </c>
      <c r="D54736" s="6">
        <f t="shared" si="855"/>
        <v>57.511299999999999</v>
      </c>
    </row>
    <row r="54737" spans="1:4" x14ac:dyDescent="0.2">
      <c r="A54737" s="5" t="s">
        <v>106598</v>
      </c>
      <c r="B54737" s="5" t="s">
        <v>106599</v>
      </c>
      <c r="C54737" s="23">
        <v>14.95</v>
      </c>
      <c r="D54737" s="6">
        <f t="shared" si="855"/>
        <v>18.089499999999997</v>
      </c>
    </row>
    <row r="54738" spans="1:4" x14ac:dyDescent="0.2">
      <c r="A54738" s="5" t="s">
        <v>106600</v>
      </c>
      <c r="B54738" s="5" t="s">
        <v>106601</v>
      </c>
      <c r="C54738" s="23">
        <v>19.559999999999999</v>
      </c>
      <c r="D54738" s="6">
        <f t="shared" si="855"/>
        <v>23.667599999999997</v>
      </c>
    </row>
    <row r="54739" spans="1:4" x14ac:dyDescent="0.2">
      <c r="A54739" s="5" t="s">
        <v>106602</v>
      </c>
      <c r="B54739" s="5" t="s">
        <v>106603</v>
      </c>
      <c r="C54739" s="23">
        <v>72.86</v>
      </c>
      <c r="D54739" s="6">
        <f t="shared" si="855"/>
        <v>88.160600000000002</v>
      </c>
    </row>
    <row r="54740" spans="1:4" x14ac:dyDescent="0.2">
      <c r="A54740" s="5" t="s">
        <v>106604</v>
      </c>
      <c r="B54740" s="5" t="s">
        <v>106605</v>
      </c>
      <c r="C54740" s="23">
        <v>66.88</v>
      </c>
      <c r="D54740" s="6">
        <f t="shared" si="855"/>
        <v>80.924799999999991</v>
      </c>
    </row>
    <row r="54741" spans="1:4" x14ac:dyDescent="0.2">
      <c r="A54741" s="5" t="s">
        <v>106606</v>
      </c>
      <c r="B54741" s="5" t="s">
        <v>106607</v>
      </c>
      <c r="C54741" s="23">
        <v>33.68</v>
      </c>
      <c r="D54741" s="6">
        <f t="shared" si="855"/>
        <v>40.752800000000001</v>
      </c>
    </row>
    <row r="54742" spans="1:4" x14ac:dyDescent="0.2">
      <c r="A54742" s="5" t="s">
        <v>106608</v>
      </c>
      <c r="B54742" s="5" t="s">
        <v>106609</v>
      </c>
      <c r="C54742" s="23">
        <v>108.57</v>
      </c>
      <c r="D54742" s="6">
        <f t="shared" si="855"/>
        <v>131.36969999999999</v>
      </c>
    </row>
    <row r="54743" spans="1:4" x14ac:dyDescent="0.2">
      <c r="A54743" s="5" t="s">
        <v>106610</v>
      </c>
      <c r="B54743" s="5" t="s">
        <v>106611</v>
      </c>
      <c r="C54743" s="23">
        <v>25.38</v>
      </c>
      <c r="D54743" s="6">
        <f t="shared" si="855"/>
        <v>30.709799999999998</v>
      </c>
    </row>
    <row r="54744" spans="1:4" x14ac:dyDescent="0.2">
      <c r="A54744" s="5" t="s">
        <v>106612</v>
      </c>
      <c r="B54744" s="5" t="s">
        <v>106613</v>
      </c>
      <c r="C54744" s="23">
        <v>746.1</v>
      </c>
      <c r="D54744" s="6">
        <f t="shared" si="855"/>
        <v>902.78099999999995</v>
      </c>
    </row>
    <row r="54745" spans="1:4" x14ac:dyDescent="0.2">
      <c r="A54745" s="5" t="s">
        <v>106614</v>
      </c>
      <c r="B54745" s="5" t="s">
        <v>106615</v>
      </c>
      <c r="C54745" s="23">
        <v>14.03</v>
      </c>
      <c r="D54745" s="6">
        <f t="shared" si="855"/>
        <v>16.976299999999998</v>
      </c>
    </row>
    <row r="54746" spans="1:4" x14ac:dyDescent="0.2">
      <c r="A54746" s="5" t="s">
        <v>106616</v>
      </c>
      <c r="B54746" s="5" t="s">
        <v>82257</v>
      </c>
      <c r="C54746" s="23">
        <v>29.69</v>
      </c>
      <c r="D54746" s="6">
        <f t="shared" si="855"/>
        <v>35.924900000000001</v>
      </c>
    </row>
    <row r="54747" spans="1:4" x14ac:dyDescent="0.2">
      <c r="A54747" s="5" t="s">
        <v>106617</v>
      </c>
      <c r="B54747" s="5" t="s">
        <v>106618</v>
      </c>
      <c r="C54747" s="23">
        <v>62.21</v>
      </c>
      <c r="D54747" s="6">
        <f t="shared" si="855"/>
        <v>75.274100000000004</v>
      </c>
    </row>
    <row r="54748" spans="1:4" x14ac:dyDescent="0.2">
      <c r="A54748" s="5" t="s">
        <v>106619</v>
      </c>
      <c r="B54748" s="5" t="s">
        <v>106620</v>
      </c>
      <c r="C54748" s="23">
        <v>353.38</v>
      </c>
      <c r="D54748" s="6">
        <f t="shared" si="855"/>
        <v>427.58979999999997</v>
      </c>
    </row>
    <row r="54749" spans="1:4" x14ac:dyDescent="0.2">
      <c r="A54749" s="5" t="s">
        <v>106621</v>
      </c>
      <c r="B54749" s="5" t="s">
        <v>105319</v>
      </c>
      <c r="C54749" s="23">
        <v>20.52</v>
      </c>
      <c r="D54749" s="6">
        <f t="shared" si="855"/>
        <v>24.8292</v>
      </c>
    </row>
    <row r="54750" spans="1:4" x14ac:dyDescent="0.2">
      <c r="A54750" s="5" t="s">
        <v>106622</v>
      </c>
      <c r="B54750" s="5" t="s">
        <v>106623</v>
      </c>
      <c r="C54750" s="23">
        <v>241.82</v>
      </c>
      <c r="D54750" s="6">
        <f t="shared" si="855"/>
        <v>292.60219999999998</v>
      </c>
    </row>
    <row r="54751" spans="1:4" x14ac:dyDescent="0.2">
      <c r="A54751" s="5" t="s">
        <v>106624</v>
      </c>
      <c r="B54751" s="5" t="s">
        <v>106625</v>
      </c>
      <c r="C54751" s="23">
        <v>299.87</v>
      </c>
      <c r="D54751" s="6">
        <f t="shared" si="855"/>
        <v>362.84269999999998</v>
      </c>
    </row>
    <row r="54752" spans="1:4" x14ac:dyDescent="0.2">
      <c r="A54752" s="5" t="s">
        <v>106626</v>
      </c>
      <c r="B54752" s="5" t="s">
        <v>106627</v>
      </c>
      <c r="C54752" s="23">
        <v>70.78</v>
      </c>
      <c r="D54752" s="6">
        <f t="shared" si="855"/>
        <v>85.643799999999999</v>
      </c>
    </row>
    <row r="54753" spans="1:4" x14ac:dyDescent="0.2">
      <c r="A54753" s="5" t="s">
        <v>106628</v>
      </c>
      <c r="B54753" s="5" t="s">
        <v>106629</v>
      </c>
      <c r="C54753" s="23">
        <v>131.25</v>
      </c>
      <c r="D54753" s="6">
        <f t="shared" si="855"/>
        <v>158.8125</v>
      </c>
    </row>
    <row r="54754" spans="1:4" x14ac:dyDescent="0.2">
      <c r="A54754" s="5" t="s">
        <v>106630</v>
      </c>
      <c r="B54754" s="5" t="s">
        <v>106631</v>
      </c>
      <c r="C54754" s="23">
        <v>301.56</v>
      </c>
      <c r="D54754" s="6">
        <f t="shared" si="855"/>
        <v>364.88760000000002</v>
      </c>
    </row>
    <row r="54755" spans="1:4" x14ac:dyDescent="0.2">
      <c r="A54755" s="5" t="s">
        <v>106632</v>
      </c>
      <c r="B54755" s="5" t="s">
        <v>106633</v>
      </c>
      <c r="C54755" s="23">
        <v>92.53</v>
      </c>
      <c r="D54755" s="6">
        <f t="shared" si="855"/>
        <v>111.96129999999999</v>
      </c>
    </row>
    <row r="54756" spans="1:4" x14ac:dyDescent="0.2">
      <c r="A54756" s="5" t="s">
        <v>106634</v>
      </c>
      <c r="B54756" s="5" t="s">
        <v>106635</v>
      </c>
      <c r="C54756" s="23">
        <v>76.95</v>
      </c>
      <c r="D54756" s="6">
        <f t="shared" si="855"/>
        <v>93.109499999999997</v>
      </c>
    </row>
    <row r="54757" spans="1:4" x14ac:dyDescent="0.2">
      <c r="A54757" s="5" t="s">
        <v>106636</v>
      </c>
      <c r="B54757" s="5" t="s">
        <v>106637</v>
      </c>
      <c r="C54757" s="23">
        <v>63.64</v>
      </c>
      <c r="D54757" s="6">
        <f t="shared" si="855"/>
        <v>77.004400000000004</v>
      </c>
    </row>
    <row r="54758" spans="1:4" x14ac:dyDescent="0.2">
      <c r="A54758" s="5" t="s">
        <v>106638</v>
      </c>
      <c r="B54758" s="5" t="s">
        <v>106639</v>
      </c>
      <c r="C54758" s="23">
        <v>63.64</v>
      </c>
      <c r="D54758" s="6">
        <f t="shared" si="855"/>
        <v>77.004400000000004</v>
      </c>
    </row>
    <row r="54759" spans="1:4" x14ac:dyDescent="0.2">
      <c r="A54759" s="5" t="s">
        <v>106640</v>
      </c>
      <c r="B54759" s="5" t="s">
        <v>106641</v>
      </c>
      <c r="C54759" s="23">
        <v>63.64</v>
      </c>
      <c r="D54759" s="6">
        <f t="shared" si="855"/>
        <v>77.004400000000004</v>
      </c>
    </row>
    <row r="54760" spans="1:4" x14ac:dyDescent="0.2">
      <c r="A54760" s="5" t="s">
        <v>106642</v>
      </c>
      <c r="B54760" s="5" t="s">
        <v>106643</v>
      </c>
      <c r="C54760" s="23">
        <v>137.32</v>
      </c>
      <c r="D54760" s="6">
        <f t="shared" si="855"/>
        <v>166.15719999999999</v>
      </c>
    </row>
    <row r="54761" spans="1:4" x14ac:dyDescent="0.2">
      <c r="A54761" s="5" t="s">
        <v>106644</v>
      </c>
      <c r="B54761" s="5" t="s">
        <v>106645</v>
      </c>
      <c r="C54761" s="23">
        <v>71.430000000000007</v>
      </c>
      <c r="D54761" s="6">
        <f t="shared" si="855"/>
        <v>86.430300000000003</v>
      </c>
    </row>
    <row r="54762" spans="1:4" x14ac:dyDescent="0.2">
      <c r="A54762" s="5" t="s">
        <v>106646</v>
      </c>
      <c r="B54762" s="5" t="s">
        <v>106647</v>
      </c>
      <c r="C54762" s="23">
        <v>3533.26</v>
      </c>
      <c r="D54762" s="6">
        <f t="shared" si="855"/>
        <v>4275.2446</v>
      </c>
    </row>
    <row r="54763" spans="1:4" x14ac:dyDescent="0.2">
      <c r="A54763" s="5" t="s">
        <v>106648</v>
      </c>
      <c r="B54763" s="5" t="s">
        <v>106649</v>
      </c>
      <c r="C54763" s="23">
        <v>2895.16</v>
      </c>
      <c r="D54763" s="6">
        <f t="shared" si="855"/>
        <v>3503.1435999999999</v>
      </c>
    </row>
    <row r="54764" spans="1:4" x14ac:dyDescent="0.2">
      <c r="A54764" s="5" t="s">
        <v>106650</v>
      </c>
      <c r="B54764" s="5" t="s">
        <v>106651</v>
      </c>
      <c r="C54764" s="23">
        <v>160.52000000000001</v>
      </c>
      <c r="D54764" s="6">
        <f t="shared" si="855"/>
        <v>194.22920000000002</v>
      </c>
    </row>
    <row r="54765" spans="1:4" x14ac:dyDescent="0.2">
      <c r="A54765" s="5" t="s">
        <v>106652</v>
      </c>
      <c r="B54765" s="5" t="s">
        <v>106653</v>
      </c>
      <c r="C54765" s="23">
        <v>226.53</v>
      </c>
      <c r="D54765" s="6">
        <f t="shared" si="855"/>
        <v>274.10129999999998</v>
      </c>
    </row>
    <row r="54766" spans="1:4" x14ac:dyDescent="0.2">
      <c r="A54766" s="5" t="s">
        <v>106654</v>
      </c>
      <c r="B54766" s="5" t="s">
        <v>106655</v>
      </c>
      <c r="C54766" s="23">
        <v>583.44000000000005</v>
      </c>
      <c r="D54766" s="6">
        <f t="shared" si="855"/>
        <v>705.9624</v>
      </c>
    </row>
    <row r="54767" spans="1:4" x14ac:dyDescent="0.2">
      <c r="A54767" s="5" t="s">
        <v>106656</v>
      </c>
      <c r="B54767" s="5" t="s">
        <v>106657</v>
      </c>
      <c r="C54767" s="23">
        <v>235.19</v>
      </c>
      <c r="D54767" s="6">
        <f t="shared" si="855"/>
        <v>284.57990000000001</v>
      </c>
    </row>
    <row r="54768" spans="1:4" x14ac:dyDescent="0.2">
      <c r="A54768" s="5" t="s">
        <v>106658</v>
      </c>
      <c r="B54768" s="5" t="s">
        <v>106659</v>
      </c>
      <c r="C54768" s="23">
        <v>132.72999999999999</v>
      </c>
      <c r="D54768" s="6">
        <f t="shared" si="855"/>
        <v>160.60329999999999</v>
      </c>
    </row>
    <row r="54769" spans="1:4" x14ac:dyDescent="0.2">
      <c r="A54769" s="5" t="s">
        <v>106660</v>
      </c>
      <c r="B54769" s="5" t="s">
        <v>106661</v>
      </c>
      <c r="C54769" s="23">
        <v>22.99</v>
      </c>
      <c r="D54769" s="6">
        <f t="shared" si="855"/>
        <v>27.817899999999998</v>
      </c>
    </row>
    <row r="54770" spans="1:4" x14ac:dyDescent="0.2">
      <c r="A54770" s="5" t="s">
        <v>106662</v>
      </c>
      <c r="B54770" s="5" t="s">
        <v>106663</v>
      </c>
      <c r="C54770" s="23">
        <v>12.47</v>
      </c>
      <c r="D54770" s="6">
        <f t="shared" si="855"/>
        <v>15.088700000000001</v>
      </c>
    </row>
    <row r="54771" spans="1:4" x14ac:dyDescent="0.2">
      <c r="A54771" s="5" t="s">
        <v>106664</v>
      </c>
      <c r="B54771" s="5" t="s">
        <v>106665</v>
      </c>
      <c r="C54771" s="23">
        <v>191.3</v>
      </c>
      <c r="D54771" s="6">
        <f t="shared" si="855"/>
        <v>231.47300000000001</v>
      </c>
    </row>
    <row r="54772" spans="1:4" x14ac:dyDescent="0.2">
      <c r="A54772" s="5" t="s">
        <v>106666</v>
      </c>
      <c r="B54772" s="5" t="s">
        <v>106667</v>
      </c>
      <c r="C54772" s="23">
        <v>33.619999999999997</v>
      </c>
      <c r="D54772" s="6">
        <f t="shared" si="855"/>
        <v>40.680199999999999</v>
      </c>
    </row>
    <row r="54773" spans="1:4" x14ac:dyDescent="0.2">
      <c r="A54773" s="5" t="s">
        <v>106668</v>
      </c>
      <c r="B54773" s="5" t="s">
        <v>106669</v>
      </c>
      <c r="C54773" s="23">
        <v>123.25</v>
      </c>
      <c r="D54773" s="6">
        <f t="shared" si="855"/>
        <v>149.13249999999999</v>
      </c>
    </row>
    <row r="54774" spans="1:4" x14ac:dyDescent="0.2">
      <c r="A54774" s="5" t="s">
        <v>106670</v>
      </c>
      <c r="B54774" s="5" t="s">
        <v>106671</v>
      </c>
      <c r="C54774" s="23">
        <v>102.6</v>
      </c>
      <c r="D54774" s="6">
        <f t="shared" si="855"/>
        <v>124.14599999999999</v>
      </c>
    </row>
    <row r="54775" spans="1:4" x14ac:dyDescent="0.2">
      <c r="A54775" s="5" t="s">
        <v>106672</v>
      </c>
      <c r="B54775" s="5" t="s">
        <v>106673</v>
      </c>
      <c r="C54775" s="23">
        <v>93.96</v>
      </c>
      <c r="D54775" s="6">
        <f t="shared" si="855"/>
        <v>113.69159999999999</v>
      </c>
    </row>
    <row r="54776" spans="1:4" x14ac:dyDescent="0.2">
      <c r="A54776" s="5" t="s">
        <v>106674</v>
      </c>
      <c r="B54776" s="5" t="s">
        <v>106675</v>
      </c>
      <c r="C54776" s="23">
        <v>26.23</v>
      </c>
      <c r="D54776" s="6">
        <f t="shared" si="855"/>
        <v>31.738299999999999</v>
      </c>
    </row>
    <row r="54777" spans="1:4" x14ac:dyDescent="0.2">
      <c r="A54777" s="5" t="s">
        <v>106676</v>
      </c>
      <c r="B54777" s="5" t="s">
        <v>106677</v>
      </c>
      <c r="C54777" s="23">
        <v>44.94</v>
      </c>
      <c r="D54777" s="6">
        <f t="shared" si="855"/>
        <v>54.377399999999994</v>
      </c>
    </row>
    <row r="54778" spans="1:4" x14ac:dyDescent="0.2">
      <c r="A54778" s="5" t="s">
        <v>106678</v>
      </c>
      <c r="B54778" s="5" t="s">
        <v>106679</v>
      </c>
      <c r="C54778" s="23">
        <v>98.57</v>
      </c>
      <c r="D54778" s="6">
        <f t="shared" si="855"/>
        <v>119.26969999999999</v>
      </c>
    </row>
    <row r="54779" spans="1:4" x14ac:dyDescent="0.2">
      <c r="A54779" s="5" t="s">
        <v>106680</v>
      </c>
      <c r="B54779" s="5" t="s">
        <v>106681</v>
      </c>
      <c r="C54779" s="23">
        <v>182.73</v>
      </c>
      <c r="D54779" s="6">
        <f t="shared" si="855"/>
        <v>221.10329999999999</v>
      </c>
    </row>
    <row r="54780" spans="1:4" x14ac:dyDescent="0.2">
      <c r="A54780" s="5" t="s">
        <v>106682</v>
      </c>
      <c r="B54780" s="5" t="s">
        <v>106683</v>
      </c>
      <c r="C54780" s="23">
        <v>15.97</v>
      </c>
      <c r="D54780" s="6">
        <f t="shared" si="855"/>
        <v>19.323699999999999</v>
      </c>
    </row>
    <row r="54781" spans="1:4" x14ac:dyDescent="0.2">
      <c r="A54781" s="5" t="s">
        <v>106684</v>
      </c>
      <c r="B54781" s="5" t="s">
        <v>106685</v>
      </c>
      <c r="C54781" s="23">
        <v>15.84</v>
      </c>
      <c r="D54781" s="6">
        <f t="shared" si="855"/>
        <v>19.166399999999999</v>
      </c>
    </row>
    <row r="54782" spans="1:4" x14ac:dyDescent="0.2">
      <c r="A54782" s="5" t="s">
        <v>106686</v>
      </c>
      <c r="B54782" s="5" t="s">
        <v>106687</v>
      </c>
      <c r="C54782" s="23">
        <v>23.81</v>
      </c>
      <c r="D54782" s="6">
        <f t="shared" si="855"/>
        <v>28.810099999999998</v>
      </c>
    </row>
    <row r="54783" spans="1:4" x14ac:dyDescent="0.2">
      <c r="A54783" s="5" t="s">
        <v>106688</v>
      </c>
      <c r="B54783" s="5" t="s">
        <v>106689</v>
      </c>
      <c r="C54783" s="23">
        <v>15.84</v>
      </c>
      <c r="D54783" s="6">
        <f t="shared" si="855"/>
        <v>19.166399999999999</v>
      </c>
    </row>
    <row r="54784" spans="1:4" x14ac:dyDescent="0.2">
      <c r="A54784" s="5" t="s">
        <v>106690</v>
      </c>
      <c r="B54784" s="5" t="s">
        <v>106691</v>
      </c>
      <c r="C54784" s="23">
        <v>48.97</v>
      </c>
      <c r="D54784" s="6">
        <f t="shared" si="855"/>
        <v>59.253699999999995</v>
      </c>
    </row>
    <row r="54785" spans="1:4" x14ac:dyDescent="0.2">
      <c r="A54785" s="5" t="s">
        <v>106692</v>
      </c>
      <c r="B54785" s="5" t="s">
        <v>106693</v>
      </c>
      <c r="C54785" s="23">
        <v>15.84</v>
      </c>
      <c r="D54785" s="6">
        <f t="shared" si="855"/>
        <v>19.166399999999999</v>
      </c>
    </row>
    <row r="54786" spans="1:4" x14ac:dyDescent="0.2">
      <c r="A54786" s="5" t="s">
        <v>106694</v>
      </c>
      <c r="B54786" s="5" t="s">
        <v>106695</v>
      </c>
      <c r="C54786" s="23">
        <v>48.97</v>
      </c>
      <c r="D54786" s="6">
        <f t="shared" ref="D54786:D54849" si="856">C54786*$F$1</f>
        <v>59.253699999999995</v>
      </c>
    </row>
    <row r="54787" spans="1:4" x14ac:dyDescent="0.2">
      <c r="A54787" s="5" t="s">
        <v>106696</v>
      </c>
      <c r="B54787" s="5" t="s">
        <v>106697</v>
      </c>
      <c r="C54787" s="23">
        <v>48.97</v>
      </c>
      <c r="D54787" s="6">
        <f t="shared" si="856"/>
        <v>59.253699999999995</v>
      </c>
    </row>
    <row r="54788" spans="1:4" x14ac:dyDescent="0.2">
      <c r="A54788" s="5" t="s">
        <v>106698</v>
      </c>
      <c r="B54788" s="5" t="s">
        <v>106699</v>
      </c>
      <c r="C54788" s="23">
        <v>27.09</v>
      </c>
      <c r="D54788" s="6">
        <f t="shared" si="856"/>
        <v>32.7789</v>
      </c>
    </row>
    <row r="54789" spans="1:4" x14ac:dyDescent="0.2">
      <c r="A54789" s="5" t="s">
        <v>106700</v>
      </c>
      <c r="B54789" s="5" t="s">
        <v>106701</v>
      </c>
      <c r="C54789" s="23">
        <v>12.73</v>
      </c>
      <c r="D54789" s="6">
        <f t="shared" si="856"/>
        <v>15.4033</v>
      </c>
    </row>
    <row r="54790" spans="1:4" x14ac:dyDescent="0.2">
      <c r="A54790" s="5" t="s">
        <v>106702</v>
      </c>
      <c r="B54790" s="5" t="s">
        <v>106703</v>
      </c>
      <c r="C54790" s="23">
        <v>12.73</v>
      </c>
      <c r="D54790" s="6">
        <f t="shared" si="856"/>
        <v>15.4033</v>
      </c>
    </row>
    <row r="54791" spans="1:4" x14ac:dyDescent="0.2">
      <c r="A54791" s="5" t="s">
        <v>106704</v>
      </c>
      <c r="B54791" s="5" t="s">
        <v>106705</v>
      </c>
      <c r="C54791" s="23">
        <v>14.81</v>
      </c>
      <c r="D54791" s="6">
        <f t="shared" si="856"/>
        <v>17.920100000000001</v>
      </c>
    </row>
    <row r="54792" spans="1:4" x14ac:dyDescent="0.2">
      <c r="A54792" s="5" t="s">
        <v>106706</v>
      </c>
      <c r="B54792" s="5" t="s">
        <v>106707</v>
      </c>
      <c r="C54792" s="23">
        <v>121.55</v>
      </c>
      <c r="D54792" s="6">
        <f t="shared" si="856"/>
        <v>147.07550000000001</v>
      </c>
    </row>
    <row r="54793" spans="1:4" x14ac:dyDescent="0.2">
      <c r="A54793" s="5" t="s">
        <v>106708</v>
      </c>
      <c r="B54793" s="5" t="s">
        <v>106709</v>
      </c>
      <c r="C54793" s="23">
        <v>173.36</v>
      </c>
      <c r="D54793" s="6">
        <f t="shared" si="856"/>
        <v>209.76560000000001</v>
      </c>
    </row>
    <row r="54794" spans="1:4" x14ac:dyDescent="0.2">
      <c r="A54794" s="5" t="s">
        <v>106710</v>
      </c>
      <c r="B54794" s="5" t="s">
        <v>106711</v>
      </c>
      <c r="C54794" s="23">
        <v>715.45</v>
      </c>
      <c r="D54794" s="6">
        <f t="shared" si="856"/>
        <v>865.69450000000006</v>
      </c>
    </row>
    <row r="54795" spans="1:4" x14ac:dyDescent="0.2">
      <c r="A54795" s="5" t="s">
        <v>106712</v>
      </c>
      <c r="B54795" s="5" t="s">
        <v>106713</v>
      </c>
      <c r="C54795" s="23">
        <v>583.38</v>
      </c>
      <c r="D54795" s="6">
        <f t="shared" si="856"/>
        <v>705.88979999999992</v>
      </c>
    </row>
    <row r="54796" spans="1:4" x14ac:dyDescent="0.2">
      <c r="A54796" s="5" t="s">
        <v>106714</v>
      </c>
      <c r="B54796" s="5" t="s">
        <v>106715</v>
      </c>
      <c r="C54796" s="23">
        <v>11.69</v>
      </c>
      <c r="D54796" s="6">
        <f t="shared" si="856"/>
        <v>14.1449</v>
      </c>
    </row>
    <row r="54797" spans="1:4" x14ac:dyDescent="0.2">
      <c r="A54797" s="5" t="s">
        <v>106716</v>
      </c>
      <c r="B54797" s="5" t="s">
        <v>106717</v>
      </c>
      <c r="C54797" s="23">
        <v>11.7</v>
      </c>
      <c r="D54797" s="6">
        <f t="shared" si="856"/>
        <v>14.156999999999998</v>
      </c>
    </row>
    <row r="54798" spans="1:4" x14ac:dyDescent="0.2">
      <c r="A54798" s="5" t="s">
        <v>106718</v>
      </c>
      <c r="B54798" s="5" t="s">
        <v>106719</v>
      </c>
      <c r="C54798" s="23">
        <v>88.61</v>
      </c>
      <c r="D54798" s="6">
        <f t="shared" si="856"/>
        <v>107.21809999999999</v>
      </c>
    </row>
    <row r="54799" spans="1:4" x14ac:dyDescent="0.2">
      <c r="A54799" s="5" t="s">
        <v>106720</v>
      </c>
      <c r="B54799" s="5" t="s">
        <v>106721</v>
      </c>
      <c r="C54799" s="23">
        <v>201.69</v>
      </c>
      <c r="D54799" s="6">
        <f t="shared" si="856"/>
        <v>244.04489999999998</v>
      </c>
    </row>
    <row r="54800" spans="1:4" x14ac:dyDescent="0.2">
      <c r="A54800" s="5" t="s">
        <v>106722</v>
      </c>
      <c r="B54800" s="5" t="s">
        <v>106723</v>
      </c>
      <c r="C54800" s="23">
        <v>145.25</v>
      </c>
      <c r="D54800" s="6">
        <f t="shared" si="856"/>
        <v>175.7525</v>
      </c>
    </row>
    <row r="54801" spans="1:4" x14ac:dyDescent="0.2">
      <c r="A54801" s="5" t="s">
        <v>106724</v>
      </c>
      <c r="B54801" s="5" t="s">
        <v>106725</v>
      </c>
      <c r="C54801" s="23">
        <v>21.04</v>
      </c>
      <c r="D54801" s="6">
        <f t="shared" si="856"/>
        <v>25.458399999999997</v>
      </c>
    </row>
    <row r="54802" spans="1:4" x14ac:dyDescent="0.2">
      <c r="A54802" s="5" t="s">
        <v>106726</v>
      </c>
      <c r="B54802" s="5" t="s">
        <v>106727</v>
      </c>
      <c r="C54802" s="23">
        <v>178.83</v>
      </c>
      <c r="D54802" s="6">
        <f t="shared" si="856"/>
        <v>216.3843</v>
      </c>
    </row>
    <row r="54803" spans="1:4" x14ac:dyDescent="0.2">
      <c r="A54803" s="5" t="s">
        <v>106728</v>
      </c>
      <c r="B54803" s="5" t="s">
        <v>106729</v>
      </c>
      <c r="C54803" s="23">
        <v>80.599999999999994</v>
      </c>
      <c r="D54803" s="6">
        <f t="shared" si="856"/>
        <v>97.525999999999996</v>
      </c>
    </row>
    <row r="54804" spans="1:4" x14ac:dyDescent="0.2">
      <c r="A54804" s="5" t="s">
        <v>106730</v>
      </c>
      <c r="B54804" s="5" t="s">
        <v>106731</v>
      </c>
      <c r="C54804" s="23">
        <v>80.599999999999994</v>
      </c>
      <c r="D54804" s="6">
        <f t="shared" si="856"/>
        <v>97.525999999999996</v>
      </c>
    </row>
    <row r="54805" spans="1:4" x14ac:dyDescent="0.2">
      <c r="A54805" s="5" t="s">
        <v>106732</v>
      </c>
      <c r="B54805" s="5" t="s">
        <v>106733</v>
      </c>
      <c r="C54805" s="23">
        <v>46.75</v>
      </c>
      <c r="D54805" s="6">
        <f t="shared" si="856"/>
        <v>56.567499999999995</v>
      </c>
    </row>
    <row r="54806" spans="1:4" x14ac:dyDescent="0.2">
      <c r="A54806" s="5" t="s">
        <v>106734</v>
      </c>
      <c r="B54806" s="5" t="s">
        <v>106735</v>
      </c>
      <c r="C54806" s="23">
        <v>246.75</v>
      </c>
      <c r="D54806" s="6">
        <f t="shared" si="856"/>
        <v>298.5675</v>
      </c>
    </row>
    <row r="54807" spans="1:4" x14ac:dyDescent="0.2">
      <c r="A54807" s="5" t="s">
        <v>106736</v>
      </c>
      <c r="B54807" s="5" t="s">
        <v>106737</v>
      </c>
      <c r="C54807" s="23">
        <v>275.81</v>
      </c>
      <c r="D54807" s="6">
        <f t="shared" si="856"/>
        <v>333.73009999999999</v>
      </c>
    </row>
    <row r="54808" spans="1:4" x14ac:dyDescent="0.2">
      <c r="A54808" s="5" t="s">
        <v>106738</v>
      </c>
      <c r="B54808" s="5" t="s">
        <v>106739</v>
      </c>
      <c r="C54808" s="23">
        <v>275.81</v>
      </c>
      <c r="D54808" s="6">
        <f t="shared" si="856"/>
        <v>333.73009999999999</v>
      </c>
    </row>
    <row r="54809" spans="1:4" x14ac:dyDescent="0.2">
      <c r="A54809" s="5" t="s">
        <v>106740</v>
      </c>
      <c r="B54809" s="5" t="s">
        <v>95296</v>
      </c>
      <c r="C54809" s="23">
        <v>32.14</v>
      </c>
      <c r="D54809" s="6">
        <f t="shared" si="856"/>
        <v>38.889400000000002</v>
      </c>
    </row>
    <row r="54810" spans="1:4" x14ac:dyDescent="0.2">
      <c r="A54810" s="5" t="s">
        <v>106741</v>
      </c>
      <c r="B54810" s="5" t="s">
        <v>106742</v>
      </c>
      <c r="C54810" s="23">
        <v>275.81</v>
      </c>
      <c r="D54810" s="6">
        <f t="shared" si="856"/>
        <v>333.73009999999999</v>
      </c>
    </row>
    <row r="54811" spans="1:4" x14ac:dyDescent="0.2">
      <c r="A54811" s="5" t="s">
        <v>106743</v>
      </c>
      <c r="B54811" s="5" t="s">
        <v>106744</v>
      </c>
      <c r="C54811" s="23">
        <v>93.9</v>
      </c>
      <c r="D54811" s="6">
        <f t="shared" si="856"/>
        <v>113.619</v>
      </c>
    </row>
    <row r="54812" spans="1:4" x14ac:dyDescent="0.2">
      <c r="A54812" s="5" t="s">
        <v>106745</v>
      </c>
      <c r="B54812" s="5" t="s">
        <v>106746</v>
      </c>
      <c r="C54812" s="23">
        <v>163.36000000000001</v>
      </c>
      <c r="D54812" s="6">
        <f t="shared" si="856"/>
        <v>197.66560000000001</v>
      </c>
    </row>
    <row r="54813" spans="1:4" x14ac:dyDescent="0.2">
      <c r="A54813" s="5" t="s">
        <v>106747</v>
      </c>
      <c r="B54813" s="5" t="s">
        <v>106748</v>
      </c>
      <c r="C54813" s="23">
        <v>203.92</v>
      </c>
      <c r="D54813" s="6">
        <f t="shared" si="856"/>
        <v>246.74319999999997</v>
      </c>
    </row>
    <row r="54814" spans="1:4" x14ac:dyDescent="0.2">
      <c r="A54814" s="5" t="s">
        <v>106749</v>
      </c>
      <c r="B54814" s="5" t="s">
        <v>95304</v>
      </c>
      <c r="C54814" s="23">
        <v>25.71</v>
      </c>
      <c r="D54814" s="6">
        <f t="shared" si="856"/>
        <v>31.109100000000002</v>
      </c>
    </row>
    <row r="54815" spans="1:4" x14ac:dyDescent="0.2">
      <c r="A54815" s="5" t="s">
        <v>106750</v>
      </c>
      <c r="B54815" s="5" t="s">
        <v>106751</v>
      </c>
      <c r="C54815" s="23">
        <v>203.92</v>
      </c>
      <c r="D54815" s="6">
        <f t="shared" si="856"/>
        <v>246.74319999999997</v>
      </c>
    </row>
    <row r="54816" spans="1:4" x14ac:dyDescent="0.2">
      <c r="A54816" s="5" t="s">
        <v>106752</v>
      </c>
      <c r="B54816" s="5" t="s">
        <v>106753</v>
      </c>
      <c r="C54816" s="23">
        <v>203.92</v>
      </c>
      <c r="D54816" s="6">
        <f t="shared" si="856"/>
        <v>246.74319999999997</v>
      </c>
    </row>
    <row r="54817" spans="1:4" x14ac:dyDescent="0.2">
      <c r="A54817" s="5" t="s">
        <v>106754</v>
      </c>
      <c r="B54817" s="5" t="s">
        <v>106755</v>
      </c>
      <c r="C54817" s="23">
        <v>177.27</v>
      </c>
      <c r="D54817" s="6">
        <f t="shared" si="856"/>
        <v>214.4967</v>
      </c>
    </row>
    <row r="54818" spans="1:4" x14ac:dyDescent="0.2">
      <c r="A54818" s="5" t="s">
        <v>106756</v>
      </c>
      <c r="B54818" s="5" t="s">
        <v>106757</v>
      </c>
      <c r="C54818" s="23">
        <v>140.13</v>
      </c>
      <c r="D54818" s="6">
        <f t="shared" si="856"/>
        <v>169.5573</v>
      </c>
    </row>
    <row r="54819" spans="1:4" x14ac:dyDescent="0.2">
      <c r="A54819" s="5" t="s">
        <v>106758</v>
      </c>
      <c r="B54819" s="5" t="s">
        <v>106759</v>
      </c>
      <c r="C54819" s="23">
        <v>177.27</v>
      </c>
      <c r="D54819" s="6">
        <f t="shared" si="856"/>
        <v>214.4967</v>
      </c>
    </row>
    <row r="54820" spans="1:4" x14ac:dyDescent="0.2">
      <c r="A54820" s="5" t="s">
        <v>106760</v>
      </c>
      <c r="B54820" s="5" t="s">
        <v>106761</v>
      </c>
      <c r="C54820" s="23">
        <v>177.27</v>
      </c>
      <c r="D54820" s="6">
        <f t="shared" si="856"/>
        <v>214.4967</v>
      </c>
    </row>
    <row r="54821" spans="1:4" x14ac:dyDescent="0.2">
      <c r="A54821" s="5" t="s">
        <v>106762</v>
      </c>
      <c r="B54821" s="5" t="s">
        <v>106763</v>
      </c>
      <c r="C54821" s="23">
        <v>177.27</v>
      </c>
      <c r="D54821" s="6">
        <f t="shared" si="856"/>
        <v>214.4967</v>
      </c>
    </row>
    <row r="54822" spans="1:4" x14ac:dyDescent="0.2">
      <c r="A54822" s="5" t="s">
        <v>106764</v>
      </c>
      <c r="B54822" s="5" t="s">
        <v>106765</v>
      </c>
      <c r="C54822" s="23">
        <v>210.52</v>
      </c>
      <c r="D54822" s="6">
        <f t="shared" si="856"/>
        <v>254.72919999999999</v>
      </c>
    </row>
    <row r="54823" spans="1:4" x14ac:dyDescent="0.2">
      <c r="A54823" s="5" t="s">
        <v>106766</v>
      </c>
      <c r="B54823" s="5" t="s">
        <v>106767</v>
      </c>
      <c r="C54823" s="23">
        <v>98.31</v>
      </c>
      <c r="D54823" s="6">
        <f t="shared" si="856"/>
        <v>118.9551</v>
      </c>
    </row>
    <row r="54824" spans="1:4" x14ac:dyDescent="0.2">
      <c r="A54824" s="5" t="s">
        <v>106768</v>
      </c>
      <c r="B54824" s="5" t="s">
        <v>106769</v>
      </c>
      <c r="C54824" s="23">
        <v>160.38999999999999</v>
      </c>
      <c r="D54824" s="6">
        <f t="shared" si="856"/>
        <v>194.07189999999997</v>
      </c>
    </row>
    <row r="54825" spans="1:4" x14ac:dyDescent="0.2">
      <c r="A54825" s="5" t="s">
        <v>106770</v>
      </c>
      <c r="B54825" s="5" t="s">
        <v>106771</v>
      </c>
      <c r="C54825" s="23">
        <v>160.38999999999999</v>
      </c>
      <c r="D54825" s="6">
        <f t="shared" si="856"/>
        <v>194.07189999999997</v>
      </c>
    </row>
    <row r="54826" spans="1:4" x14ac:dyDescent="0.2">
      <c r="A54826" s="5" t="s">
        <v>106772</v>
      </c>
      <c r="B54826" s="5" t="s">
        <v>106773</v>
      </c>
      <c r="C54826" s="23">
        <v>160.38999999999999</v>
      </c>
      <c r="D54826" s="6">
        <f t="shared" si="856"/>
        <v>194.07189999999997</v>
      </c>
    </row>
    <row r="54827" spans="1:4" x14ac:dyDescent="0.2">
      <c r="A54827" s="5" t="s">
        <v>106774</v>
      </c>
      <c r="B54827" s="5" t="s">
        <v>81630</v>
      </c>
      <c r="C54827" s="23">
        <v>43.48</v>
      </c>
      <c r="D54827" s="6">
        <f t="shared" si="856"/>
        <v>52.610799999999998</v>
      </c>
    </row>
    <row r="54828" spans="1:4" x14ac:dyDescent="0.2">
      <c r="A54828" s="5" t="s">
        <v>106775</v>
      </c>
      <c r="B54828" s="5" t="s">
        <v>105961</v>
      </c>
      <c r="C54828" s="23">
        <v>41.47</v>
      </c>
      <c r="D54828" s="6">
        <f t="shared" si="856"/>
        <v>50.178699999999999</v>
      </c>
    </row>
    <row r="54829" spans="1:4" x14ac:dyDescent="0.2">
      <c r="A54829" s="5" t="s">
        <v>106776</v>
      </c>
      <c r="B54829" s="5" t="s">
        <v>105965</v>
      </c>
      <c r="C54829" s="23">
        <v>42.14</v>
      </c>
      <c r="D54829" s="6">
        <f t="shared" si="856"/>
        <v>50.989399999999996</v>
      </c>
    </row>
    <row r="54830" spans="1:4" x14ac:dyDescent="0.2">
      <c r="A54830" s="5" t="s">
        <v>106777</v>
      </c>
      <c r="B54830" s="5" t="s">
        <v>95126</v>
      </c>
      <c r="C54830" s="23">
        <v>41.47</v>
      </c>
      <c r="D54830" s="6">
        <f t="shared" si="856"/>
        <v>50.178699999999999</v>
      </c>
    </row>
    <row r="54831" spans="1:4" x14ac:dyDescent="0.2">
      <c r="A54831" s="5" t="s">
        <v>106778</v>
      </c>
      <c r="B54831" s="5" t="s">
        <v>106779</v>
      </c>
      <c r="C54831" s="23">
        <v>178.96</v>
      </c>
      <c r="D54831" s="6">
        <f t="shared" si="856"/>
        <v>216.54160000000002</v>
      </c>
    </row>
    <row r="54832" spans="1:4" x14ac:dyDescent="0.2">
      <c r="A54832" s="5" t="s">
        <v>106780</v>
      </c>
      <c r="B54832" s="5" t="s">
        <v>106781</v>
      </c>
      <c r="C54832" s="23">
        <v>178.96</v>
      </c>
      <c r="D54832" s="6">
        <f t="shared" si="856"/>
        <v>216.54160000000002</v>
      </c>
    </row>
    <row r="54833" spans="1:4" x14ac:dyDescent="0.2">
      <c r="A54833" s="5" t="s">
        <v>106782</v>
      </c>
      <c r="B54833" s="5" t="s">
        <v>106783</v>
      </c>
      <c r="C54833" s="23">
        <v>178.96</v>
      </c>
      <c r="D54833" s="6">
        <f t="shared" si="856"/>
        <v>216.54160000000002</v>
      </c>
    </row>
    <row r="54834" spans="1:4" x14ac:dyDescent="0.2">
      <c r="A54834" s="5" t="s">
        <v>106784</v>
      </c>
      <c r="B54834" s="5" t="s">
        <v>106785</v>
      </c>
      <c r="C54834" s="23">
        <v>178.96</v>
      </c>
      <c r="D54834" s="6">
        <f t="shared" si="856"/>
        <v>216.54160000000002</v>
      </c>
    </row>
    <row r="54835" spans="1:4" x14ac:dyDescent="0.2">
      <c r="A54835" s="5" t="s">
        <v>106786</v>
      </c>
      <c r="B54835" s="5" t="s">
        <v>106787</v>
      </c>
      <c r="C54835" s="23">
        <v>13.9</v>
      </c>
      <c r="D54835" s="6">
        <f t="shared" si="856"/>
        <v>16.818999999999999</v>
      </c>
    </row>
    <row r="54836" spans="1:4" x14ac:dyDescent="0.2">
      <c r="A54836" s="5" t="s">
        <v>106788</v>
      </c>
      <c r="B54836" s="5" t="s">
        <v>106789</v>
      </c>
      <c r="C54836" s="23">
        <v>329.34</v>
      </c>
      <c r="D54836" s="6">
        <f t="shared" si="856"/>
        <v>398.50139999999993</v>
      </c>
    </row>
    <row r="54837" spans="1:4" x14ac:dyDescent="0.2">
      <c r="A54837" s="5" t="s">
        <v>106790</v>
      </c>
      <c r="B54837" s="5" t="s">
        <v>106791</v>
      </c>
      <c r="C54837" s="23">
        <v>72.84</v>
      </c>
      <c r="D54837" s="6">
        <f t="shared" si="856"/>
        <v>88.136399999999995</v>
      </c>
    </row>
    <row r="54838" spans="1:4" x14ac:dyDescent="0.2">
      <c r="A54838" s="5" t="s">
        <v>106792</v>
      </c>
      <c r="B54838" s="5" t="s">
        <v>106793</v>
      </c>
      <c r="C54838" s="23">
        <v>156.6</v>
      </c>
      <c r="D54838" s="6">
        <f t="shared" si="856"/>
        <v>189.48599999999999</v>
      </c>
    </row>
    <row r="54839" spans="1:4" x14ac:dyDescent="0.2">
      <c r="A54839" s="5" t="s">
        <v>106794</v>
      </c>
      <c r="B54839" s="5" t="s">
        <v>106795</v>
      </c>
      <c r="C54839" s="23">
        <v>226.49</v>
      </c>
      <c r="D54839" s="6">
        <f t="shared" si="856"/>
        <v>274.05290000000002</v>
      </c>
    </row>
    <row r="54840" spans="1:4" x14ac:dyDescent="0.2">
      <c r="A54840" s="5" t="s">
        <v>106796</v>
      </c>
      <c r="B54840" s="5" t="s">
        <v>106797</v>
      </c>
      <c r="C54840" s="23">
        <v>42.86</v>
      </c>
      <c r="D54840" s="6">
        <f t="shared" si="856"/>
        <v>51.860599999999998</v>
      </c>
    </row>
    <row r="54841" spans="1:4" x14ac:dyDescent="0.2">
      <c r="A54841" s="5" t="s">
        <v>106798</v>
      </c>
      <c r="B54841" s="5" t="s">
        <v>106799</v>
      </c>
      <c r="C54841" s="23">
        <v>125.8</v>
      </c>
      <c r="D54841" s="6">
        <f t="shared" si="856"/>
        <v>152.21799999999999</v>
      </c>
    </row>
    <row r="54842" spans="1:4" x14ac:dyDescent="0.2">
      <c r="A54842" s="5" t="s">
        <v>106800</v>
      </c>
      <c r="B54842" s="5" t="s">
        <v>106801</v>
      </c>
      <c r="C54842" s="23">
        <v>209.09</v>
      </c>
      <c r="D54842" s="6">
        <f t="shared" si="856"/>
        <v>252.99889999999999</v>
      </c>
    </row>
    <row r="54843" spans="1:4" x14ac:dyDescent="0.2">
      <c r="A54843" s="5" t="s">
        <v>106802</v>
      </c>
      <c r="B54843" s="5" t="s">
        <v>106803</v>
      </c>
      <c r="C54843" s="23">
        <v>101.82</v>
      </c>
      <c r="D54843" s="6">
        <f t="shared" si="856"/>
        <v>123.20219999999999</v>
      </c>
    </row>
    <row r="54844" spans="1:4" x14ac:dyDescent="0.2">
      <c r="A54844" s="5" t="s">
        <v>106804</v>
      </c>
      <c r="B54844" s="5" t="s">
        <v>106805</v>
      </c>
      <c r="C54844" s="23">
        <v>138.96</v>
      </c>
      <c r="D54844" s="6">
        <f t="shared" si="856"/>
        <v>168.14160000000001</v>
      </c>
    </row>
    <row r="54845" spans="1:4" x14ac:dyDescent="0.2">
      <c r="A54845" s="5" t="s">
        <v>106806</v>
      </c>
      <c r="B54845" s="5" t="s">
        <v>106807</v>
      </c>
      <c r="C54845" s="23">
        <v>150.65</v>
      </c>
      <c r="D54845" s="6">
        <f t="shared" si="856"/>
        <v>182.28649999999999</v>
      </c>
    </row>
    <row r="54846" spans="1:4" x14ac:dyDescent="0.2">
      <c r="A54846" s="5" t="s">
        <v>106808</v>
      </c>
      <c r="B54846" s="5" t="s">
        <v>106809</v>
      </c>
      <c r="C54846" s="23">
        <v>100.74</v>
      </c>
      <c r="D54846" s="6">
        <f t="shared" si="856"/>
        <v>121.8954</v>
      </c>
    </row>
    <row r="54847" spans="1:4" x14ac:dyDescent="0.2">
      <c r="A54847" s="5" t="s">
        <v>106810</v>
      </c>
      <c r="B54847" s="5" t="s">
        <v>106811</v>
      </c>
      <c r="C54847" s="23">
        <v>1094.81</v>
      </c>
      <c r="D54847" s="6">
        <f t="shared" si="856"/>
        <v>1324.7201</v>
      </c>
    </row>
    <row r="54848" spans="1:4" x14ac:dyDescent="0.2">
      <c r="A54848" s="5" t="s">
        <v>106812</v>
      </c>
      <c r="B54848" s="5" t="s">
        <v>106813</v>
      </c>
      <c r="C54848" s="23">
        <v>131.16999999999999</v>
      </c>
      <c r="D54848" s="6">
        <f t="shared" si="856"/>
        <v>158.71569999999997</v>
      </c>
    </row>
    <row r="54849" spans="1:4" x14ac:dyDescent="0.2">
      <c r="A54849" s="5" t="s">
        <v>106814</v>
      </c>
      <c r="B54849" s="5" t="s">
        <v>106815</v>
      </c>
      <c r="C54849" s="23">
        <v>68.959999999999994</v>
      </c>
      <c r="D54849" s="6">
        <f t="shared" si="856"/>
        <v>83.441599999999994</v>
      </c>
    </row>
    <row r="54850" spans="1:4" x14ac:dyDescent="0.2">
      <c r="A54850" s="5" t="s">
        <v>106816</v>
      </c>
      <c r="B54850" s="5" t="s">
        <v>106817</v>
      </c>
      <c r="C54850" s="23">
        <v>1809.09</v>
      </c>
      <c r="D54850" s="6">
        <f t="shared" ref="D54850:D54913" si="857">C54850*$F$1</f>
        <v>2188.9989</v>
      </c>
    </row>
    <row r="54851" spans="1:4" x14ac:dyDescent="0.2">
      <c r="A54851" s="5" t="s">
        <v>106818</v>
      </c>
      <c r="B54851" s="5" t="s">
        <v>106819</v>
      </c>
      <c r="C54851" s="23">
        <v>101.82</v>
      </c>
      <c r="D54851" s="6">
        <f t="shared" si="857"/>
        <v>123.20219999999999</v>
      </c>
    </row>
    <row r="54852" spans="1:4" x14ac:dyDescent="0.2">
      <c r="A54852" s="5" t="s">
        <v>106820</v>
      </c>
      <c r="B54852" s="5" t="s">
        <v>106821</v>
      </c>
      <c r="C54852" s="23">
        <v>101.82</v>
      </c>
      <c r="D54852" s="6">
        <f t="shared" si="857"/>
        <v>123.20219999999999</v>
      </c>
    </row>
    <row r="54853" spans="1:4" x14ac:dyDescent="0.2">
      <c r="A54853" s="5" t="s">
        <v>106822</v>
      </c>
      <c r="B54853" s="5" t="s">
        <v>106823</v>
      </c>
      <c r="C54853" s="23">
        <v>331.08</v>
      </c>
      <c r="D54853" s="6">
        <f t="shared" si="857"/>
        <v>400.60679999999996</v>
      </c>
    </row>
    <row r="54854" spans="1:4" x14ac:dyDescent="0.2">
      <c r="A54854" s="5" t="s">
        <v>106824</v>
      </c>
      <c r="B54854" s="5" t="s">
        <v>106825</v>
      </c>
      <c r="C54854" s="23">
        <v>97.39</v>
      </c>
      <c r="D54854" s="6">
        <f t="shared" si="857"/>
        <v>117.8419</v>
      </c>
    </row>
    <row r="54855" spans="1:4" x14ac:dyDescent="0.2">
      <c r="A54855" s="5" t="s">
        <v>106826</v>
      </c>
      <c r="B54855" s="5" t="s">
        <v>106827</v>
      </c>
      <c r="C54855" s="23">
        <v>101.82</v>
      </c>
      <c r="D54855" s="6">
        <f t="shared" si="857"/>
        <v>123.20219999999999</v>
      </c>
    </row>
    <row r="54856" spans="1:4" x14ac:dyDescent="0.2">
      <c r="A54856" s="5" t="s">
        <v>106828</v>
      </c>
      <c r="B54856" s="5" t="s">
        <v>106829</v>
      </c>
      <c r="C54856" s="23">
        <v>101.82</v>
      </c>
      <c r="D54856" s="6">
        <f t="shared" si="857"/>
        <v>123.20219999999999</v>
      </c>
    </row>
    <row r="54857" spans="1:4" x14ac:dyDescent="0.2">
      <c r="A54857" s="5" t="s">
        <v>106830</v>
      </c>
      <c r="B54857" s="5" t="s">
        <v>106831</v>
      </c>
      <c r="C54857" s="23">
        <v>101.82</v>
      </c>
      <c r="D54857" s="6">
        <f t="shared" si="857"/>
        <v>123.20219999999999</v>
      </c>
    </row>
    <row r="54858" spans="1:4" x14ac:dyDescent="0.2">
      <c r="A54858" s="5" t="s">
        <v>106832</v>
      </c>
      <c r="B54858" s="5" t="s">
        <v>106833</v>
      </c>
      <c r="C54858" s="23">
        <v>101.82</v>
      </c>
      <c r="D54858" s="6">
        <f t="shared" si="857"/>
        <v>123.20219999999999</v>
      </c>
    </row>
    <row r="54859" spans="1:4" x14ac:dyDescent="0.2">
      <c r="A54859" s="5" t="s">
        <v>106834</v>
      </c>
      <c r="B54859" s="5" t="s">
        <v>106835</v>
      </c>
      <c r="C54859" s="23">
        <v>331.08</v>
      </c>
      <c r="D54859" s="6">
        <f t="shared" si="857"/>
        <v>400.60679999999996</v>
      </c>
    </row>
    <row r="54860" spans="1:4" x14ac:dyDescent="0.2">
      <c r="A54860" s="5" t="s">
        <v>106836</v>
      </c>
      <c r="B54860" s="5" t="s">
        <v>106837</v>
      </c>
      <c r="C54860" s="23">
        <v>106.88</v>
      </c>
      <c r="D54860" s="6">
        <f t="shared" si="857"/>
        <v>129.32479999999998</v>
      </c>
    </row>
    <row r="54861" spans="1:4" x14ac:dyDescent="0.2">
      <c r="A54861" s="5" t="s">
        <v>106838</v>
      </c>
      <c r="B54861" s="5" t="s">
        <v>106839</v>
      </c>
      <c r="C54861" s="23">
        <v>331.08</v>
      </c>
      <c r="D54861" s="6">
        <f t="shared" si="857"/>
        <v>400.60679999999996</v>
      </c>
    </row>
    <row r="54862" spans="1:4" x14ac:dyDescent="0.2">
      <c r="A54862" s="5" t="s">
        <v>106840</v>
      </c>
      <c r="B54862" s="5" t="s">
        <v>106841</v>
      </c>
      <c r="C54862" s="23">
        <v>106.88</v>
      </c>
      <c r="D54862" s="6">
        <f t="shared" si="857"/>
        <v>129.32479999999998</v>
      </c>
    </row>
    <row r="54863" spans="1:4" x14ac:dyDescent="0.2">
      <c r="A54863" s="5" t="s">
        <v>106842</v>
      </c>
      <c r="B54863" s="5" t="s">
        <v>106843</v>
      </c>
      <c r="C54863" s="23">
        <v>102.6</v>
      </c>
      <c r="D54863" s="6">
        <f t="shared" si="857"/>
        <v>124.14599999999999</v>
      </c>
    </row>
    <row r="54864" spans="1:4" x14ac:dyDescent="0.2">
      <c r="A54864" s="5" t="s">
        <v>106844</v>
      </c>
      <c r="B54864" s="5" t="s">
        <v>106845</v>
      </c>
      <c r="C54864" s="23">
        <v>44.16</v>
      </c>
      <c r="D54864" s="6">
        <f t="shared" si="857"/>
        <v>53.433599999999991</v>
      </c>
    </row>
    <row r="54865" spans="1:4" x14ac:dyDescent="0.2">
      <c r="A54865" s="5" t="s">
        <v>106846</v>
      </c>
      <c r="B54865" s="5" t="s">
        <v>95665</v>
      </c>
      <c r="C54865" s="23">
        <v>9.61</v>
      </c>
      <c r="D54865" s="6">
        <f t="shared" si="857"/>
        <v>11.628099999999998</v>
      </c>
    </row>
    <row r="54866" spans="1:4" x14ac:dyDescent="0.2">
      <c r="A54866" s="5" t="s">
        <v>106847</v>
      </c>
      <c r="B54866" s="5" t="s">
        <v>95683</v>
      </c>
      <c r="C54866" s="23">
        <v>9.61</v>
      </c>
      <c r="D54866" s="6">
        <f t="shared" si="857"/>
        <v>11.628099999999998</v>
      </c>
    </row>
    <row r="54867" spans="1:4" x14ac:dyDescent="0.2">
      <c r="A54867" s="5" t="s">
        <v>106848</v>
      </c>
      <c r="B54867" s="5" t="s">
        <v>95699</v>
      </c>
      <c r="C54867" s="23">
        <v>9.61</v>
      </c>
      <c r="D54867" s="6">
        <f t="shared" si="857"/>
        <v>11.628099999999998</v>
      </c>
    </row>
    <row r="54868" spans="1:4" x14ac:dyDescent="0.2">
      <c r="A54868" s="5" t="s">
        <v>106849</v>
      </c>
      <c r="B54868" s="5" t="s">
        <v>106850</v>
      </c>
      <c r="C54868" s="23">
        <v>16.75</v>
      </c>
      <c r="D54868" s="6">
        <f t="shared" si="857"/>
        <v>20.267499999999998</v>
      </c>
    </row>
    <row r="54869" spans="1:4" x14ac:dyDescent="0.2">
      <c r="A54869" s="5" t="s">
        <v>106851</v>
      </c>
      <c r="B54869" s="5" t="s">
        <v>106852</v>
      </c>
      <c r="C54869" s="23">
        <v>23.99</v>
      </c>
      <c r="D54869" s="6">
        <f t="shared" si="857"/>
        <v>29.027899999999999</v>
      </c>
    </row>
    <row r="54870" spans="1:4" x14ac:dyDescent="0.2">
      <c r="A54870" s="5" t="s">
        <v>106853</v>
      </c>
      <c r="B54870" s="5" t="s">
        <v>106854</v>
      </c>
      <c r="C54870" s="23">
        <v>101.39</v>
      </c>
      <c r="D54870" s="6">
        <f t="shared" si="857"/>
        <v>122.6819</v>
      </c>
    </row>
    <row r="54871" spans="1:4" x14ac:dyDescent="0.2">
      <c r="A54871" s="5" t="s">
        <v>106855</v>
      </c>
      <c r="B54871" s="5" t="s">
        <v>106856</v>
      </c>
      <c r="C54871" s="23">
        <v>137.53</v>
      </c>
      <c r="D54871" s="6">
        <f t="shared" si="857"/>
        <v>166.41129999999998</v>
      </c>
    </row>
    <row r="54872" spans="1:4" x14ac:dyDescent="0.2">
      <c r="A54872" s="5" t="s">
        <v>106857</v>
      </c>
      <c r="B54872" s="5" t="s">
        <v>106858</v>
      </c>
      <c r="C54872" s="23">
        <v>137.53</v>
      </c>
      <c r="D54872" s="6">
        <f t="shared" si="857"/>
        <v>166.41129999999998</v>
      </c>
    </row>
    <row r="54873" spans="1:4" x14ac:dyDescent="0.2">
      <c r="A54873" s="5" t="s">
        <v>106859</v>
      </c>
      <c r="B54873" s="5" t="s">
        <v>106860</v>
      </c>
      <c r="C54873" s="23">
        <v>137.53</v>
      </c>
      <c r="D54873" s="6">
        <f t="shared" si="857"/>
        <v>166.41129999999998</v>
      </c>
    </row>
    <row r="54874" spans="1:4" x14ac:dyDescent="0.2">
      <c r="A54874" s="5" t="s">
        <v>106861</v>
      </c>
      <c r="B54874" s="5" t="s">
        <v>106862</v>
      </c>
      <c r="C54874" s="23">
        <v>118.18</v>
      </c>
      <c r="D54874" s="6">
        <f t="shared" si="857"/>
        <v>142.99780000000001</v>
      </c>
    </row>
    <row r="54875" spans="1:4" x14ac:dyDescent="0.2">
      <c r="A54875" s="5" t="s">
        <v>106863</v>
      </c>
      <c r="B54875" s="5" t="s">
        <v>106864</v>
      </c>
      <c r="C54875" s="23">
        <v>19.87</v>
      </c>
      <c r="D54875" s="6">
        <f t="shared" si="857"/>
        <v>24.0427</v>
      </c>
    </row>
    <row r="54876" spans="1:4" x14ac:dyDescent="0.2">
      <c r="A54876" s="5" t="s">
        <v>106865</v>
      </c>
      <c r="B54876" s="5" t="s">
        <v>106866</v>
      </c>
      <c r="C54876" s="23">
        <v>20.91</v>
      </c>
      <c r="D54876" s="6">
        <f t="shared" si="857"/>
        <v>25.301099999999998</v>
      </c>
    </row>
    <row r="54877" spans="1:4" x14ac:dyDescent="0.2">
      <c r="A54877" s="5" t="s">
        <v>106867</v>
      </c>
      <c r="B54877" s="5" t="s">
        <v>106868</v>
      </c>
      <c r="C54877" s="23">
        <v>584.86</v>
      </c>
      <c r="D54877" s="6">
        <f t="shared" si="857"/>
        <v>707.68060000000003</v>
      </c>
    </row>
    <row r="54878" spans="1:4" x14ac:dyDescent="0.2">
      <c r="A54878" s="5" t="s">
        <v>106869</v>
      </c>
      <c r="B54878" s="5" t="s">
        <v>106870</v>
      </c>
      <c r="C54878" s="23">
        <v>269.42</v>
      </c>
      <c r="D54878" s="6">
        <f t="shared" si="857"/>
        <v>325.9982</v>
      </c>
    </row>
    <row r="54879" spans="1:4" x14ac:dyDescent="0.2">
      <c r="A54879" s="5" t="s">
        <v>106871</v>
      </c>
      <c r="B54879" s="5" t="s">
        <v>106872</v>
      </c>
      <c r="C54879" s="23">
        <v>562.49</v>
      </c>
      <c r="D54879" s="6">
        <f t="shared" si="857"/>
        <v>680.61289999999997</v>
      </c>
    </row>
    <row r="54880" spans="1:4" x14ac:dyDescent="0.2">
      <c r="A54880" s="5" t="s">
        <v>106873</v>
      </c>
      <c r="B54880" s="5" t="s">
        <v>106874</v>
      </c>
      <c r="C54880" s="23">
        <v>404.6</v>
      </c>
      <c r="D54880" s="6">
        <f t="shared" si="857"/>
        <v>489.56600000000003</v>
      </c>
    </row>
    <row r="54881" spans="1:4" x14ac:dyDescent="0.2">
      <c r="A54881" s="5" t="s">
        <v>106875</v>
      </c>
      <c r="B54881" s="5" t="s">
        <v>106876</v>
      </c>
      <c r="C54881" s="23">
        <v>224.35</v>
      </c>
      <c r="D54881" s="6">
        <f t="shared" si="857"/>
        <v>271.46350000000001</v>
      </c>
    </row>
    <row r="54882" spans="1:4" x14ac:dyDescent="0.2">
      <c r="A54882" s="5" t="s">
        <v>106877</v>
      </c>
      <c r="B54882" s="5" t="s">
        <v>106878</v>
      </c>
      <c r="C54882" s="23">
        <v>130.97</v>
      </c>
      <c r="D54882" s="6">
        <f t="shared" si="857"/>
        <v>158.47370000000001</v>
      </c>
    </row>
    <row r="54883" spans="1:4" x14ac:dyDescent="0.2">
      <c r="A54883" s="5" t="s">
        <v>106879</v>
      </c>
      <c r="B54883" s="5" t="s">
        <v>106880</v>
      </c>
      <c r="C54883" s="23">
        <v>267.47000000000003</v>
      </c>
      <c r="D54883" s="6">
        <f t="shared" si="857"/>
        <v>323.63870000000003</v>
      </c>
    </row>
    <row r="54884" spans="1:4" x14ac:dyDescent="0.2">
      <c r="A54884" s="5" t="s">
        <v>106881</v>
      </c>
      <c r="B54884" s="5" t="s">
        <v>106882</v>
      </c>
      <c r="C54884" s="23">
        <v>32.82</v>
      </c>
      <c r="D54884" s="6">
        <f t="shared" si="857"/>
        <v>39.712199999999996</v>
      </c>
    </row>
    <row r="54885" spans="1:4" x14ac:dyDescent="0.2">
      <c r="A54885" s="5" t="s">
        <v>106883</v>
      </c>
      <c r="B54885" s="5" t="s">
        <v>106884</v>
      </c>
      <c r="C54885" s="23">
        <v>12.1</v>
      </c>
      <c r="D54885" s="6">
        <f t="shared" si="857"/>
        <v>14.641</v>
      </c>
    </row>
    <row r="54886" spans="1:4" x14ac:dyDescent="0.2">
      <c r="A54886" s="5" t="s">
        <v>106885</v>
      </c>
      <c r="B54886" s="5" t="s">
        <v>106886</v>
      </c>
      <c r="C54886" s="23">
        <v>22.21</v>
      </c>
      <c r="D54886" s="6">
        <f t="shared" si="857"/>
        <v>26.874099999999999</v>
      </c>
    </row>
    <row r="54887" spans="1:4" x14ac:dyDescent="0.2">
      <c r="A54887" s="5" t="s">
        <v>106887</v>
      </c>
      <c r="B54887" s="5" t="s">
        <v>106888</v>
      </c>
      <c r="C54887" s="23">
        <v>22.21</v>
      </c>
      <c r="D54887" s="6">
        <f t="shared" si="857"/>
        <v>26.874099999999999</v>
      </c>
    </row>
    <row r="54888" spans="1:4" x14ac:dyDescent="0.2">
      <c r="A54888" s="5" t="s">
        <v>106889</v>
      </c>
      <c r="B54888" s="5" t="s">
        <v>106890</v>
      </c>
      <c r="C54888" s="23">
        <v>22.21</v>
      </c>
      <c r="D54888" s="6">
        <f t="shared" si="857"/>
        <v>26.874099999999999</v>
      </c>
    </row>
    <row r="54889" spans="1:4" x14ac:dyDescent="0.2">
      <c r="A54889" s="5" t="s">
        <v>106891</v>
      </c>
      <c r="B54889" s="5" t="s">
        <v>106892</v>
      </c>
      <c r="C54889" s="23">
        <v>192.25</v>
      </c>
      <c r="D54889" s="6">
        <f t="shared" si="857"/>
        <v>232.6225</v>
      </c>
    </row>
    <row r="54890" spans="1:4" x14ac:dyDescent="0.2">
      <c r="A54890" s="5" t="s">
        <v>106893</v>
      </c>
      <c r="B54890" s="5" t="s">
        <v>106894</v>
      </c>
      <c r="C54890" s="23">
        <v>18.829999999999998</v>
      </c>
      <c r="D54890" s="6">
        <f t="shared" si="857"/>
        <v>22.784299999999998</v>
      </c>
    </row>
    <row r="54891" spans="1:4" x14ac:dyDescent="0.2">
      <c r="A54891" s="5" t="s">
        <v>106895</v>
      </c>
      <c r="B54891" s="5" t="s">
        <v>106896</v>
      </c>
      <c r="C54891" s="23">
        <v>182.52</v>
      </c>
      <c r="D54891" s="6">
        <f t="shared" si="857"/>
        <v>220.8492</v>
      </c>
    </row>
    <row r="54892" spans="1:4" x14ac:dyDescent="0.2">
      <c r="A54892" s="5" t="s">
        <v>106897</v>
      </c>
      <c r="B54892" s="5" t="s">
        <v>98219</v>
      </c>
      <c r="C54892" s="23">
        <v>10.83</v>
      </c>
      <c r="D54892" s="6">
        <f t="shared" si="857"/>
        <v>13.1043</v>
      </c>
    </row>
    <row r="54893" spans="1:4" x14ac:dyDescent="0.2">
      <c r="A54893" s="5" t="s">
        <v>106898</v>
      </c>
      <c r="B54893" s="5" t="s">
        <v>106899</v>
      </c>
      <c r="C54893" s="23">
        <v>29.74</v>
      </c>
      <c r="D54893" s="6">
        <f t="shared" si="857"/>
        <v>35.985399999999998</v>
      </c>
    </row>
    <row r="54894" spans="1:4" x14ac:dyDescent="0.2">
      <c r="A54894" s="5" t="s">
        <v>106900</v>
      </c>
      <c r="B54894" s="5" t="s">
        <v>106901</v>
      </c>
      <c r="C54894" s="23">
        <v>105.99</v>
      </c>
      <c r="D54894" s="6">
        <f t="shared" si="857"/>
        <v>128.24789999999999</v>
      </c>
    </row>
    <row r="54895" spans="1:4" x14ac:dyDescent="0.2">
      <c r="A54895" s="5" t="s">
        <v>106902</v>
      </c>
      <c r="B54895" s="5" t="s">
        <v>106903</v>
      </c>
      <c r="C54895" s="23">
        <v>185.26</v>
      </c>
      <c r="D54895" s="6">
        <f t="shared" si="857"/>
        <v>224.16459999999998</v>
      </c>
    </row>
    <row r="54896" spans="1:4" x14ac:dyDescent="0.2">
      <c r="A54896" s="5" t="s">
        <v>106904</v>
      </c>
      <c r="B54896" s="5" t="s">
        <v>106905</v>
      </c>
      <c r="C54896" s="23">
        <v>42.1</v>
      </c>
      <c r="D54896" s="6">
        <f t="shared" si="857"/>
        <v>50.941000000000003</v>
      </c>
    </row>
    <row r="54897" spans="1:4" x14ac:dyDescent="0.2">
      <c r="A54897" s="5" t="s">
        <v>106906</v>
      </c>
      <c r="B54897" s="5" t="s">
        <v>106907</v>
      </c>
      <c r="C54897" s="23">
        <v>286.10000000000002</v>
      </c>
      <c r="D54897" s="6">
        <f t="shared" si="857"/>
        <v>346.18100000000004</v>
      </c>
    </row>
    <row r="54898" spans="1:4" x14ac:dyDescent="0.2">
      <c r="A54898" s="5" t="s">
        <v>106908</v>
      </c>
      <c r="B54898" s="5" t="s">
        <v>106909</v>
      </c>
      <c r="C54898" s="23">
        <v>306.75</v>
      </c>
      <c r="D54898" s="6">
        <f t="shared" si="857"/>
        <v>371.16749999999996</v>
      </c>
    </row>
    <row r="54899" spans="1:4" x14ac:dyDescent="0.2">
      <c r="A54899" s="5" t="s">
        <v>106910</v>
      </c>
      <c r="B54899" s="5" t="s">
        <v>106911</v>
      </c>
      <c r="C54899" s="23">
        <v>257.13</v>
      </c>
      <c r="D54899" s="6">
        <f t="shared" si="857"/>
        <v>311.12729999999999</v>
      </c>
    </row>
    <row r="54900" spans="1:4" x14ac:dyDescent="0.2">
      <c r="A54900" s="5" t="s">
        <v>106912</v>
      </c>
      <c r="B54900" s="5" t="s">
        <v>106913</v>
      </c>
      <c r="C54900" s="23">
        <v>160.62</v>
      </c>
      <c r="D54900" s="6">
        <f t="shared" si="857"/>
        <v>194.3502</v>
      </c>
    </row>
    <row r="54901" spans="1:4" x14ac:dyDescent="0.2">
      <c r="A54901" s="5" t="s">
        <v>106914</v>
      </c>
      <c r="B54901" s="5" t="s">
        <v>106915</v>
      </c>
      <c r="C54901" s="23">
        <v>185.45</v>
      </c>
      <c r="D54901" s="6">
        <f t="shared" si="857"/>
        <v>224.39449999999999</v>
      </c>
    </row>
    <row r="54902" spans="1:4" x14ac:dyDescent="0.2">
      <c r="A54902" s="5" t="s">
        <v>106916</v>
      </c>
      <c r="B54902" s="5" t="s">
        <v>106917</v>
      </c>
      <c r="C54902" s="23">
        <v>286.10000000000002</v>
      </c>
      <c r="D54902" s="6">
        <f t="shared" si="857"/>
        <v>346.18100000000004</v>
      </c>
    </row>
    <row r="54903" spans="1:4" x14ac:dyDescent="0.2">
      <c r="A54903" s="5" t="s">
        <v>106918</v>
      </c>
      <c r="B54903" s="5" t="s">
        <v>106919</v>
      </c>
      <c r="C54903" s="23">
        <v>90.91</v>
      </c>
      <c r="D54903" s="6">
        <f t="shared" si="857"/>
        <v>110.00109999999999</v>
      </c>
    </row>
    <row r="54904" spans="1:4" x14ac:dyDescent="0.2">
      <c r="A54904" s="5" t="s">
        <v>106920</v>
      </c>
      <c r="B54904" s="5" t="s">
        <v>106921</v>
      </c>
      <c r="C54904" s="23">
        <v>142.86000000000001</v>
      </c>
      <c r="D54904" s="6">
        <f t="shared" si="857"/>
        <v>172.86060000000001</v>
      </c>
    </row>
    <row r="54905" spans="1:4" x14ac:dyDescent="0.2">
      <c r="A54905" s="5" t="s">
        <v>106922</v>
      </c>
      <c r="B54905" s="5" t="s">
        <v>106923</v>
      </c>
      <c r="C54905" s="23">
        <v>142.86000000000001</v>
      </c>
      <c r="D54905" s="6">
        <f t="shared" si="857"/>
        <v>172.86060000000001</v>
      </c>
    </row>
    <row r="54906" spans="1:4" x14ac:dyDescent="0.2">
      <c r="A54906" s="5" t="s">
        <v>106924</v>
      </c>
      <c r="B54906" s="5" t="s">
        <v>106925</v>
      </c>
      <c r="C54906" s="23">
        <v>88.39</v>
      </c>
      <c r="D54906" s="6">
        <f t="shared" si="857"/>
        <v>106.95189999999999</v>
      </c>
    </row>
    <row r="54907" spans="1:4" x14ac:dyDescent="0.2">
      <c r="A54907" s="5" t="s">
        <v>106926</v>
      </c>
      <c r="B54907" s="5" t="s">
        <v>106927</v>
      </c>
      <c r="C54907" s="23">
        <v>110.39</v>
      </c>
      <c r="D54907" s="6">
        <f t="shared" si="857"/>
        <v>133.5719</v>
      </c>
    </row>
    <row r="54908" spans="1:4" x14ac:dyDescent="0.2">
      <c r="A54908" s="5" t="s">
        <v>106928</v>
      </c>
      <c r="B54908" s="5" t="s">
        <v>106929</v>
      </c>
      <c r="C54908" s="23">
        <v>154.55000000000001</v>
      </c>
      <c r="D54908" s="6">
        <f t="shared" si="857"/>
        <v>187.00550000000001</v>
      </c>
    </row>
    <row r="54909" spans="1:4" x14ac:dyDescent="0.2">
      <c r="A54909" s="5" t="s">
        <v>106930</v>
      </c>
      <c r="B54909" s="5" t="s">
        <v>106931</v>
      </c>
      <c r="C54909" s="23">
        <v>64.94</v>
      </c>
      <c r="D54909" s="6">
        <f t="shared" si="857"/>
        <v>78.577399999999997</v>
      </c>
    </row>
    <row r="54910" spans="1:4" x14ac:dyDescent="0.2">
      <c r="A54910" s="5" t="s">
        <v>106932</v>
      </c>
      <c r="B54910" s="5" t="s">
        <v>106933</v>
      </c>
      <c r="C54910" s="23">
        <v>245.75</v>
      </c>
      <c r="D54910" s="6">
        <f t="shared" si="857"/>
        <v>297.35750000000002</v>
      </c>
    </row>
    <row r="54911" spans="1:4" x14ac:dyDescent="0.2">
      <c r="A54911" s="5" t="s">
        <v>106934</v>
      </c>
      <c r="B54911" s="5" t="s">
        <v>106935</v>
      </c>
      <c r="C54911" s="23">
        <v>119.48</v>
      </c>
      <c r="D54911" s="6">
        <f t="shared" si="857"/>
        <v>144.57079999999999</v>
      </c>
    </row>
    <row r="54912" spans="1:4" x14ac:dyDescent="0.2">
      <c r="A54912" s="5" t="s">
        <v>106936</v>
      </c>
      <c r="B54912" s="5" t="s">
        <v>97484</v>
      </c>
      <c r="C54912" s="23">
        <v>40.340000000000003</v>
      </c>
      <c r="D54912" s="6">
        <f t="shared" si="857"/>
        <v>48.811400000000006</v>
      </c>
    </row>
    <row r="54913" spans="1:4" x14ac:dyDescent="0.2">
      <c r="A54913" s="5" t="s">
        <v>106937</v>
      </c>
      <c r="B54913" s="5" t="s">
        <v>97497</v>
      </c>
      <c r="C54913" s="23">
        <v>102.9</v>
      </c>
      <c r="D54913" s="6">
        <f t="shared" si="857"/>
        <v>124.509</v>
      </c>
    </row>
    <row r="54914" spans="1:4" x14ac:dyDescent="0.2">
      <c r="A54914" s="5" t="s">
        <v>106938</v>
      </c>
      <c r="B54914" s="5" t="s">
        <v>106939</v>
      </c>
      <c r="C54914" s="23">
        <v>38.83</v>
      </c>
      <c r="D54914" s="6">
        <f t="shared" ref="D54914:D54977" si="858">C54914*$F$1</f>
        <v>46.984299999999998</v>
      </c>
    </row>
    <row r="54915" spans="1:4" x14ac:dyDescent="0.2">
      <c r="A54915" s="5" t="s">
        <v>106940</v>
      </c>
      <c r="B54915" s="5" t="s">
        <v>106941</v>
      </c>
      <c r="C54915" s="23">
        <v>1389.57</v>
      </c>
      <c r="D54915" s="6">
        <f t="shared" si="858"/>
        <v>1681.3797</v>
      </c>
    </row>
    <row r="54916" spans="1:4" x14ac:dyDescent="0.2">
      <c r="A54916" s="5" t="s">
        <v>106942</v>
      </c>
      <c r="B54916" s="5" t="s">
        <v>106943</v>
      </c>
      <c r="C54916" s="23">
        <v>1610.81</v>
      </c>
      <c r="D54916" s="6">
        <f t="shared" si="858"/>
        <v>1949.0800999999999</v>
      </c>
    </row>
    <row r="54917" spans="1:4" x14ac:dyDescent="0.2">
      <c r="A54917" s="5" t="s">
        <v>106944</v>
      </c>
      <c r="B54917" s="5" t="s">
        <v>106945</v>
      </c>
      <c r="C54917" s="23">
        <v>623.67999999999995</v>
      </c>
      <c r="D54917" s="6">
        <f t="shared" si="858"/>
        <v>754.65279999999996</v>
      </c>
    </row>
    <row r="54918" spans="1:4" x14ac:dyDescent="0.2">
      <c r="A54918" s="5" t="s">
        <v>106946</v>
      </c>
      <c r="B54918" s="5" t="s">
        <v>106947</v>
      </c>
      <c r="C54918" s="23">
        <v>1.82</v>
      </c>
      <c r="D54918" s="6">
        <f t="shared" si="858"/>
        <v>2.2021999999999999</v>
      </c>
    </row>
    <row r="54919" spans="1:4" x14ac:dyDescent="0.2">
      <c r="A54919" s="5" t="s">
        <v>106948</v>
      </c>
      <c r="B54919" s="5" t="s">
        <v>106949</v>
      </c>
      <c r="C54919" s="23">
        <v>23.74</v>
      </c>
      <c r="D54919" s="6">
        <f t="shared" si="858"/>
        <v>28.725399999999997</v>
      </c>
    </row>
    <row r="54920" spans="1:4" x14ac:dyDescent="0.2">
      <c r="A54920" s="5" t="s">
        <v>106950</v>
      </c>
      <c r="B54920" s="5" t="s">
        <v>106951</v>
      </c>
      <c r="C54920" s="23">
        <v>16.12</v>
      </c>
      <c r="D54920" s="6">
        <f t="shared" si="858"/>
        <v>19.505200000000002</v>
      </c>
    </row>
    <row r="54921" spans="1:4" x14ac:dyDescent="0.2">
      <c r="A54921" s="5" t="s">
        <v>106952</v>
      </c>
      <c r="B54921" s="5" t="s">
        <v>106953</v>
      </c>
      <c r="C54921" s="23">
        <v>23.74</v>
      </c>
      <c r="D54921" s="6">
        <f t="shared" si="858"/>
        <v>28.725399999999997</v>
      </c>
    </row>
    <row r="54922" spans="1:4" x14ac:dyDescent="0.2">
      <c r="A54922" s="5" t="s">
        <v>106954</v>
      </c>
      <c r="B54922" s="5" t="s">
        <v>106955</v>
      </c>
      <c r="C54922" s="23">
        <v>23.74</v>
      </c>
      <c r="D54922" s="6">
        <f t="shared" si="858"/>
        <v>28.725399999999997</v>
      </c>
    </row>
    <row r="54923" spans="1:4" x14ac:dyDescent="0.2">
      <c r="A54923" s="5" t="s">
        <v>106956</v>
      </c>
      <c r="B54923" s="5" t="s">
        <v>106957</v>
      </c>
      <c r="C54923" s="23">
        <v>23.74</v>
      </c>
      <c r="D54923" s="6">
        <f t="shared" si="858"/>
        <v>28.725399999999997</v>
      </c>
    </row>
    <row r="54924" spans="1:4" x14ac:dyDescent="0.2">
      <c r="A54924" s="5" t="s">
        <v>106958</v>
      </c>
      <c r="B54924" s="5" t="s">
        <v>106959</v>
      </c>
      <c r="C54924" s="23">
        <v>23.74</v>
      </c>
      <c r="D54924" s="6">
        <f t="shared" si="858"/>
        <v>28.725399999999997</v>
      </c>
    </row>
    <row r="54925" spans="1:4" x14ac:dyDescent="0.2">
      <c r="A54925" s="5" t="s">
        <v>106960</v>
      </c>
      <c r="B54925" s="5" t="s">
        <v>106961</v>
      </c>
      <c r="C54925" s="23">
        <v>23.74</v>
      </c>
      <c r="D54925" s="6">
        <f t="shared" si="858"/>
        <v>28.725399999999997</v>
      </c>
    </row>
    <row r="54926" spans="1:4" x14ac:dyDescent="0.2">
      <c r="A54926" s="5" t="s">
        <v>106962</v>
      </c>
      <c r="B54926" s="5" t="s">
        <v>106963</v>
      </c>
      <c r="C54926" s="23">
        <v>7.36</v>
      </c>
      <c r="D54926" s="6">
        <f t="shared" si="858"/>
        <v>8.9055999999999997</v>
      </c>
    </row>
    <row r="54927" spans="1:4" x14ac:dyDescent="0.2">
      <c r="A54927" s="5" t="s">
        <v>106964</v>
      </c>
      <c r="B54927" s="5" t="s">
        <v>106965</v>
      </c>
      <c r="C54927" s="23">
        <v>27.13</v>
      </c>
      <c r="D54927" s="6">
        <f t="shared" si="858"/>
        <v>32.827300000000001</v>
      </c>
    </row>
    <row r="54928" spans="1:4" x14ac:dyDescent="0.2">
      <c r="A54928" s="5" t="s">
        <v>106966</v>
      </c>
      <c r="B54928" s="5" t="s">
        <v>106967</v>
      </c>
      <c r="C54928" s="23">
        <v>30.14</v>
      </c>
      <c r="D54928" s="6">
        <f t="shared" si="858"/>
        <v>36.4694</v>
      </c>
    </row>
    <row r="54929" spans="1:4" x14ac:dyDescent="0.2">
      <c r="A54929" s="5" t="s">
        <v>106968</v>
      </c>
      <c r="B54929" s="5" t="s">
        <v>106969</v>
      </c>
      <c r="C54929" s="23">
        <v>34.17</v>
      </c>
      <c r="D54929" s="6">
        <f t="shared" si="858"/>
        <v>41.345700000000001</v>
      </c>
    </row>
    <row r="54930" spans="1:4" x14ac:dyDescent="0.2">
      <c r="A54930" s="5" t="s">
        <v>106970</v>
      </c>
      <c r="B54930" s="5" t="s">
        <v>106971</v>
      </c>
      <c r="C54930" s="23">
        <v>636.1</v>
      </c>
      <c r="D54930" s="6">
        <f t="shared" si="858"/>
        <v>769.68100000000004</v>
      </c>
    </row>
    <row r="54931" spans="1:4" x14ac:dyDescent="0.2">
      <c r="A54931" s="5" t="s">
        <v>106972</v>
      </c>
      <c r="B54931" s="5" t="s">
        <v>106973</v>
      </c>
      <c r="C54931" s="23">
        <v>38.18</v>
      </c>
      <c r="D54931" s="6">
        <f t="shared" si="858"/>
        <v>46.197800000000001</v>
      </c>
    </row>
    <row r="54932" spans="1:4" x14ac:dyDescent="0.2">
      <c r="A54932" s="5" t="s">
        <v>106974</v>
      </c>
      <c r="B54932" s="5" t="s">
        <v>106975</v>
      </c>
      <c r="C54932" s="23">
        <v>130.38999999999999</v>
      </c>
      <c r="D54932" s="6">
        <f t="shared" si="858"/>
        <v>157.77189999999999</v>
      </c>
    </row>
    <row r="54933" spans="1:4" x14ac:dyDescent="0.2">
      <c r="A54933" s="5" t="s">
        <v>106976</v>
      </c>
      <c r="B54933" s="5" t="s">
        <v>106977</v>
      </c>
      <c r="C54933" s="23">
        <v>1551.95</v>
      </c>
      <c r="D54933" s="6">
        <f t="shared" si="858"/>
        <v>1877.8595</v>
      </c>
    </row>
    <row r="54934" spans="1:4" x14ac:dyDescent="0.2">
      <c r="A54934" s="5" t="s">
        <v>106978</v>
      </c>
      <c r="B54934" s="5" t="s">
        <v>106979</v>
      </c>
      <c r="C54934" s="23">
        <v>15.58</v>
      </c>
      <c r="D54934" s="6">
        <f t="shared" si="858"/>
        <v>18.851800000000001</v>
      </c>
    </row>
    <row r="54935" spans="1:4" x14ac:dyDescent="0.2">
      <c r="A54935" s="5" t="s">
        <v>106980</v>
      </c>
      <c r="B54935" s="5" t="s">
        <v>106981</v>
      </c>
      <c r="C54935" s="23">
        <v>295.22000000000003</v>
      </c>
      <c r="D54935" s="6">
        <f t="shared" si="858"/>
        <v>357.21620000000001</v>
      </c>
    </row>
    <row r="54936" spans="1:4" x14ac:dyDescent="0.2">
      <c r="A54936" s="5" t="s">
        <v>106982</v>
      </c>
      <c r="B54936" s="5" t="s">
        <v>106983</v>
      </c>
      <c r="C54936" s="23">
        <v>15.58</v>
      </c>
      <c r="D54936" s="6">
        <f t="shared" si="858"/>
        <v>18.851800000000001</v>
      </c>
    </row>
    <row r="54937" spans="1:4" x14ac:dyDescent="0.2">
      <c r="A54937" s="5" t="s">
        <v>106984</v>
      </c>
      <c r="B54937" s="5" t="s">
        <v>105937</v>
      </c>
      <c r="C54937" s="23">
        <v>201.53</v>
      </c>
      <c r="D54937" s="6">
        <f t="shared" si="858"/>
        <v>243.85129999999998</v>
      </c>
    </row>
    <row r="54938" spans="1:4" x14ac:dyDescent="0.2">
      <c r="A54938" s="5" t="s">
        <v>106985</v>
      </c>
      <c r="B54938" s="5" t="s">
        <v>106986</v>
      </c>
      <c r="C54938" s="23">
        <v>179.31</v>
      </c>
      <c r="D54938" s="6">
        <f t="shared" si="858"/>
        <v>216.96510000000001</v>
      </c>
    </row>
    <row r="54939" spans="1:4" x14ac:dyDescent="0.2">
      <c r="A54939" s="5" t="s">
        <v>106987</v>
      </c>
      <c r="B54939" s="5" t="s">
        <v>106988</v>
      </c>
      <c r="C54939" s="23">
        <v>274.29000000000002</v>
      </c>
      <c r="D54939" s="6">
        <f t="shared" si="858"/>
        <v>331.89089999999999</v>
      </c>
    </row>
    <row r="54940" spans="1:4" x14ac:dyDescent="0.2">
      <c r="A54940" s="5" t="s">
        <v>106989</v>
      </c>
      <c r="B54940" s="5" t="s">
        <v>106990</v>
      </c>
      <c r="C54940" s="23">
        <v>171.16</v>
      </c>
      <c r="D54940" s="6">
        <f t="shared" si="858"/>
        <v>207.1036</v>
      </c>
    </row>
    <row r="54941" spans="1:4" x14ac:dyDescent="0.2">
      <c r="A54941" s="5" t="s">
        <v>106991</v>
      </c>
      <c r="B54941" s="5" t="s">
        <v>106992</v>
      </c>
      <c r="C54941" s="23">
        <v>142.86000000000001</v>
      </c>
      <c r="D54941" s="6">
        <f t="shared" si="858"/>
        <v>172.86060000000001</v>
      </c>
    </row>
    <row r="54942" spans="1:4" x14ac:dyDescent="0.2">
      <c r="A54942" s="5" t="s">
        <v>106993</v>
      </c>
      <c r="B54942" s="5" t="s">
        <v>98534</v>
      </c>
      <c r="C54942" s="23">
        <v>86.91</v>
      </c>
      <c r="D54942" s="6">
        <f t="shared" si="858"/>
        <v>105.16109999999999</v>
      </c>
    </row>
    <row r="54943" spans="1:4" x14ac:dyDescent="0.2">
      <c r="A54943" s="5" t="s">
        <v>106994</v>
      </c>
      <c r="B54943" s="5" t="s">
        <v>106995</v>
      </c>
      <c r="C54943" s="23">
        <v>70.78</v>
      </c>
      <c r="D54943" s="6">
        <f t="shared" si="858"/>
        <v>85.643799999999999</v>
      </c>
    </row>
    <row r="54944" spans="1:4" x14ac:dyDescent="0.2">
      <c r="A54944" s="5" t="s">
        <v>106996</v>
      </c>
      <c r="B54944" s="5" t="s">
        <v>106997</v>
      </c>
      <c r="C54944" s="23">
        <v>37.14</v>
      </c>
      <c r="D54944" s="6">
        <f t="shared" si="858"/>
        <v>44.939399999999999</v>
      </c>
    </row>
    <row r="54945" spans="1:4" x14ac:dyDescent="0.2">
      <c r="A54945" s="5" t="s">
        <v>106998</v>
      </c>
      <c r="B54945" s="5" t="s">
        <v>106999</v>
      </c>
      <c r="C54945" s="23">
        <v>29.36</v>
      </c>
      <c r="D54945" s="6">
        <f t="shared" si="858"/>
        <v>35.525599999999997</v>
      </c>
    </row>
    <row r="54946" spans="1:4" x14ac:dyDescent="0.2">
      <c r="A54946" s="5" t="s">
        <v>107000</v>
      </c>
      <c r="B54946" s="5" t="s">
        <v>107001</v>
      </c>
      <c r="C54946" s="23">
        <v>12.29</v>
      </c>
      <c r="D54946" s="6">
        <f t="shared" si="858"/>
        <v>14.870899999999999</v>
      </c>
    </row>
    <row r="54947" spans="1:4" x14ac:dyDescent="0.2">
      <c r="A54947" s="5" t="s">
        <v>107002</v>
      </c>
      <c r="B54947" s="5" t="s">
        <v>107003</v>
      </c>
      <c r="C54947" s="23">
        <v>274.29000000000002</v>
      </c>
      <c r="D54947" s="6">
        <f t="shared" si="858"/>
        <v>331.89089999999999</v>
      </c>
    </row>
    <row r="54948" spans="1:4" x14ac:dyDescent="0.2">
      <c r="A54948" s="5" t="s">
        <v>107004</v>
      </c>
      <c r="B54948" s="5" t="s">
        <v>107005</v>
      </c>
      <c r="C54948" s="23">
        <v>11.69</v>
      </c>
      <c r="D54948" s="6">
        <f t="shared" si="858"/>
        <v>14.1449</v>
      </c>
    </row>
    <row r="54949" spans="1:4" x14ac:dyDescent="0.2">
      <c r="A54949" s="5" t="s">
        <v>107006</v>
      </c>
      <c r="B54949" s="5" t="s">
        <v>107007</v>
      </c>
      <c r="C54949" s="23">
        <v>64.34</v>
      </c>
      <c r="D54949" s="6">
        <f t="shared" si="858"/>
        <v>77.851399999999998</v>
      </c>
    </row>
    <row r="54950" spans="1:4" x14ac:dyDescent="0.2">
      <c r="A54950" s="5" t="s">
        <v>107008</v>
      </c>
      <c r="B54950" s="5" t="s">
        <v>107009</v>
      </c>
      <c r="C54950" s="23">
        <v>38</v>
      </c>
      <c r="D54950" s="6">
        <f t="shared" si="858"/>
        <v>45.98</v>
      </c>
    </row>
    <row r="54951" spans="1:4" x14ac:dyDescent="0.2">
      <c r="A54951" s="5" t="s">
        <v>107010</v>
      </c>
      <c r="B54951" s="5" t="s">
        <v>107011</v>
      </c>
      <c r="C54951" s="23">
        <v>12.9</v>
      </c>
      <c r="D54951" s="6">
        <f t="shared" si="858"/>
        <v>15.609</v>
      </c>
    </row>
    <row r="54952" spans="1:4" x14ac:dyDescent="0.2">
      <c r="A54952" s="5" t="s">
        <v>107012</v>
      </c>
      <c r="B54952" s="5" t="s">
        <v>107013</v>
      </c>
      <c r="C54952" s="23">
        <v>12.9</v>
      </c>
      <c r="D54952" s="6">
        <f t="shared" si="858"/>
        <v>15.609</v>
      </c>
    </row>
    <row r="54953" spans="1:4" x14ac:dyDescent="0.2">
      <c r="A54953" s="5" t="s">
        <v>107014</v>
      </c>
      <c r="B54953" s="5" t="s">
        <v>107015</v>
      </c>
      <c r="C54953" s="23">
        <v>12.9</v>
      </c>
      <c r="D54953" s="6">
        <f t="shared" si="858"/>
        <v>15.609</v>
      </c>
    </row>
    <row r="54954" spans="1:4" x14ac:dyDescent="0.2">
      <c r="A54954" s="5" t="s">
        <v>107016</v>
      </c>
      <c r="B54954" s="5" t="s">
        <v>107017</v>
      </c>
      <c r="C54954" s="23">
        <v>17.73</v>
      </c>
      <c r="D54954" s="6">
        <f t="shared" si="858"/>
        <v>21.453299999999999</v>
      </c>
    </row>
    <row r="54955" spans="1:4" x14ac:dyDescent="0.2">
      <c r="A54955" s="5" t="s">
        <v>107018</v>
      </c>
      <c r="B54955" s="5" t="s">
        <v>107019</v>
      </c>
      <c r="C54955" s="23">
        <v>17.73</v>
      </c>
      <c r="D54955" s="6">
        <f t="shared" si="858"/>
        <v>21.453299999999999</v>
      </c>
    </row>
    <row r="54956" spans="1:4" x14ac:dyDescent="0.2">
      <c r="A54956" s="5" t="s">
        <v>107020</v>
      </c>
      <c r="B54956" s="5" t="s">
        <v>107021</v>
      </c>
      <c r="C54956" s="23">
        <v>24.03</v>
      </c>
      <c r="D54956" s="6">
        <f t="shared" si="858"/>
        <v>29.0763</v>
      </c>
    </row>
    <row r="54957" spans="1:4" x14ac:dyDescent="0.2">
      <c r="A54957" s="5" t="s">
        <v>107022</v>
      </c>
      <c r="B54957" s="5" t="s">
        <v>107023</v>
      </c>
      <c r="C54957" s="23">
        <v>17.73</v>
      </c>
      <c r="D54957" s="6">
        <f t="shared" si="858"/>
        <v>21.453299999999999</v>
      </c>
    </row>
    <row r="54958" spans="1:4" x14ac:dyDescent="0.2">
      <c r="A54958" s="5" t="s">
        <v>107024</v>
      </c>
      <c r="B54958" s="5" t="s">
        <v>107025</v>
      </c>
      <c r="C54958" s="23">
        <v>53.82</v>
      </c>
      <c r="D54958" s="6">
        <f t="shared" si="858"/>
        <v>65.122199999999992</v>
      </c>
    </row>
    <row r="54959" spans="1:4" x14ac:dyDescent="0.2">
      <c r="A54959" s="5" t="s">
        <v>107026</v>
      </c>
      <c r="B54959" s="5" t="s">
        <v>107027</v>
      </c>
      <c r="C54959" s="23">
        <v>27</v>
      </c>
      <c r="D54959" s="6">
        <f t="shared" si="858"/>
        <v>32.67</v>
      </c>
    </row>
    <row r="54960" spans="1:4" x14ac:dyDescent="0.2">
      <c r="A54960" s="5" t="s">
        <v>107028</v>
      </c>
      <c r="B54960" s="5" t="s">
        <v>107029</v>
      </c>
      <c r="C54960" s="23">
        <v>20.14</v>
      </c>
      <c r="D54960" s="6">
        <f t="shared" si="858"/>
        <v>24.369399999999999</v>
      </c>
    </row>
    <row r="54961" spans="1:4" x14ac:dyDescent="0.2">
      <c r="A54961" s="5" t="s">
        <v>107030</v>
      </c>
      <c r="B54961" s="5" t="s">
        <v>107031</v>
      </c>
      <c r="C54961" s="23">
        <v>147.13999999999999</v>
      </c>
      <c r="D54961" s="6">
        <f t="shared" si="858"/>
        <v>178.03939999999997</v>
      </c>
    </row>
    <row r="54962" spans="1:4" x14ac:dyDescent="0.2">
      <c r="A54962" s="5" t="s">
        <v>107032</v>
      </c>
      <c r="B54962" s="5" t="s">
        <v>107033</v>
      </c>
      <c r="C54962" s="23">
        <v>323.43</v>
      </c>
      <c r="D54962" s="6">
        <f t="shared" si="858"/>
        <v>391.3503</v>
      </c>
    </row>
    <row r="54963" spans="1:4" x14ac:dyDescent="0.2">
      <c r="A54963" s="5" t="s">
        <v>107034</v>
      </c>
      <c r="B54963" s="5" t="s">
        <v>107035</v>
      </c>
      <c r="C54963" s="23">
        <v>239.22</v>
      </c>
      <c r="D54963" s="6">
        <f t="shared" si="858"/>
        <v>289.45619999999997</v>
      </c>
    </row>
    <row r="54964" spans="1:4" x14ac:dyDescent="0.2">
      <c r="A54964" s="5" t="s">
        <v>107036</v>
      </c>
      <c r="B54964" s="5" t="s">
        <v>107037</v>
      </c>
      <c r="C54964" s="23">
        <v>239.22</v>
      </c>
      <c r="D54964" s="6">
        <f t="shared" si="858"/>
        <v>289.45619999999997</v>
      </c>
    </row>
    <row r="54965" spans="1:4" x14ac:dyDescent="0.2">
      <c r="A54965" s="5" t="s">
        <v>107038</v>
      </c>
      <c r="B54965" s="5" t="s">
        <v>107039</v>
      </c>
      <c r="C54965" s="23">
        <v>240.26</v>
      </c>
      <c r="D54965" s="6">
        <f t="shared" si="858"/>
        <v>290.71459999999996</v>
      </c>
    </row>
    <row r="54966" spans="1:4" x14ac:dyDescent="0.2">
      <c r="A54966" s="5" t="s">
        <v>107040</v>
      </c>
      <c r="B54966" s="5" t="s">
        <v>107041</v>
      </c>
      <c r="C54966" s="23">
        <v>162.34</v>
      </c>
      <c r="D54966" s="6">
        <f t="shared" si="858"/>
        <v>196.4314</v>
      </c>
    </row>
    <row r="54967" spans="1:4" x14ac:dyDescent="0.2">
      <c r="A54967" s="5" t="s">
        <v>107042</v>
      </c>
      <c r="B54967" s="5" t="s">
        <v>107043</v>
      </c>
      <c r="C54967" s="23">
        <v>195.45</v>
      </c>
      <c r="D54967" s="6">
        <f t="shared" si="858"/>
        <v>236.49449999999999</v>
      </c>
    </row>
    <row r="54968" spans="1:4" x14ac:dyDescent="0.2">
      <c r="A54968" s="5" t="s">
        <v>107044</v>
      </c>
      <c r="B54968" s="5" t="s">
        <v>107045</v>
      </c>
      <c r="C54968" s="23">
        <v>239.22</v>
      </c>
      <c r="D54968" s="6">
        <f t="shared" si="858"/>
        <v>289.45619999999997</v>
      </c>
    </row>
    <row r="54969" spans="1:4" x14ac:dyDescent="0.2">
      <c r="A54969" s="5" t="s">
        <v>107046</v>
      </c>
      <c r="B54969" s="5" t="s">
        <v>107047</v>
      </c>
      <c r="C54969" s="23">
        <v>102.75</v>
      </c>
      <c r="D54969" s="6">
        <f t="shared" si="858"/>
        <v>124.3275</v>
      </c>
    </row>
    <row r="54970" spans="1:4" x14ac:dyDescent="0.2">
      <c r="A54970" s="5" t="s">
        <v>107048</v>
      </c>
      <c r="B54970" s="5" t="s">
        <v>107049</v>
      </c>
      <c r="C54970" s="23">
        <v>147.74</v>
      </c>
      <c r="D54970" s="6">
        <f t="shared" si="858"/>
        <v>178.7654</v>
      </c>
    </row>
    <row r="54971" spans="1:4" x14ac:dyDescent="0.2">
      <c r="A54971" s="5" t="s">
        <v>107050</v>
      </c>
      <c r="B54971" s="5" t="s">
        <v>107051</v>
      </c>
      <c r="C54971" s="23">
        <v>147.74</v>
      </c>
      <c r="D54971" s="6">
        <f t="shared" si="858"/>
        <v>178.7654</v>
      </c>
    </row>
    <row r="54972" spans="1:4" x14ac:dyDescent="0.2">
      <c r="A54972" s="5" t="s">
        <v>107052</v>
      </c>
      <c r="B54972" s="5" t="s">
        <v>107053</v>
      </c>
      <c r="C54972" s="23">
        <v>147.74</v>
      </c>
      <c r="D54972" s="6">
        <f t="shared" si="858"/>
        <v>178.7654</v>
      </c>
    </row>
    <row r="54973" spans="1:4" x14ac:dyDescent="0.2">
      <c r="A54973" s="5" t="s">
        <v>107054</v>
      </c>
      <c r="B54973" s="5" t="s">
        <v>107055</v>
      </c>
      <c r="C54973" s="23">
        <v>15.58</v>
      </c>
      <c r="D54973" s="6">
        <f t="shared" si="858"/>
        <v>18.851800000000001</v>
      </c>
    </row>
    <row r="54974" spans="1:4" x14ac:dyDescent="0.2">
      <c r="A54974" s="5" t="s">
        <v>107056</v>
      </c>
      <c r="B54974" s="5" t="s">
        <v>107057</v>
      </c>
      <c r="C54974" s="23">
        <v>161.04</v>
      </c>
      <c r="D54974" s="6">
        <f t="shared" si="858"/>
        <v>194.85839999999999</v>
      </c>
    </row>
    <row r="54975" spans="1:4" x14ac:dyDescent="0.2">
      <c r="A54975" s="5" t="s">
        <v>107058</v>
      </c>
      <c r="B54975" s="5" t="s">
        <v>107059</v>
      </c>
      <c r="C54975" s="23">
        <v>100</v>
      </c>
      <c r="D54975" s="6">
        <f t="shared" si="858"/>
        <v>121</v>
      </c>
    </row>
    <row r="54976" spans="1:4" x14ac:dyDescent="0.2">
      <c r="A54976" s="5" t="s">
        <v>107060</v>
      </c>
      <c r="B54976" s="5" t="s">
        <v>107061</v>
      </c>
      <c r="C54976" s="23">
        <v>145.44999999999999</v>
      </c>
      <c r="D54976" s="6">
        <f t="shared" si="858"/>
        <v>175.99449999999999</v>
      </c>
    </row>
    <row r="54977" spans="1:4" x14ac:dyDescent="0.2">
      <c r="A54977" s="5" t="s">
        <v>107062</v>
      </c>
      <c r="B54977" s="5" t="s">
        <v>107063</v>
      </c>
      <c r="C54977" s="23">
        <v>4382.58</v>
      </c>
      <c r="D54977" s="6">
        <f t="shared" si="858"/>
        <v>5302.9218000000001</v>
      </c>
    </row>
    <row r="54978" spans="1:4" x14ac:dyDescent="0.2">
      <c r="A54978" s="5" t="s">
        <v>107064</v>
      </c>
      <c r="B54978" s="5" t="s">
        <v>107065</v>
      </c>
      <c r="C54978" s="23">
        <v>44.32</v>
      </c>
      <c r="D54978" s="6">
        <f t="shared" ref="D54978:D55041" si="859">C54978*$F$1</f>
        <v>53.627200000000002</v>
      </c>
    </row>
    <row r="54979" spans="1:4" x14ac:dyDescent="0.2">
      <c r="A54979" s="5" t="s">
        <v>107066</v>
      </c>
      <c r="B54979" s="5" t="s">
        <v>84456</v>
      </c>
      <c r="C54979" s="23">
        <v>96.75</v>
      </c>
      <c r="D54979" s="6">
        <f t="shared" si="859"/>
        <v>117.0675</v>
      </c>
    </row>
    <row r="54980" spans="1:4" x14ac:dyDescent="0.2">
      <c r="A54980" s="5" t="s">
        <v>107067</v>
      </c>
      <c r="B54980" s="5" t="s">
        <v>107068</v>
      </c>
      <c r="C54980" s="23">
        <v>3680.95</v>
      </c>
      <c r="D54980" s="6">
        <f t="shared" si="859"/>
        <v>4453.9494999999997</v>
      </c>
    </row>
    <row r="54981" spans="1:4" x14ac:dyDescent="0.2">
      <c r="A54981" s="5" t="s">
        <v>107069</v>
      </c>
      <c r="B54981" s="5" t="s">
        <v>107070</v>
      </c>
      <c r="C54981" s="23">
        <v>2876.08</v>
      </c>
      <c r="D54981" s="6">
        <f t="shared" si="859"/>
        <v>3480.0567999999998</v>
      </c>
    </row>
    <row r="54982" spans="1:4" x14ac:dyDescent="0.2">
      <c r="A54982" s="5" t="s">
        <v>107071</v>
      </c>
      <c r="B54982" s="5" t="s">
        <v>107072</v>
      </c>
      <c r="C54982" s="23">
        <v>3796.83</v>
      </c>
      <c r="D54982" s="6">
        <f t="shared" si="859"/>
        <v>4594.1642999999995</v>
      </c>
    </row>
    <row r="54983" spans="1:4" x14ac:dyDescent="0.2">
      <c r="A54983" s="5" t="s">
        <v>107073</v>
      </c>
      <c r="B54983" s="5" t="s">
        <v>107074</v>
      </c>
      <c r="C54983" s="23">
        <v>18.77</v>
      </c>
      <c r="D54983" s="6">
        <f t="shared" si="859"/>
        <v>22.7117</v>
      </c>
    </row>
    <row r="54984" spans="1:4" x14ac:dyDescent="0.2">
      <c r="A54984" s="5" t="s">
        <v>107075</v>
      </c>
      <c r="B54984" s="5" t="s">
        <v>107076</v>
      </c>
      <c r="C54984" s="23">
        <v>8.25</v>
      </c>
      <c r="D54984" s="6">
        <f t="shared" si="859"/>
        <v>9.9824999999999999</v>
      </c>
    </row>
    <row r="54985" spans="1:4" x14ac:dyDescent="0.2">
      <c r="A54985" s="5" t="s">
        <v>107077</v>
      </c>
      <c r="B54985" s="5" t="s">
        <v>107078</v>
      </c>
      <c r="C54985" s="23">
        <v>34.380000000000003</v>
      </c>
      <c r="D54985" s="6">
        <f t="shared" si="859"/>
        <v>41.599800000000002</v>
      </c>
    </row>
    <row r="54986" spans="1:4" x14ac:dyDescent="0.2">
      <c r="A54986" s="5" t="s">
        <v>107079</v>
      </c>
      <c r="B54986" s="5" t="s">
        <v>107080</v>
      </c>
      <c r="C54986" s="23">
        <v>326.01</v>
      </c>
      <c r="D54986" s="6">
        <f t="shared" si="859"/>
        <v>394.47209999999995</v>
      </c>
    </row>
    <row r="54987" spans="1:4" x14ac:dyDescent="0.2">
      <c r="A54987" s="5" t="s">
        <v>107081</v>
      </c>
      <c r="B54987" s="5" t="s">
        <v>107082</v>
      </c>
      <c r="C54987" s="23">
        <v>106.65</v>
      </c>
      <c r="D54987" s="6">
        <f t="shared" si="859"/>
        <v>129.04650000000001</v>
      </c>
    </row>
    <row r="54988" spans="1:4" x14ac:dyDescent="0.2">
      <c r="A54988" s="5" t="s">
        <v>107083</v>
      </c>
      <c r="B54988" s="5" t="s">
        <v>107084</v>
      </c>
      <c r="C54988" s="23">
        <v>422.08</v>
      </c>
      <c r="D54988" s="6">
        <f t="shared" si="859"/>
        <v>510.71679999999998</v>
      </c>
    </row>
    <row r="54989" spans="1:4" x14ac:dyDescent="0.2">
      <c r="A54989" s="5" t="s">
        <v>107085</v>
      </c>
      <c r="B54989" s="5" t="s">
        <v>107086</v>
      </c>
      <c r="C54989" s="23">
        <v>422.08</v>
      </c>
      <c r="D54989" s="6">
        <f t="shared" si="859"/>
        <v>510.71679999999998</v>
      </c>
    </row>
    <row r="54990" spans="1:4" x14ac:dyDescent="0.2">
      <c r="A54990" s="5" t="s">
        <v>107087</v>
      </c>
      <c r="B54990" s="5" t="s">
        <v>107088</v>
      </c>
      <c r="C54990" s="23">
        <v>204.99</v>
      </c>
      <c r="D54990" s="6">
        <f t="shared" si="859"/>
        <v>248.03790000000001</v>
      </c>
    </row>
    <row r="54991" spans="1:4" x14ac:dyDescent="0.2">
      <c r="A54991" s="5" t="s">
        <v>107089</v>
      </c>
      <c r="B54991" s="5" t="s">
        <v>107090</v>
      </c>
      <c r="C54991" s="23">
        <v>117.78</v>
      </c>
      <c r="D54991" s="6">
        <f t="shared" si="859"/>
        <v>142.5138</v>
      </c>
    </row>
    <row r="54992" spans="1:4" x14ac:dyDescent="0.2">
      <c r="A54992" s="5" t="s">
        <v>107091</v>
      </c>
      <c r="B54992" s="5" t="s">
        <v>107092</v>
      </c>
      <c r="C54992" s="23">
        <v>317.02999999999997</v>
      </c>
      <c r="D54992" s="6">
        <f t="shared" si="859"/>
        <v>383.60629999999998</v>
      </c>
    </row>
    <row r="54993" spans="1:4" x14ac:dyDescent="0.2">
      <c r="A54993" s="5" t="s">
        <v>107093</v>
      </c>
      <c r="B54993" s="5" t="s">
        <v>107094</v>
      </c>
      <c r="C54993" s="23">
        <v>642.86</v>
      </c>
      <c r="D54993" s="6">
        <f t="shared" si="859"/>
        <v>777.86059999999998</v>
      </c>
    </row>
    <row r="54994" spans="1:4" x14ac:dyDescent="0.2">
      <c r="A54994" s="5" t="s">
        <v>107095</v>
      </c>
      <c r="B54994" s="5" t="s">
        <v>107096</v>
      </c>
      <c r="C54994" s="23">
        <v>500</v>
      </c>
      <c r="D54994" s="6">
        <f t="shared" si="859"/>
        <v>605</v>
      </c>
    </row>
    <row r="54995" spans="1:4" x14ac:dyDescent="0.2">
      <c r="A54995" s="5" t="s">
        <v>107097</v>
      </c>
      <c r="B54995" s="5" t="s">
        <v>107098</v>
      </c>
      <c r="C54995" s="23">
        <v>171.43</v>
      </c>
      <c r="D54995" s="6">
        <f t="shared" si="859"/>
        <v>207.43029999999999</v>
      </c>
    </row>
    <row r="54996" spans="1:4" x14ac:dyDescent="0.2">
      <c r="A54996" s="5" t="s">
        <v>107099</v>
      </c>
      <c r="B54996" s="5" t="s">
        <v>107100</v>
      </c>
      <c r="C54996" s="23">
        <v>132.72999999999999</v>
      </c>
      <c r="D54996" s="6">
        <f t="shared" si="859"/>
        <v>160.60329999999999</v>
      </c>
    </row>
    <row r="54997" spans="1:4" x14ac:dyDescent="0.2">
      <c r="A54997" s="5" t="s">
        <v>107101</v>
      </c>
      <c r="B54997" s="5" t="s">
        <v>107102</v>
      </c>
      <c r="C54997" s="23">
        <v>98.1</v>
      </c>
      <c r="D54997" s="6">
        <f t="shared" si="859"/>
        <v>118.70099999999999</v>
      </c>
    </row>
    <row r="54998" spans="1:4" x14ac:dyDescent="0.2">
      <c r="A54998" s="5" t="s">
        <v>107103</v>
      </c>
      <c r="B54998" s="5" t="s">
        <v>107104</v>
      </c>
      <c r="C54998" s="23">
        <v>171.43</v>
      </c>
      <c r="D54998" s="6">
        <f t="shared" si="859"/>
        <v>207.43029999999999</v>
      </c>
    </row>
    <row r="54999" spans="1:4" x14ac:dyDescent="0.2">
      <c r="A54999" s="5" t="s">
        <v>107105</v>
      </c>
      <c r="B54999" s="5" t="s">
        <v>107106</v>
      </c>
      <c r="C54999" s="23">
        <v>89.61</v>
      </c>
      <c r="D54999" s="6">
        <f t="shared" si="859"/>
        <v>108.4281</v>
      </c>
    </row>
    <row r="55000" spans="1:4" x14ac:dyDescent="0.2">
      <c r="A55000" s="5" t="s">
        <v>107107</v>
      </c>
      <c r="B55000" s="5" t="s">
        <v>107108</v>
      </c>
      <c r="C55000" s="23">
        <v>83.68</v>
      </c>
      <c r="D55000" s="6">
        <f t="shared" si="859"/>
        <v>101.25280000000001</v>
      </c>
    </row>
    <row r="55001" spans="1:4" x14ac:dyDescent="0.2">
      <c r="A55001" s="5" t="s">
        <v>107109</v>
      </c>
      <c r="B55001" s="5" t="s">
        <v>107110</v>
      </c>
      <c r="C55001" s="23">
        <v>141.43</v>
      </c>
      <c r="D55001" s="6">
        <f t="shared" si="859"/>
        <v>171.13030000000001</v>
      </c>
    </row>
    <row r="55002" spans="1:4" x14ac:dyDescent="0.2">
      <c r="A55002" s="5" t="s">
        <v>107111</v>
      </c>
      <c r="B55002" s="5" t="s">
        <v>107112</v>
      </c>
      <c r="C55002" s="23">
        <v>162.34</v>
      </c>
      <c r="D55002" s="6">
        <f t="shared" si="859"/>
        <v>196.4314</v>
      </c>
    </row>
    <row r="55003" spans="1:4" x14ac:dyDescent="0.2">
      <c r="A55003" s="5" t="s">
        <v>107113</v>
      </c>
      <c r="B55003" s="5" t="s">
        <v>107114</v>
      </c>
      <c r="C55003" s="23">
        <v>37.35</v>
      </c>
      <c r="D55003" s="6">
        <f t="shared" si="859"/>
        <v>45.1935</v>
      </c>
    </row>
    <row r="55004" spans="1:4" x14ac:dyDescent="0.2">
      <c r="A55004" s="5" t="s">
        <v>107115</v>
      </c>
      <c r="B55004" s="5" t="s">
        <v>107116</v>
      </c>
      <c r="C55004" s="23">
        <v>7.4</v>
      </c>
      <c r="D55004" s="6">
        <f t="shared" si="859"/>
        <v>8.9540000000000006</v>
      </c>
    </row>
    <row r="55005" spans="1:4" x14ac:dyDescent="0.2">
      <c r="A55005" s="5" t="s">
        <v>107117</v>
      </c>
      <c r="B55005" s="5" t="s">
        <v>107118</v>
      </c>
      <c r="C55005" s="23">
        <v>278.68</v>
      </c>
      <c r="D55005" s="6">
        <f t="shared" si="859"/>
        <v>337.20280000000002</v>
      </c>
    </row>
    <row r="55006" spans="1:4" x14ac:dyDescent="0.2">
      <c r="A55006" s="5" t="s">
        <v>107119</v>
      </c>
      <c r="B55006" s="5" t="s">
        <v>107120</v>
      </c>
      <c r="C55006" s="23">
        <v>101.65</v>
      </c>
      <c r="D55006" s="6">
        <f t="shared" si="859"/>
        <v>122.9965</v>
      </c>
    </row>
    <row r="55007" spans="1:4" x14ac:dyDescent="0.2">
      <c r="A55007" s="5" t="s">
        <v>107121</v>
      </c>
      <c r="B55007" s="5" t="s">
        <v>107122</v>
      </c>
      <c r="C55007" s="23">
        <v>101.65</v>
      </c>
      <c r="D55007" s="6">
        <f t="shared" si="859"/>
        <v>122.9965</v>
      </c>
    </row>
    <row r="55008" spans="1:4" x14ac:dyDescent="0.2">
      <c r="A55008" s="5" t="s">
        <v>107123</v>
      </c>
      <c r="B55008" s="5" t="s">
        <v>107124</v>
      </c>
      <c r="C55008" s="23">
        <v>15.96</v>
      </c>
      <c r="D55008" s="6">
        <f t="shared" si="859"/>
        <v>19.311600000000002</v>
      </c>
    </row>
    <row r="55009" spans="1:4" x14ac:dyDescent="0.2">
      <c r="A55009" s="5" t="s">
        <v>107125</v>
      </c>
      <c r="B55009" s="5" t="s">
        <v>107126</v>
      </c>
      <c r="C55009" s="23">
        <v>44.23</v>
      </c>
      <c r="D55009" s="6">
        <f t="shared" si="859"/>
        <v>53.518299999999996</v>
      </c>
    </row>
    <row r="55010" spans="1:4" x14ac:dyDescent="0.2">
      <c r="A55010" s="5" t="s">
        <v>107127</v>
      </c>
      <c r="B55010" s="5" t="s">
        <v>107128</v>
      </c>
      <c r="C55010" s="23">
        <v>92.21</v>
      </c>
      <c r="D55010" s="6">
        <f t="shared" si="859"/>
        <v>111.57409999999999</v>
      </c>
    </row>
    <row r="55011" spans="1:4" x14ac:dyDescent="0.2">
      <c r="A55011" s="5" t="s">
        <v>107129</v>
      </c>
      <c r="B55011" s="5" t="s">
        <v>97421</v>
      </c>
      <c r="C55011" s="23">
        <v>94.75</v>
      </c>
      <c r="D55011" s="6">
        <f t="shared" si="859"/>
        <v>114.64749999999999</v>
      </c>
    </row>
    <row r="55012" spans="1:4" x14ac:dyDescent="0.2">
      <c r="A55012" s="5" t="s">
        <v>107130</v>
      </c>
      <c r="B55012" s="5" t="s">
        <v>107131</v>
      </c>
      <c r="C55012" s="23">
        <v>556.82000000000005</v>
      </c>
      <c r="D55012" s="6">
        <f t="shared" si="859"/>
        <v>673.75220000000002</v>
      </c>
    </row>
    <row r="55013" spans="1:4" x14ac:dyDescent="0.2">
      <c r="A55013" s="5" t="s">
        <v>107132</v>
      </c>
      <c r="B55013" s="5" t="s">
        <v>107133</v>
      </c>
      <c r="C55013" s="23">
        <v>437.58</v>
      </c>
      <c r="D55013" s="6">
        <f t="shared" si="859"/>
        <v>529.47179999999992</v>
      </c>
    </row>
    <row r="55014" spans="1:4" x14ac:dyDescent="0.2">
      <c r="A55014" s="5" t="s">
        <v>107134</v>
      </c>
      <c r="B55014" s="5" t="s">
        <v>107135</v>
      </c>
      <c r="C55014" s="23">
        <v>556.82000000000005</v>
      </c>
      <c r="D55014" s="6">
        <f t="shared" si="859"/>
        <v>673.75220000000002</v>
      </c>
    </row>
    <row r="55015" spans="1:4" x14ac:dyDescent="0.2">
      <c r="A55015" s="5" t="s">
        <v>107136</v>
      </c>
      <c r="B55015" s="5" t="s">
        <v>107137</v>
      </c>
      <c r="C55015" s="23">
        <v>64.73</v>
      </c>
      <c r="D55015" s="6">
        <f t="shared" si="859"/>
        <v>78.323300000000003</v>
      </c>
    </row>
    <row r="55016" spans="1:4" x14ac:dyDescent="0.2">
      <c r="A55016" s="5" t="s">
        <v>107138</v>
      </c>
      <c r="B55016" s="5" t="s">
        <v>107139</v>
      </c>
      <c r="C55016" s="23">
        <v>259.74</v>
      </c>
      <c r="D55016" s="6">
        <f t="shared" si="859"/>
        <v>314.28539999999998</v>
      </c>
    </row>
    <row r="55017" spans="1:4" x14ac:dyDescent="0.2">
      <c r="A55017" s="5" t="s">
        <v>107140</v>
      </c>
      <c r="B55017" s="5" t="s">
        <v>107141</v>
      </c>
      <c r="C55017" s="23">
        <v>31.17</v>
      </c>
      <c r="D55017" s="6">
        <f t="shared" si="859"/>
        <v>37.715699999999998</v>
      </c>
    </row>
    <row r="55018" spans="1:4" x14ac:dyDescent="0.2">
      <c r="A55018" s="5" t="s">
        <v>107142</v>
      </c>
      <c r="B55018" s="5" t="s">
        <v>107143</v>
      </c>
      <c r="C55018" s="23">
        <v>562.66</v>
      </c>
      <c r="D55018" s="6">
        <f t="shared" si="859"/>
        <v>680.81859999999995</v>
      </c>
    </row>
    <row r="55019" spans="1:4" x14ac:dyDescent="0.2">
      <c r="A55019" s="5" t="s">
        <v>107144</v>
      </c>
      <c r="B55019" s="5" t="s">
        <v>107145</v>
      </c>
      <c r="C55019" s="23">
        <v>562.66</v>
      </c>
      <c r="D55019" s="6">
        <f t="shared" si="859"/>
        <v>680.81859999999995</v>
      </c>
    </row>
    <row r="55020" spans="1:4" x14ac:dyDescent="0.2">
      <c r="A55020" s="5" t="s">
        <v>107146</v>
      </c>
      <c r="B55020" s="5" t="s">
        <v>107147</v>
      </c>
      <c r="C55020" s="23">
        <v>270.39999999999998</v>
      </c>
      <c r="D55020" s="6">
        <f t="shared" si="859"/>
        <v>327.18399999999997</v>
      </c>
    </row>
    <row r="55021" spans="1:4" x14ac:dyDescent="0.2">
      <c r="A55021" s="5" t="s">
        <v>107148</v>
      </c>
      <c r="B55021" s="5" t="s">
        <v>107149</v>
      </c>
      <c r="C55021" s="23">
        <v>562.66</v>
      </c>
      <c r="D55021" s="6">
        <f t="shared" si="859"/>
        <v>680.81859999999995</v>
      </c>
    </row>
    <row r="55022" spans="1:4" x14ac:dyDescent="0.2">
      <c r="A55022" s="5" t="s">
        <v>107150</v>
      </c>
      <c r="B55022" s="5" t="s">
        <v>107151</v>
      </c>
      <c r="C55022" s="23">
        <v>63.64</v>
      </c>
      <c r="D55022" s="6">
        <f t="shared" si="859"/>
        <v>77.004400000000004</v>
      </c>
    </row>
    <row r="55023" spans="1:4" x14ac:dyDescent="0.2">
      <c r="A55023" s="5" t="s">
        <v>107152</v>
      </c>
      <c r="B55023" s="5" t="s">
        <v>107153</v>
      </c>
      <c r="C55023" s="23">
        <v>242.86</v>
      </c>
      <c r="D55023" s="6">
        <f t="shared" si="859"/>
        <v>293.86060000000003</v>
      </c>
    </row>
    <row r="55024" spans="1:4" x14ac:dyDescent="0.2">
      <c r="A55024" s="5" t="s">
        <v>107154</v>
      </c>
      <c r="B55024" s="5" t="s">
        <v>107155</v>
      </c>
      <c r="C55024" s="23">
        <v>141.55000000000001</v>
      </c>
      <c r="D55024" s="6">
        <f t="shared" si="859"/>
        <v>171.27550000000002</v>
      </c>
    </row>
    <row r="55025" spans="1:4" x14ac:dyDescent="0.2">
      <c r="A55025" s="5" t="s">
        <v>107156</v>
      </c>
      <c r="B55025" s="5" t="s">
        <v>107157</v>
      </c>
      <c r="C55025" s="23">
        <v>242.86</v>
      </c>
      <c r="D55025" s="6">
        <f t="shared" si="859"/>
        <v>293.86060000000003</v>
      </c>
    </row>
    <row r="55026" spans="1:4" x14ac:dyDescent="0.2">
      <c r="A55026" s="5" t="s">
        <v>107158</v>
      </c>
      <c r="B55026" s="5" t="s">
        <v>107159</v>
      </c>
      <c r="C55026" s="23">
        <v>141.55000000000001</v>
      </c>
      <c r="D55026" s="6">
        <f t="shared" si="859"/>
        <v>171.27550000000002</v>
      </c>
    </row>
    <row r="55027" spans="1:4" x14ac:dyDescent="0.2">
      <c r="A55027" s="5" t="s">
        <v>107160</v>
      </c>
      <c r="B55027" s="5" t="s">
        <v>107161</v>
      </c>
      <c r="C55027" s="23">
        <v>144.16</v>
      </c>
      <c r="D55027" s="6">
        <f t="shared" si="859"/>
        <v>174.43359999999998</v>
      </c>
    </row>
    <row r="55028" spans="1:4" x14ac:dyDescent="0.2">
      <c r="A55028" s="5" t="s">
        <v>107162</v>
      </c>
      <c r="B55028" s="5" t="s">
        <v>107163</v>
      </c>
      <c r="C55028" s="23">
        <v>393.92</v>
      </c>
      <c r="D55028" s="6">
        <f t="shared" si="859"/>
        <v>476.64319999999998</v>
      </c>
    </row>
    <row r="55029" spans="1:4" x14ac:dyDescent="0.2">
      <c r="A55029" s="5" t="s">
        <v>107164</v>
      </c>
      <c r="B55029" s="5" t="s">
        <v>107165</v>
      </c>
      <c r="C55029" s="23">
        <v>111.95</v>
      </c>
      <c r="D55029" s="6">
        <f t="shared" si="859"/>
        <v>135.45949999999999</v>
      </c>
    </row>
    <row r="55030" spans="1:4" x14ac:dyDescent="0.2">
      <c r="A55030" s="5" t="s">
        <v>107166</v>
      </c>
      <c r="B55030" s="5" t="s">
        <v>107167</v>
      </c>
      <c r="C55030" s="23">
        <v>393.92</v>
      </c>
      <c r="D55030" s="6">
        <f t="shared" si="859"/>
        <v>476.64319999999998</v>
      </c>
    </row>
    <row r="55031" spans="1:4" x14ac:dyDescent="0.2">
      <c r="A55031" s="5" t="s">
        <v>107168</v>
      </c>
      <c r="B55031" s="5" t="s">
        <v>107169</v>
      </c>
      <c r="C55031" s="23">
        <v>111.95</v>
      </c>
      <c r="D55031" s="6">
        <f t="shared" si="859"/>
        <v>135.45949999999999</v>
      </c>
    </row>
    <row r="55032" spans="1:4" x14ac:dyDescent="0.2">
      <c r="A55032" s="5" t="s">
        <v>107170</v>
      </c>
      <c r="B55032" s="5" t="s">
        <v>107171</v>
      </c>
      <c r="C55032" s="23">
        <v>244.27</v>
      </c>
      <c r="D55032" s="6">
        <f t="shared" si="859"/>
        <v>295.56670000000003</v>
      </c>
    </row>
    <row r="55033" spans="1:4" x14ac:dyDescent="0.2">
      <c r="A55033" s="5" t="s">
        <v>107172</v>
      </c>
      <c r="B55033" s="5" t="s">
        <v>107173</v>
      </c>
      <c r="C55033" s="23">
        <v>57.27</v>
      </c>
      <c r="D55033" s="6">
        <f t="shared" si="859"/>
        <v>69.296700000000001</v>
      </c>
    </row>
    <row r="55034" spans="1:4" x14ac:dyDescent="0.2">
      <c r="A55034" s="5" t="s">
        <v>107174</v>
      </c>
      <c r="B55034" s="5" t="s">
        <v>107175</v>
      </c>
      <c r="C55034" s="23">
        <v>393.92</v>
      </c>
      <c r="D55034" s="6">
        <f t="shared" si="859"/>
        <v>476.64319999999998</v>
      </c>
    </row>
    <row r="55035" spans="1:4" x14ac:dyDescent="0.2">
      <c r="A55035" s="5" t="s">
        <v>107176</v>
      </c>
      <c r="B55035" s="5" t="s">
        <v>107177</v>
      </c>
      <c r="C55035" s="23">
        <v>258.44</v>
      </c>
      <c r="D55035" s="6">
        <f t="shared" si="859"/>
        <v>312.7124</v>
      </c>
    </row>
    <row r="55036" spans="1:4" x14ac:dyDescent="0.2">
      <c r="A55036" s="5" t="s">
        <v>107178</v>
      </c>
      <c r="B55036" s="5" t="s">
        <v>107179</v>
      </c>
      <c r="C55036" s="23">
        <v>258.44</v>
      </c>
      <c r="D55036" s="6">
        <f t="shared" si="859"/>
        <v>312.7124</v>
      </c>
    </row>
    <row r="55037" spans="1:4" x14ac:dyDescent="0.2">
      <c r="A55037" s="5" t="s">
        <v>107180</v>
      </c>
      <c r="B55037" s="5" t="s">
        <v>107181</v>
      </c>
      <c r="C55037" s="23">
        <v>151.94999999999999</v>
      </c>
      <c r="D55037" s="6">
        <f t="shared" si="859"/>
        <v>183.85949999999997</v>
      </c>
    </row>
    <row r="55038" spans="1:4" x14ac:dyDescent="0.2">
      <c r="A55038" s="5" t="s">
        <v>107182</v>
      </c>
      <c r="B55038" s="5" t="s">
        <v>107183</v>
      </c>
      <c r="C55038" s="23">
        <v>258.44</v>
      </c>
      <c r="D55038" s="6">
        <f t="shared" si="859"/>
        <v>312.7124</v>
      </c>
    </row>
    <row r="55039" spans="1:4" x14ac:dyDescent="0.2">
      <c r="A55039" s="5" t="s">
        <v>107184</v>
      </c>
      <c r="B55039" s="5" t="s">
        <v>107185</v>
      </c>
      <c r="C55039" s="23">
        <v>283.17</v>
      </c>
      <c r="D55039" s="6">
        <f t="shared" si="859"/>
        <v>342.63569999999999</v>
      </c>
    </row>
    <row r="55040" spans="1:4" x14ac:dyDescent="0.2">
      <c r="A55040" s="5" t="s">
        <v>107186</v>
      </c>
      <c r="B55040" s="5" t="s">
        <v>107187</v>
      </c>
      <c r="C55040" s="23">
        <v>283.17</v>
      </c>
      <c r="D55040" s="6">
        <f t="shared" si="859"/>
        <v>342.63569999999999</v>
      </c>
    </row>
    <row r="55041" spans="1:4" x14ac:dyDescent="0.2">
      <c r="A55041" s="5" t="s">
        <v>107188</v>
      </c>
      <c r="B55041" s="5" t="s">
        <v>107189</v>
      </c>
      <c r="C55041" s="23">
        <v>210.66</v>
      </c>
      <c r="D55041" s="6">
        <f t="shared" si="859"/>
        <v>254.89859999999999</v>
      </c>
    </row>
    <row r="55042" spans="1:4" x14ac:dyDescent="0.2">
      <c r="A55042" s="5" t="s">
        <v>107190</v>
      </c>
      <c r="B55042" s="5" t="s">
        <v>107191</v>
      </c>
      <c r="C55042" s="23">
        <v>283.17</v>
      </c>
      <c r="D55042" s="6">
        <f t="shared" ref="D55042:D55105" si="860">C55042*$F$1</f>
        <v>342.63569999999999</v>
      </c>
    </row>
    <row r="55043" spans="1:4" x14ac:dyDescent="0.2">
      <c r="A55043" s="5" t="s">
        <v>107192</v>
      </c>
      <c r="B55043" s="5" t="s">
        <v>107193</v>
      </c>
      <c r="C55043" s="23">
        <v>1072.8599999999999</v>
      </c>
      <c r="D55043" s="6">
        <f t="shared" si="860"/>
        <v>1298.1605999999999</v>
      </c>
    </row>
    <row r="55044" spans="1:4" x14ac:dyDescent="0.2">
      <c r="A55044" s="5" t="s">
        <v>107194</v>
      </c>
      <c r="B55044" s="5" t="s">
        <v>107195</v>
      </c>
      <c r="C55044" s="23">
        <v>208.17</v>
      </c>
      <c r="D55044" s="6">
        <f t="shared" si="860"/>
        <v>251.88569999999999</v>
      </c>
    </row>
    <row r="55045" spans="1:4" x14ac:dyDescent="0.2">
      <c r="A55045" s="5" t="s">
        <v>107196</v>
      </c>
      <c r="B55045" s="5" t="s">
        <v>107197</v>
      </c>
      <c r="C55045" s="23">
        <v>988.05</v>
      </c>
      <c r="D55045" s="6">
        <f t="shared" si="860"/>
        <v>1195.5404999999998</v>
      </c>
    </row>
    <row r="55046" spans="1:4" x14ac:dyDescent="0.2">
      <c r="A55046" s="5" t="s">
        <v>107198</v>
      </c>
      <c r="B55046" s="5" t="s">
        <v>107199</v>
      </c>
      <c r="C55046" s="23">
        <v>208.17</v>
      </c>
      <c r="D55046" s="6">
        <f t="shared" si="860"/>
        <v>251.88569999999999</v>
      </c>
    </row>
    <row r="55047" spans="1:4" x14ac:dyDescent="0.2">
      <c r="A55047" s="5" t="s">
        <v>107200</v>
      </c>
      <c r="B55047" s="5" t="s">
        <v>107201</v>
      </c>
      <c r="C55047" s="23">
        <v>164.69</v>
      </c>
      <c r="D55047" s="6">
        <f t="shared" si="860"/>
        <v>199.2749</v>
      </c>
    </row>
    <row r="55048" spans="1:4" x14ac:dyDescent="0.2">
      <c r="A55048" s="5" t="s">
        <v>107202</v>
      </c>
      <c r="B55048" s="5" t="s">
        <v>107203</v>
      </c>
      <c r="C55048" s="23">
        <v>208.17</v>
      </c>
      <c r="D55048" s="6">
        <f t="shared" si="860"/>
        <v>251.88569999999999</v>
      </c>
    </row>
    <row r="55049" spans="1:4" x14ac:dyDescent="0.2">
      <c r="A55049" s="5" t="s">
        <v>107204</v>
      </c>
      <c r="B55049" s="5" t="s">
        <v>107205</v>
      </c>
      <c r="C55049" s="23">
        <v>609.42999999999995</v>
      </c>
      <c r="D55049" s="6">
        <f t="shared" si="860"/>
        <v>737.41029999999989</v>
      </c>
    </row>
    <row r="55050" spans="1:4" x14ac:dyDescent="0.2">
      <c r="A55050" s="5" t="s">
        <v>107206</v>
      </c>
      <c r="B55050" s="5" t="s">
        <v>107207</v>
      </c>
      <c r="C55050" s="23">
        <v>609.42999999999995</v>
      </c>
      <c r="D55050" s="6">
        <f t="shared" si="860"/>
        <v>737.41029999999989</v>
      </c>
    </row>
    <row r="55051" spans="1:4" x14ac:dyDescent="0.2">
      <c r="A55051" s="5" t="s">
        <v>107208</v>
      </c>
      <c r="B55051" s="5" t="s">
        <v>107209</v>
      </c>
      <c r="C55051" s="23">
        <v>270.64999999999998</v>
      </c>
      <c r="D55051" s="6">
        <f t="shared" si="860"/>
        <v>327.48649999999998</v>
      </c>
    </row>
    <row r="55052" spans="1:4" x14ac:dyDescent="0.2">
      <c r="A55052" s="5" t="s">
        <v>107210</v>
      </c>
      <c r="B55052" s="5" t="s">
        <v>107211</v>
      </c>
      <c r="C55052" s="23">
        <v>609.42999999999995</v>
      </c>
      <c r="D55052" s="6">
        <f t="shared" si="860"/>
        <v>737.41029999999989</v>
      </c>
    </row>
    <row r="55053" spans="1:4" x14ac:dyDescent="0.2">
      <c r="A55053" s="5" t="s">
        <v>107212</v>
      </c>
      <c r="B55053" s="5" t="s">
        <v>107213</v>
      </c>
      <c r="C55053" s="23">
        <v>507.9</v>
      </c>
      <c r="D55053" s="6">
        <f t="shared" si="860"/>
        <v>614.55899999999997</v>
      </c>
    </row>
    <row r="55054" spans="1:4" x14ac:dyDescent="0.2">
      <c r="A55054" s="5" t="s">
        <v>107214</v>
      </c>
      <c r="B55054" s="5" t="s">
        <v>107215</v>
      </c>
      <c r="C55054" s="23">
        <v>507.9</v>
      </c>
      <c r="D55054" s="6">
        <f t="shared" si="860"/>
        <v>614.55899999999997</v>
      </c>
    </row>
    <row r="55055" spans="1:4" x14ac:dyDescent="0.2">
      <c r="A55055" s="5" t="s">
        <v>107216</v>
      </c>
      <c r="B55055" s="5" t="s">
        <v>107217</v>
      </c>
      <c r="C55055" s="23">
        <v>460.84</v>
      </c>
      <c r="D55055" s="6">
        <f t="shared" si="860"/>
        <v>557.6164</v>
      </c>
    </row>
    <row r="55056" spans="1:4" x14ac:dyDescent="0.2">
      <c r="A55056" s="5" t="s">
        <v>107218</v>
      </c>
      <c r="B55056" s="5" t="s">
        <v>107219</v>
      </c>
      <c r="C55056" s="23">
        <v>193.62</v>
      </c>
      <c r="D55056" s="6">
        <f t="shared" si="860"/>
        <v>234.28020000000001</v>
      </c>
    </row>
    <row r="55057" spans="1:4" x14ac:dyDescent="0.2">
      <c r="A55057" s="5" t="s">
        <v>107220</v>
      </c>
      <c r="B55057" s="5" t="s">
        <v>107221</v>
      </c>
      <c r="C55057" s="23">
        <v>246.77</v>
      </c>
      <c r="D55057" s="6">
        <f t="shared" si="860"/>
        <v>298.5917</v>
      </c>
    </row>
    <row r="55058" spans="1:4" x14ac:dyDescent="0.2">
      <c r="A55058" s="5" t="s">
        <v>107222</v>
      </c>
      <c r="B55058" s="5" t="s">
        <v>107223</v>
      </c>
      <c r="C55058" s="23">
        <v>319.07</v>
      </c>
      <c r="D55058" s="6">
        <f t="shared" si="860"/>
        <v>386.07470000000001</v>
      </c>
    </row>
    <row r="55059" spans="1:4" x14ac:dyDescent="0.2">
      <c r="A55059" s="5" t="s">
        <v>107224</v>
      </c>
      <c r="B55059" s="5" t="s">
        <v>107225</v>
      </c>
      <c r="C55059" s="23">
        <v>460.84</v>
      </c>
      <c r="D55059" s="6">
        <f t="shared" si="860"/>
        <v>557.6164</v>
      </c>
    </row>
    <row r="55060" spans="1:4" x14ac:dyDescent="0.2">
      <c r="A55060" s="5" t="s">
        <v>107226</v>
      </c>
      <c r="B55060" s="5" t="s">
        <v>107227</v>
      </c>
      <c r="C55060" s="23">
        <v>384.04</v>
      </c>
      <c r="D55060" s="6">
        <f t="shared" si="860"/>
        <v>464.6884</v>
      </c>
    </row>
    <row r="55061" spans="1:4" x14ac:dyDescent="0.2">
      <c r="A55061" s="5" t="s">
        <v>107228</v>
      </c>
      <c r="B55061" s="5" t="s">
        <v>107229</v>
      </c>
      <c r="C55061" s="23">
        <v>384.04</v>
      </c>
      <c r="D55061" s="6">
        <f t="shared" si="860"/>
        <v>464.6884</v>
      </c>
    </row>
    <row r="55062" spans="1:4" x14ac:dyDescent="0.2">
      <c r="A55062" s="5" t="s">
        <v>107230</v>
      </c>
      <c r="B55062" s="5" t="s">
        <v>107231</v>
      </c>
      <c r="C55062" s="23">
        <v>161.47</v>
      </c>
      <c r="D55062" s="6">
        <f t="shared" si="860"/>
        <v>195.37869999999998</v>
      </c>
    </row>
    <row r="55063" spans="1:4" x14ac:dyDescent="0.2">
      <c r="A55063" s="5" t="s">
        <v>107232</v>
      </c>
      <c r="B55063" s="5" t="s">
        <v>107233</v>
      </c>
      <c r="C55063" s="23">
        <v>205.65</v>
      </c>
      <c r="D55063" s="6">
        <f t="shared" si="860"/>
        <v>248.8365</v>
      </c>
    </row>
    <row r="55064" spans="1:4" x14ac:dyDescent="0.2">
      <c r="A55064" s="5" t="s">
        <v>107234</v>
      </c>
      <c r="B55064" s="5" t="s">
        <v>107235</v>
      </c>
      <c r="C55064" s="23">
        <v>265.77999999999997</v>
      </c>
      <c r="D55064" s="6">
        <f t="shared" si="860"/>
        <v>321.59379999999993</v>
      </c>
    </row>
    <row r="55065" spans="1:4" x14ac:dyDescent="0.2">
      <c r="A55065" s="5" t="s">
        <v>107236</v>
      </c>
      <c r="B55065" s="5" t="s">
        <v>107237</v>
      </c>
      <c r="C55065" s="23">
        <v>384.04</v>
      </c>
      <c r="D55065" s="6">
        <f t="shared" si="860"/>
        <v>464.6884</v>
      </c>
    </row>
    <row r="55066" spans="1:4" x14ac:dyDescent="0.2">
      <c r="A55066" s="5" t="s">
        <v>107238</v>
      </c>
      <c r="B55066" s="5" t="s">
        <v>107239</v>
      </c>
      <c r="C55066" s="23">
        <v>268.52</v>
      </c>
      <c r="D55066" s="6">
        <f t="shared" si="860"/>
        <v>324.90919999999994</v>
      </c>
    </row>
    <row r="55067" spans="1:4" x14ac:dyDescent="0.2">
      <c r="A55067" s="5" t="s">
        <v>107240</v>
      </c>
      <c r="B55067" s="5" t="s">
        <v>107241</v>
      </c>
      <c r="C55067" s="23">
        <v>276.55</v>
      </c>
      <c r="D55067" s="6">
        <f t="shared" si="860"/>
        <v>334.62549999999999</v>
      </c>
    </row>
    <row r="55068" spans="1:4" x14ac:dyDescent="0.2">
      <c r="A55068" s="5" t="s">
        <v>107242</v>
      </c>
      <c r="B55068" s="5" t="s">
        <v>107243</v>
      </c>
      <c r="C55068" s="23">
        <v>276.55</v>
      </c>
      <c r="D55068" s="6">
        <f t="shared" si="860"/>
        <v>334.62549999999999</v>
      </c>
    </row>
    <row r="55069" spans="1:4" x14ac:dyDescent="0.2">
      <c r="A55069" s="5" t="s">
        <v>107244</v>
      </c>
      <c r="B55069" s="5" t="s">
        <v>107245</v>
      </c>
      <c r="C55069" s="23">
        <v>120</v>
      </c>
      <c r="D55069" s="6">
        <f t="shared" si="860"/>
        <v>145.19999999999999</v>
      </c>
    </row>
    <row r="55070" spans="1:4" x14ac:dyDescent="0.2">
      <c r="A55070" s="5" t="s">
        <v>107246</v>
      </c>
      <c r="B55070" s="5" t="s">
        <v>107247</v>
      </c>
      <c r="C55070" s="23">
        <v>187.91</v>
      </c>
      <c r="D55070" s="6">
        <f t="shared" si="860"/>
        <v>227.37109999999998</v>
      </c>
    </row>
    <row r="55071" spans="1:4" x14ac:dyDescent="0.2">
      <c r="A55071" s="5" t="s">
        <v>107248</v>
      </c>
      <c r="B55071" s="5" t="s">
        <v>107249</v>
      </c>
      <c r="C55071" s="23">
        <v>276.55</v>
      </c>
      <c r="D55071" s="6">
        <f t="shared" si="860"/>
        <v>334.62549999999999</v>
      </c>
    </row>
    <row r="55072" spans="1:4" x14ac:dyDescent="0.2">
      <c r="A55072" s="5" t="s">
        <v>107250</v>
      </c>
      <c r="B55072" s="5" t="s">
        <v>107251</v>
      </c>
      <c r="C55072" s="23">
        <v>289.07</v>
      </c>
      <c r="D55072" s="6">
        <f t="shared" si="860"/>
        <v>349.7747</v>
      </c>
    </row>
    <row r="55073" spans="1:4" x14ac:dyDescent="0.2">
      <c r="A55073" s="5" t="s">
        <v>107252</v>
      </c>
      <c r="B55073" s="5" t="s">
        <v>107253</v>
      </c>
      <c r="C55073" s="23">
        <v>208.13</v>
      </c>
      <c r="D55073" s="6">
        <f t="shared" si="860"/>
        <v>251.8373</v>
      </c>
    </row>
    <row r="55074" spans="1:4" x14ac:dyDescent="0.2">
      <c r="A55074" s="5" t="s">
        <v>107254</v>
      </c>
      <c r="B55074" s="5" t="s">
        <v>107255</v>
      </c>
      <c r="C55074" s="23">
        <v>156.1</v>
      </c>
      <c r="D55074" s="6">
        <f t="shared" si="860"/>
        <v>188.881</v>
      </c>
    </row>
    <row r="55075" spans="1:4" x14ac:dyDescent="0.2">
      <c r="A55075" s="5" t="s">
        <v>107256</v>
      </c>
      <c r="B55075" s="5" t="s">
        <v>107257</v>
      </c>
      <c r="C55075" s="23">
        <v>150.63999999999999</v>
      </c>
      <c r="D55075" s="6">
        <f t="shared" si="860"/>
        <v>182.27439999999999</v>
      </c>
    </row>
    <row r="55076" spans="1:4" x14ac:dyDescent="0.2">
      <c r="A55076" s="5" t="s">
        <v>107258</v>
      </c>
      <c r="B55076" s="5" t="s">
        <v>81390</v>
      </c>
      <c r="C55076" s="23">
        <v>42.14</v>
      </c>
      <c r="D55076" s="6">
        <f t="shared" si="860"/>
        <v>50.989399999999996</v>
      </c>
    </row>
    <row r="55077" spans="1:4" x14ac:dyDescent="0.2">
      <c r="A55077" s="5" t="s">
        <v>107259</v>
      </c>
      <c r="B55077" s="5" t="s">
        <v>107260</v>
      </c>
      <c r="C55077" s="23">
        <v>240.44</v>
      </c>
      <c r="D55077" s="6">
        <f t="shared" si="860"/>
        <v>290.93239999999997</v>
      </c>
    </row>
    <row r="55078" spans="1:4" x14ac:dyDescent="0.2">
      <c r="A55078" s="5" t="s">
        <v>107261</v>
      </c>
      <c r="B55078" s="5" t="s">
        <v>107262</v>
      </c>
      <c r="C55078" s="23">
        <v>200.77</v>
      </c>
      <c r="D55078" s="6">
        <f t="shared" si="860"/>
        <v>242.93170000000001</v>
      </c>
    </row>
    <row r="55079" spans="1:4" x14ac:dyDescent="0.2">
      <c r="A55079" s="5" t="s">
        <v>107263</v>
      </c>
      <c r="B55079" s="5" t="s">
        <v>107264</v>
      </c>
      <c r="C55079" s="23">
        <v>200.77</v>
      </c>
      <c r="D55079" s="6">
        <f t="shared" si="860"/>
        <v>242.93170000000001</v>
      </c>
    </row>
    <row r="55080" spans="1:4" x14ac:dyDescent="0.2">
      <c r="A55080" s="5" t="s">
        <v>107265</v>
      </c>
      <c r="B55080" s="5" t="s">
        <v>107266</v>
      </c>
      <c r="C55080" s="23">
        <v>200.77</v>
      </c>
      <c r="D55080" s="6">
        <f t="shared" si="860"/>
        <v>242.93170000000001</v>
      </c>
    </row>
    <row r="55081" spans="1:4" x14ac:dyDescent="0.2">
      <c r="A55081" s="5" t="s">
        <v>107267</v>
      </c>
      <c r="B55081" s="5" t="s">
        <v>107268</v>
      </c>
      <c r="C55081" s="23">
        <v>123.38</v>
      </c>
      <c r="D55081" s="6">
        <f t="shared" si="860"/>
        <v>149.28979999999999</v>
      </c>
    </row>
    <row r="55082" spans="1:4" x14ac:dyDescent="0.2">
      <c r="A55082" s="5" t="s">
        <v>107269</v>
      </c>
      <c r="B55082" s="5" t="s">
        <v>107270</v>
      </c>
      <c r="C55082" s="23">
        <v>100</v>
      </c>
      <c r="D55082" s="6">
        <f t="shared" si="860"/>
        <v>121</v>
      </c>
    </row>
    <row r="55083" spans="1:4" x14ac:dyDescent="0.2">
      <c r="A55083" s="5" t="s">
        <v>107271</v>
      </c>
      <c r="B55083" s="5" t="s">
        <v>107272</v>
      </c>
      <c r="C55083" s="23">
        <v>4631.88</v>
      </c>
      <c r="D55083" s="6">
        <f t="shared" si="860"/>
        <v>5604.5748000000003</v>
      </c>
    </row>
    <row r="55084" spans="1:4" x14ac:dyDescent="0.2">
      <c r="A55084" s="5" t="s">
        <v>107273</v>
      </c>
      <c r="B55084" s="5" t="s">
        <v>107274</v>
      </c>
      <c r="C55084" s="23">
        <v>143.43</v>
      </c>
      <c r="D55084" s="6">
        <f t="shared" si="860"/>
        <v>173.55029999999999</v>
      </c>
    </row>
    <row r="55085" spans="1:4" x14ac:dyDescent="0.2">
      <c r="A55085" s="5" t="s">
        <v>107275</v>
      </c>
      <c r="B55085" s="5" t="s">
        <v>107276</v>
      </c>
      <c r="C55085" s="23">
        <v>143.43</v>
      </c>
      <c r="D55085" s="6">
        <f t="shared" si="860"/>
        <v>173.55029999999999</v>
      </c>
    </row>
    <row r="55086" spans="1:4" x14ac:dyDescent="0.2">
      <c r="A55086" s="5" t="s">
        <v>107277</v>
      </c>
      <c r="B55086" s="5" t="s">
        <v>107278</v>
      </c>
      <c r="C55086" s="23">
        <v>143.94999999999999</v>
      </c>
      <c r="D55086" s="6">
        <f t="shared" si="860"/>
        <v>174.17949999999999</v>
      </c>
    </row>
    <row r="55087" spans="1:4" x14ac:dyDescent="0.2">
      <c r="A55087" s="5" t="s">
        <v>107279</v>
      </c>
      <c r="B55087" s="5" t="s">
        <v>107280</v>
      </c>
      <c r="C55087" s="23">
        <v>143.43</v>
      </c>
      <c r="D55087" s="6">
        <f t="shared" si="860"/>
        <v>173.55029999999999</v>
      </c>
    </row>
    <row r="55088" spans="1:4" x14ac:dyDescent="0.2">
      <c r="A55088" s="5" t="s">
        <v>107281</v>
      </c>
      <c r="B55088" s="5" t="s">
        <v>107282</v>
      </c>
      <c r="C55088" s="23">
        <v>11.26</v>
      </c>
      <c r="D55088" s="6">
        <f t="shared" si="860"/>
        <v>13.624599999999999</v>
      </c>
    </row>
    <row r="55089" spans="1:4" x14ac:dyDescent="0.2">
      <c r="A55089" s="5" t="s">
        <v>107283</v>
      </c>
      <c r="B55089" s="5" t="s">
        <v>107284</v>
      </c>
      <c r="C55089" s="23">
        <v>250.65</v>
      </c>
      <c r="D55089" s="6">
        <f t="shared" si="860"/>
        <v>303.28649999999999</v>
      </c>
    </row>
    <row r="55090" spans="1:4" x14ac:dyDescent="0.2">
      <c r="A55090" s="5" t="s">
        <v>107285</v>
      </c>
      <c r="B55090" s="5" t="s">
        <v>107286</v>
      </c>
      <c r="C55090" s="23">
        <v>353.38</v>
      </c>
      <c r="D55090" s="6">
        <f t="shared" si="860"/>
        <v>427.58979999999997</v>
      </c>
    </row>
    <row r="55091" spans="1:4" x14ac:dyDescent="0.2">
      <c r="A55091" s="5" t="s">
        <v>107287</v>
      </c>
      <c r="B55091" s="5" t="s">
        <v>107288</v>
      </c>
      <c r="C55091" s="23">
        <v>140</v>
      </c>
      <c r="D55091" s="6">
        <f t="shared" si="860"/>
        <v>169.4</v>
      </c>
    </row>
    <row r="55092" spans="1:4" x14ac:dyDescent="0.2">
      <c r="A55092" s="5" t="s">
        <v>107289</v>
      </c>
      <c r="B55092" s="5" t="s">
        <v>107290</v>
      </c>
      <c r="C55092" s="23">
        <v>637.12</v>
      </c>
      <c r="D55092" s="6">
        <f t="shared" si="860"/>
        <v>770.91520000000003</v>
      </c>
    </row>
    <row r="55093" spans="1:4" x14ac:dyDescent="0.2">
      <c r="A55093" s="5" t="s">
        <v>107291</v>
      </c>
      <c r="B55093" s="5" t="s">
        <v>107292</v>
      </c>
      <c r="C55093" s="23">
        <v>258.44</v>
      </c>
      <c r="D55093" s="6">
        <f t="shared" si="860"/>
        <v>312.7124</v>
      </c>
    </row>
    <row r="55094" spans="1:4" x14ac:dyDescent="0.2">
      <c r="A55094" s="5" t="s">
        <v>107293</v>
      </c>
      <c r="B55094" s="5" t="s">
        <v>107294</v>
      </c>
      <c r="C55094" s="23">
        <v>119</v>
      </c>
      <c r="D55094" s="6">
        <f t="shared" si="860"/>
        <v>143.99</v>
      </c>
    </row>
    <row r="55095" spans="1:4" x14ac:dyDescent="0.2">
      <c r="A55095" s="5" t="s">
        <v>107295</v>
      </c>
      <c r="B55095" s="5" t="s">
        <v>107296</v>
      </c>
      <c r="C55095" s="23">
        <v>119</v>
      </c>
      <c r="D55095" s="6">
        <f t="shared" si="860"/>
        <v>143.99</v>
      </c>
    </row>
    <row r="55096" spans="1:4" x14ac:dyDescent="0.2">
      <c r="A55096" s="5" t="s">
        <v>107297</v>
      </c>
      <c r="B55096" s="5" t="s">
        <v>107298</v>
      </c>
      <c r="C55096" s="23">
        <v>80.55</v>
      </c>
      <c r="D55096" s="6">
        <f t="shared" si="860"/>
        <v>97.465499999999992</v>
      </c>
    </row>
    <row r="55097" spans="1:4" x14ac:dyDescent="0.2">
      <c r="A55097" s="5" t="s">
        <v>107299</v>
      </c>
      <c r="B55097" s="5" t="s">
        <v>107300</v>
      </c>
      <c r="C55097" s="23">
        <v>80.55</v>
      </c>
      <c r="D55097" s="6">
        <f t="shared" si="860"/>
        <v>97.465499999999992</v>
      </c>
    </row>
    <row r="55098" spans="1:4" x14ac:dyDescent="0.2">
      <c r="A55098" s="5" t="s">
        <v>107301</v>
      </c>
      <c r="B55098" s="5" t="s">
        <v>107302</v>
      </c>
      <c r="C55098" s="23">
        <v>80.55</v>
      </c>
      <c r="D55098" s="6">
        <f t="shared" si="860"/>
        <v>97.465499999999992</v>
      </c>
    </row>
    <row r="55099" spans="1:4" x14ac:dyDescent="0.2">
      <c r="A55099" s="5" t="s">
        <v>107303</v>
      </c>
      <c r="B55099" s="5" t="s">
        <v>107304</v>
      </c>
      <c r="C55099" s="23">
        <v>80.55</v>
      </c>
      <c r="D55099" s="6">
        <f t="shared" si="860"/>
        <v>97.465499999999992</v>
      </c>
    </row>
    <row r="55100" spans="1:4" x14ac:dyDescent="0.2">
      <c r="A55100" s="5" t="s">
        <v>107305</v>
      </c>
      <c r="B55100" s="5" t="s">
        <v>107306</v>
      </c>
      <c r="C55100" s="23">
        <v>80.55</v>
      </c>
      <c r="D55100" s="6">
        <f t="shared" si="860"/>
        <v>97.465499999999992</v>
      </c>
    </row>
    <row r="55101" spans="1:4" x14ac:dyDescent="0.2">
      <c r="A55101" s="5" t="s">
        <v>107307</v>
      </c>
      <c r="B55101" s="5" t="s">
        <v>99739</v>
      </c>
      <c r="C55101" s="23">
        <v>96.1</v>
      </c>
      <c r="D55101" s="6">
        <f t="shared" si="860"/>
        <v>116.28099999999999</v>
      </c>
    </row>
    <row r="55102" spans="1:4" x14ac:dyDescent="0.2">
      <c r="A55102" s="5" t="s">
        <v>107308</v>
      </c>
      <c r="B55102" s="5" t="s">
        <v>107309</v>
      </c>
      <c r="C55102" s="23">
        <v>40.65</v>
      </c>
      <c r="D55102" s="6">
        <f t="shared" si="860"/>
        <v>49.186499999999995</v>
      </c>
    </row>
    <row r="55103" spans="1:4" x14ac:dyDescent="0.2">
      <c r="A55103" s="5" t="s">
        <v>107310</v>
      </c>
      <c r="B55103" s="5" t="s">
        <v>107311</v>
      </c>
      <c r="C55103" s="23">
        <v>38.96</v>
      </c>
      <c r="D55103" s="6">
        <f t="shared" si="860"/>
        <v>47.141599999999997</v>
      </c>
    </row>
    <row r="55104" spans="1:4" x14ac:dyDescent="0.2">
      <c r="A55104" s="5" t="s">
        <v>107312</v>
      </c>
      <c r="B55104" s="5" t="s">
        <v>107313</v>
      </c>
      <c r="C55104" s="23">
        <v>280.26</v>
      </c>
      <c r="D55104" s="6">
        <f t="shared" si="860"/>
        <v>339.1146</v>
      </c>
    </row>
    <row r="55105" spans="1:4" x14ac:dyDescent="0.2">
      <c r="A55105" s="5" t="s">
        <v>107314</v>
      </c>
      <c r="B55105" s="5" t="s">
        <v>107315</v>
      </c>
      <c r="C55105" s="23">
        <v>280.26</v>
      </c>
      <c r="D55105" s="6">
        <f t="shared" si="860"/>
        <v>339.1146</v>
      </c>
    </row>
    <row r="55106" spans="1:4" x14ac:dyDescent="0.2">
      <c r="A55106" s="5" t="s">
        <v>107316</v>
      </c>
      <c r="B55106" s="5" t="s">
        <v>107317</v>
      </c>
      <c r="C55106" s="23">
        <v>147.66</v>
      </c>
      <c r="D55106" s="6">
        <f t="shared" ref="D55106:D55169" si="861">C55106*$F$1</f>
        <v>178.6686</v>
      </c>
    </row>
    <row r="55107" spans="1:4" x14ac:dyDescent="0.2">
      <c r="A55107" s="5" t="s">
        <v>107318</v>
      </c>
      <c r="B55107" s="5" t="s">
        <v>107319</v>
      </c>
      <c r="C55107" s="23">
        <v>280.26</v>
      </c>
      <c r="D55107" s="6">
        <f t="shared" si="861"/>
        <v>339.1146</v>
      </c>
    </row>
    <row r="55108" spans="1:4" x14ac:dyDescent="0.2">
      <c r="A55108" s="5" t="s">
        <v>107320</v>
      </c>
      <c r="B55108" s="5" t="s">
        <v>107321</v>
      </c>
      <c r="C55108" s="23">
        <v>280.26</v>
      </c>
      <c r="D55108" s="6">
        <f t="shared" si="861"/>
        <v>339.1146</v>
      </c>
    </row>
    <row r="55109" spans="1:4" x14ac:dyDescent="0.2">
      <c r="A55109" s="5" t="s">
        <v>107322</v>
      </c>
      <c r="B55109" s="5" t="s">
        <v>107323</v>
      </c>
      <c r="C55109" s="23">
        <v>280.26</v>
      </c>
      <c r="D55109" s="6">
        <f t="shared" si="861"/>
        <v>339.1146</v>
      </c>
    </row>
    <row r="55110" spans="1:4" x14ac:dyDescent="0.2">
      <c r="A55110" s="5" t="s">
        <v>107324</v>
      </c>
      <c r="B55110" s="5" t="s">
        <v>107325</v>
      </c>
      <c r="C55110" s="23">
        <v>280.26</v>
      </c>
      <c r="D55110" s="6">
        <f t="shared" si="861"/>
        <v>339.1146</v>
      </c>
    </row>
    <row r="55111" spans="1:4" x14ac:dyDescent="0.2">
      <c r="A55111" s="5" t="s">
        <v>107326</v>
      </c>
      <c r="B55111" s="5" t="s">
        <v>107327</v>
      </c>
      <c r="C55111" s="23">
        <v>280.26</v>
      </c>
      <c r="D55111" s="6">
        <f t="shared" si="861"/>
        <v>339.1146</v>
      </c>
    </row>
    <row r="55112" spans="1:4" x14ac:dyDescent="0.2">
      <c r="A55112" s="5" t="s">
        <v>107328</v>
      </c>
      <c r="B55112" s="5" t="s">
        <v>107329</v>
      </c>
      <c r="C55112" s="23">
        <v>280.26</v>
      </c>
      <c r="D55112" s="6">
        <f t="shared" si="861"/>
        <v>339.1146</v>
      </c>
    </row>
    <row r="55113" spans="1:4" x14ac:dyDescent="0.2">
      <c r="A55113" s="5" t="s">
        <v>107330</v>
      </c>
      <c r="B55113" s="5" t="s">
        <v>107331</v>
      </c>
      <c r="C55113" s="23">
        <v>280.26</v>
      </c>
      <c r="D55113" s="6">
        <f t="shared" si="861"/>
        <v>339.1146</v>
      </c>
    </row>
    <row r="55114" spans="1:4" x14ac:dyDescent="0.2">
      <c r="A55114" s="5" t="s">
        <v>107332</v>
      </c>
      <c r="B55114" s="5" t="s">
        <v>107333</v>
      </c>
      <c r="C55114" s="23">
        <v>50.31</v>
      </c>
      <c r="D55114" s="6">
        <f t="shared" si="861"/>
        <v>60.875100000000003</v>
      </c>
    </row>
    <row r="55115" spans="1:4" x14ac:dyDescent="0.2">
      <c r="A55115" s="5" t="s">
        <v>107334</v>
      </c>
      <c r="B55115" s="5" t="s">
        <v>107335</v>
      </c>
      <c r="C55115" s="23">
        <v>49.35</v>
      </c>
      <c r="D55115" s="6">
        <f t="shared" si="861"/>
        <v>59.713500000000003</v>
      </c>
    </row>
    <row r="55116" spans="1:4" x14ac:dyDescent="0.2">
      <c r="A55116" s="5" t="s">
        <v>107336</v>
      </c>
      <c r="B55116" s="5" t="s">
        <v>107337</v>
      </c>
      <c r="C55116" s="23">
        <v>49.35</v>
      </c>
      <c r="D55116" s="6">
        <f t="shared" si="861"/>
        <v>59.713500000000003</v>
      </c>
    </row>
    <row r="55117" spans="1:4" x14ac:dyDescent="0.2">
      <c r="A55117" s="5" t="s">
        <v>107338</v>
      </c>
      <c r="B55117" s="5" t="s">
        <v>107339</v>
      </c>
      <c r="C55117" s="23">
        <v>49.42</v>
      </c>
      <c r="D55117" s="6">
        <f t="shared" si="861"/>
        <v>59.798200000000001</v>
      </c>
    </row>
    <row r="55118" spans="1:4" x14ac:dyDescent="0.2">
      <c r="A55118" s="5" t="s">
        <v>107340</v>
      </c>
      <c r="B55118" s="5" t="s">
        <v>107341</v>
      </c>
      <c r="C55118" s="23">
        <v>191.58</v>
      </c>
      <c r="D55118" s="6">
        <f t="shared" si="861"/>
        <v>231.81180000000001</v>
      </c>
    </row>
    <row r="55119" spans="1:4" x14ac:dyDescent="0.2">
      <c r="A55119" s="5" t="s">
        <v>107342</v>
      </c>
      <c r="B55119" s="5" t="s">
        <v>107343</v>
      </c>
      <c r="C55119" s="23">
        <v>200.4</v>
      </c>
      <c r="D55119" s="6">
        <f t="shared" si="861"/>
        <v>242.48400000000001</v>
      </c>
    </row>
    <row r="55120" spans="1:4" x14ac:dyDescent="0.2">
      <c r="A55120" s="5" t="s">
        <v>107344</v>
      </c>
      <c r="B55120" s="5" t="s">
        <v>107345</v>
      </c>
      <c r="C55120" s="23">
        <v>67.400000000000006</v>
      </c>
      <c r="D55120" s="6">
        <f t="shared" si="861"/>
        <v>81.554000000000002</v>
      </c>
    </row>
    <row r="55121" spans="1:4" x14ac:dyDescent="0.2">
      <c r="A55121" s="5" t="s">
        <v>107346</v>
      </c>
      <c r="B55121" s="5" t="s">
        <v>107347</v>
      </c>
      <c r="C55121" s="23">
        <v>200.4</v>
      </c>
      <c r="D55121" s="6">
        <f t="shared" si="861"/>
        <v>242.48400000000001</v>
      </c>
    </row>
    <row r="55122" spans="1:4" x14ac:dyDescent="0.2">
      <c r="A55122" s="5" t="s">
        <v>107348</v>
      </c>
      <c r="B55122" s="5" t="s">
        <v>107349</v>
      </c>
      <c r="C55122" s="23">
        <v>49.32</v>
      </c>
      <c r="D55122" s="6">
        <f t="shared" si="861"/>
        <v>59.677199999999999</v>
      </c>
    </row>
    <row r="55123" spans="1:4" x14ac:dyDescent="0.2">
      <c r="A55123" s="5" t="s">
        <v>107350</v>
      </c>
      <c r="B55123" s="5" t="s">
        <v>107351</v>
      </c>
      <c r="C55123" s="23">
        <v>160.30000000000001</v>
      </c>
      <c r="D55123" s="6">
        <f t="shared" si="861"/>
        <v>193.96299999999999</v>
      </c>
    </row>
    <row r="55124" spans="1:4" x14ac:dyDescent="0.2">
      <c r="A55124" s="5" t="s">
        <v>107352</v>
      </c>
      <c r="B55124" s="5" t="s">
        <v>107353</v>
      </c>
      <c r="C55124" s="23">
        <v>317.13</v>
      </c>
      <c r="D55124" s="6">
        <f t="shared" si="861"/>
        <v>383.72729999999996</v>
      </c>
    </row>
    <row r="55125" spans="1:4" x14ac:dyDescent="0.2">
      <c r="A55125" s="5" t="s">
        <v>107354</v>
      </c>
      <c r="B55125" s="5" t="s">
        <v>107355</v>
      </c>
      <c r="C55125" s="23">
        <v>234.6</v>
      </c>
      <c r="D55125" s="6">
        <f t="shared" si="861"/>
        <v>283.86599999999999</v>
      </c>
    </row>
    <row r="55126" spans="1:4" x14ac:dyDescent="0.2">
      <c r="A55126" s="5" t="s">
        <v>107356</v>
      </c>
      <c r="B55126" s="5" t="s">
        <v>107357</v>
      </c>
      <c r="C55126" s="23">
        <v>15.22</v>
      </c>
      <c r="D55126" s="6">
        <f t="shared" si="861"/>
        <v>18.4162</v>
      </c>
    </row>
    <row r="55127" spans="1:4" x14ac:dyDescent="0.2">
      <c r="A55127" s="5" t="s">
        <v>107358</v>
      </c>
      <c r="B55127" s="5" t="s">
        <v>107359</v>
      </c>
      <c r="C55127" s="23">
        <v>234.6</v>
      </c>
      <c r="D55127" s="6">
        <f t="shared" si="861"/>
        <v>283.86599999999999</v>
      </c>
    </row>
    <row r="55128" spans="1:4" x14ac:dyDescent="0.2">
      <c r="A55128" s="5" t="s">
        <v>107360</v>
      </c>
      <c r="B55128" s="5" t="s">
        <v>107361</v>
      </c>
      <c r="C55128" s="23">
        <v>234.6</v>
      </c>
      <c r="D55128" s="6">
        <f t="shared" si="861"/>
        <v>283.86599999999999</v>
      </c>
    </row>
    <row r="55129" spans="1:4" x14ac:dyDescent="0.2">
      <c r="A55129" s="5" t="s">
        <v>107362</v>
      </c>
      <c r="B55129" s="5" t="s">
        <v>96982</v>
      </c>
      <c r="C55129" s="23">
        <v>10.14</v>
      </c>
      <c r="D55129" s="6">
        <f t="shared" si="861"/>
        <v>12.269400000000001</v>
      </c>
    </row>
    <row r="55130" spans="1:4" x14ac:dyDescent="0.2">
      <c r="A55130" s="5" t="s">
        <v>107363</v>
      </c>
      <c r="B55130" s="5" t="s">
        <v>107364</v>
      </c>
      <c r="C55130" s="23">
        <v>213.19</v>
      </c>
      <c r="D55130" s="6">
        <f t="shared" si="861"/>
        <v>257.9599</v>
      </c>
    </row>
    <row r="55131" spans="1:4" x14ac:dyDescent="0.2">
      <c r="A55131" s="5" t="s">
        <v>107365</v>
      </c>
      <c r="B55131" s="5" t="s">
        <v>107366</v>
      </c>
      <c r="C55131" s="23">
        <v>261.77999999999997</v>
      </c>
      <c r="D55131" s="6">
        <f t="shared" si="861"/>
        <v>316.75379999999996</v>
      </c>
    </row>
    <row r="55132" spans="1:4" x14ac:dyDescent="0.2">
      <c r="A55132" s="5" t="s">
        <v>107367</v>
      </c>
      <c r="B55132" s="5" t="s">
        <v>107368</v>
      </c>
      <c r="C55132" s="23">
        <v>10.07</v>
      </c>
      <c r="D55132" s="6">
        <f t="shared" si="861"/>
        <v>12.184699999999999</v>
      </c>
    </row>
    <row r="55133" spans="1:4" x14ac:dyDescent="0.2">
      <c r="A55133" s="5" t="s">
        <v>107369</v>
      </c>
      <c r="B55133" s="5" t="s">
        <v>107370</v>
      </c>
      <c r="C55133" s="23">
        <v>347.71</v>
      </c>
      <c r="D55133" s="6">
        <f t="shared" si="861"/>
        <v>420.72909999999996</v>
      </c>
    </row>
    <row r="55134" spans="1:4" x14ac:dyDescent="0.2">
      <c r="A55134" s="5" t="s">
        <v>107371</v>
      </c>
      <c r="B55134" s="5" t="s">
        <v>107372</v>
      </c>
      <c r="C55134" s="23">
        <v>28.82</v>
      </c>
      <c r="D55134" s="6">
        <f t="shared" si="861"/>
        <v>34.872199999999999</v>
      </c>
    </row>
    <row r="55135" spans="1:4" x14ac:dyDescent="0.2">
      <c r="A55135" s="5" t="s">
        <v>107373</v>
      </c>
      <c r="B55135" s="5" t="s">
        <v>105829</v>
      </c>
      <c r="C55135" s="23">
        <v>81.38</v>
      </c>
      <c r="D55135" s="6">
        <f t="shared" si="861"/>
        <v>98.469799999999992</v>
      </c>
    </row>
    <row r="55136" spans="1:4" x14ac:dyDescent="0.2">
      <c r="A55136" s="5" t="s">
        <v>107374</v>
      </c>
      <c r="B55136" s="5" t="s">
        <v>107375</v>
      </c>
      <c r="C55136" s="23">
        <v>231.94</v>
      </c>
      <c r="D55136" s="6">
        <f t="shared" si="861"/>
        <v>280.6474</v>
      </c>
    </row>
    <row r="55137" spans="1:4" x14ac:dyDescent="0.2">
      <c r="A55137" s="5" t="s">
        <v>107376</v>
      </c>
      <c r="B55137" s="5" t="s">
        <v>107377</v>
      </c>
      <c r="C55137" s="23">
        <v>231.94</v>
      </c>
      <c r="D55137" s="6">
        <f t="shared" si="861"/>
        <v>280.6474</v>
      </c>
    </row>
    <row r="55138" spans="1:4" x14ac:dyDescent="0.2">
      <c r="A55138" s="5" t="s">
        <v>107378</v>
      </c>
      <c r="B55138" s="5" t="s">
        <v>107379</v>
      </c>
      <c r="C55138" s="23">
        <v>231.94</v>
      </c>
      <c r="D55138" s="6">
        <f t="shared" si="861"/>
        <v>280.6474</v>
      </c>
    </row>
    <row r="55139" spans="1:4" x14ac:dyDescent="0.2">
      <c r="A55139" s="5" t="s">
        <v>107380</v>
      </c>
      <c r="B55139" s="5" t="s">
        <v>107381</v>
      </c>
      <c r="C55139" s="23">
        <v>32.86</v>
      </c>
      <c r="D55139" s="6">
        <f t="shared" si="861"/>
        <v>39.760599999999997</v>
      </c>
    </row>
    <row r="55140" spans="1:4" x14ac:dyDescent="0.2">
      <c r="A55140" s="5" t="s">
        <v>107382</v>
      </c>
      <c r="B55140" s="5" t="s">
        <v>107383</v>
      </c>
      <c r="C55140" s="23">
        <v>97.27</v>
      </c>
      <c r="D55140" s="6">
        <f t="shared" si="861"/>
        <v>117.69669999999999</v>
      </c>
    </row>
    <row r="55141" spans="1:4" x14ac:dyDescent="0.2">
      <c r="A55141" s="5" t="s">
        <v>107384</v>
      </c>
      <c r="B55141" s="5" t="s">
        <v>107385</v>
      </c>
      <c r="C55141" s="23">
        <v>94.68</v>
      </c>
      <c r="D55141" s="6">
        <f t="shared" si="861"/>
        <v>114.56280000000001</v>
      </c>
    </row>
    <row r="55142" spans="1:4" x14ac:dyDescent="0.2">
      <c r="A55142" s="5" t="s">
        <v>107386</v>
      </c>
      <c r="B55142" s="5" t="s">
        <v>107387</v>
      </c>
      <c r="C55142" s="23">
        <v>20.04</v>
      </c>
      <c r="D55142" s="6">
        <f t="shared" si="861"/>
        <v>24.248399999999997</v>
      </c>
    </row>
    <row r="55143" spans="1:4" x14ac:dyDescent="0.2">
      <c r="A55143" s="5" t="s">
        <v>107388</v>
      </c>
      <c r="B55143" s="5" t="s">
        <v>107389</v>
      </c>
      <c r="C55143" s="23">
        <v>24.16</v>
      </c>
      <c r="D55143" s="6">
        <f t="shared" si="861"/>
        <v>29.233599999999999</v>
      </c>
    </row>
    <row r="55144" spans="1:4" x14ac:dyDescent="0.2">
      <c r="A55144" s="5" t="s">
        <v>107390</v>
      </c>
      <c r="B55144" s="5" t="s">
        <v>107391</v>
      </c>
      <c r="C55144" s="23">
        <v>24.16</v>
      </c>
      <c r="D55144" s="6">
        <f t="shared" si="861"/>
        <v>29.233599999999999</v>
      </c>
    </row>
    <row r="55145" spans="1:4" x14ac:dyDescent="0.2">
      <c r="A55145" s="5" t="s">
        <v>107392</v>
      </c>
      <c r="B55145" s="5" t="s">
        <v>107393</v>
      </c>
      <c r="C55145" s="23">
        <v>36.75</v>
      </c>
      <c r="D55145" s="6">
        <f t="shared" si="861"/>
        <v>44.467500000000001</v>
      </c>
    </row>
    <row r="55146" spans="1:4" x14ac:dyDescent="0.2">
      <c r="A55146" s="5" t="s">
        <v>107394</v>
      </c>
      <c r="B55146" s="5" t="s">
        <v>107395</v>
      </c>
      <c r="C55146" s="23">
        <v>88.23</v>
      </c>
      <c r="D55146" s="6">
        <f t="shared" si="861"/>
        <v>106.75830000000001</v>
      </c>
    </row>
    <row r="55147" spans="1:4" x14ac:dyDescent="0.2">
      <c r="A55147" s="5" t="s">
        <v>107396</v>
      </c>
      <c r="B55147" s="5" t="s">
        <v>107397</v>
      </c>
      <c r="C55147" s="23">
        <v>171.32</v>
      </c>
      <c r="D55147" s="6">
        <f t="shared" si="861"/>
        <v>207.29719999999998</v>
      </c>
    </row>
    <row r="55148" spans="1:4" x14ac:dyDescent="0.2">
      <c r="A55148" s="5" t="s">
        <v>107398</v>
      </c>
      <c r="B55148" s="5" t="s">
        <v>107399</v>
      </c>
      <c r="C55148" s="23">
        <v>171.32</v>
      </c>
      <c r="D55148" s="6">
        <f t="shared" si="861"/>
        <v>207.29719999999998</v>
      </c>
    </row>
    <row r="55149" spans="1:4" x14ac:dyDescent="0.2">
      <c r="A55149" s="5" t="s">
        <v>107400</v>
      </c>
      <c r="B55149" s="5" t="s">
        <v>107401</v>
      </c>
      <c r="C55149" s="23">
        <v>172.51</v>
      </c>
      <c r="D55149" s="6">
        <f t="shared" si="861"/>
        <v>208.73709999999997</v>
      </c>
    </row>
    <row r="55150" spans="1:4" x14ac:dyDescent="0.2">
      <c r="A55150" s="5" t="s">
        <v>107402</v>
      </c>
      <c r="B55150" s="5" t="s">
        <v>107403</v>
      </c>
      <c r="C55150" s="23">
        <v>67.010000000000005</v>
      </c>
      <c r="D55150" s="6">
        <f t="shared" si="861"/>
        <v>81.082099999999997</v>
      </c>
    </row>
    <row r="55151" spans="1:4" x14ac:dyDescent="0.2">
      <c r="A55151" s="5" t="s">
        <v>107404</v>
      </c>
      <c r="B55151" s="5" t="s">
        <v>107405</v>
      </c>
      <c r="C55151" s="23">
        <v>42.47</v>
      </c>
      <c r="D55151" s="6">
        <f t="shared" si="861"/>
        <v>51.3887</v>
      </c>
    </row>
    <row r="55152" spans="1:4" x14ac:dyDescent="0.2">
      <c r="A55152" s="5" t="s">
        <v>107406</v>
      </c>
      <c r="B55152" s="5" t="s">
        <v>107407</v>
      </c>
      <c r="C55152" s="23">
        <v>28.03</v>
      </c>
      <c r="D55152" s="6">
        <f t="shared" si="861"/>
        <v>33.9163</v>
      </c>
    </row>
    <row r="55153" spans="1:4" x14ac:dyDescent="0.2">
      <c r="A55153" s="5" t="s">
        <v>107408</v>
      </c>
      <c r="B55153" s="5" t="s">
        <v>107409</v>
      </c>
      <c r="C55153" s="23">
        <v>11.6</v>
      </c>
      <c r="D55153" s="6">
        <f t="shared" si="861"/>
        <v>14.036</v>
      </c>
    </row>
    <row r="55154" spans="1:4" x14ac:dyDescent="0.2">
      <c r="A55154" s="5" t="s">
        <v>107410</v>
      </c>
      <c r="B55154" s="5" t="s">
        <v>107411</v>
      </c>
      <c r="C55154" s="23">
        <v>12.99</v>
      </c>
      <c r="D55154" s="6">
        <f t="shared" si="861"/>
        <v>15.7179</v>
      </c>
    </row>
    <row r="55155" spans="1:4" x14ac:dyDescent="0.2">
      <c r="A55155" s="5" t="s">
        <v>107412</v>
      </c>
      <c r="B55155" s="5" t="s">
        <v>107413</v>
      </c>
      <c r="C55155" s="23">
        <v>20.23</v>
      </c>
      <c r="D55155" s="6">
        <f t="shared" si="861"/>
        <v>24.478300000000001</v>
      </c>
    </row>
    <row r="55156" spans="1:4" x14ac:dyDescent="0.2">
      <c r="A55156" s="5" t="s">
        <v>107414</v>
      </c>
      <c r="B55156" s="5" t="s">
        <v>107415</v>
      </c>
      <c r="C55156" s="23">
        <v>254.17</v>
      </c>
      <c r="D55156" s="6">
        <f t="shared" si="861"/>
        <v>307.54569999999995</v>
      </c>
    </row>
    <row r="55157" spans="1:4" x14ac:dyDescent="0.2">
      <c r="A55157" s="5" t="s">
        <v>107416</v>
      </c>
      <c r="B55157" s="5" t="s">
        <v>97619</v>
      </c>
      <c r="C55157" s="23">
        <v>96.88</v>
      </c>
      <c r="D55157" s="6">
        <f t="shared" si="861"/>
        <v>117.22479999999999</v>
      </c>
    </row>
    <row r="55158" spans="1:4" x14ac:dyDescent="0.2">
      <c r="A55158" s="5" t="s">
        <v>107417</v>
      </c>
      <c r="B55158" s="5" t="s">
        <v>107418</v>
      </c>
      <c r="C55158" s="23">
        <v>34.49</v>
      </c>
      <c r="D55158" s="6">
        <f t="shared" si="861"/>
        <v>41.732900000000001</v>
      </c>
    </row>
    <row r="55159" spans="1:4" x14ac:dyDescent="0.2">
      <c r="A55159" s="5" t="s">
        <v>107419</v>
      </c>
      <c r="B55159" s="5" t="s">
        <v>107420</v>
      </c>
      <c r="C55159" s="23">
        <v>424.68</v>
      </c>
      <c r="D55159" s="6">
        <f t="shared" si="861"/>
        <v>513.86279999999999</v>
      </c>
    </row>
    <row r="55160" spans="1:4" x14ac:dyDescent="0.2">
      <c r="A55160" s="5" t="s">
        <v>107421</v>
      </c>
      <c r="B55160" s="5" t="s">
        <v>107422</v>
      </c>
      <c r="C55160" s="23">
        <v>314.39</v>
      </c>
      <c r="D55160" s="6">
        <f t="shared" si="861"/>
        <v>380.41189999999995</v>
      </c>
    </row>
    <row r="55161" spans="1:4" x14ac:dyDescent="0.2">
      <c r="A55161" s="5" t="s">
        <v>107423</v>
      </c>
      <c r="B55161" s="5" t="s">
        <v>107424</v>
      </c>
      <c r="C55161" s="23">
        <v>314.39</v>
      </c>
      <c r="D55161" s="6">
        <f t="shared" si="861"/>
        <v>380.41189999999995</v>
      </c>
    </row>
    <row r="55162" spans="1:4" x14ac:dyDescent="0.2">
      <c r="A55162" s="5" t="s">
        <v>107425</v>
      </c>
      <c r="B55162" s="5" t="s">
        <v>107426</v>
      </c>
      <c r="C55162" s="23">
        <v>75.36</v>
      </c>
      <c r="D55162" s="6">
        <f t="shared" si="861"/>
        <v>91.185599999999994</v>
      </c>
    </row>
    <row r="55163" spans="1:4" x14ac:dyDescent="0.2">
      <c r="A55163" s="5" t="s">
        <v>107427</v>
      </c>
      <c r="B55163" s="5" t="s">
        <v>107428</v>
      </c>
      <c r="C55163" s="23">
        <v>1098.82</v>
      </c>
      <c r="D55163" s="6">
        <f t="shared" si="861"/>
        <v>1329.5721999999998</v>
      </c>
    </row>
    <row r="55164" spans="1:4" x14ac:dyDescent="0.2">
      <c r="A55164" s="5" t="s">
        <v>107429</v>
      </c>
      <c r="B55164" s="5" t="s">
        <v>107430</v>
      </c>
      <c r="C55164" s="23">
        <v>439.12</v>
      </c>
      <c r="D55164" s="6">
        <f t="shared" si="861"/>
        <v>531.33519999999999</v>
      </c>
    </row>
    <row r="55165" spans="1:4" x14ac:dyDescent="0.2">
      <c r="A55165" s="5" t="s">
        <v>107431</v>
      </c>
      <c r="B55165" s="5" t="s">
        <v>107432</v>
      </c>
      <c r="C55165" s="23">
        <v>1344.03</v>
      </c>
      <c r="D55165" s="6">
        <f t="shared" si="861"/>
        <v>1626.2763</v>
      </c>
    </row>
    <row r="55166" spans="1:4" x14ac:dyDescent="0.2">
      <c r="A55166" s="5" t="s">
        <v>107433</v>
      </c>
      <c r="B55166" s="5" t="s">
        <v>105225</v>
      </c>
      <c r="C55166" s="23">
        <v>9.61</v>
      </c>
      <c r="D55166" s="6">
        <f t="shared" si="861"/>
        <v>11.628099999999998</v>
      </c>
    </row>
    <row r="55167" spans="1:4" x14ac:dyDescent="0.2">
      <c r="A55167" s="5" t="s">
        <v>107434</v>
      </c>
      <c r="B55167" s="5" t="s">
        <v>105223</v>
      </c>
      <c r="C55167" s="23">
        <v>11.3</v>
      </c>
      <c r="D55167" s="6">
        <f t="shared" si="861"/>
        <v>13.673</v>
      </c>
    </row>
    <row r="55168" spans="1:4" x14ac:dyDescent="0.2">
      <c r="A55168" s="5" t="s">
        <v>107435</v>
      </c>
      <c r="B55168" s="5" t="s">
        <v>105227</v>
      </c>
      <c r="C55168" s="23">
        <v>12.08</v>
      </c>
      <c r="D55168" s="6">
        <f t="shared" si="861"/>
        <v>14.6168</v>
      </c>
    </row>
    <row r="55169" spans="1:4" x14ac:dyDescent="0.2">
      <c r="A55169" s="5" t="s">
        <v>107436</v>
      </c>
      <c r="B55169" s="5" t="s">
        <v>105229</v>
      </c>
      <c r="C55169" s="23">
        <v>15.45</v>
      </c>
      <c r="D55169" s="6">
        <f t="shared" si="861"/>
        <v>18.694499999999998</v>
      </c>
    </row>
    <row r="55170" spans="1:4" x14ac:dyDescent="0.2">
      <c r="A55170" s="5" t="s">
        <v>107437</v>
      </c>
      <c r="B55170" s="5" t="s">
        <v>107438</v>
      </c>
      <c r="C55170" s="23">
        <v>50.65</v>
      </c>
      <c r="D55170" s="6">
        <f t="shared" ref="D55170:D55233" si="862">C55170*$F$1</f>
        <v>61.286499999999997</v>
      </c>
    </row>
    <row r="55171" spans="1:4" x14ac:dyDescent="0.2">
      <c r="A55171" s="5" t="s">
        <v>107439</v>
      </c>
      <c r="B55171" s="5" t="s">
        <v>107440</v>
      </c>
      <c r="C55171" s="23">
        <v>25.97</v>
      </c>
      <c r="D55171" s="6">
        <f t="shared" si="862"/>
        <v>31.423699999999997</v>
      </c>
    </row>
    <row r="55172" spans="1:4" x14ac:dyDescent="0.2">
      <c r="A55172" s="5" t="s">
        <v>107441</v>
      </c>
      <c r="B55172" s="5" t="s">
        <v>107442</v>
      </c>
      <c r="C55172" s="23">
        <v>134.29</v>
      </c>
      <c r="D55172" s="6">
        <f t="shared" si="862"/>
        <v>162.49089999999998</v>
      </c>
    </row>
    <row r="55173" spans="1:4" x14ac:dyDescent="0.2">
      <c r="A55173" s="5" t="s">
        <v>107443</v>
      </c>
      <c r="B55173" s="5" t="s">
        <v>107444</v>
      </c>
      <c r="C55173" s="23">
        <v>261.56</v>
      </c>
      <c r="D55173" s="6">
        <f t="shared" si="862"/>
        <v>316.48759999999999</v>
      </c>
    </row>
    <row r="55174" spans="1:4" x14ac:dyDescent="0.2">
      <c r="A55174" s="5" t="s">
        <v>107445</v>
      </c>
      <c r="B55174" s="5" t="s">
        <v>107446</v>
      </c>
      <c r="C55174" s="23">
        <v>62.47</v>
      </c>
      <c r="D55174" s="6">
        <f t="shared" si="862"/>
        <v>75.588700000000003</v>
      </c>
    </row>
    <row r="55175" spans="1:4" x14ac:dyDescent="0.2">
      <c r="A55175" s="5" t="s">
        <v>107447</v>
      </c>
      <c r="B55175" s="5" t="s">
        <v>107448</v>
      </c>
      <c r="C55175" s="23">
        <v>62.47</v>
      </c>
      <c r="D55175" s="6">
        <f t="shared" si="862"/>
        <v>75.588700000000003</v>
      </c>
    </row>
    <row r="55176" spans="1:4" x14ac:dyDescent="0.2">
      <c r="A55176" s="5" t="s">
        <v>107449</v>
      </c>
      <c r="B55176" s="5" t="s">
        <v>107450</v>
      </c>
      <c r="C55176" s="23">
        <v>62.47</v>
      </c>
      <c r="D55176" s="6">
        <f t="shared" si="862"/>
        <v>75.588700000000003</v>
      </c>
    </row>
    <row r="55177" spans="1:4" x14ac:dyDescent="0.2">
      <c r="A55177" s="5" t="s">
        <v>107451</v>
      </c>
      <c r="B55177" s="5" t="s">
        <v>107452</v>
      </c>
      <c r="C55177" s="23">
        <v>62.47</v>
      </c>
      <c r="D55177" s="6">
        <f t="shared" si="862"/>
        <v>75.588700000000003</v>
      </c>
    </row>
    <row r="55178" spans="1:4" x14ac:dyDescent="0.2">
      <c r="A55178" s="5" t="s">
        <v>107453</v>
      </c>
      <c r="B55178" s="5" t="s">
        <v>107454</v>
      </c>
      <c r="C55178" s="23">
        <v>242.03</v>
      </c>
      <c r="D55178" s="6">
        <f t="shared" si="862"/>
        <v>292.85629999999998</v>
      </c>
    </row>
    <row r="55179" spans="1:4" x14ac:dyDescent="0.2">
      <c r="A55179" s="5" t="s">
        <v>107455</v>
      </c>
      <c r="B55179" s="5" t="s">
        <v>107456</v>
      </c>
      <c r="C55179" s="23">
        <v>428.57</v>
      </c>
      <c r="D55179" s="6">
        <f t="shared" si="862"/>
        <v>518.56970000000001</v>
      </c>
    </row>
    <row r="55180" spans="1:4" x14ac:dyDescent="0.2">
      <c r="A55180" s="5" t="s">
        <v>107457</v>
      </c>
      <c r="B55180" s="5" t="s">
        <v>107458</v>
      </c>
      <c r="C55180" s="23">
        <v>62.47</v>
      </c>
      <c r="D55180" s="6">
        <f t="shared" si="862"/>
        <v>75.588700000000003</v>
      </c>
    </row>
    <row r="55181" spans="1:4" x14ac:dyDescent="0.2">
      <c r="A55181" s="5" t="s">
        <v>107459</v>
      </c>
      <c r="B55181" s="5" t="s">
        <v>82251</v>
      </c>
      <c r="C55181" s="23">
        <v>11.99</v>
      </c>
      <c r="D55181" s="6">
        <f t="shared" si="862"/>
        <v>14.507899999999999</v>
      </c>
    </row>
    <row r="55182" spans="1:4" x14ac:dyDescent="0.2">
      <c r="A55182" s="5" t="s">
        <v>107460</v>
      </c>
      <c r="B55182" s="5" t="s">
        <v>81535</v>
      </c>
      <c r="C55182" s="23">
        <v>11.84</v>
      </c>
      <c r="D55182" s="6">
        <f t="shared" si="862"/>
        <v>14.3264</v>
      </c>
    </row>
    <row r="55183" spans="1:4" x14ac:dyDescent="0.2">
      <c r="A55183" s="5" t="s">
        <v>107461</v>
      </c>
      <c r="B55183" s="5" t="s">
        <v>84876</v>
      </c>
      <c r="C55183" s="23">
        <v>16.170000000000002</v>
      </c>
      <c r="D55183" s="6">
        <f t="shared" si="862"/>
        <v>19.565700000000003</v>
      </c>
    </row>
    <row r="55184" spans="1:4" x14ac:dyDescent="0.2">
      <c r="A55184" s="5" t="s">
        <v>107462</v>
      </c>
      <c r="B55184" s="5" t="s">
        <v>107463</v>
      </c>
      <c r="C55184" s="23">
        <v>62.39</v>
      </c>
      <c r="D55184" s="6">
        <f t="shared" si="862"/>
        <v>75.491900000000001</v>
      </c>
    </row>
    <row r="55185" spans="1:4" x14ac:dyDescent="0.2">
      <c r="A55185" s="5" t="s">
        <v>107464</v>
      </c>
      <c r="B55185" s="5" t="s">
        <v>96477</v>
      </c>
      <c r="C55185" s="23">
        <v>179.75</v>
      </c>
      <c r="D55185" s="6">
        <f t="shared" si="862"/>
        <v>217.4975</v>
      </c>
    </row>
    <row r="55186" spans="1:4" x14ac:dyDescent="0.2">
      <c r="A55186" s="5" t="s">
        <v>107465</v>
      </c>
      <c r="B55186" s="5" t="s">
        <v>107466</v>
      </c>
      <c r="C55186" s="23">
        <v>60.55</v>
      </c>
      <c r="D55186" s="6">
        <f t="shared" si="862"/>
        <v>73.265499999999989</v>
      </c>
    </row>
    <row r="55187" spans="1:4" x14ac:dyDescent="0.2">
      <c r="A55187" s="5" t="s">
        <v>107467</v>
      </c>
      <c r="B55187" s="5" t="s">
        <v>107468</v>
      </c>
      <c r="C55187" s="23">
        <v>76.569999999999993</v>
      </c>
      <c r="D55187" s="6">
        <f t="shared" si="862"/>
        <v>92.649699999999996</v>
      </c>
    </row>
    <row r="55188" spans="1:4" x14ac:dyDescent="0.2">
      <c r="A55188" s="5" t="s">
        <v>107469</v>
      </c>
      <c r="B55188" s="5" t="s">
        <v>107470</v>
      </c>
      <c r="C55188" s="23">
        <v>125.07</v>
      </c>
      <c r="D55188" s="6">
        <f t="shared" si="862"/>
        <v>151.3347</v>
      </c>
    </row>
    <row r="55189" spans="1:4" x14ac:dyDescent="0.2">
      <c r="A55189" s="5" t="s">
        <v>107471</v>
      </c>
      <c r="B55189" s="5" t="s">
        <v>107472</v>
      </c>
      <c r="C55189" s="23">
        <v>18.43</v>
      </c>
      <c r="D55189" s="6">
        <f t="shared" si="862"/>
        <v>22.3003</v>
      </c>
    </row>
    <row r="55190" spans="1:4" x14ac:dyDescent="0.2">
      <c r="A55190" s="5" t="s">
        <v>107473</v>
      </c>
      <c r="B55190" s="5" t="s">
        <v>107474</v>
      </c>
      <c r="C55190" s="23">
        <v>163.58000000000001</v>
      </c>
      <c r="D55190" s="6">
        <f t="shared" si="862"/>
        <v>197.93180000000001</v>
      </c>
    </row>
    <row r="55191" spans="1:4" x14ac:dyDescent="0.2">
      <c r="A55191" s="5" t="s">
        <v>107475</v>
      </c>
      <c r="B55191" s="5" t="s">
        <v>107476</v>
      </c>
      <c r="C55191" s="23">
        <v>480.75</v>
      </c>
      <c r="D55191" s="6">
        <f t="shared" si="862"/>
        <v>581.70749999999998</v>
      </c>
    </row>
    <row r="55192" spans="1:4" x14ac:dyDescent="0.2">
      <c r="A55192" s="5" t="s">
        <v>107477</v>
      </c>
      <c r="B55192" s="5" t="s">
        <v>107478</v>
      </c>
      <c r="C55192" s="23">
        <v>480.75</v>
      </c>
      <c r="D55192" s="6">
        <f t="shared" si="862"/>
        <v>581.70749999999998</v>
      </c>
    </row>
    <row r="55193" spans="1:4" x14ac:dyDescent="0.2">
      <c r="A55193" s="5" t="s">
        <v>107479</v>
      </c>
      <c r="B55193" s="5" t="s">
        <v>107480</v>
      </c>
      <c r="C55193" s="23">
        <v>480.75</v>
      </c>
      <c r="D55193" s="6">
        <f t="shared" si="862"/>
        <v>581.70749999999998</v>
      </c>
    </row>
    <row r="55194" spans="1:4" x14ac:dyDescent="0.2">
      <c r="A55194" s="5" t="s">
        <v>107481</v>
      </c>
      <c r="B55194" s="5" t="s">
        <v>107482</v>
      </c>
      <c r="C55194" s="23">
        <v>292.60000000000002</v>
      </c>
      <c r="D55194" s="6">
        <f t="shared" si="862"/>
        <v>354.04599999999999</v>
      </c>
    </row>
    <row r="55195" spans="1:4" x14ac:dyDescent="0.2">
      <c r="A55195" s="5" t="s">
        <v>107483</v>
      </c>
      <c r="B55195" s="5" t="s">
        <v>107484</v>
      </c>
      <c r="C55195" s="23">
        <v>47.79</v>
      </c>
      <c r="D55195" s="6">
        <f t="shared" si="862"/>
        <v>57.825899999999997</v>
      </c>
    </row>
    <row r="55196" spans="1:4" x14ac:dyDescent="0.2">
      <c r="A55196" s="5" t="s">
        <v>107485</v>
      </c>
      <c r="B55196" s="5" t="s">
        <v>107486</v>
      </c>
      <c r="C55196" s="23">
        <v>22.08</v>
      </c>
      <c r="D55196" s="6">
        <f t="shared" si="862"/>
        <v>26.716799999999996</v>
      </c>
    </row>
    <row r="55197" spans="1:4" x14ac:dyDescent="0.2">
      <c r="A55197" s="5" t="s">
        <v>107487</v>
      </c>
      <c r="B55197" s="5" t="s">
        <v>107488</v>
      </c>
      <c r="C55197" s="23">
        <v>125.58</v>
      </c>
      <c r="D55197" s="6">
        <f t="shared" si="862"/>
        <v>151.95179999999999</v>
      </c>
    </row>
    <row r="55198" spans="1:4" x14ac:dyDescent="0.2">
      <c r="A55198" s="5" t="s">
        <v>107489</v>
      </c>
      <c r="B55198" s="5" t="s">
        <v>107490</v>
      </c>
      <c r="C55198" s="23">
        <v>14.29</v>
      </c>
      <c r="D55198" s="6">
        <f t="shared" si="862"/>
        <v>17.290899999999997</v>
      </c>
    </row>
    <row r="55199" spans="1:4" x14ac:dyDescent="0.2">
      <c r="A55199" s="5" t="s">
        <v>107491</v>
      </c>
      <c r="B55199" s="5" t="s">
        <v>107492</v>
      </c>
      <c r="C55199" s="23">
        <v>14.94</v>
      </c>
      <c r="D55199" s="6">
        <f t="shared" si="862"/>
        <v>18.077399999999997</v>
      </c>
    </row>
    <row r="55200" spans="1:4" x14ac:dyDescent="0.2">
      <c r="A55200" s="5" t="s">
        <v>107493</v>
      </c>
      <c r="B55200" s="5" t="s">
        <v>107494</v>
      </c>
      <c r="C55200" s="23">
        <v>14.29</v>
      </c>
      <c r="D55200" s="6">
        <f t="shared" si="862"/>
        <v>17.290899999999997</v>
      </c>
    </row>
    <row r="55201" spans="1:4" x14ac:dyDescent="0.2">
      <c r="A55201" s="5" t="s">
        <v>107495</v>
      </c>
      <c r="B55201" s="5" t="s">
        <v>107496</v>
      </c>
      <c r="C55201" s="23">
        <v>279.61</v>
      </c>
      <c r="D55201" s="6">
        <f t="shared" si="862"/>
        <v>338.32810000000001</v>
      </c>
    </row>
    <row r="55202" spans="1:4" x14ac:dyDescent="0.2">
      <c r="A55202" s="5" t="s">
        <v>107497</v>
      </c>
      <c r="B55202" s="5" t="s">
        <v>107498</v>
      </c>
      <c r="C55202" s="23">
        <v>148.69999999999999</v>
      </c>
      <c r="D55202" s="6">
        <f t="shared" si="862"/>
        <v>179.92699999999999</v>
      </c>
    </row>
    <row r="55203" spans="1:4" x14ac:dyDescent="0.2">
      <c r="A55203" s="5" t="s">
        <v>107499</v>
      </c>
      <c r="B55203" s="5" t="s">
        <v>107500</v>
      </c>
      <c r="C55203" s="23">
        <v>18.97</v>
      </c>
      <c r="D55203" s="6">
        <f t="shared" si="862"/>
        <v>22.953699999999998</v>
      </c>
    </row>
    <row r="55204" spans="1:4" x14ac:dyDescent="0.2">
      <c r="A55204" s="5" t="s">
        <v>107501</v>
      </c>
      <c r="B55204" s="5" t="s">
        <v>107502</v>
      </c>
      <c r="C55204" s="23">
        <v>148.69999999999999</v>
      </c>
      <c r="D55204" s="6">
        <f t="shared" si="862"/>
        <v>179.92699999999999</v>
      </c>
    </row>
    <row r="55205" spans="1:4" x14ac:dyDescent="0.2">
      <c r="A55205" s="5" t="s">
        <v>107503</v>
      </c>
      <c r="B55205" s="5" t="s">
        <v>107504</v>
      </c>
      <c r="C55205" s="23">
        <v>89.09</v>
      </c>
      <c r="D55205" s="6">
        <f t="shared" si="862"/>
        <v>107.7989</v>
      </c>
    </row>
    <row r="55206" spans="1:4" x14ac:dyDescent="0.2">
      <c r="A55206" s="5" t="s">
        <v>107505</v>
      </c>
      <c r="B55206" s="5" t="s">
        <v>107506</v>
      </c>
      <c r="C55206" s="23">
        <v>92.6</v>
      </c>
      <c r="D55206" s="6">
        <f t="shared" si="862"/>
        <v>112.04599999999999</v>
      </c>
    </row>
    <row r="55207" spans="1:4" x14ac:dyDescent="0.2">
      <c r="A55207" s="5" t="s">
        <v>107507</v>
      </c>
      <c r="B55207" s="5" t="s">
        <v>107508</v>
      </c>
      <c r="C55207" s="23">
        <v>23.57</v>
      </c>
      <c r="D55207" s="6">
        <f t="shared" si="862"/>
        <v>28.5197</v>
      </c>
    </row>
    <row r="55208" spans="1:4" x14ac:dyDescent="0.2">
      <c r="A55208" s="5" t="s">
        <v>107509</v>
      </c>
      <c r="B55208" s="5" t="s">
        <v>107510</v>
      </c>
      <c r="C55208" s="23">
        <v>25.49</v>
      </c>
      <c r="D55208" s="6">
        <f t="shared" si="862"/>
        <v>30.842899999999997</v>
      </c>
    </row>
    <row r="55209" spans="1:4" x14ac:dyDescent="0.2">
      <c r="A55209" s="5" t="s">
        <v>107511</v>
      </c>
      <c r="B55209" s="5" t="s">
        <v>107512</v>
      </c>
      <c r="C55209" s="23">
        <v>17.399999999999999</v>
      </c>
      <c r="D55209" s="6">
        <f t="shared" si="862"/>
        <v>21.053999999999998</v>
      </c>
    </row>
    <row r="55210" spans="1:4" x14ac:dyDescent="0.2">
      <c r="A55210" s="5" t="s">
        <v>107513</v>
      </c>
      <c r="B55210" s="5" t="s">
        <v>107514</v>
      </c>
      <c r="C55210" s="23">
        <v>77.58</v>
      </c>
      <c r="D55210" s="6">
        <f t="shared" si="862"/>
        <v>93.871799999999993</v>
      </c>
    </row>
    <row r="55211" spans="1:4" x14ac:dyDescent="0.2">
      <c r="A55211" s="5" t="s">
        <v>107515</v>
      </c>
      <c r="B55211" s="5" t="s">
        <v>107516</v>
      </c>
      <c r="C55211" s="23">
        <v>170.07</v>
      </c>
      <c r="D55211" s="6">
        <f t="shared" si="862"/>
        <v>205.78469999999999</v>
      </c>
    </row>
    <row r="55212" spans="1:4" x14ac:dyDescent="0.2">
      <c r="A55212" s="5" t="s">
        <v>107517</v>
      </c>
      <c r="B55212" s="5" t="s">
        <v>107518</v>
      </c>
      <c r="C55212" s="23">
        <v>374.42</v>
      </c>
      <c r="D55212" s="6">
        <f t="shared" si="862"/>
        <v>453.04820000000001</v>
      </c>
    </row>
    <row r="55213" spans="1:4" x14ac:dyDescent="0.2">
      <c r="A55213" s="5" t="s">
        <v>107519</v>
      </c>
      <c r="B55213" s="5" t="s">
        <v>107520</v>
      </c>
      <c r="C55213" s="23">
        <v>300.57</v>
      </c>
      <c r="D55213" s="6">
        <f t="shared" si="862"/>
        <v>363.68969999999996</v>
      </c>
    </row>
    <row r="55214" spans="1:4" x14ac:dyDescent="0.2">
      <c r="A55214" s="5" t="s">
        <v>107521</v>
      </c>
      <c r="B55214" s="5" t="s">
        <v>107522</v>
      </c>
      <c r="C55214" s="23">
        <v>209.22</v>
      </c>
      <c r="D55214" s="6">
        <f t="shared" si="862"/>
        <v>253.15619999999998</v>
      </c>
    </row>
    <row r="55215" spans="1:4" x14ac:dyDescent="0.2">
      <c r="A55215" s="5" t="s">
        <v>107523</v>
      </c>
      <c r="B55215" s="5" t="s">
        <v>107524</v>
      </c>
      <c r="C55215" s="23">
        <v>200.7</v>
      </c>
      <c r="D55215" s="6">
        <f t="shared" si="862"/>
        <v>242.84699999999998</v>
      </c>
    </row>
    <row r="55216" spans="1:4" x14ac:dyDescent="0.2">
      <c r="A55216" s="5" t="s">
        <v>107525</v>
      </c>
      <c r="B55216" s="5" t="s">
        <v>107526</v>
      </c>
      <c r="C55216" s="23">
        <v>98.7</v>
      </c>
      <c r="D55216" s="6">
        <f t="shared" si="862"/>
        <v>119.42700000000001</v>
      </c>
    </row>
    <row r="55217" spans="1:4" x14ac:dyDescent="0.2">
      <c r="A55217" s="5" t="s">
        <v>107527</v>
      </c>
      <c r="B55217" s="5" t="s">
        <v>107528</v>
      </c>
      <c r="C55217" s="23">
        <v>441.17</v>
      </c>
      <c r="D55217" s="6">
        <f t="shared" si="862"/>
        <v>533.81569999999999</v>
      </c>
    </row>
    <row r="55218" spans="1:4" x14ac:dyDescent="0.2">
      <c r="A55218" s="5" t="s">
        <v>107529</v>
      </c>
      <c r="B55218" s="5" t="s">
        <v>107530</v>
      </c>
      <c r="C55218" s="23">
        <v>369.22</v>
      </c>
      <c r="D55218" s="6">
        <f t="shared" si="862"/>
        <v>446.75620000000004</v>
      </c>
    </row>
    <row r="55219" spans="1:4" x14ac:dyDescent="0.2">
      <c r="A55219" s="5" t="s">
        <v>107531</v>
      </c>
      <c r="B55219" s="5" t="s">
        <v>107532</v>
      </c>
      <c r="C55219" s="23">
        <v>148.83000000000001</v>
      </c>
      <c r="D55219" s="6">
        <f t="shared" si="862"/>
        <v>180.08430000000001</v>
      </c>
    </row>
    <row r="55220" spans="1:4" x14ac:dyDescent="0.2">
      <c r="A55220" s="5" t="s">
        <v>107533</v>
      </c>
      <c r="B55220" s="5" t="s">
        <v>107534</v>
      </c>
      <c r="C55220" s="23">
        <v>510.04</v>
      </c>
      <c r="D55220" s="6">
        <f t="shared" si="862"/>
        <v>617.14840000000004</v>
      </c>
    </row>
    <row r="55221" spans="1:4" x14ac:dyDescent="0.2">
      <c r="A55221" s="5" t="s">
        <v>107535</v>
      </c>
      <c r="B55221" s="5" t="s">
        <v>107536</v>
      </c>
      <c r="C55221" s="23">
        <v>369.87</v>
      </c>
      <c r="D55221" s="6">
        <f t="shared" si="862"/>
        <v>447.54269999999997</v>
      </c>
    </row>
    <row r="55222" spans="1:4" x14ac:dyDescent="0.2">
      <c r="A55222" s="5" t="s">
        <v>107537</v>
      </c>
      <c r="B55222" s="5" t="s">
        <v>107538</v>
      </c>
      <c r="C55222" s="23">
        <v>291.38</v>
      </c>
      <c r="D55222" s="6">
        <f t="shared" si="862"/>
        <v>352.56979999999999</v>
      </c>
    </row>
    <row r="55223" spans="1:4" x14ac:dyDescent="0.2">
      <c r="A55223" s="5" t="s">
        <v>107539</v>
      </c>
      <c r="B55223" s="5" t="s">
        <v>107540</v>
      </c>
      <c r="C55223" s="23">
        <v>64.64</v>
      </c>
      <c r="D55223" s="6">
        <f t="shared" si="862"/>
        <v>78.214399999999998</v>
      </c>
    </row>
    <row r="55224" spans="1:4" x14ac:dyDescent="0.2">
      <c r="A55224" s="5" t="s">
        <v>107541</v>
      </c>
      <c r="B55224" s="5" t="s">
        <v>107542</v>
      </c>
      <c r="C55224" s="23">
        <v>61.95</v>
      </c>
      <c r="D55224" s="6">
        <f t="shared" si="862"/>
        <v>74.959500000000006</v>
      </c>
    </row>
    <row r="55225" spans="1:4" x14ac:dyDescent="0.2">
      <c r="A55225" s="5" t="s">
        <v>107543</v>
      </c>
      <c r="B55225" s="5" t="s">
        <v>99295</v>
      </c>
      <c r="C55225" s="23">
        <v>19.350000000000001</v>
      </c>
      <c r="D55225" s="6">
        <f t="shared" si="862"/>
        <v>23.413500000000003</v>
      </c>
    </row>
    <row r="55226" spans="1:4" x14ac:dyDescent="0.2">
      <c r="A55226" s="5" t="s">
        <v>107544</v>
      </c>
      <c r="B55226" s="5" t="s">
        <v>107545</v>
      </c>
      <c r="C55226" s="23">
        <v>61.52</v>
      </c>
      <c r="D55226" s="6">
        <f t="shared" si="862"/>
        <v>74.4392</v>
      </c>
    </row>
    <row r="55227" spans="1:4" x14ac:dyDescent="0.2">
      <c r="A55227" s="5" t="s">
        <v>107546</v>
      </c>
      <c r="B55227" s="5" t="s">
        <v>99295</v>
      </c>
      <c r="C55227" s="23">
        <v>18.829999999999998</v>
      </c>
      <c r="D55227" s="6">
        <f t="shared" si="862"/>
        <v>22.784299999999998</v>
      </c>
    </row>
    <row r="55228" spans="1:4" x14ac:dyDescent="0.2">
      <c r="A55228" s="5" t="s">
        <v>107547</v>
      </c>
      <c r="B55228" s="5" t="s">
        <v>107548</v>
      </c>
      <c r="C55228" s="23">
        <v>102.6</v>
      </c>
      <c r="D55228" s="6">
        <f t="shared" si="862"/>
        <v>124.14599999999999</v>
      </c>
    </row>
    <row r="55229" spans="1:4" x14ac:dyDescent="0.2">
      <c r="A55229" s="5" t="s">
        <v>107549</v>
      </c>
      <c r="B55229" s="5" t="s">
        <v>107550</v>
      </c>
      <c r="C55229" s="23">
        <v>79.739999999999995</v>
      </c>
      <c r="D55229" s="6">
        <f t="shared" si="862"/>
        <v>96.485399999999984</v>
      </c>
    </row>
    <row r="55230" spans="1:4" x14ac:dyDescent="0.2">
      <c r="A55230" s="5" t="s">
        <v>107551</v>
      </c>
      <c r="B55230" s="5" t="s">
        <v>107552</v>
      </c>
      <c r="C55230" s="23">
        <v>636.71</v>
      </c>
      <c r="D55230" s="6">
        <f t="shared" si="862"/>
        <v>770.41910000000007</v>
      </c>
    </row>
    <row r="55231" spans="1:4" x14ac:dyDescent="0.2">
      <c r="A55231" s="5" t="s">
        <v>107553</v>
      </c>
      <c r="B55231" s="5" t="s">
        <v>107554</v>
      </c>
      <c r="C55231" s="23">
        <v>332.14</v>
      </c>
      <c r="D55231" s="6">
        <f t="shared" si="862"/>
        <v>401.88939999999997</v>
      </c>
    </row>
    <row r="55232" spans="1:4" x14ac:dyDescent="0.2">
      <c r="A55232" s="5" t="s">
        <v>107555</v>
      </c>
      <c r="B55232" s="5" t="s">
        <v>107556</v>
      </c>
      <c r="C55232" s="23">
        <v>448.97</v>
      </c>
      <c r="D55232" s="6">
        <f t="shared" si="862"/>
        <v>543.25369999999998</v>
      </c>
    </row>
    <row r="55233" spans="1:4" x14ac:dyDescent="0.2">
      <c r="A55233" s="5" t="s">
        <v>107557</v>
      </c>
      <c r="B55233" s="5" t="s">
        <v>107558</v>
      </c>
      <c r="C55233" s="23">
        <v>347.14</v>
      </c>
      <c r="D55233" s="6">
        <f t="shared" si="862"/>
        <v>420.03939999999994</v>
      </c>
    </row>
    <row r="55234" spans="1:4" x14ac:dyDescent="0.2">
      <c r="A55234" s="5" t="s">
        <v>107559</v>
      </c>
      <c r="B55234" s="5" t="s">
        <v>107560</v>
      </c>
      <c r="C55234" s="23">
        <v>398.57</v>
      </c>
      <c r="D55234" s="6">
        <f t="shared" ref="D55234:D55297" si="863">C55234*$F$1</f>
        <v>482.2697</v>
      </c>
    </row>
    <row r="55235" spans="1:4" x14ac:dyDescent="0.2">
      <c r="A55235" s="5" t="s">
        <v>107561</v>
      </c>
      <c r="B55235" s="5" t="s">
        <v>107558</v>
      </c>
      <c r="C55235" s="23">
        <v>488.57</v>
      </c>
      <c r="D55235" s="6">
        <f t="shared" si="863"/>
        <v>591.16969999999992</v>
      </c>
    </row>
    <row r="55236" spans="1:4" x14ac:dyDescent="0.2">
      <c r="A55236" s="5" t="s">
        <v>107562</v>
      </c>
      <c r="B55236" s="5" t="s">
        <v>107563</v>
      </c>
      <c r="C55236" s="23">
        <v>2564.94</v>
      </c>
      <c r="D55236" s="6">
        <f t="shared" si="863"/>
        <v>3103.5774000000001</v>
      </c>
    </row>
    <row r="55237" spans="1:4" x14ac:dyDescent="0.2">
      <c r="A55237" s="5" t="s">
        <v>107564</v>
      </c>
      <c r="B55237" s="5" t="s">
        <v>107565</v>
      </c>
      <c r="C55237" s="23">
        <v>21.95</v>
      </c>
      <c r="D55237" s="6">
        <f t="shared" si="863"/>
        <v>26.5595</v>
      </c>
    </row>
    <row r="55238" spans="1:4" x14ac:dyDescent="0.2">
      <c r="A55238" s="5" t="s">
        <v>107566</v>
      </c>
      <c r="B55238" s="5" t="s">
        <v>107567</v>
      </c>
      <c r="C55238" s="23">
        <v>8.0500000000000007</v>
      </c>
      <c r="D55238" s="6">
        <f t="shared" si="863"/>
        <v>9.7405000000000008</v>
      </c>
    </row>
    <row r="55239" spans="1:4" x14ac:dyDescent="0.2">
      <c r="A55239" s="5" t="s">
        <v>107568</v>
      </c>
      <c r="B55239" s="5" t="s">
        <v>107569</v>
      </c>
      <c r="C55239" s="23">
        <v>269.61</v>
      </c>
      <c r="D55239" s="6">
        <f t="shared" si="863"/>
        <v>326.22809999999998</v>
      </c>
    </row>
    <row r="55240" spans="1:4" x14ac:dyDescent="0.2">
      <c r="A55240" s="5" t="s">
        <v>107570</v>
      </c>
      <c r="B55240" s="5" t="s">
        <v>107571</v>
      </c>
      <c r="C55240" s="23">
        <v>42.73</v>
      </c>
      <c r="D55240" s="6">
        <f t="shared" si="863"/>
        <v>51.703299999999992</v>
      </c>
    </row>
    <row r="55241" spans="1:4" x14ac:dyDescent="0.2">
      <c r="A55241" s="5" t="s">
        <v>107572</v>
      </c>
      <c r="B55241" s="5" t="s">
        <v>107573</v>
      </c>
      <c r="C55241" s="23">
        <v>282.33999999999997</v>
      </c>
      <c r="D55241" s="6">
        <f t="shared" si="863"/>
        <v>341.63139999999999</v>
      </c>
    </row>
    <row r="55242" spans="1:4" x14ac:dyDescent="0.2">
      <c r="A55242" s="5" t="s">
        <v>107574</v>
      </c>
      <c r="B55242" s="5" t="s">
        <v>107575</v>
      </c>
      <c r="C55242" s="23">
        <v>240.39</v>
      </c>
      <c r="D55242" s="6">
        <f t="shared" si="863"/>
        <v>290.87189999999998</v>
      </c>
    </row>
    <row r="55243" spans="1:4" x14ac:dyDescent="0.2">
      <c r="A55243" s="5" t="s">
        <v>107576</v>
      </c>
      <c r="B55243" s="5" t="s">
        <v>107577</v>
      </c>
      <c r="C55243" s="23">
        <v>444.16</v>
      </c>
      <c r="D55243" s="6">
        <f t="shared" si="863"/>
        <v>537.43360000000007</v>
      </c>
    </row>
    <row r="55244" spans="1:4" x14ac:dyDescent="0.2">
      <c r="A55244" s="5" t="s">
        <v>107578</v>
      </c>
      <c r="B55244" s="5" t="s">
        <v>106539</v>
      </c>
      <c r="C55244" s="23">
        <v>6.38</v>
      </c>
      <c r="D55244" s="6">
        <f t="shared" si="863"/>
        <v>7.7197999999999993</v>
      </c>
    </row>
    <row r="55245" spans="1:4" x14ac:dyDescent="0.2">
      <c r="A55245" s="5" t="s">
        <v>107579</v>
      </c>
      <c r="B55245" s="5" t="s">
        <v>107580</v>
      </c>
      <c r="C55245" s="23">
        <v>506.43</v>
      </c>
      <c r="D55245" s="6">
        <f t="shared" si="863"/>
        <v>612.78030000000001</v>
      </c>
    </row>
    <row r="55246" spans="1:4" x14ac:dyDescent="0.2">
      <c r="A55246" s="5" t="s">
        <v>107581</v>
      </c>
      <c r="B55246" s="5" t="s">
        <v>107582</v>
      </c>
      <c r="C55246" s="23">
        <v>568.48</v>
      </c>
      <c r="D55246" s="6">
        <f t="shared" si="863"/>
        <v>687.86080000000004</v>
      </c>
    </row>
    <row r="55247" spans="1:4" x14ac:dyDescent="0.2">
      <c r="A55247" s="5" t="s">
        <v>107583</v>
      </c>
      <c r="B55247" s="5" t="s">
        <v>107584</v>
      </c>
      <c r="C55247" s="23">
        <v>473.73</v>
      </c>
      <c r="D55247" s="6">
        <f t="shared" si="863"/>
        <v>573.2133</v>
      </c>
    </row>
    <row r="55248" spans="1:4" x14ac:dyDescent="0.2">
      <c r="A55248" s="5" t="s">
        <v>107585</v>
      </c>
      <c r="B55248" s="5" t="s">
        <v>107586</v>
      </c>
      <c r="C55248" s="23">
        <v>247.58</v>
      </c>
      <c r="D55248" s="6">
        <f t="shared" si="863"/>
        <v>299.5718</v>
      </c>
    </row>
    <row r="55249" spans="1:4" x14ac:dyDescent="0.2">
      <c r="A55249" s="5" t="s">
        <v>107587</v>
      </c>
      <c r="B55249" s="5" t="s">
        <v>96678</v>
      </c>
      <c r="C55249" s="23">
        <v>536.94000000000005</v>
      </c>
      <c r="D55249" s="6">
        <f t="shared" si="863"/>
        <v>649.69740000000002</v>
      </c>
    </row>
    <row r="55250" spans="1:4" x14ac:dyDescent="0.2">
      <c r="A55250" s="5" t="s">
        <v>107588</v>
      </c>
      <c r="B55250" s="5" t="s">
        <v>107589</v>
      </c>
      <c r="C55250" s="23">
        <v>498.36</v>
      </c>
      <c r="D55250" s="6">
        <f t="shared" si="863"/>
        <v>603.01559999999995</v>
      </c>
    </row>
    <row r="55251" spans="1:4" x14ac:dyDescent="0.2">
      <c r="A55251" s="5" t="s">
        <v>107590</v>
      </c>
      <c r="B55251" s="5" t="s">
        <v>107591</v>
      </c>
      <c r="C55251" s="23">
        <v>276.22000000000003</v>
      </c>
      <c r="D55251" s="6">
        <f t="shared" si="863"/>
        <v>334.22620000000001</v>
      </c>
    </row>
    <row r="55252" spans="1:4" x14ac:dyDescent="0.2">
      <c r="A55252" s="5" t="s">
        <v>107592</v>
      </c>
      <c r="B55252" s="5" t="s">
        <v>107593</v>
      </c>
      <c r="C55252" s="23">
        <v>179.77</v>
      </c>
      <c r="D55252" s="6">
        <f t="shared" si="863"/>
        <v>217.52170000000001</v>
      </c>
    </row>
    <row r="55253" spans="1:4" x14ac:dyDescent="0.2">
      <c r="A55253" s="5" t="s">
        <v>107594</v>
      </c>
      <c r="B55253" s="5" t="s">
        <v>107595</v>
      </c>
      <c r="C55253" s="23">
        <v>241.3</v>
      </c>
      <c r="D55253" s="6">
        <f t="shared" si="863"/>
        <v>291.97300000000001</v>
      </c>
    </row>
    <row r="55254" spans="1:4" x14ac:dyDescent="0.2">
      <c r="A55254" s="5" t="s">
        <v>107596</v>
      </c>
      <c r="B55254" s="5" t="s">
        <v>107597</v>
      </c>
      <c r="C55254" s="23">
        <v>136.62</v>
      </c>
      <c r="D55254" s="6">
        <f t="shared" si="863"/>
        <v>165.31020000000001</v>
      </c>
    </row>
    <row r="55255" spans="1:4" x14ac:dyDescent="0.2">
      <c r="A55255" s="5" t="s">
        <v>107598</v>
      </c>
      <c r="B55255" s="5" t="s">
        <v>107599</v>
      </c>
      <c r="C55255" s="23">
        <v>407.18</v>
      </c>
      <c r="D55255" s="6">
        <f t="shared" si="863"/>
        <v>492.68779999999998</v>
      </c>
    </row>
    <row r="55256" spans="1:4" x14ac:dyDescent="0.2">
      <c r="A55256" s="5" t="s">
        <v>107600</v>
      </c>
      <c r="B55256" s="5" t="s">
        <v>107601</v>
      </c>
      <c r="C55256" s="23">
        <v>136.62</v>
      </c>
      <c r="D55256" s="6">
        <f t="shared" si="863"/>
        <v>165.31020000000001</v>
      </c>
    </row>
    <row r="55257" spans="1:4" x14ac:dyDescent="0.2">
      <c r="A55257" s="5" t="s">
        <v>107602</v>
      </c>
      <c r="B55257" s="5" t="s">
        <v>107603</v>
      </c>
      <c r="C55257" s="23">
        <v>407.18</v>
      </c>
      <c r="D55257" s="6">
        <f t="shared" si="863"/>
        <v>492.68779999999998</v>
      </c>
    </row>
    <row r="55258" spans="1:4" x14ac:dyDescent="0.2">
      <c r="A55258" s="5" t="s">
        <v>107604</v>
      </c>
      <c r="B55258" s="5" t="s">
        <v>107605</v>
      </c>
      <c r="C55258" s="23">
        <v>136.62</v>
      </c>
      <c r="D55258" s="6">
        <f t="shared" si="863"/>
        <v>165.31020000000001</v>
      </c>
    </row>
    <row r="55259" spans="1:4" x14ac:dyDescent="0.2">
      <c r="A55259" s="5" t="s">
        <v>107606</v>
      </c>
      <c r="B55259" s="5" t="s">
        <v>107607</v>
      </c>
      <c r="C55259" s="23">
        <v>273</v>
      </c>
      <c r="D55259" s="6">
        <f t="shared" si="863"/>
        <v>330.33</v>
      </c>
    </row>
    <row r="55260" spans="1:4" x14ac:dyDescent="0.2">
      <c r="A55260" s="5" t="s">
        <v>107608</v>
      </c>
      <c r="B55260" s="5" t="s">
        <v>107609</v>
      </c>
      <c r="C55260" s="23">
        <v>136.62</v>
      </c>
      <c r="D55260" s="6">
        <f t="shared" si="863"/>
        <v>165.31020000000001</v>
      </c>
    </row>
    <row r="55261" spans="1:4" x14ac:dyDescent="0.2">
      <c r="A55261" s="5" t="s">
        <v>107610</v>
      </c>
      <c r="B55261" s="5" t="s">
        <v>107611</v>
      </c>
      <c r="C55261" s="23">
        <v>410.88</v>
      </c>
      <c r="D55261" s="6">
        <f t="shared" si="863"/>
        <v>497.16479999999996</v>
      </c>
    </row>
    <row r="55262" spans="1:4" x14ac:dyDescent="0.2">
      <c r="A55262" s="5" t="s">
        <v>107612</v>
      </c>
      <c r="B55262" s="5" t="s">
        <v>107613</v>
      </c>
      <c r="C55262" s="23">
        <v>260.52</v>
      </c>
      <c r="D55262" s="6">
        <f t="shared" si="863"/>
        <v>315.22919999999999</v>
      </c>
    </row>
    <row r="55263" spans="1:4" x14ac:dyDescent="0.2">
      <c r="A55263" s="5" t="s">
        <v>107614</v>
      </c>
      <c r="B55263" s="5" t="s">
        <v>107615</v>
      </c>
      <c r="C55263" s="23">
        <v>22.1</v>
      </c>
      <c r="D55263" s="6">
        <f t="shared" si="863"/>
        <v>26.741</v>
      </c>
    </row>
    <row r="55264" spans="1:4" x14ac:dyDescent="0.2">
      <c r="A55264" s="5" t="s">
        <v>107616</v>
      </c>
      <c r="B55264" s="5" t="s">
        <v>107617</v>
      </c>
      <c r="C55264" s="23">
        <v>260.52</v>
      </c>
      <c r="D55264" s="6">
        <f t="shared" si="863"/>
        <v>315.22919999999999</v>
      </c>
    </row>
    <row r="55265" spans="1:4" x14ac:dyDescent="0.2">
      <c r="A55265" s="5" t="s">
        <v>107618</v>
      </c>
      <c r="B55265" s="5" t="s">
        <v>107619</v>
      </c>
      <c r="C55265" s="23">
        <v>192</v>
      </c>
      <c r="D55265" s="6">
        <f t="shared" si="863"/>
        <v>232.32</v>
      </c>
    </row>
    <row r="55266" spans="1:4" x14ac:dyDescent="0.2">
      <c r="A55266" s="5" t="s">
        <v>107620</v>
      </c>
      <c r="B55266" s="5" t="s">
        <v>107621</v>
      </c>
      <c r="C55266" s="23">
        <v>260.52</v>
      </c>
      <c r="D55266" s="6">
        <f t="shared" si="863"/>
        <v>315.22919999999999</v>
      </c>
    </row>
    <row r="55267" spans="1:4" x14ac:dyDescent="0.2">
      <c r="A55267" s="5" t="s">
        <v>107622</v>
      </c>
      <c r="B55267" s="5" t="s">
        <v>107623</v>
      </c>
      <c r="C55267" s="23">
        <v>75.319999999999993</v>
      </c>
      <c r="D55267" s="6">
        <f t="shared" si="863"/>
        <v>91.137199999999993</v>
      </c>
    </row>
    <row r="55268" spans="1:4" x14ac:dyDescent="0.2">
      <c r="A55268" s="5" t="s">
        <v>107624</v>
      </c>
      <c r="B55268" s="5" t="s">
        <v>107625</v>
      </c>
      <c r="C55268" s="23">
        <v>199.55</v>
      </c>
      <c r="D55268" s="6">
        <f t="shared" si="863"/>
        <v>241.4555</v>
      </c>
    </row>
    <row r="55269" spans="1:4" x14ac:dyDescent="0.2">
      <c r="A55269" s="5" t="s">
        <v>107626</v>
      </c>
      <c r="B55269" s="5" t="s">
        <v>107627</v>
      </c>
      <c r="C55269" s="23">
        <v>199.55</v>
      </c>
      <c r="D55269" s="6">
        <f t="shared" si="863"/>
        <v>241.4555</v>
      </c>
    </row>
    <row r="55270" spans="1:4" x14ac:dyDescent="0.2">
      <c r="A55270" s="5" t="s">
        <v>107628</v>
      </c>
      <c r="B55270" s="5" t="s">
        <v>107629</v>
      </c>
      <c r="C55270" s="23">
        <v>199.55</v>
      </c>
      <c r="D55270" s="6">
        <f t="shared" si="863"/>
        <v>241.4555</v>
      </c>
    </row>
    <row r="55271" spans="1:4" x14ac:dyDescent="0.2">
      <c r="A55271" s="5" t="s">
        <v>107630</v>
      </c>
      <c r="B55271" s="5" t="s">
        <v>107631</v>
      </c>
      <c r="C55271" s="23">
        <v>226.18</v>
      </c>
      <c r="D55271" s="6">
        <f t="shared" si="863"/>
        <v>273.67779999999999</v>
      </c>
    </row>
    <row r="55272" spans="1:4" x14ac:dyDescent="0.2">
      <c r="A55272" s="5" t="s">
        <v>107632</v>
      </c>
      <c r="B55272" s="5" t="s">
        <v>107633</v>
      </c>
      <c r="C55272" s="23">
        <v>136.36000000000001</v>
      </c>
      <c r="D55272" s="6">
        <f t="shared" si="863"/>
        <v>164.99560000000002</v>
      </c>
    </row>
    <row r="55273" spans="1:4" x14ac:dyDescent="0.2">
      <c r="A55273" s="5" t="s">
        <v>107634</v>
      </c>
      <c r="B55273" s="5" t="s">
        <v>107635</v>
      </c>
      <c r="C55273" s="23">
        <v>165.14</v>
      </c>
      <c r="D55273" s="6">
        <f t="shared" si="863"/>
        <v>199.81939999999997</v>
      </c>
    </row>
    <row r="55274" spans="1:4" x14ac:dyDescent="0.2">
      <c r="A55274" s="5" t="s">
        <v>107636</v>
      </c>
      <c r="B55274" s="5" t="s">
        <v>107637</v>
      </c>
      <c r="C55274" s="23">
        <v>101.75</v>
      </c>
      <c r="D55274" s="6">
        <f t="shared" si="863"/>
        <v>123.11749999999999</v>
      </c>
    </row>
    <row r="55275" spans="1:4" x14ac:dyDescent="0.2">
      <c r="A55275" s="5" t="s">
        <v>107638</v>
      </c>
      <c r="B55275" s="5" t="s">
        <v>107639</v>
      </c>
      <c r="C55275" s="23">
        <v>130.41999999999999</v>
      </c>
      <c r="D55275" s="6">
        <f t="shared" si="863"/>
        <v>157.80819999999997</v>
      </c>
    </row>
    <row r="55276" spans="1:4" x14ac:dyDescent="0.2">
      <c r="A55276" s="5" t="s">
        <v>107640</v>
      </c>
      <c r="B55276" s="5" t="s">
        <v>107641</v>
      </c>
      <c r="C55276" s="23">
        <v>77.22</v>
      </c>
      <c r="D55276" s="6">
        <f t="shared" si="863"/>
        <v>93.436199999999999</v>
      </c>
    </row>
    <row r="55277" spans="1:4" x14ac:dyDescent="0.2">
      <c r="A55277" s="5" t="s">
        <v>107642</v>
      </c>
      <c r="B55277" s="5" t="s">
        <v>107643</v>
      </c>
      <c r="C55277" s="23">
        <v>217.53</v>
      </c>
      <c r="D55277" s="6">
        <f t="shared" si="863"/>
        <v>263.21129999999999</v>
      </c>
    </row>
    <row r="55278" spans="1:4" x14ac:dyDescent="0.2">
      <c r="A55278" s="5" t="s">
        <v>107644</v>
      </c>
      <c r="B55278" s="5" t="s">
        <v>107645</v>
      </c>
      <c r="C55278" s="23">
        <v>217.53</v>
      </c>
      <c r="D55278" s="6">
        <f t="shared" si="863"/>
        <v>263.21129999999999</v>
      </c>
    </row>
    <row r="55279" spans="1:4" x14ac:dyDescent="0.2">
      <c r="A55279" s="5" t="s">
        <v>107646</v>
      </c>
      <c r="B55279" s="5" t="s">
        <v>107647</v>
      </c>
      <c r="C55279" s="23">
        <v>196.49</v>
      </c>
      <c r="D55279" s="6">
        <f t="shared" si="863"/>
        <v>237.75290000000001</v>
      </c>
    </row>
    <row r="55280" spans="1:4" x14ac:dyDescent="0.2">
      <c r="A55280" s="5" t="s">
        <v>107648</v>
      </c>
      <c r="B55280" s="5" t="s">
        <v>107649</v>
      </c>
      <c r="C55280" s="23">
        <v>84.42</v>
      </c>
      <c r="D55280" s="6">
        <f t="shared" si="863"/>
        <v>102.1482</v>
      </c>
    </row>
    <row r="55281" spans="1:4" x14ac:dyDescent="0.2">
      <c r="A55281" s="5" t="s">
        <v>107650</v>
      </c>
      <c r="B55281" s="5" t="s">
        <v>107651</v>
      </c>
      <c r="C55281" s="23">
        <v>149.79</v>
      </c>
      <c r="D55281" s="6">
        <f t="shared" si="863"/>
        <v>181.24589999999998</v>
      </c>
    </row>
    <row r="55282" spans="1:4" x14ac:dyDescent="0.2">
      <c r="A55282" s="5" t="s">
        <v>107652</v>
      </c>
      <c r="B55282" s="5" t="s">
        <v>107653</v>
      </c>
      <c r="C55282" s="23">
        <v>26.82</v>
      </c>
      <c r="D55282" s="6">
        <f t="shared" si="863"/>
        <v>32.452199999999998</v>
      </c>
    </row>
    <row r="55283" spans="1:4" x14ac:dyDescent="0.2">
      <c r="A55283" s="5" t="s">
        <v>107654</v>
      </c>
      <c r="B55283" s="5" t="s">
        <v>107655</v>
      </c>
      <c r="C55283" s="23">
        <v>32.950000000000003</v>
      </c>
      <c r="D55283" s="6">
        <f t="shared" si="863"/>
        <v>39.869500000000002</v>
      </c>
    </row>
    <row r="55284" spans="1:4" x14ac:dyDescent="0.2">
      <c r="A55284" s="5" t="s">
        <v>107656</v>
      </c>
      <c r="B55284" s="5" t="s">
        <v>107657</v>
      </c>
      <c r="C55284" s="23">
        <v>125.52</v>
      </c>
      <c r="D55284" s="6">
        <f t="shared" si="863"/>
        <v>151.8792</v>
      </c>
    </row>
    <row r="55285" spans="1:4" x14ac:dyDescent="0.2">
      <c r="A55285" s="5" t="s">
        <v>107658</v>
      </c>
      <c r="B55285" s="5" t="s">
        <v>107659</v>
      </c>
      <c r="C55285" s="23">
        <v>148.6</v>
      </c>
      <c r="D55285" s="6">
        <f t="shared" si="863"/>
        <v>179.80599999999998</v>
      </c>
    </row>
    <row r="55286" spans="1:4" x14ac:dyDescent="0.2">
      <c r="A55286" s="5" t="s">
        <v>107660</v>
      </c>
      <c r="B55286" s="5" t="s">
        <v>107661</v>
      </c>
      <c r="C55286" s="23">
        <v>148.6</v>
      </c>
      <c r="D55286" s="6">
        <f t="shared" si="863"/>
        <v>179.80599999999998</v>
      </c>
    </row>
    <row r="55287" spans="1:4" x14ac:dyDescent="0.2">
      <c r="A55287" s="5" t="s">
        <v>107662</v>
      </c>
      <c r="B55287" s="5" t="s">
        <v>107663</v>
      </c>
      <c r="C55287" s="23">
        <v>148.6</v>
      </c>
      <c r="D55287" s="6">
        <f t="shared" si="863"/>
        <v>179.80599999999998</v>
      </c>
    </row>
    <row r="55288" spans="1:4" x14ac:dyDescent="0.2">
      <c r="A55288" s="5" t="s">
        <v>107664</v>
      </c>
      <c r="B55288" s="5" t="s">
        <v>107665</v>
      </c>
      <c r="C55288" s="23">
        <v>10.75</v>
      </c>
      <c r="D55288" s="6">
        <f t="shared" si="863"/>
        <v>13.0075</v>
      </c>
    </row>
    <row r="55289" spans="1:4" x14ac:dyDescent="0.2">
      <c r="A55289" s="5" t="s">
        <v>107666</v>
      </c>
      <c r="B55289" s="5" t="s">
        <v>107667</v>
      </c>
      <c r="C55289" s="23">
        <v>10.75</v>
      </c>
      <c r="D55289" s="6">
        <f t="shared" si="863"/>
        <v>13.0075</v>
      </c>
    </row>
    <row r="55290" spans="1:4" x14ac:dyDescent="0.2">
      <c r="A55290" s="5" t="s">
        <v>107668</v>
      </c>
      <c r="B55290" s="5" t="s">
        <v>107669</v>
      </c>
      <c r="C55290" s="23">
        <v>29.31</v>
      </c>
      <c r="D55290" s="6">
        <f t="shared" si="863"/>
        <v>35.4651</v>
      </c>
    </row>
    <row r="55291" spans="1:4" x14ac:dyDescent="0.2">
      <c r="A55291" s="5" t="s">
        <v>107670</v>
      </c>
      <c r="B55291" s="5" t="s">
        <v>89616</v>
      </c>
      <c r="C55291" s="23">
        <v>10.65</v>
      </c>
      <c r="D55291" s="6">
        <f t="shared" si="863"/>
        <v>12.8865</v>
      </c>
    </row>
    <row r="55292" spans="1:4" x14ac:dyDescent="0.2">
      <c r="A55292" s="5" t="s">
        <v>107671</v>
      </c>
      <c r="B55292" s="5" t="s">
        <v>107672</v>
      </c>
      <c r="C55292" s="23">
        <v>207.66</v>
      </c>
      <c r="D55292" s="6">
        <f t="shared" si="863"/>
        <v>251.26859999999999</v>
      </c>
    </row>
    <row r="55293" spans="1:4" x14ac:dyDescent="0.2">
      <c r="A55293" s="5" t="s">
        <v>107673</v>
      </c>
      <c r="B55293" s="5" t="s">
        <v>107674</v>
      </c>
      <c r="C55293" s="23">
        <v>28.05</v>
      </c>
      <c r="D55293" s="6">
        <f t="shared" si="863"/>
        <v>33.9405</v>
      </c>
    </row>
    <row r="55294" spans="1:4" x14ac:dyDescent="0.2">
      <c r="A55294" s="5" t="s">
        <v>107675</v>
      </c>
      <c r="B55294" s="5" t="s">
        <v>107676</v>
      </c>
      <c r="C55294" s="23">
        <v>55.99</v>
      </c>
      <c r="D55294" s="6">
        <f t="shared" si="863"/>
        <v>67.747900000000001</v>
      </c>
    </row>
    <row r="55295" spans="1:4" x14ac:dyDescent="0.2">
      <c r="A55295" s="5" t="s">
        <v>107677</v>
      </c>
      <c r="B55295" s="5" t="s">
        <v>107678</v>
      </c>
      <c r="C55295" s="23">
        <v>1370.13</v>
      </c>
      <c r="D55295" s="6">
        <f t="shared" si="863"/>
        <v>1657.8573000000001</v>
      </c>
    </row>
    <row r="55296" spans="1:4" x14ac:dyDescent="0.2">
      <c r="A55296" s="5" t="s">
        <v>107679</v>
      </c>
      <c r="B55296" s="5" t="s">
        <v>107680</v>
      </c>
      <c r="C55296" s="23">
        <v>150.47999999999999</v>
      </c>
      <c r="D55296" s="6">
        <f t="shared" si="863"/>
        <v>182.08079999999998</v>
      </c>
    </row>
    <row r="55297" spans="1:4" x14ac:dyDescent="0.2">
      <c r="A55297" s="5" t="s">
        <v>107681</v>
      </c>
      <c r="B55297" s="5" t="s">
        <v>107682</v>
      </c>
      <c r="C55297" s="23">
        <v>161.43</v>
      </c>
      <c r="D55297" s="6">
        <f t="shared" si="863"/>
        <v>195.33029999999999</v>
      </c>
    </row>
    <row r="55298" spans="1:4" x14ac:dyDescent="0.2">
      <c r="A55298" s="5" t="s">
        <v>107683</v>
      </c>
      <c r="B55298" s="5" t="s">
        <v>107684</v>
      </c>
      <c r="C55298" s="23">
        <v>83.12</v>
      </c>
      <c r="D55298" s="6">
        <f t="shared" ref="D55298:D55361" si="864">C55298*$F$1</f>
        <v>100.57520000000001</v>
      </c>
    </row>
    <row r="55299" spans="1:4" x14ac:dyDescent="0.2">
      <c r="A55299" s="5" t="s">
        <v>107685</v>
      </c>
      <c r="B55299" s="5" t="s">
        <v>107686</v>
      </c>
      <c r="C55299" s="23">
        <v>90.36</v>
      </c>
      <c r="D55299" s="6">
        <f t="shared" si="864"/>
        <v>109.3356</v>
      </c>
    </row>
    <row r="55300" spans="1:4" x14ac:dyDescent="0.2">
      <c r="A55300" s="5" t="s">
        <v>107687</v>
      </c>
      <c r="B55300" s="5" t="s">
        <v>107688</v>
      </c>
      <c r="C55300" s="23">
        <v>67.14</v>
      </c>
      <c r="D55300" s="6">
        <f t="shared" si="864"/>
        <v>81.239400000000003</v>
      </c>
    </row>
    <row r="55301" spans="1:4" x14ac:dyDescent="0.2">
      <c r="A55301" s="5" t="s">
        <v>107689</v>
      </c>
      <c r="B55301" s="5" t="s">
        <v>107690</v>
      </c>
      <c r="C55301" s="23">
        <v>87.26</v>
      </c>
      <c r="D55301" s="6">
        <f t="shared" si="864"/>
        <v>105.58460000000001</v>
      </c>
    </row>
    <row r="55302" spans="1:4" x14ac:dyDescent="0.2">
      <c r="A55302" s="5" t="s">
        <v>107691</v>
      </c>
      <c r="B55302" s="5" t="s">
        <v>107692</v>
      </c>
      <c r="C55302" s="23">
        <v>103.77</v>
      </c>
      <c r="D55302" s="6">
        <f t="shared" si="864"/>
        <v>125.56169999999999</v>
      </c>
    </row>
    <row r="55303" spans="1:4" x14ac:dyDescent="0.2">
      <c r="A55303" s="5" t="s">
        <v>107693</v>
      </c>
      <c r="B55303" s="5" t="s">
        <v>107694</v>
      </c>
      <c r="C55303" s="23">
        <v>103.77</v>
      </c>
      <c r="D55303" s="6">
        <f t="shared" si="864"/>
        <v>125.56169999999999</v>
      </c>
    </row>
    <row r="55304" spans="1:4" x14ac:dyDescent="0.2">
      <c r="A55304" s="5" t="s">
        <v>107695</v>
      </c>
      <c r="B55304" s="5" t="s">
        <v>107696</v>
      </c>
      <c r="C55304" s="23">
        <v>103.77</v>
      </c>
      <c r="D55304" s="6">
        <f t="shared" si="864"/>
        <v>125.56169999999999</v>
      </c>
    </row>
    <row r="55305" spans="1:4" x14ac:dyDescent="0.2">
      <c r="A55305" s="5" t="s">
        <v>107697</v>
      </c>
      <c r="B55305" s="5" t="s">
        <v>107698</v>
      </c>
      <c r="C55305" s="23">
        <v>103.77</v>
      </c>
      <c r="D55305" s="6">
        <f t="shared" si="864"/>
        <v>125.56169999999999</v>
      </c>
    </row>
    <row r="55306" spans="1:4" x14ac:dyDescent="0.2">
      <c r="A55306" s="5" t="s">
        <v>107699</v>
      </c>
      <c r="B55306" s="5" t="s">
        <v>107700</v>
      </c>
      <c r="C55306" s="23">
        <v>103.77</v>
      </c>
      <c r="D55306" s="6">
        <f t="shared" si="864"/>
        <v>125.56169999999999</v>
      </c>
    </row>
    <row r="55307" spans="1:4" x14ac:dyDescent="0.2">
      <c r="A55307" s="5" t="s">
        <v>107701</v>
      </c>
      <c r="B55307" s="5" t="s">
        <v>107702</v>
      </c>
      <c r="C55307" s="23">
        <v>103.77</v>
      </c>
      <c r="D55307" s="6">
        <f t="shared" si="864"/>
        <v>125.56169999999999</v>
      </c>
    </row>
    <row r="55308" spans="1:4" x14ac:dyDescent="0.2">
      <c r="A55308" s="5" t="s">
        <v>107703</v>
      </c>
      <c r="B55308" s="5" t="s">
        <v>107704</v>
      </c>
      <c r="C55308" s="23">
        <v>24.23</v>
      </c>
      <c r="D55308" s="6">
        <f t="shared" si="864"/>
        <v>29.318300000000001</v>
      </c>
    </row>
    <row r="55309" spans="1:4" x14ac:dyDescent="0.2">
      <c r="A55309" s="5" t="s">
        <v>107705</v>
      </c>
      <c r="B55309" s="5" t="s">
        <v>107706</v>
      </c>
      <c r="C55309" s="23">
        <v>36.340000000000003</v>
      </c>
      <c r="D55309" s="6">
        <f t="shared" si="864"/>
        <v>43.971400000000003</v>
      </c>
    </row>
    <row r="55310" spans="1:4" x14ac:dyDescent="0.2">
      <c r="A55310" s="5" t="s">
        <v>107707</v>
      </c>
      <c r="B55310" s="5" t="s">
        <v>107708</v>
      </c>
      <c r="C55310" s="23">
        <v>15.34</v>
      </c>
      <c r="D55310" s="6">
        <f t="shared" si="864"/>
        <v>18.561399999999999</v>
      </c>
    </row>
    <row r="55311" spans="1:4" x14ac:dyDescent="0.2">
      <c r="A55311" s="5" t="s">
        <v>107709</v>
      </c>
      <c r="B55311" s="5" t="s">
        <v>107710</v>
      </c>
      <c r="C55311" s="23">
        <v>7.25</v>
      </c>
      <c r="D55311" s="6">
        <f t="shared" si="864"/>
        <v>8.7724999999999991</v>
      </c>
    </row>
    <row r="55312" spans="1:4" x14ac:dyDescent="0.2">
      <c r="A55312" s="5" t="s">
        <v>107711</v>
      </c>
      <c r="B55312" s="5" t="s">
        <v>107633</v>
      </c>
      <c r="C55312" s="23">
        <v>343.48</v>
      </c>
      <c r="D55312" s="6">
        <f t="shared" si="864"/>
        <v>415.61079999999998</v>
      </c>
    </row>
    <row r="55313" spans="1:4" x14ac:dyDescent="0.2">
      <c r="A55313" s="5" t="s">
        <v>107712</v>
      </c>
      <c r="B55313" s="5" t="s">
        <v>107713</v>
      </c>
      <c r="C55313" s="23">
        <v>286.19</v>
      </c>
      <c r="D55313" s="6">
        <f t="shared" si="864"/>
        <v>346.28989999999999</v>
      </c>
    </row>
    <row r="55314" spans="1:4" x14ac:dyDescent="0.2">
      <c r="A55314" s="5" t="s">
        <v>107714</v>
      </c>
      <c r="B55314" s="5" t="s">
        <v>107715</v>
      </c>
      <c r="C55314" s="23">
        <v>263.74</v>
      </c>
      <c r="D55314" s="6">
        <f t="shared" si="864"/>
        <v>319.12540000000001</v>
      </c>
    </row>
    <row r="55315" spans="1:4" x14ac:dyDescent="0.2">
      <c r="A55315" s="5" t="s">
        <v>107716</v>
      </c>
      <c r="B55315" s="5" t="s">
        <v>107717</v>
      </c>
      <c r="C55315" s="23">
        <v>143.74</v>
      </c>
      <c r="D55315" s="6">
        <f t="shared" si="864"/>
        <v>173.9254</v>
      </c>
    </row>
    <row r="55316" spans="1:4" x14ac:dyDescent="0.2">
      <c r="A55316" s="5" t="s">
        <v>107718</v>
      </c>
      <c r="B55316" s="5" t="s">
        <v>107719</v>
      </c>
      <c r="C55316" s="23">
        <v>115.31</v>
      </c>
      <c r="D55316" s="6">
        <f t="shared" si="864"/>
        <v>139.52510000000001</v>
      </c>
    </row>
    <row r="55317" spans="1:4" x14ac:dyDescent="0.2">
      <c r="A55317" s="5" t="s">
        <v>107720</v>
      </c>
      <c r="B55317" s="5" t="s">
        <v>81462</v>
      </c>
      <c r="C55317" s="23">
        <v>263.74</v>
      </c>
      <c r="D55317" s="6">
        <f t="shared" si="864"/>
        <v>319.12540000000001</v>
      </c>
    </row>
    <row r="55318" spans="1:4" x14ac:dyDescent="0.2">
      <c r="A55318" s="5" t="s">
        <v>107721</v>
      </c>
      <c r="B55318" s="5" t="s">
        <v>107722</v>
      </c>
      <c r="C55318" s="23">
        <v>143.74</v>
      </c>
      <c r="D55318" s="6">
        <f t="shared" si="864"/>
        <v>173.9254</v>
      </c>
    </row>
    <row r="55319" spans="1:4" x14ac:dyDescent="0.2">
      <c r="A55319" s="5" t="s">
        <v>107723</v>
      </c>
      <c r="B55319" s="5" t="s">
        <v>107724</v>
      </c>
      <c r="C55319" s="23">
        <v>417.71</v>
      </c>
      <c r="D55319" s="6">
        <f t="shared" si="864"/>
        <v>505.42909999999995</v>
      </c>
    </row>
    <row r="55320" spans="1:4" x14ac:dyDescent="0.2">
      <c r="A55320" s="5" t="s">
        <v>107725</v>
      </c>
      <c r="B55320" s="5" t="s">
        <v>107726</v>
      </c>
      <c r="C55320" s="23">
        <v>237.55</v>
      </c>
      <c r="D55320" s="6">
        <f t="shared" si="864"/>
        <v>287.43549999999999</v>
      </c>
    </row>
    <row r="55321" spans="1:4" x14ac:dyDescent="0.2">
      <c r="A55321" s="5" t="s">
        <v>107727</v>
      </c>
      <c r="B55321" s="5" t="s">
        <v>107728</v>
      </c>
      <c r="C55321" s="23">
        <v>417.71</v>
      </c>
      <c r="D55321" s="6">
        <f t="shared" si="864"/>
        <v>505.42909999999995</v>
      </c>
    </row>
    <row r="55322" spans="1:4" x14ac:dyDescent="0.2">
      <c r="A55322" s="5" t="s">
        <v>107729</v>
      </c>
      <c r="B55322" s="5" t="s">
        <v>107730</v>
      </c>
      <c r="C55322" s="23">
        <v>69.48</v>
      </c>
      <c r="D55322" s="6">
        <f t="shared" si="864"/>
        <v>84.070800000000006</v>
      </c>
    </row>
    <row r="55323" spans="1:4" x14ac:dyDescent="0.2">
      <c r="A55323" s="5" t="s">
        <v>107731</v>
      </c>
      <c r="B55323" s="5" t="s">
        <v>107732</v>
      </c>
      <c r="C55323" s="23">
        <v>417.71</v>
      </c>
      <c r="D55323" s="6">
        <f t="shared" si="864"/>
        <v>505.42909999999995</v>
      </c>
    </row>
    <row r="55324" spans="1:4" x14ac:dyDescent="0.2">
      <c r="A55324" s="5" t="s">
        <v>107733</v>
      </c>
      <c r="B55324" s="5" t="s">
        <v>107734</v>
      </c>
      <c r="C55324" s="23">
        <v>47.09</v>
      </c>
      <c r="D55324" s="6">
        <f t="shared" si="864"/>
        <v>56.978900000000003</v>
      </c>
    </row>
    <row r="55325" spans="1:4" x14ac:dyDescent="0.2">
      <c r="A55325" s="5" t="s">
        <v>107735</v>
      </c>
      <c r="B55325" s="5" t="s">
        <v>107736</v>
      </c>
      <c r="C55325" s="23">
        <v>16.13</v>
      </c>
      <c r="D55325" s="6">
        <f t="shared" si="864"/>
        <v>19.517299999999999</v>
      </c>
    </row>
    <row r="55326" spans="1:4" x14ac:dyDescent="0.2">
      <c r="A55326" s="5" t="s">
        <v>107737</v>
      </c>
      <c r="B55326" s="5" t="s">
        <v>107738</v>
      </c>
      <c r="C55326" s="23">
        <v>21.94</v>
      </c>
      <c r="D55326" s="6">
        <f t="shared" si="864"/>
        <v>26.5474</v>
      </c>
    </row>
    <row r="55327" spans="1:4" x14ac:dyDescent="0.2">
      <c r="A55327" s="5" t="s">
        <v>107739</v>
      </c>
      <c r="B55327" s="5" t="s">
        <v>107740</v>
      </c>
      <c r="C55327" s="23">
        <v>426.73</v>
      </c>
      <c r="D55327" s="6">
        <f t="shared" si="864"/>
        <v>516.3433</v>
      </c>
    </row>
    <row r="55328" spans="1:4" x14ac:dyDescent="0.2">
      <c r="A55328" s="5" t="s">
        <v>107741</v>
      </c>
      <c r="B55328" s="5" t="s">
        <v>107742</v>
      </c>
      <c r="C55328" s="23">
        <v>261.20999999999998</v>
      </c>
      <c r="D55328" s="6">
        <f t="shared" si="864"/>
        <v>316.06409999999994</v>
      </c>
    </row>
    <row r="55329" spans="1:4" x14ac:dyDescent="0.2">
      <c r="A55329" s="5" t="s">
        <v>107743</v>
      </c>
      <c r="B55329" s="5" t="s">
        <v>107744</v>
      </c>
      <c r="C55329" s="23">
        <v>349.29</v>
      </c>
      <c r="D55329" s="6">
        <f t="shared" si="864"/>
        <v>422.64089999999999</v>
      </c>
    </row>
    <row r="55330" spans="1:4" x14ac:dyDescent="0.2">
      <c r="A55330" s="5" t="s">
        <v>107745</v>
      </c>
      <c r="B55330" s="5" t="s">
        <v>107746</v>
      </c>
      <c r="C55330" s="23">
        <v>115.7</v>
      </c>
      <c r="D55330" s="6">
        <f t="shared" si="864"/>
        <v>139.99699999999999</v>
      </c>
    </row>
    <row r="55331" spans="1:4" x14ac:dyDescent="0.2">
      <c r="A55331" s="5" t="s">
        <v>107747</v>
      </c>
      <c r="B55331" s="5" t="s">
        <v>107748</v>
      </c>
      <c r="C55331" s="23">
        <v>52.04</v>
      </c>
      <c r="D55331" s="6">
        <f t="shared" si="864"/>
        <v>62.968399999999995</v>
      </c>
    </row>
    <row r="55332" spans="1:4" x14ac:dyDescent="0.2">
      <c r="A55332" s="5" t="s">
        <v>107749</v>
      </c>
      <c r="B55332" s="5" t="s">
        <v>107750</v>
      </c>
      <c r="C55332" s="23">
        <v>72.709999999999994</v>
      </c>
      <c r="D55332" s="6">
        <f t="shared" si="864"/>
        <v>87.979099999999988</v>
      </c>
    </row>
    <row r="55333" spans="1:4" x14ac:dyDescent="0.2">
      <c r="A55333" s="5" t="s">
        <v>107751</v>
      </c>
      <c r="B55333" s="5" t="s">
        <v>107752</v>
      </c>
      <c r="C55333" s="23">
        <v>72.709999999999994</v>
      </c>
      <c r="D55333" s="6">
        <f t="shared" si="864"/>
        <v>87.979099999999988</v>
      </c>
    </row>
    <row r="55334" spans="1:4" x14ac:dyDescent="0.2">
      <c r="A55334" s="5" t="s">
        <v>107753</v>
      </c>
      <c r="B55334" s="5" t="s">
        <v>107754</v>
      </c>
      <c r="C55334" s="23">
        <v>128.18</v>
      </c>
      <c r="D55334" s="6">
        <f t="shared" si="864"/>
        <v>155.09780000000001</v>
      </c>
    </row>
    <row r="55335" spans="1:4" x14ac:dyDescent="0.2">
      <c r="A55335" s="5" t="s">
        <v>107755</v>
      </c>
      <c r="B55335" s="5" t="s">
        <v>107756</v>
      </c>
      <c r="C55335" s="23">
        <v>12.38</v>
      </c>
      <c r="D55335" s="6">
        <f t="shared" si="864"/>
        <v>14.979800000000001</v>
      </c>
    </row>
    <row r="55336" spans="1:4" x14ac:dyDescent="0.2">
      <c r="A55336" s="5" t="s">
        <v>107757</v>
      </c>
      <c r="B55336" s="5" t="s">
        <v>107758</v>
      </c>
      <c r="C55336" s="23">
        <v>15.31</v>
      </c>
      <c r="D55336" s="6">
        <f t="shared" si="864"/>
        <v>18.525099999999998</v>
      </c>
    </row>
    <row r="55337" spans="1:4" x14ac:dyDescent="0.2">
      <c r="A55337" s="5" t="s">
        <v>107759</v>
      </c>
      <c r="B55337" s="5" t="s">
        <v>107760</v>
      </c>
      <c r="C55337" s="23">
        <v>83.75</v>
      </c>
      <c r="D55337" s="6">
        <f t="shared" si="864"/>
        <v>101.33749999999999</v>
      </c>
    </row>
    <row r="55338" spans="1:4" x14ac:dyDescent="0.2">
      <c r="A55338" s="5" t="s">
        <v>107761</v>
      </c>
      <c r="B55338" s="5" t="s">
        <v>107762</v>
      </c>
      <c r="C55338" s="23">
        <v>147.01</v>
      </c>
      <c r="D55338" s="6">
        <f t="shared" si="864"/>
        <v>177.88209999999998</v>
      </c>
    </row>
    <row r="55339" spans="1:4" x14ac:dyDescent="0.2">
      <c r="A55339" s="5" t="s">
        <v>107763</v>
      </c>
      <c r="B55339" s="5" t="s">
        <v>107764</v>
      </c>
      <c r="C55339" s="23">
        <v>110.05</v>
      </c>
      <c r="D55339" s="6">
        <f t="shared" si="864"/>
        <v>133.16049999999998</v>
      </c>
    </row>
    <row r="55340" spans="1:4" x14ac:dyDescent="0.2">
      <c r="A55340" s="5" t="s">
        <v>107765</v>
      </c>
      <c r="B55340" s="5" t="s">
        <v>107766</v>
      </c>
      <c r="C55340" s="23">
        <v>107.64</v>
      </c>
      <c r="D55340" s="6">
        <f t="shared" si="864"/>
        <v>130.24439999999998</v>
      </c>
    </row>
    <row r="55341" spans="1:4" x14ac:dyDescent="0.2">
      <c r="A55341" s="5" t="s">
        <v>107767</v>
      </c>
      <c r="B55341" s="5" t="s">
        <v>107768</v>
      </c>
      <c r="C55341" s="23">
        <v>107.64</v>
      </c>
      <c r="D55341" s="6">
        <f t="shared" si="864"/>
        <v>130.24439999999998</v>
      </c>
    </row>
    <row r="55342" spans="1:4" x14ac:dyDescent="0.2">
      <c r="A55342" s="5" t="s">
        <v>107769</v>
      </c>
      <c r="B55342" s="5" t="s">
        <v>107770</v>
      </c>
      <c r="C55342" s="23">
        <v>107.64</v>
      </c>
      <c r="D55342" s="6">
        <f t="shared" si="864"/>
        <v>130.24439999999998</v>
      </c>
    </row>
    <row r="55343" spans="1:4" x14ac:dyDescent="0.2">
      <c r="A55343" s="5" t="s">
        <v>107771</v>
      </c>
      <c r="B55343" s="5" t="s">
        <v>107772</v>
      </c>
      <c r="C55343" s="23">
        <v>128.87</v>
      </c>
      <c r="D55343" s="6">
        <f t="shared" si="864"/>
        <v>155.93270000000001</v>
      </c>
    </row>
    <row r="55344" spans="1:4" x14ac:dyDescent="0.2">
      <c r="A55344" s="5" t="s">
        <v>107773</v>
      </c>
      <c r="B55344" s="5" t="s">
        <v>107774</v>
      </c>
      <c r="C55344" s="23">
        <v>22.47</v>
      </c>
      <c r="D55344" s="6">
        <f t="shared" si="864"/>
        <v>27.188699999999997</v>
      </c>
    </row>
    <row r="55345" spans="1:4" x14ac:dyDescent="0.2">
      <c r="A55345" s="5" t="s">
        <v>107775</v>
      </c>
      <c r="B55345" s="5" t="s">
        <v>107776</v>
      </c>
      <c r="C55345" s="23">
        <v>231.48</v>
      </c>
      <c r="D55345" s="6">
        <f t="shared" si="864"/>
        <v>280.0908</v>
      </c>
    </row>
    <row r="55346" spans="1:4" x14ac:dyDescent="0.2">
      <c r="A55346" s="5" t="s">
        <v>107777</v>
      </c>
      <c r="B55346" s="5" t="s">
        <v>107778</v>
      </c>
      <c r="C55346" s="23">
        <v>231.48</v>
      </c>
      <c r="D55346" s="6">
        <f t="shared" si="864"/>
        <v>280.0908</v>
      </c>
    </row>
    <row r="55347" spans="1:4" x14ac:dyDescent="0.2">
      <c r="A55347" s="5" t="s">
        <v>107779</v>
      </c>
      <c r="B55347" s="5" t="s">
        <v>107780</v>
      </c>
      <c r="C55347" s="23">
        <v>233.01</v>
      </c>
      <c r="D55347" s="6">
        <f t="shared" si="864"/>
        <v>281.94209999999998</v>
      </c>
    </row>
    <row r="55348" spans="1:4" x14ac:dyDescent="0.2">
      <c r="A55348" s="5" t="s">
        <v>107781</v>
      </c>
      <c r="B55348" s="5" t="s">
        <v>98694</v>
      </c>
      <c r="C55348" s="23">
        <v>279.10000000000002</v>
      </c>
      <c r="D55348" s="6">
        <f t="shared" si="864"/>
        <v>337.71100000000001</v>
      </c>
    </row>
    <row r="55349" spans="1:4" x14ac:dyDescent="0.2">
      <c r="A55349" s="5" t="s">
        <v>107782</v>
      </c>
      <c r="B55349" s="5" t="s">
        <v>107783</v>
      </c>
      <c r="C55349" s="23">
        <v>165.61</v>
      </c>
      <c r="D55349" s="6">
        <f t="shared" si="864"/>
        <v>200.38810000000001</v>
      </c>
    </row>
    <row r="55350" spans="1:4" x14ac:dyDescent="0.2">
      <c r="A55350" s="5" t="s">
        <v>107784</v>
      </c>
      <c r="B55350" s="5" t="s">
        <v>107785</v>
      </c>
      <c r="C55350" s="23">
        <v>23.13</v>
      </c>
      <c r="D55350" s="6">
        <f t="shared" si="864"/>
        <v>27.987299999999998</v>
      </c>
    </row>
    <row r="55351" spans="1:4" x14ac:dyDescent="0.2">
      <c r="A55351" s="5" t="s">
        <v>107786</v>
      </c>
      <c r="B55351" s="5" t="s">
        <v>107787</v>
      </c>
      <c r="C55351" s="23">
        <v>279.10000000000002</v>
      </c>
      <c r="D55351" s="6">
        <f t="shared" si="864"/>
        <v>337.71100000000001</v>
      </c>
    </row>
    <row r="55352" spans="1:4" x14ac:dyDescent="0.2">
      <c r="A55352" s="5" t="s">
        <v>107788</v>
      </c>
      <c r="B55352" s="5" t="s">
        <v>107789</v>
      </c>
      <c r="C55352" s="23">
        <v>279.10000000000002</v>
      </c>
      <c r="D55352" s="6">
        <f t="shared" si="864"/>
        <v>337.71100000000001</v>
      </c>
    </row>
    <row r="55353" spans="1:4" x14ac:dyDescent="0.2">
      <c r="A55353" s="5" t="s">
        <v>107790</v>
      </c>
      <c r="B55353" s="5" t="s">
        <v>81535</v>
      </c>
      <c r="C55353" s="23">
        <v>11.99</v>
      </c>
      <c r="D55353" s="6">
        <f t="shared" si="864"/>
        <v>14.507899999999999</v>
      </c>
    </row>
    <row r="55354" spans="1:4" x14ac:dyDescent="0.2">
      <c r="A55354" s="5" t="s">
        <v>107791</v>
      </c>
      <c r="B55354" s="5" t="s">
        <v>107792</v>
      </c>
      <c r="C55354" s="23">
        <v>274.02999999999997</v>
      </c>
      <c r="D55354" s="6">
        <f t="shared" si="864"/>
        <v>331.57629999999995</v>
      </c>
    </row>
    <row r="55355" spans="1:4" x14ac:dyDescent="0.2">
      <c r="A55355" s="5" t="s">
        <v>107793</v>
      </c>
      <c r="B55355" s="5" t="s">
        <v>107794</v>
      </c>
      <c r="C55355" s="23">
        <v>100</v>
      </c>
      <c r="D55355" s="6">
        <f t="shared" si="864"/>
        <v>121</v>
      </c>
    </row>
    <row r="55356" spans="1:4" x14ac:dyDescent="0.2">
      <c r="A55356" s="5" t="s">
        <v>107795</v>
      </c>
      <c r="B55356" s="5" t="s">
        <v>107796</v>
      </c>
      <c r="C55356" s="23">
        <v>66.69</v>
      </c>
      <c r="D55356" s="6">
        <f t="shared" si="864"/>
        <v>80.69489999999999</v>
      </c>
    </row>
    <row r="55357" spans="1:4" x14ac:dyDescent="0.2">
      <c r="A55357" s="5" t="s">
        <v>107797</v>
      </c>
      <c r="B55357" s="5" t="s">
        <v>107798</v>
      </c>
      <c r="C55357" s="23">
        <v>66.69</v>
      </c>
      <c r="D55357" s="6">
        <f t="shared" si="864"/>
        <v>80.69489999999999</v>
      </c>
    </row>
    <row r="55358" spans="1:4" x14ac:dyDescent="0.2">
      <c r="A55358" s="5" t="s">
        <v>107799</v>
      </c>
      <c r="B55358" s="5" t="s">
        <v>107800</v>
      </c>
      <c r="C55358" s="23">
        <v>179.22</v>
      </c>
      <c r="D55358" s="6">
        <f t="shared" si="864"/>
        <v>216.8562</v>
      </c>
    </row>
    <row r="55359" spans="1:4" x14ac:dyDescent="0.2">
      <c r="A55359" s="5" t="s">
        <v>107801</v>
      </c>
      <c r="B55359" s="5" t="s">
        <v>107802</v>
      </c>
      <c r="C55359" s="23">
        <v>157.13999999999999</v>
      </c>
      <c r="D55359" s="6">
        <f t="shared" si="864"/>
        <v>190.13939999999997</v>
      </c>
    </row>
    <row r="55360" spans="1:4" x14ac:dyDescent="0.2">
      <c r="A55360" s="5" t="s">
        <v>107803</v>
      </c>
      <c r="B55360" s="5" t="s">
        <v>107804</v>
      </c>
      <c r="C55360" s="23">
        <v>549.91999999999996</v>
      </c>
      <c r="D55360" s="6">
        <f t="shared" si="864"/>
        <v>665.40319999999997</v>
      </c>
    </row>
    <row r="55361" spans="1:4" x14ac:dyDescent="0.2">
      <c r="A55361" s="5" t="s">
        <v>107805</v>
      </c>
      <c r="B55361" s="5" t="s">
        <v>107806</v>
      </c>
      <c r="C55361" s="23">
        <v>396.73</v>
      </c>
      <c r="D55361" s="6">
        <f t="shared" si="864"/>
        <v>480.04329999999999</v>
      </c>
    </row>
    <row r="55362" spans="1:4" x14ac:dyDescent="0.2">
      <c r="A55362" s="5" t="s">
        <v>107807</v>
      </c>
      <c r="B55362" s="5" t="s">
        <v>107575</v>
      </c>
      <c r="C55362" s="23">
        <v>240.39</v>
      </c>
      <c r="D55362" s="6">
        <f t="shared" ref="D55362:D55425" si="865">C55362*$F$1</f>
        <v>290.87189999999998</v>
      </c>
    </row>
    <row r="55363" spans="1:4" x14ac:dyDescent="0.2">
      <c r="A55363" s="5" t="s">
        <v>107808</v>
      </c>
      <c r="B55363" s="5" t="s">
        <v>107809</v>
      </c>
      <c r="C55363" s="23">
        <v>16.12</v>
      </c>
      <c r="D55363" s="6">
        <f t="shared" si="865"/>
        <v>19.505200000000002</v>
      </c>
    </row>
    <row r="55364" spans="1:4" x14ac:dyDescent="0.2">
      <c r="A55364" s="5" t="s">
        <v>107810</v>
      </c>
      <c r="B55364" s="5" t="s">
        <v>107811</v>
      </c>
      <c r="C55364" s="23">
        <v>16.12</v>
      </c>
      <c r="D55364" s="6">
        <f t="shared" si="865"/>
        <v>19.505200000000002</v>
      </c>
    </row>
    <row r="55365" spans="1:4" x14ac:dyDescent="0.2">
      <c r="A55365" s="5" t="s">
        <v>107812</v>
      </c>
      <c r="B55365" s="5" t="s">
        <v>107813</v>
      </c>
      <c r="C55365" s="23">
        <v>27.42</v>
      </c>
      <c r="D55365" s="6">
        <f t="shared" si="865"/>
        <v>33.178200000000004</v>
      </c>
    </row>
    <row r="55366" spans="1:4" x14ac:dyDescent="0.2">
      <c r="A55366" s="5" t="s">
        <v>107814</v>
      </c>
      <c r="B55366" s="5" t="s">
        <v>107815</v>
      </c>
      <c r="C55366" s="23">
        <v>56.05</v>
      </c>
      <c r="D55366" s="6">
        <f t="shared" si="865"/>
        <v>67.820499999999996</v>
      </c>
    </row>
    <row r="55367" spans="1:4" x14ac:dyDescent="0.2">
      <c r="A55367" s="5" t="s">
        <v>107816</v>
      </c>
      <c r="B55367" s="5" t="s">
        <v>107817</v>
      </c>
      <c r="C55367" s="23">
        <v>375.07</v>
      </c>
      <c r="D55367" s="6">
        <f t="shared" si="865"/>
        <v>453.8347</v>
      </c>
    </row>
    <row r="55368" spans="1:4" x14ac:dyDescent="0.2">
      <c r="A55368" s="5" t="s">
        <v>107818</v>
      </c>
      <c r="B55368" s="5" t="s">
        <v>105179</v>
      </c>
      <c r="C55368" s="23">
        <v>375.07</v>
      </c>
      <c r="D55368" s="6">
        <f t="shared" si="865"/>
        <v>453.8347</v>
      </c>
    </row>
    <row r="55369" spans="1:4" x14ac:dyDescent="0.2">
      <c r="A55369" s="5" t="s">
        <v>107819</v>
      </c>
      <c r="B55369" s="5" t="s">
        <v>107820</v>
      </c>
      <c r="C55369" s="23">
        <v>375.07</v>
      </c>
      <c r="D55369" s="6">
        <f t="shared" si="865"/>
        <v>453.8347</v>
      </c>
    </row>
    <row r="55370" spans="1:4" x14ac:dyDescent="0.2">
      <c r="A55370" s="5" t="s">
        <v>107821</v>
      </c>
      <c r="B55370" s="5" t="s">
        <v>107822</v>
      </c>
      <c r="C55370" s="23">
        <v>102.6</v>
      </c>
      <c r="D55370" s="6">
        <f t="shared" si="865"/>
        <v>124.14599999999999</v>
      </c>
    </row>
    <row r="55371" spans="1:4" x14ac:dyDescent="0.2">
      <c r="A55371" s="5" t="s">
        <v>107823</v>
      </c>
      <c r="B55371" s="5" t="s">
        <v>107824</v>
      </c>
      <c r="C55371" s="23">
        <v>87.66</v>
      </c>
      <c r="D55371" s="6">
        <f t="shared" si="865"/>
        <v>106.06859999999999</v>
      </c>
    </row>
    <row r="55372" spans="1:4" x14ac:dyDescent="0.2">
      <c r="A55372" s="5" t="s">
        <v>107825</v>
      </c>
      <c r="B55372" s="5" t="s">
        <v>107826</v>
      </c>
      <c r="C55372" s="23">
        <v>12.09</v>
      </c>
      <c r="D55372" s="6">
        <f t="shared" si="865"/>
        <v>14.6289</v>
      </c>
    </row>
    <row r="55373" spans="1:4" x14ac:dyDescent="0.2">
      <c r="A55373" s="5" t="s">
        <v>107827</v>
      </c>
      <c r="B55373" s="5" t="s">
        <v>107828</v>
      </c>
      <c r="C55373" s="23">
        <v>12.09</v>
      </c>
      <c r="D55373" s="6">
        <f t="shared" si="865"/>
        <v>14.6289</v>
      </c>
    </row>
    <row r="55374" spans="1:4" x14ac:dyDescent="0.2">
      <c r="A55374" s="5" t="s">
        <v>107829</v>
      </c>
      <c r="B55374" s="5" t="s">
        <v>107830</v>
      </c>
      <c r="C55374" s="23">
        <v>12.09</v>
      </c>
      <c r="D55374" s="6">
        <f t="shared" si="865"/>
        <v>14.6289</v>
      </c>
    </row>
    <row r="55375" spans="1:4" x14ac:dyDescent="0.2">
      <c r="A55375" s="5" t="s">
        <v>107831</v>
      </c>
      <c r="B55375" s="5" t="s">
        <v>107832</v>
      </c>
      <c r="C55375" s="23">
        <v>16.12</v>
      </c>
      <c r="D55375" s="6">
        <f t="shared" si="865"/>
        <v>19.505200000000002</v>
      </c>
    </row>
    <row r="55376" spans="1:4" x14ac:dyDescent="0.2">
      <c r="A55376" s="5" t="s">
        <v>107833</v>
      </c>
      <c r="B55376" s="5" t="s">
        <v>107834</v>
      </c>
      <c r="C55376" s="23">
        <v>25.97</v>
      </c>
      <c r="D55376" s="6">
        <f t="shared" si="865"/>
        <v>31.423699999999997</v>
      </c>
    </row>
    <row r="55377" spans="1:4" x14ac:dyDescent="0.2">
      <c r="A55377" s="5" t="s">
        <v>107835</v>
      </c>
      <c r="B55377" s="5" t="s">
        <v>107836</v>
      </c>
      <c r="C55377" s="23">
        <v>72.989999999999995</v>
      </c>
      <c r="D55377" s="6">
        <f t="shared" si="865"/>
        <v>88.317899999999995</v>
      </c>
    </row>
    <row r="55378" spans="1:4" x14ac:dyDescent="0.2">
      <c r="A55378" s="5" t="s">
        <v>107837</v>
      </c>
      <c r="B55378" s="5" t="s">
        <v>107838</v>
      </c>
      <c r="C55378" s="23">
        <v>56.73</v>
      </c>
      <c r="D55378" s="6">
        <f t="shared" si="865"/>
        <v>68.643299999999996</v>
      </c>
    </row>
    <row r="55379" spans="1:4" x14ac:dyDescent="0.2">
      <c r="A55379" s="5" t="s">
        <v>107839</v>
      </c>
      <c r="B55379" s="5" t="s">
        <v>107840</v>
      </c>
      <c r="C55379" s="23">
        <v>231.17</v>
      </c>
      <c r="D55379" s="6">
        <f t="shared" si="865"/>
        <v>279.71569999999997</v>
      </c>
    </row>
    <row r="55380" spans="1:4" x14ac:dyDescent="0.2">
      <c r="A55380" s="5" t="s">
        <v>107841</v>
      </c>
      <c r="B55380" s="5" t="s">
        <v>107842</v>
      </c>
      <c r="C55380" s="23">
        <v>210.39</v>
      </c>
      <c r="D55380" s="6">
        <f t="shared" si="865"/>
        <v>254.57189999999997</v>
      </c>
    </row>
    <row r="55381" spans="1:4" x14ac:dyDescent="0.2">
      <c r="A55381" s="5" t="s">
        <v>107843</v>
      </c>
      <c r="B55381" s="5" t="s">
        <v>107844</v>
      </c>
      <c r="C55381" s="23">
        <v>94.81</v>
      </c>
      <c r="D55381" s="6">
        <f t="shared" si="865"/>
        <v>114.7201</v>
      </c>
    </row>
    <row r="55382" spans="1:4" x14ac:dyDescent="0.2">
      <c r="A55382" s="5" t="s">
        <v>107845</v>
      </c>
      <c r="B55382" s="5" t="s">
        <v>107846</v>
      </c>
      <c r="C55382" s="23">
        <v>87.87</v>
      </c>
      <c r="D55382" s="6">
        <f t="shared" si="865"/>
        <v>106.3227</v>
      </c>
    </row>
    <row r="55383" spans="1:4" x14ac:dyDescent="0.2">
      <c r="A55383" s="5" t="s">
        <v>107847</v>
      </c>
      <c r="B55383" s="5" t="s">
        <v>107848</v>
      </c>
      <c r="C55383" s="23">
        <v>60.91</v>
      </c>
      <c r="D55383" s="6">
        <f t="shared" si="865"/>
        <v>73.701099999999997</v>
      </c>
    </row>
    <row r="55384" spans="1:4" x14ac:dyDescent="0.2">
      <c r="A55384" s="5" t="s">
        <v>107849</v>
      </c>
      <c r="B55384" s="5" t="s">
        <v>107850</v>
      </c>
      <c r="C55384" s="23">
        <v>105.97</v>
      </c>
      <c r="D55384" s="6">
        <f t="shared" si="865"/>
        <v>128.22370000000001</v>
      </c>
    </row>
    <row r="55385" spans="1:4" x14ac:dyDescent="0.2">
      <c r="A55385" s="5" t="s">
        <v>107851</v>
      </c>
      <c r="B55385" s="5" t="s">
        <v>107852</v>
      </c>
      <c r="C55385" s="23">
        <v>20.52</v>
      </c>
      <c r="D55385" s="6">
        <f t="shared" si="865"/>
        <v>24.8292</v>
      </c>
    </row>
    <row r="55386" spans="1:4" x14ac:dyDescent="0.2">
      <c r="A55386" s="5" t="s">
        <v>107853</v>
      </c>
      <c r="B55386" s="5" t="s">
        <v>107854</v>
      </c>
      <c r="C55386" s="23">
        <v>105.97</v>
      </c>
      <c r="D55386" s="6">
        <f t="shared" si="865"/>
        <v>128.22370000000001</v>
      </c>
    </row>
    <row r="55387" spans="1:4" x14ac:dyDescent="0.2">
      <c r="A55387" s="5" t="s">
        <v>107855</v>
      </c>
      <c r="B55387" s="5" t="s">
        <v>107856</v>
      </c>
      <c r="C55387" s="23">
        <v>105.04</v>
      </c>
      <c r="D55387" s="6">
        <f t="shared" si="865"/>
        <v>127.0984</v>
      </c>
    </row>
    <row r="55388" spans="1:4" x14ac:dyDescent="0.2">
      <c r="A55388" s="5" t="s">
        <v>107857</v>
      </c>
      <c r="B55388" s="5" t="s">
        <v>107858</v>
      </c>
      <c r="C55388" s="23">
        <v>110.78</v>
      </c>
      <c r="D55388" s="6">
        <f t="shared" si="865"/>
        <v>134.0438</v>
      </c>
    </row>
    <row r="55389" spans="1:4" x14ac:dyDescent="0.2">
      <c r="A55389" s="5" t="s">
        <v>107859</v>
      </c>
      <c r="B55389" s="5" t="s">
        <v>107860</v>
      </c>
      <c r="C55389" s="23">
        <v>110.78</v>
      </c>
      <c r="D55389" s="6">
        <f t="shared" si="865"/>
        <v>134.0438</v>
      </c>
    </row>
    <row r="55390" spans="1:4" x14ac:dyDescent="0.2">
      <c r="A55390" s="5" t="s">
        <v>107861</v>
      </c>
      <c r="B55390" s="5" t="s">
        <v>107862</v>
      </c>
      <c r="C55390" s="23">
        <v>110.78</v>
      </c>
      <c r="D55390" s="6">
        <f t="shared" si="865"/>
        <v>134.0438</v>
      </c>
    </row>
    <row r="55391" spans="1:4" x14ac:dyDescent="0.2">
      <c r="A55391" s="5" t="s">
        <v>107863</v>
      </c>
      <c r="B55391" s="5" t="s">
        <v>107864</v>
      </c>
      <c r="C55391" s="23">
        <v>19.78</v>
      </c>
      <c r="D55391" s="6">
        <f t="shared" si="865"/>
        <v>23.933800000000002</v>
      </c>
    </row>
    <row r="55392" spans="1:4" x14ac:dyDescent="0.2">
      <c r="A55392" s="5" t="s">
        <v>107865</v>
      </c>
      <c r="B55392" s="5" t="s">
        <v>107866</v>
      </c>
      <c r="C55392" s="23">
        <v>24.18</v>
      </c>
      <c r="D55392" s="6">
        <f t="shared" si="865"/>
        <v>29.2578</v>
      </c>
    </row>
    <row r="55393" spans="1:4" x14ac:dyDescent="0.2">
      <c r="A55393" s="5" t="s">
        <v>107867</v>
      </c>
      <c r="B55393" s="5" t="s">
        <v>107868</v>
      </c>
      <c r="C55393" s="23">
        <v>279.61</v>
      </c>
      <c r="D55393" s="6">
        <f t="shared" si="865"/>
        <v>338.32810000000001</v>
      </c>
    </row>
    <row r="55394" spans="1:4" x14ac:dyDescent="0.2">
      <c r="A55394" s="5" t="s">
        <v>107869</v>
      </c>
      <c r="B55394" s="5" t="s">
        <v>107870</v>
      </c>
      <c r="C55394" s="23">
        <v>16.66</v>
      </c>
      <c r="D55394" s="6">
        <f t="shared" si="865"/>
        <v>20.1586</v>
      </c>
    </row>
    <row r="55395" spans="1:4" x14ac:dyDescent="0.2">
      <c r="A55395" s="5" t="s">
        <v>107871</v>
      </c>
      <c r="B55395" s="5" t="s">
        <v>107872</v>
      </c>
      <c r="C55395" s="23">
        <v>110.78</v>
      </c>
      <c r="D55395" s="6">
        <f t="shared" si="865"/>
        <v>134.0438</v>
      </c>
    </row>
    <row r="55396" spans="1:4" x14ac:dyDescent="0.2">
      <c r="A55396" s="5" t="s">
        <v>107873</v>
      </c>
      <c r="B55396" s="5" t="s">
        <v>107874</v>
      </c>
      <c r="C55396" s="23">
        <v>10.31</v>
      </c>
      <c r="D55396" s="6">
        <f t="shared" si="865"/>
        <v>12.475099999999999</v>
      </c>
    </row>
    <row r="55397" spans="1:4" x14ac:dyDescent="0.2">
      <c r="A55397" s="5" t="s">
        <v>107875</v>
      </c>
      <c r="B55397" s="5" t="s">
        <v>107876</v>
      </c>
      <c r="C55397" s="23">
        <v>34.58</v>
      </c>
      <c r="D55397" s="6">
        <f t="shared" si="865"/>
        <v>41.841799999999999</v>
      </c>
    </row>
    <row r="55398" spans="1:4" x14ac:dyDescent="0.2">
      <c r="A55398" s="5" t="s">
        <v>107877</v>
      </c>
      <c r="B55398" s="5" t="s">
        <v>107878</v>
      </c>
      <c r="C55398" s="23">
        <v>63.95</v>
      </c>
      <c r="D55398" s="6">
        <f t="shared" si="865"/>
        <v>77.379500000000007</v>
      </c>
    </row>
    <row r="55399" spans="1:4" x14ac:dyDescent="0.2">
      <c r="A55399" s="5" t="s">
        <v>107879</v>
      </c>
      <c r="B55399" s="5" t="s">
        <v>107880</v>
      </c>
      <c r="C55399" s="23">
        <v>145.44999999999999</v>
      </c>
      <c r="D55399" s="6">
        <f t="shared" si="865"/>
        <v>175.99449999999999</v>
      </c>
    </row>
    <row r="55400" spans="1:4" x14ac:dyDescent="0.2">
      <c r="A55400" s="5" t="s">
        <v>107881</v>
      </c>
      <c r="B55400" s="5" t="s">
        <v>107882</v>
      </c>
      <c r="C55400" s="23">
        <v>145.44999999999999</v>
      </c>
      <c r="D55400" s="6">
        <f t="shared" si="865"/>
        <v>175.99449999999999</v>
      </c>
    </row>
    <row r="55401" spans="1:4" x14ac:dyDescent="0.2">
      <c r="A55401" s="5" t="s">
        <v>107883</v>
      </c>
      <c r="B55401" s="5" t="s">
        <v>107884</v>
      </c>
      <c r="C55401" s="23">
        <v>145.44999999999999</v>
      </c>
      <c r="D55401" s="6">
        <f t="shared" si="865"/>
        <v>175.99449999999999</v>
      </c>
    </row>
    <row r="55402" spans="1:4" x14ac:dyDescent="0.2">
      <c r="A55402" s="5" t="s">
        <v>107885</v>
      </c>
      <c r="B55402" s="5" t="s">
        <v>107886</v>
      </c>
      <c r="C55402" s="23">
        <v>145.44999999999999</v>
      </c>
      <c r="D55402" s="6">
        <f t="shared" si="865"/>
        <v>175.99449999999999</v>
      </c>
    </row>
    <row r="55403" spans="1:4" x14ac:dyDescent="0.2">
      <c r="A55403" s="5" t="s">
        <v>107887</v>
      </c>
      <c r="B55403" s="5" t="s">
        <v>107888</v>
      </c>
      <c r="C55403" s="23">
        <v>145.44999999999999</v>
      </c>
      <c r="D55403" s="6">
        <f t="shared" si="865"/>
        <v>175.99449999999999</v>
      </c>
    </row>
    <row r="55404" spans="1:4" x14ac:dyDescent="0.2">
      <c r="A55404" s="5" t="s">
        <v>107889</v>
      </c>
      <c r="B55404" s="5" t="s">
        <v>107890</v>
      </c>
      <c r="C55404" s="23">
        <v>139.26</v>
      </c>
      <c r="D55404" s="6">
        <f t="shared" si="865"/>
        <v>168.50459999999998</v>
      </c>
    </row>
    <row r="55405" spans="1:4" x14ac:dyDescent="0.2">
      <c r="A55405" s="5" t="s">
        <v>107891</v>
      </c>
      <c r="B55405" s="5" t="s">
        <v>107892</v>
      </c>
      <c r="C55405" s="23">
        <v>412.92</v>
      </c>
      <c r="D55405" s="6">
        <f t="shared" si="865"/>
        <v>499.63319999999999</v>
      </c>
    </row>
    <row r="55406" spans="1:4" x14ac:dyDescent="0.2">
      <c r="A55406" s="5" t="s">
        <v>107893</v>
      </c>
      <c r="B55406" s="5" t="s">
        <v>107894</v>
      </c>
      <c r="C55406" s="23">
        <v>30.62</v>
      </c>
      <c r="D55406" s="6">
        <f t="shared" si="865"/>
        <v>37.050199999999997</v>
      </c>
    </row>
    <row r="55407" spans="1:4" x14ac:dyDescent="0.2">
      <c r="A55407" s="5" t="s">
        <v>107895</v>
      </c>
      <c r="B55407" s="5" t="s">
        <v>95300</v>
      </c>
      <c r="C55407" s="23">
        <v>19.29</v>
      </c>
      <c r="D55407" s="6">
        <f t="shared" si="865"/>
        <v>23.340899999999998</v>
      </c>
    </row>
    <row r="55408" spans="1:4" x14ac:dyDescent="0.2">
      <c r="A55408" s="5" t="s">
        <v>107896</v>
      </c>
      <c r="B55408" s="5" t="s">
        <v>107897</v>
      </c>
      <c r="C55408" s="23">
        <v>112.99</v>
      </c>
      <c r="D55408" s="6">
        <f t="shared" si="865"/>
        <v>136.71789999999999</v>
      </c>
    </row>
    <row r="55409" spans="1:4" x14ac:dyDescent="0.2">
      <c r="A55409" s="5" t="s">
        <v>107898</v>
      </c>
      <c r="B55409" s="5" t="s">
        <v>107899</v>
      </c>
      <c r="C55409" s="23">
        <v>76.569999999999993</v>
      </c>
      <c r="D55409" s="6">
        <f t="shared" si="865"/>
        <v>92.649699999999996</v>
      </c>
    </row>
    <row r="55410" spans="1:4" x14ac:dyDescent="0.2">
      <c r="A55410" s="5" t="s">
        <v>107900</v>
      </c>
      <c r="B55410" s="5" t="s">
        <v>107901</v>
      </c>
      <c r="C55410" s="23">
        <v>220.04</v>
      </c>
      <c r="D55410" s="6">
        <f t="shared" si="865"/>
        <v>266.2484</v>
      </c>
    </row>
    <row r="55411" spans="1:4" x14ac:dyDescent="0.2">
      <c r="A55411" s="5" t="s">
        <v>107902</v>
      </c>
      <c r="B55411" s="5" t="s">
        <v>107903</v>
      </c>
      <c r="C55411" s="23">
        <v>38.96</v>
      </c>
      <c r="D55411" s="6">
        <f t="shared" si="865"/>
        <v>47.141599999999997</v>
      </c>
    </row>
    <row r="55412" spans="1:4" x14ac:dyDescent="0.2">
      <c r="A55412" s="5" t="s">
        <v>107904</v>
      </c>
      <c r="B55412" s="5" t="s">
        <v>107905</v>
      </c>
      <c r="C55412" s="23">
        <v>56.1</v>
      </c>
      <c r="D55412" s="6">
        <f t="shared" si="865"/>
        <v>67.881</v>
      </c>
    </row>
    <row r="55413" spans="1:4" x14ac:dyDescent="0.2">
      <c r="A55413" s="5" t="s">
        <v>107906</v>
      </c>
      <c r="B55413" s="5" t="s">
        <v>107907</v>
      </c>
      <c r="C55413" s="23">
        <v>62.34</v>
      </c>
      <c r="D55413" s="6">
        <f t="shared" si="865"/>
        <v>75.431399999999996</v>
      </c>
    </row>
    <row r="55414" spans="1:4" x14ac:dyDescent="0.2">
      <c r="A55414" s="5" t="s">
        <v>107908</v>
      </c>
      <c r="B55414" s="5" t="s">
        <v>107909</v>
      </c>
      <c r="C55414" s="23">
        <v>139.47999999999999</v>
      </c>
      <c r="D55414" s="6">
        <f t="shared" si="865"/>
        <v>168.77079999999998</v>
      </c>
    </row>
    <row r="55415" spans="1:4" x14ac:dyDescent="0.2">
      <c r="A55415" s="5" t="s">
        <v>107910</v>
      </c>
      <c r="B55415" s="5" t="s">
        <v>107911</v>
      </c>
      <c r="C55415" s="23">
        <v>166.23</v>
      </c>
      <c r="D55415" s="6">
        <f t="shared" si="865"/>
        <v>201.13829999999999</v>
      </c>
    </row>
    <row r="55416" spans="1:4" x14ac:dyDescent="0.2">
      <c r="A55416" s="5" t="s">
        <v>107912</v>
      </c>
      <c r="B55416" s="5" t="s">
        <v>107913</v>
      </c>
      <c r="C55416" s="23">
        <v>58.96</v>
      </c>
      <c r="D55416" s="6">
        <f t="shared" si="865"/>
        <v>71.3416</v>
      </c>
    </row>
    <row r="55417" spans="1:4" x14ac:dyDescent="0.2">
      <c r="A55417" s="5" t="s">
        <v>107914</v>
      </c>
      <c r="B55417" s="5" t="s">
        <v>107915</v>
      </c>
      <c r="C55417" s="23">
        <v>173.52</v>
      </c>
      <c r="D55417" s="6">
        <f t="shared" si="865"/>
        <v>209.95920000000001</v>
      </c>
    </row>
    <row r="55418" spans="1:4" x14ac:dyDescent="0.2">
      <c r="A55418" s="5" t="s">
        <v>107916</v>
      </c>
      <c r="B55418" s="5" t="s">
        <v>107917</v>
      </c>
      <c r="C55418" s="23">
        <v>9.7899999999999991</v>
      </c>
      <c r="D55418" s="6">
        <f t="shared" si="865"/>
        <v>11.845899999999999</v>
      </c>
    </row>
    <row r="55419" spans="1:4" x14ac:dyDescent="0.2">
      <c r="A55419" s="5" t="s">
        <v>107918</v>
      </c>
      <c r="B55419" s="5" t="s">
        <v>107919</v>
      </c>
      <c r="C55419" s="23">
        <v>94.81</v>
      </c>
      <c r="D55419" s="6">
        <f t="shared" si="865"/>
        <v>114.7201</v>
      </c>
    </row>
    <row r="55420" spans="1:4" x14ac:dyDescent="0.2">
      <c r="A55420" s="5" t="s">
        <v>107920</v>
      </c>
      <c r="B55420" s="5" t="s">
        <v>107921</v>
      </c>
      <c r="C55420" s="23">
        <v>9.7899999999999991</v>
      </c>
      <c r="D55420" s="6">
        <f t="shared" si="865"/>
        <v>11.845899999999999</v>
      </c>
    </row>
    <row r="55421" spans="1:4" x14ac:dyDescent="0.2">
      <c r="A55421" s="5" t="s">
        <v>107922</v>
      </c>
      <c r="B55421" s="5" t="s">
        <v>107923</v>
      </c>
      <c r="C55421" s="23">
        <v>9.7899999999999991</v>
      </c>
      <c r="D55421" s="6">
        <f t="shared" si="865"/>
        <v>11.845899999999999</v>
      </c>
    </row>
    <row r="55422" spans="1:4" x14ac:dyDescent="0.2">
      <c r="A55422" s="5" t="s">
        <v>107924</v>
      </c>
      <c r="B55422" s="5" t="s">
        <v>107925</v>
      </c>
      <c r="C55422" s="23">
        <v>9.7899999999999991</v>
      </c>
      <c r="D55422" s="6">
        <f t="shared" si="865"/>
        <v>11.845899999999999</v>
      </c>
    </row>
    <row r="55423" spans="1:4" x14ac:dyDescent="0.2">
      <c r="A55423" s="5" t="s">
        <v>107926</v>
      </c>
      <c r="B55423" s="5" t="s">
        <v>107927</v>
      </c>
      <c r="C55423" s="23">
        <v>95.77</v>
      </c>
      <c r="D55423" s="6">
        <f t="shared" si="865"/>
        <v>115.8817</v>
      </c>
    </row>
    <row r="55424" spans="1:4" x14ac:dyDescent="0.2">
      <c r="A55424" s="5" t="s">
        <v>107928</v>
      </c>
      <c r="B55424" s="5" t="s">
        <v>86617</v>
      </c>
      <c r="C55424" s="23">
        <v>9.2200000000000006</v>
      </c>
      <c r="D55424" s="6">
        <f t="shared" si="865"/>
        <v>11.1562</v>
      </c>
    </row>
    <row r="55425" spans="1:4" x14ac:dyDescent="0.2">
      <c r="A55425" s="5" t="s">
        <v>107929</v>
      </c>
      <c r="B55425" s="5" t="s">
        <v>86619</v>
      </c>
      <c r="C55425" s="23">
        <v>10.65</v>
      </c>
      <c r="D55425" s="6">
        <f t="shared" si="865"/>
        <v>12.8865</v>
      </c>
    </row>
    <row r="55426" spans="1:4" x14ac:dyDescent="0.2">
      <c r="A55426" s="5" t="s">
        <v>107930</v>
      </c>
      <c r="B55426" s="5" t="s">
        <v>107931</v>
      </c>
      <c r="C55426" s="23">
        <v>53.25</v>
      </c>
      <c r="D55426" s="6">
        <f t="shared" ref="D55426:D55489" si="866">C55426*$F$1</f>
        <v>64.432500000000005</v>
      </c>
    </row>
    <row r="55427" spans="1:4" x14ac:dyDescent="0.2">
      <c r="A55427" s="5" t="s">
        <v>107932</v>
      </c>
      <c r="B55427" s="5" t="s">
        <v>107933</v>
      </c>
      <c r="C55427" s="23">
        <v>43.82</v>
      </c>
      <c r="D55427" s="6">
        <f t="shared" si="866"/>
        <v>53.022199999999998</v>
      </c>
    </row>
    <row r="55428" spans="1:4" x14ac:dyDescent="0.2">
      <c r="A55428" s="5" t="s">
        <v>107934</v>
      </c>
      <c r="B55428" s="5" t="s">
        <v>107935</v>
      </c>
      <c r="C55428" s="23">
        <v>29.87</v>
      </c>
      <c r="D55428" s="6">
        <f t="shared" si="866"/>
        <v>36.142699999999998</v>
      </c>
    </row>
    <row r="55429" spans="1:4" x14ac:dyDescent="0.2">
      <c r="A55429" s="5" t="s">
        <v>107936</v>
      </c>
      <c r="B55429" s="5" t="s">
        <v>107937</v>
      </c>
      <c r="C55429" s="23">
        <v>118.18</v>
      </c>
      <c r="D55429" s="6">
        <f t="shared" si="866"/>
        <v>142.99780000000001</v>
      </c>
    </row>
    <row r="55430" spans="1:4" x14ac:dyDescent="0.2">
      <c r="A55430" s="5" t="s">
        <v>107938</v>
      </c>
      <c r="B55430" s="5" t="s">
        <v>107939</v>
      </c>
      <c r="C55430" s="23">
        <v>132.47</v>
      </c>
      <c r="D55430" s="6">
        <f t="shared" si="866"/>
        <v>160.28870000000001</v>
      </c>
    </row>
    <row r="55431" spans="1:4" x14ac:dyDescent="0.2">
      <c r="A55431" s="5" t="s">
        <v>107940</v>
      </c>
      <c r="B55431" s="5" t="s">
        <v>107941</v>
      </c>
      <c r="C55431" s="23">
        <v>932.47</v>
      </c>
      <c r="D55431" s="6">
        <f t="shared" si="866"/>
        <v>1128.2887000000001</v>
      </c>
    </row>
    <row r="55432" spans="1:4" x14ac:dyDescent="0.2">
      <c r="A55432" s="5" t="s">
        <v>107942</v>
      </c>
      <c r="B55432" s="5" t="s">
        <v>107943</v>
      </c>
      <c r="C55432" s="23">
        <v>607.69000000000005</v>
      </c>
      <c r="D55432" s="6">
        <f t="shared" si="866"/>
        <v>735.30490000000009</v>
      </c>
    </row>
    <row r="55433" spans="1:4" x14ac:dyDescent="0.2">
      <c r="A55433" s="5" t="s">
        <v>107944</v>
      </c>
      <c r="B55433" s="5" t="s">
        <v>107945</v>
      </c>
      <c r="C55433" s="23">
        <v>473.73</v>
      </c>
      <c r="D55433" s="6">
        <f t="shared" si="866"/>
        <v>573.2133</v>
      </c>
    </row>
    <row r="55434" spans="1:4" x14ac:dyDescent="0.2">
      <c r="A55434" s="5" t="s">
        <v>107946</v>
      </c>
      <c r="B55434" s="5" t="s">
        <v>107947</v>
      </c>
      <c r="C55434" s="23">
        <v>64.989999999999995</v>
      </c>
      <c r="D55434" s="6">
        <f t="shared" si="866"/>
        <v>78.637899999999988</v>
      </c>
    </row>
    <row r="55435" spans="1:4" x14ac:dyDescent="0.2">
      <c r="A55435" s="5" t="s">
        <v>107948</v>
      </c>
      <c r="B55435" s="5" t="s">
        <v>107949</v>
      </c>
      <c r="C55435" s="23">
        <v>209.09</v>
      </c>
      <c r="D55435" s="6">
        <f t="shared" si="866"/>
        <v>252.99889999999999</v>
      </c>
    </row>
    <row r="55436" spans="1:4" x14ac:dyDescent="0.2">
      <c r="A55436" s="5" t="s">
        <v>107950</v>
      </c>
      <c r="B55436" s="5" t="s">
        <v>107951</v>
      </c>
      <c r="C55436" s="23">
        <v>346.75</v>
      </c>
      <c r="D55436" s="6">
        <f t="shared" si="866"/>
        <v>419.5675</v>
      </c>
    </row>
    <row r="55437" spans="1:4" x14ac:dyDescent="0.2">
      <c r="A55437" s="5" t="s">
        <v>107952</v>
      </c>
      <c r="B55437" s="5" t="s">
        <v>107953</v>
      </c>
      <c r="C55437" s="23">
        <v>527.27</v>
      </c>
      <c r="D55437" s="6">
        <f t="shared" si="866"/>
        <v>637.99669999999992</v>
      </c>
    </row>
    <row r="55438" spans="1:4" x14ac:dyDescent="0.2">
      <c r="A55438" s="5" t="s">
        <v>107954</v>
      </c>
      <c r="B55438" s="5" t="s">
        <v>107955</v>
      </c>
      <c r="C55438" s="23">
        <v>716.88</v>
      </c>
      <c r="D55438" s="6">
        <f t="shared" si="866"/>
        <v>867.4248</v>
      </c>
    </row>
    <row r="55439" spans="1:4" x14ac:dyDescent="0.2">
      <c r="A55439" s="5" t="s">
        <v>107956</v>
      </c>
      <c r="B55439" s="5" t="s">
        <v>107957</v>
      </c>
      <c r="C55439" s="23">
        <v>93.51</v>
      </c>
      <c r="D55439" s="6">
        <f t="shared" si="866"/>
        <v>113.14710000000001</v>
      </c>
    </row>
    <row r="55440" spans="1:4" x14ac:dyDescent="0.2">
      <c r="A55440" s="5" t="s">
        <v>107958</v>
      </c>
      <c r="B55440" s="5" t="s">
        <v>107959</v>
      </c>
      <c r="C55440" s="23">
        <v>38.96</v>
      </c>
      <c r="D55440" s="6">
        <f t="shared" si="866"/>
        <v>47.141599999999997</v>
      </c>
    </row>
    <row r="55441" spans="1:4" x14ac:dyDescent="0.2">
      <c r="A55441" s="5" t="s">
        <v>107960</v>
      </c>
      <c r="B55441" s="5" t="s">
        <v>107961</v>
      </c>
      <c r="C55441" s="23">
        <v>172.73</v>
      </c>
      <c r="D55441" s="6">
        <f t="shared" si="866"/>
        <v>209.00329999999997</v>
      </c>
    </row>
    <row r="55442" spans="1:4" x14ac:dyDescent="0.2">
      <c r="A55442" s="5" t="s">
        <v>107962</v>
      </c>
      <c r="B55442" s="5" t="s">
        <v>107963</v>
      </c>
      <c r="C55442" s="23">
        <v>279.22000000000003</v>
      </c>
      <c r="D55442" s="6">
        <f t="shared" si="866"/>
        <v>337.8562</v>
      </c>
    </row>
    <row r="55443" spans="1:4" x14ac:dyDescent="0.2">
      <c r="A55443" s="5" t="s">
        <v>107964</v>
      </c>
      <c r="B55443" s="5" t="s">
        <v>107965</v>
      </c>
      <c r="C55443" s="23">
        <v>166.29</v>
      </c>
      <c r="D55443" s="6">
        <f t="shared" si="866"/>
        <v>201.21089999999998</v>
      </c>
    </row>
    <row r="55444" spans="1:4" x14ac:dyDescent="0.2">
      <c r="A55444" s="5" t="s">
        <v>107966</v>
      </c>
      <c r="B55444" s="5" t="s">
        <v>107967</v>
      </c>
      <c r="C55444" s="23">
        <v>229.58</v>
      </c>
      <c r="D55444" s="6">
        <f t="shared" si="866"/>
        <v>277.79180000000002</v>
      </c>
    </row>
    <row r="55445" spans="1:4" x14ac:dyDescent="0.2">
      <c r="A55445" s="5" t="s">
        <v>107968</v>
      </c>
      <c r="B55445" s="5" t="s">
        <v>107969</v>
      </c>
      <c r="C55445" s="23">
        <v>229.58</v>
      </c>
      <c r="D55445" s="6">
        <f t="shared" si="866"/>
        <v>277.79180000000002</v>
      </c>
    </row>
    <row r="55446" spans="1:4" x14ac:dyDescent="0.2">
      <c r="A55446" s="5" t="s">
        <v>107970</v>
      </c>
      <c r="B55446" s="5" t="s">
        <v>107971</v>
      </c>
      <c r="C55446" s="23">
        <v>229.58</v>
      </c>
      <c r="D55446" s="6">
        <f t="shared" si="866"/>
        <v>277.79180000000002</v>
      </c>
    </row>
    <row r="55447" spans="1:4" x14ac:dyDescent="0.2">
      <c r="A55447" s="5" t="s">
        <v>107972</v>
      </c>
      <c r="B55447" s="5" t="s">
        <v>107973</v>
      </c>
      <c r="C55447" s="23">
        <v>18.940000000000001</v>
      </c>
      <c r="D55447" s="6">
        <f t="shared" si="866"/>
        <v>22.917400000000001</v>
      </c>
    </row>
    <row r="55448" spans="1:4" x14ac:dyDescent="0.2">
      <c r="A55448" s="5" t="s">
        <v>107974</v>
      </c>
      <c r="B55448" s="5" t="s">
        <v>107975</v>
      </c>
      <c r="C55448" s="23">
        <v>18.55</v>
      </c>
      <c r="D55448" s="6">
        <f t="shared" si="866"/>
        <v>22.445499999999999</v>
      </c>
    </row>
    <row r="55449" spans="1:4" x14ac:dyDescent="0.2">
      <c r="A55449" s="5" t="s">
        <v>107976</v>
      </c>
      <c r="B55449" s="5" t="s">
        <v>107977</v>
      </c>
      <c r="C55449" s="23">
        <v>165.49</v>
      </c>
      <c r="D55449" s="6">
        <f t="shared" si="866"/>
        <v>200.24289999999999</v>
      </c>
    </row>
    <row r="55450" spans="1:4" x14ac:dyDescent="0.2">
      <c r="A55450" s="5" t="s">
        <v>107978</v>
      </c>
      <c r="B55450" s="5" t="s">
        <v>107979</v>
      </c>
      <c r="C55450" s="23">
        <v>220.78</v>
      </c>
      <c r="D55450" s="6">
        <f t="shared" si="866"/>
        <v>267.1438</v>
      </c>
    </row>
    <row r="55451" spans="1:4" x14ac:dyDescent="0.2">
      <c r="A55451" s="5" t="s">
        <v>107980</v>
      </c>
      <c r="B55451" s="5" t="s">
        <v>107981</v>
      </c>
      <c r="C55451" s="23">
        <v>175.32</v>
      </c>
      <c r="D55451" s="6">
        <f t="shared" si="866"/>
        <v>212.13719999999998</v>
      </c>
    </row>
    <row r="55452" spans="1:4" x14ac:dyDescent="0.2">
      <c r="A55452" s="5" t="s">
        <v>107982</v>
      </c>
      <c r="B55452" s="5" t="s">
        <v>81537</v>
      </c>
      <c r="C55452" s="23">
        <v>11.99</v>
      </c>
      <c r="D55452" s="6">
        <f t="shared" si="866"/>
        <v>14.507899999999999</v>
      </c>
    </row>
    <row r="55453" spans="1:4" x14ac:dyDescent="0.2">
      <c r="A55453" s="5" t="s">
        <v>107983</v>
      </c>
      <c r="B55453" s="5" t="s">
        <v>107984</v>
      </c>
      <c r="C55453" s="23">
        <v>175.32</v>
      </c>
      <c r="D55453" s="6">
        <f t="shared" si="866"/>
        <v>212.13719999999998</v>
      </c>
    </row>
    <row r="55454" spans="1:4" x14ac:dyDescent="0.2">
      <c r="A55454" s="5" t="s">
        <v>107985</v>
      </c>
      <c r="B55454" s="5" t="s">
        <v>107986</v>
      </c>
      <c r="C55454" s="23">
        <v>175.32</v>
      </c>
      <c r="D55454" s="6">
        <f t="shared" si="866"/>
        <v>212.13719999999998</v>
      </c>
    </row>
    <row r="55455" spans="1:4" x14ac:dyDescent="0.2">
      <c r="A55455" s="5" t="s">
        <v>107987</v>
      </c>
      <c r="B55455" s="5" t="s">
        <v>107988</v>
      </c>
      <c r="C55455" s="23">
        <v>480.52</v>
      </c>
      <c r="D55455" s="6">
        <f t="shared" si="866"/>
        <v>581.42919999999992</v>
      </c>
    </row>
    <row r="55456" spans="1:4" x14ac:dyDescent="0.2">
      <c r="A55456" s="5" t="s">
        <v>107989</v>
      </c>
      <c r="B55456" s="5" t="s">
        <v>107990</v>
      </c>
      <c r="C55456" s="23">
        <v>142.86000000000001</v>
      </c>
      <c r="D55456" s="6">
        <f t="shared" si="866"/>
        <v>172.86060000000001</v>
      </c>
    </row>
    <row r="55457" spans="1:4" x14ac:dyDescent="0.2">
      <c r="A55457" s="5" t="s">
        <v>107991</v>
      </c>
      <c r="B55457" s="5" t="s">
        <v>107992</v>
      </c>
      <c r="C55457" s="23">
        <v>142.86000000000001</v>
      </c>
      <c r="D55457" s="6">
        <f t="shared" si="866"/>
        <v>172.86060000000001</v>
      </c>
    </row>
    <row r="55458" spans="1:4" x14ac:dyDescent="0.2">
      <c r="A55458" s="5" t="s">
        <v>107993</v>
      </c>
      <c r="B55458" s="5" t="s">
        <v>107994</v>
      </c>
      <c r="C55458" s="23">
        <v>142.86000000000001</v>
      </c>
      <c r="D55458" s="6">
        <f t="shared" si="866"/>
        <v>172.86060000000001</v>
      </c>
    </row>
    <row r="55459" spans="1:4" x14ac:dyDescent="0.2">
      <c r="A55459" s="5" t="s">
        <v>107995</v>
      </c>
      <c r="B55459" s="5" t="s">
        <v>107996</v>
      </c>
      <c r="C55459" s="23">
        <v>12.79</v>
      </c>
      <c r="D55459" s="6">
        <f t="shared" si="866"/>
        <v>15.475899999999999</v>
      </c>
    </row>
    <row r="55460" spans="1:4" x14ac:dyDescent="0.2">
      <c r="A55460" s="5" t="s">
        <v>107997</v>
      </c>
      <c r="B55460" s="5" t="s">
        <v>107998</v>
      </c>
      <c r="C55460" s="23">
        <v>32.47</v>
      </c>
      <c r="D55460" s="6">
        <f t="shared" si="866"/>
        <v>39.288699999999999</v>
      </c>
    </row>
    <row r="55461" spans="1:4" x14ac:dyDescent="0.2">
      <c r="A55461" s="5" t="s">
        <v>107999</v>
      </c>
      <c r="B55461" s="5" t="s">
        <v>108000</v>
      </c>
      <c r="C55461" s="23">
        <v>31.17</v>
      </c>
      <c r="D55461" s="6">
        <f t="shared" si="866"/>
        <v>37.715699999999998</v>
      </c>
    </row>
    <row r="55462" spans="1:4" x14ac:dyDescent="0.2">
      <c r="A55462" s="5" t="s">
        <v>108001</v>
      </c>
      <c r="B55462" s="5" t="s">
        <v>108002</v>
      </c>
      <c r="C55462" s="23">
        <v>18.940000000000001</v>
      </c>
      <c r="D55462" s="6">
        <f t="shared" si="866"/>
        <v>22.917400000000001</v>
      </c>
    </row>
    <row r="55463" spans="1:4" x14ac:dyDescent="0.2">
      <c r="A55463" s="5" t="s">
        <v>108003</v>
      </c>
      <c r="B55463" s="5" t="s">
        <v>108004</v>
      </c>
      <c r="C55463" s="23">
        <v>17.399999999999999</v>
      </c>
      <c r="D55463" s="6">
        <f t="shared" si="866"/>
        <v>21.053999999999998</v>
      </c>
    </row>
    <row r="55464" spans="1:4" x14ac:dyDescent="0.2">
      <c r="A55464" s="5" t="s">
        <v>108005</v>
      </c>
      <c r="B55464" s="5" t="s">
        <v>108006</v>
      </c>
      <c r="C55464" s="23">
        <v>17.399999999999999</v>
      </c>
      <c r="D55464" s="6">
        <f t="shared" si="866"/>
        <v>21.053999999999998</v>
      </c>
    </row>
    <row r="55465" spans="1:4" x14ac:dyDescent="0.2">
      <c r="A55465" s="5" t="s">
        <v>108007</v>
      </c>
      <c r="B55465" s="5" t="s">
        <v>108008</v>
      </c>
      <c r="C55465" s="23">
        <v>47.57</v>
      </c>
      <c r="D55465" s="6">
        <f t="shared" si="866"/>
        <v>57.559699999999999</v>
      </c>
    </row>
    <row r="55466" spans="1:4" x14ac:dyDescent="0.2">
      <c r="A55466" s="5" t="s">
        <v>108009</v>
      </c>
      <c r="B55466" s="5" t="s">
        <v>108010</v>
      </c>
      <c r="C55466" s="23">
        <v>125.25</v>
      </c>
      <c r="D55466" s="6">
        <f t="shared" si="866"/>
        <v>151.55250000000001</v>
      </c>
    </row>
    <row r="55467" spans="1:4" x14ac:dyDescent="0.2">
      <c r="A55467" s="5" t="s">
        <v>108011</v>
      </c>
      <c r="B55467" s="5" t="s">
        <v>108012</v>
      </c>
      <c r="C55467" s="23">
        <v>173.52</v>
      </c>
      <c r="D55467" s="6">
        <f t="shared" si="866"/>
        <v>209.95920000000001</v>
      </c>
    </row>
    <row r="55468" spans="1:4" x14ac:dyDescent="0.2">
      <c r="A55468" s="5" t="s">
        <v>108013</v>
      </c>
      <c r="B55468" s="5" t="s">
        <v>108014</v>
      </c>
      <c r="C55468" s="23">
        <v>255</v>
      </c>
      <c r="D55468" s="6">
        <f t="shared" si="866"/>
        <v>308.55</v>
      </c>
    </row>
    <row r="55469" spans="1:4" x14ac:dyDescent="0.2">
      <c r="A55469" s="5" t="s">
        <v>108015</v>
      </c>
      <c r="B55469" s="5" t="s">
        <v>108016</v>
      </c>
      <c r="C55469" s="23">
        <v>937.27</v>
      </c>
      <c r="D55469" s="6">
        <f t="shared" si="866"/>
        <v>1134.0967000000001</v>
      </c>
    </row>
    <row r="55470" spans="1:4" x14ac:dyDescent="0.2">
      <c r="A55470" s="5" t="s">
        <v>108017</v>
      </c>
      <c r="B55470" s="5" t="s">
        <v>108018</v>
      </c>
      <c r="C55470" s="23">
        <v>25.45</v>
      </c>
      <c r="D55470" s="6">
        <f t="shared" si="866"/>
        <v>30.794499999999999</v>
      </c>
    </row>
    <row r="55471" spans="1:4" x14ac:dyDescent="0.2">
      <c r="A55471" s="5" t="s">
        <v>108019</v>
      </c>
      <c r="B55471" s="5" t="s">
        <v>108020</v>
      </c>
      <c r="C55471" s="23">
        <v>86.09</v>
      </c>
      <c r="D55471" s="6">
        <f t="shared" si="866"/>
        <v>104.16890000000001</v>
      </c>
    </row>
    <row r="55472" spans="1:4" x14ac:dyDescent="0.2">
      <c r="A55472" s="5" t="s">
        <v>108021</v>
      </c>
      <c r="B55472" s="5" t="s">
        <v>108022</v>
      </c>
      <c r="C55472" s="23">
        <v>85.19</v>
      </c>
      <c r="D55472" s="6">
        <f t="shared" si="866"/>
        <v>103.07989999999999</v>
      </c>
    </row>
    <row r="55473" spans="1:4" x14ac:dyDescent="0.2">
      <c r="A55473" s="5" t="s">
        <v>108023</v>
      </c>
      <c r="B55473" s="5" t="s">
        <v>108024</v>
      </c>
      <c r="C55473" s="23">
        <v>85.19</v>
      </c>
      <c r="D55473" s="6">
        <f t="shared" si="866"/>
        <v>103.07989999999999</v>
      </c>
    </row>
    <row r="55474" spans="1:4" x14ac:dyDescent="0.2">
      <c r="A55474" s="5" t="s">
        <v>108025</v>
      </c>
      <c r="B55474" s="5" t="s">
        <v>97729</v>
      </c>
      <c r="C55474" s="23">
        <v>75.319999999999993</v>
      </c>
      <c r="D55474" s="6">
        <f t="shared" si="866"/>
        <v>91.137199999999993</v>
      </c>
    </row>
    <row r="55475" spans="1:4" x14ac:dyDescent="0.2">
      <c r="A55475" s="5" t="s">
        <v>108026</v>
      </c>
      <c r="B55475" s="5" t="s">
        <v>108027</v>
      </c>
      <c r="C55475" s="23">
        <v>145.44999999999999</v>
      </c>
      <c r="D55475" s="6">
        <f t="shared" si="866"/>
        <v>175.99449999999999</v>
      </c>
    </row>
    <row r="55476" spans="1:4" x14ac:dyDescent="0.2">
      <c r="A55476" s="5" t="s">
        <v>108028</v>
      </c>
      <c r="B55476" s="5" t="s">
        <v>108029</v>
      </c>
      <c r="C55476" s="23">
        <v>145.44999999999999</v>
      </c>
      <c r="D55476" s="6">
        <f t="shared" si="866"/>
        <v>175.99449999999999</v>
      </c>
    </row>
    <row r="55477" spans="1:4" x14ac:dyDescent="0.2">
      <c r="A55477" s="5" t="s">
        <v>108030</v>
      </c>
      <c r="B55477" s="5" t="s">
        <v>108031</v>
      </c>
      <c r="C55477" s="23">
        <v>145.44999999999999</v>
      </c>
      <c r="D55477" s="6">
        <f t="shared" si="866"/>
        <v>175.99449999999999</v>
      </c>
    </row>
    <row r="55478" spans="1:4" x14ac:dyDescent="0.2">
      <c r="A55478" s="5" t="s">
        <v>108032</v>
      </c>
      <c r="B55478" s="5" t="s">
        <v>108033</v>
      </c>
      <c r="C55478" s="23">
        <v>145.44999999999999</v>
      </c>
      <c r="D55478" s="6">
        <f t="shared" si="866"/>
        <v>175.99449999999999</v>
      </c>
    </row>
    <row r="55479" spans="1:4" x14ac:dyDescent="0.2">
      <c r="A55479" s="5" t="s">
        <v>108034</v>
      </c>
      <c r="B55479" s="5" t="s">
        <v>108035</v>
      </c>
      <c r="C55479" s="23">
        <v>145.44999999999999</v>
      </c>
      <c r="D55479" s="6">
        <f t="shared" si="866"/>
        <v>175.99449999999999</v>
      </c>
    </row>
    <row r="55480" spans="1:4" x14ac:dyDescent="0.2">
      <c r="A55480" s="5" t="s">
        <v>108036</v>
      </c>
      <c r="B55480" s="5" t="s">
        <v>108037</v>
      </c>
      <c r="C55480" s="23">
        <v>119.66</v>
      </c>
      <c r="D55480" s="6">
        <f t="shared" si="866"/>
        <v>144.7886</v>
      </c>
    </row>
    <row r="55481" spans="1:4" x14ac:dyDescent="0.2">
      <c r="A55481" s="5" t="s">
        <v>108038</v>
      </c>
      <c r="B55481" s="5" t="s">
        <v>108039</v>
      </c>
      <c r="C55481" s="23">
        <v>63.52</v>
      </c>
      <c r="D55481" s="6">
        <f t="shared" si="866"/>
        <v>76.859200000000001</v>
      </c>
    </row>
    <row r="55482" spans="1:4" x14ac:dyDescent="0.2">
      <c r="A55482" s="5" t="s">
        <v>108040</v>
      </c>
      <c r="B55482" s="5" t="s">
        <v>108041</v>
      </c>
      <c r="C55482" s="23">
        <v>28.19</v>
      </c>
      <c r="D55482" s="6">
        <f t="shared" si="866"/>
        <v>34.109900000000003</v>
      </c>
    </row>
    <row r="55483" spans="1:4" x14ac:dyDescent="0.2">
      <c r="A55483" s="5" t="s">
        <v>108042</v>
      </c>
      <c r="B55483" s="5" t="s">
        <v>107438</v>
      </c>
      <c r="C55483" s="23">
        <v>19.48</v>
      </c>
      <c r="D55483" s="6">
        <f t="shared" si="866"/>
        <v>23.570799999999998</v>
      </c>
    </row>
    <row r="55484" spans="1:4" x14ac:dyDescent="0.2">
      <c r="A55484" s="5" t="s">
        <v>108043</v>
      </c>
      <c r="B55484" s="5" t="s">
        <v>108044</v>
      </c>
      <c r="C55484" s="23">
        <v>230.43</v>
      </c>
      <c r="D55484" s="6">
        <f t="shared" si="866"/>
        <v>278.82029999999997</v>
      </c>
    </row>
    <row r="55485" spans="1:4" x14ac:dyDescent="0.2">
      <c r="A55485" s="5" t="s">
        <v>108045</v>
      </c>
      <c r="B55485" s="5" t="s">
        <v>108046</v>
      </c>
      <c r="C55485" s="23">
        <v>132.47</v>
      </c>
      <c r="D55485" s="6">
        <f t="shared" si="866"/>
        <v>160.28870000000001</v>
      </c>
    </row>
    <row r="55486" spans="1:4" x14ac:dyDescent="0.2">
      <c r="A55486" s="5" t="s">
        <v>108047</v>
      </c>
      <c r="B55486" s="5" t="s">
        <v>98692</v>
      </c>
      <c r="C55486" s="23">
        <v>77.099999999999994</v>
      </c>
      <c r="D55486" s="6">
        <f t="shared" si="866"/>
        <v>93.290999999999997</v>
      </c>
    </row>
    <row r="55487" spans="1:4" x14ac:dyDescent="0.2">
      <c r="A55487" s="5" t="s">
        <v>108048</v>
      </c>
      <c r="B55487" s="5" t="s">
        <v>108049</v>
      </c>
      <c r="C55487" s="23">
        <v>43.18</v>
      </c>
      <c r="D55487" s="6">
        <f t="shared" si="866"/>
        <v>52.247799999999998</v>
      </c>
    </row>
    <row r="55488" spans="1:4" x14ac:dyDescent="0.2">
      <c r="A55488" s="5" t="s">
        <v>108050</v>
      </c>
      <c r="B55488" s="5" t="s">
        <v>108051</v>
      </c>
      <c r="C55488" s="23">
        <v>257.22000000000003</v>
      </c>
      <c r="D55488" s="6">
        <f t="shared" si="866"/>
        <v>311.2362</v>
      </c>
    </row>
    <row r="55489" spans="1:4" x14ac:dyDescent="0.2">
      <c r="A55489" s="5" t="s">
        <v>108052</v>
      </c>
      <c r="B55489" s="5" t="s">
        <v>108053</v>
      </c>
      <c r="C55489" s="23">
        <v>392.21</v>
      </c>
      <c r="D55489" s="6">
        <f t="shared" si="866"/>
        <v>474.57409999999999</v>
      </c>
    </row>
    <row r="55490" spans="1:4" x14ac:dyDescent="0.2">
      <c r="A55490" s="5" t="s">
        <v>108054</v>
      </c>
      <c r="B55490" s="5" t="s">
        <v>108055</v>
      </c>
      <c r="C55490" s="23">
        <v>587.01</v>
      </c>
      <c r="D55490" s="6">
        <f t="shared" ref="D55490:D55553" si="867">C55490*$F$1</f>
        <v>710.28210000000001</v>
      </c>
    </row>
    <row r="55491" spans="1:4" x14ac:dyDescent="0.2">
      <c r="A55491" s="5" t="s">
        <v>108056</v>
      </c>
      <c r="B55491" s="5" t="s">
        <v>108057</v>
      </c>
      <c r="C55491" s="23">
        <v>732.47</v>
      </c>
      <c r="D55491" s="6">
        <f t="shared" si="867"/>
        <v>886.28870000000006</v>
      </c>
    </row>
    <row r="55492" spans="1:4" x14ac:dyDescent="0.2">
      <c r="A55492" s="5" t="s">
        <v>108058</v>
      </c>
      <c r="B55492" s="5" t="s">
        <v>108059</v>
      </c>
      <c r="C55492" s="23">
        <v>151.94999999999999</v>
      </c>
      <c r="D55492" s="6">
        <f t="shared" si="867"/>
        <v>183.85949999999997</v>
      </c>
    </row>
    <row r="55493" spans="1:4" x14ac:dyDescent="0.2">
      <c r="A55493" s="5" t="s">
        <v>108060</v>
      </c>
      <c r="B55493" s="5" t="s">
        <v>108061</v>
      </c>
      <c r="C55493" s="23">
        <v>287.01</v>
      </c>
      <c r="D55493" s="6">
        <f t="shared" si="867"/>
        <v>347.28209999999996</v>
      </c>
    </row>
    <row r="55494" spans="1:4" x14ac:dyDescent="0.2">
      <c r="A55494" s="5" t="s">
        <v>108062</v>
      </c>
      <c r="B55494" s="5" t="s">
        <v>108063</v>
      </c>
      <c r="C55494" s="23">
        <v>597.4</v>
      </c>
      <c r="D55494" s="6">
        <f t="shared" si="867"/>
        <v>722.85399999999993</v>
      </c>
    </row>
    <row r="55495" spans="1:4" x14ac:dyDescent="0.2">
      <c r="A55495" s="5" t="s">
        <v>108064</v>
      </c>
      <c r="B55495" s="5" t="s">
        <v>108065</v>
      </c>
      <c r="C55495" s="23">
        <v>150.65</v>
      </c>
      <c r="D55495" s="6">
        <f t="shared" si="867"/>
        <v>182.28649999999999</v>
      </c>
    </row>
    <row r="55496" spans="1:4" x14ac:dyDescent="0.2">
      <c r="A55496" s="5" t="s">
        <v>108066</v>
      </c>
      <c r="B55496" s="5" t="s">
        <v>108067</v>
      </c>
      <c r="C55496" s="23">
        <v>110.39</v>
      </c>
      <c r="D55496" s="6">
        <f t="shared" si="867"/>
        <v>133.5719</v>
      </c>
    </row>
    <row r="55497" spans="1:4" x14ac:dyDescent="0.2">
      <c r="A55497" s="5" t="s">
        <v>108068</v>
      </c>
      <c r="B55497" s="5" t="s">
        <v>108069</v>
      </c>
      <c r="C55497" s="23">
        <v>150.65</v>
      </c>
      <c r="D55497" s="6">
        <f t="shared" si="867"/>
        <v>182.28649999999999</v>
      </c>
    </row>
    <row r="55498" spans="1:4" x14ac:dyDescent="0.2">
      <c r="A55498" s="5" t="s">
        <v>108070</v>
      </c>
      <c r="B55498" s="5" t="s">
        <v>108071</v>
      </c>
      <c r="C55498" s="23">
        <v>110.39</v>
      </c>
      <c r="D55498" s="6">
        <f t="shared" si="867"/>
        <v>133.5719</v>
      </c>
    </row>
    <row r="55499" spans="1:4" x14ac:dyDescent="0.2">
      <c r="A55499" s="5" t="s">
        <v>108072</v>
      </c>
      <c r="B55499" s="5" t="s">
        <v>108073</v>
      </c>
      <c r="C55499" s="23">
        <v>24.73</v>
      </c>
      <c r="D55499" s="6">
        <f t="shared" si="867"/>
        <v>29.923300000000001</v>
      </c>
    </row>
    <row r="55500" spans="1:4" x14ac:dyDescent="0.2">
      <c r="A55500" s="5" t="s">
        <v>108074</v>
      </c>
      <c r="B55500" s="5" t="s">
        <v>108075</v>
      </c>
      <c r="C55500" s="23">
        <v>908.18</v>
      </c>
      <c r="D55500" s="6">
        <f t="shared" si="867"/>
        <v>1098.8978</v>
      </c>
    </row>
    <row r="55501" spans="1:4" x14ac:dyDescent="0.2">
      <c r="A55501" s="5" t="s">
        <v>108076</v>
      </c>
      <c r="B55501" s="5" t="s">
        <v>108077</v>
      </c>
      <c r="C55501" s="23">
        <v>8.14</v>
      </c>
      <c r="D55501" s="6">
        <f t="shared" si="867"/>
        <v>9.849400000000001</v>
      </c>
    </row>
    <row r="55502" spans="1:4" x14ac:dyDescent="0.2">
      <c r="A55502" s="5" t="s">
        <v>108078</v>
      </c>
      <c r="B55502" s="5" t="s">
        <v>108079</v>
      </c>
      <c r="C55502" s="23">
        <v>8.14</v>
      </c>
      <c r="D55502" s="6">
        <f t="shared" si="867"/>
        <v>9.849400000000001</v>
      </c>
    </row>
    <row r="55503" spans="1:4" x14ac:dyDescent="0.2">
      <c r="A55503" s="5" t="s">
        <v>108080</v>
      </c>
      <c r="B55503" s="5" t="s">
        <v>108081</v>
      </c>
      <c r="C55503" s="23">
        <v>13.43</v>
      </c>
      <c r="D55503" s="6">
        <f t="shared" si="867"/>
        <v>16.250299999999999</v>
      </c>
    </row>
    <row r="55504" spans="1:4" x14ac:dyDescent="0.2">
      <c r="A55504" s="5" t="s">
        <v>108082</v>
      </c>
      <c r="B55504" s="5" t="s">
        <v>108083</v>
      </c>
      <c r="C55504" s="23">
        <v>236.04</v>
      </c>
      <c r="D55504" s="6">
        <f t="shared" si="867"/>
        <v>285.60839999999996</v>
      </c>
    </row>
    <row r="55505" spans="1:4" x14ac:dyDescent="0.2">
      <c r="A55505" s="5" t="s">
        <v>108084</v>
      </c>
      <c r="B55505" s="5" t="s">
        <v>108085</v>
      </c>
      <c r="C55505" s="23">
        <v>59.74</v>
      </c>
      <c r="D55505" s="6">
        <f t="shared" si="867"/>
        <v>72.285399999999996</v>
      </c>
    </row>
    <row r="55506" spans="1:4" x14ac:dyDescent="0.2">
      <c r="A55506" s="5" t="s">
        <v>108086</v>
      </c>
      <c r="B55506" s="5" t="s">
        <v>108087</v>
      </c>
      <c r="C55506" s="23">
        <v>182.03</v>
      </c>
      <c r="D55506" s="6">
        <f t="shared" si="867"/>
        <v>220.25629999999998</v>
      </c>
    </row>
    <row r="55507" spans="1:4" x14ac:dyDescent="0.2">
      <c r="A55507" s="5" t="s">
        <v>108088</v>
      </c>
      <c r="B55507" s="5" t="s">
        <v>108089</v>
      </c>
      <c r="C55507" s="23">
        <v>154.81</v>
      </c>
      <c r="D55507" s="6">
        <f t="shared" si="867"/>
        <v>187.3201</v>
      </c>
    </row>
    <row r="55508" spans="1:4" x14ac:dyDescent="0.2">
      <c r="A55508" s="5" t="s">
        <v>108090</v>
      </c>
      <c r="B55508" s="5" t="s">
        <v>108091</v>
      </c>
      <c r="C55508" s="23">
        <v>722.86</v>
      </c>
      <c r="D55508" s="6">
        <f t="shared" si="867"/>
        <v>874.66060000000004</v>
      </c>
    </row>
    <row r="55509" spans="1:4" x14ac:dyDescent="0.2">
      <c r="A55509" s="5" t="s">
        <v>108092</v>
      </c>
      <c r="B55509" s="5" t="s">
        <v>108093</v>
      </c>
      <c r="C55509" s="23">
        <v>46.75</v>
      </c>
      <c r="D55509" s="6">
        <f t="shared" si="867"/>
        <v>56.567499999999995</v>
      </c>
    </row>
    <row r="55510" spans="1:4" x14ac:dyDescent="0.2">
      <c r="A55510" s="5" t="s">
        <v>108094</v>
      </c>
      <c r="B55510" s="5" t="s">
        <v>105698</v>
      </c>
      <c r="C55510" s="23">
        <v>151.16</v>
      </c>
      <c r="D55510" s="6">
        <f t="shared" si="867"/>
        <v>182.90359999999998</v>
      </c>
    </row>
    <row r="55511" spans="1:4" x14ac:dyDescent="0.2">
      <c r="A55511" s="5" t="s">
        <v>108095</v>
      </c>
      <c r="B55511" s="5" t="s">
        <v>82070</v>
      </c>
      <c r="C55511" s="23">
        <v>36.119999999999997</v>
      </c>
      <c r="D55511" s="6">
        <f t="shared" si="867"/>
        <v>43.705199999999998</v>
      </c>
    </row>
    <row r="55512" spans="1:4" x14ac:dyDescent="0.2">
      <c r="A55512" s="5" t="s">
        <v>108096</v>
      </c>
      <c r="B55512" s="5" t="s">
        <v>108097</v>
      </c>
      <c r="C55512" s="23">
        <v>81.56</v>
      </c>
      <c r="D55512" s="6">
        <f t="shared" si="867"/>
        <v>98.687600000000003</v>
      </c>
    </row>
    <row r="55513" spans="1:4" x14ac:dyDescent="0.2">
      <c r="A55513" s="5" t="s">
        <v>108098</v>
      </c>
      <c r="B55513" s="5" t="s">
        <v>108099</v>
      </c>
      <c r="C55513" s="23">
        <v>102.04</v>
      </c>
      <c r="D55513" s="6">
        <f t="shared" si="867"/>
        <v>123.4684</v>
      </c>
    </row>
    <row r="55514" spans="1:4" x14ac:dyDescent="0.2">
      <c r="A55514" s="5" t="s">
        <v>108100</v>
      </c>
      <c r="B55514" s="5" t="s">
        <v>108101</v>
      </c>
      <c r="C55514" s="23">
        <v>5.32</v>
      </c>
      <c r="D55514" s="6">
        <f t="shared" si="867"/>
        <v>6.4371999999999998</v>
      </c>
    </row>
    <row r="55515" spans="1:4" x14ac:dyDescent="0.2">
      <c r="A55515" s="5" t="s">
        <v>108102</v>
      </c>
      <c r="B55515" s="5" t="s">
        <v>108103</v>
      </c>
      <c r="C55515" s="23">
        <v>39.61</v>
      </c>
      <c r="D55515" s="6">
        <f t="shared" si="867"/>
        <v>47.928100000000001</v>
      </c>
    </row>
    <row r="55516" spans="1:4" x14ac:dyDescent="0.2">
      <c r="A55516" s="5" t="s">
        <v>108104</v>
      </c>
      <c r="B55516" s="5" t="s">
        <v>108105</v>
      </c>
      <c r="C55516" s="23">
        <v>178.83</v>
      </c>
      <c r="D55516" s="6">
        <f t="shared" si="867"/>
        <v>216.3843</v>
      </c>
    </row>
    <row r="55517" spans="1:4" x14ac:dyDescent="0.2">
      <c r="A55517" s="5" t="s">
        <v>108106</v>
      </c>
      <c r="B55517" s="5" t="s">
        <v>108107</v>
      </c>
      <c r="C55517" s="23">
        <v>115.58</v>
      </c>
      <c r="D55517" s="6">
        <f t="shared" si="867"/>
        <v>139.8518</v>
      </c>
    </row>
    <row r="55518" spans="1:4" x14ac:dyDescent="0.2">
      <c r="A55518" s="5" t="s">
        <v>108108</v>
      </c>
      <c r="B55518" s="5" t="s">
        <v>108109</v>
      </c>
      <c r="C55518" s="23">
        <v>115.58</v>
      </c>
      <c r="D55518" s="6">
        <f t="shared" si="867"/>
        <v>139.8518</v>
      </c>
    </row>
    <row r="55519" spans="1:4" x14ac:dyDescent="0.2">
      <c r="A55519" s="5" t="s">
        <v>108110</v>
      </c>
      <c r="B55519" s="5" t="s">
        <v>108111</v>
      </c>
      <c r="C55519" s="23">
        <v>115.58</v>
      </c>
      <c r="D55519" s="6">
        <f t="shared" si="867"/>
        <v>139.8518</v>
      </c>
    </row>
    <row r="55520" spans="1:4" x14ac:dyDescent="0.2">
      <c r="A55520" s="5" t="s">
        <v>108112</v>
      </c>
      <c r="B55520" s="5" t="s">
        <v>108113</v>
      </c>
      <c r="C55520" s="23">
        <v>78.569999999999993</v>
      </c>
      <c r="D55520" s="6">
        <f t="shared" si="867"/>
        <v>95.069699999999983</v>
      </c>
    </row>
    <row r="55521" spans="1:4" x14ac:dyDescent="0.2">
      <c r="A55521" s="5" t="s">
        <v>108114</v>
      </c>
      <c r="B55521" s="5" t="s">
        <v>108115</v>
      </c>
      <c r="C55521" s="23">
        <v>77.400000000000006</v>
      </c>
      <c r="D55521" s="6">
        <f t="shared" si="867"/>
        <v>93.654000000000011</v>
      </c>
    </row>
    <row r="55522" spans="1:4" x14ac:dyDescent="0.2">
      <c r="A55522" s="5" t="s">
        <v>108116</v>
      </c>
      <c r="B55522" s="5" t="s">
        <v>108117</v>
      </c>
      <c r="C55522" s="23">
        <v>112.21</v>
      </c>
      <c r="D55522" s="6">
        <f t="shared" si="867"/>
        <v>135.77409999999998</v>
      </c>
    </row>
    <row r="55523" spans="1:4" x14ac:dyDescent="0.2">
      <c r="A55523" s="5" t="s">
        <v>108118</v>
      </c>
      <c r="B55523" s="5" t="s">
        <v>108119</v>
      </c>
      <c r="C55523" s="23">
        <v>722.86</v>
      </c>
      <c r="D55523" s="6">
        <f t="shared" si="867"/>
        <v>874.66060000000004</v>
      </c>
    </row>
    <row r="55524" spans="1:4" x14ac:dyDescent="0.2">
      <c r="A55524" s="5" t="s">
        <v>108120</v>
      </c>
      <c r="B55524" s="5" t="s">
        <v>108121</v>
      </c>
      <c r="C55524" s="23">
        <v>108.75</v>
      </c>
      <c r="D55524" s="6">
        <f t="shared" si="867"/>
        <v>131.58750000000001</v>
      </c>
    </row>
    <row r="55525" spans="1:4" x14ac:dyDescent="0.2">
      <c r="A55525" s="5" t="s">
        <v>108122</v>
      </c>
      <c r="B55525" s="5" t="s">
        <v>85479</v>
      </c>
      <c r="C55525" s="23">
        <v>108.75</v>
      </c>
      <c r="D55525" s="6">
        <f t="shared" si="867"/>
        <v>131.58750000000001</v>
      </c>
    </row>
    <row r="55526" spans="1:4" x14ac:dyDescent="0.2">
      <c r="A55526" s="5" t="s">
        <v>108123</v>
      </c>
      <c r="B55526" s="5" t="s">
        <v>108124</v>
      </c>
      <c r="C55526" s="23">
        <v>23.25</v>
      </c>
      <c r="D55526" s="6">
        <f t="shared" si="867"/>
        <v>28.1325</v>
      </c>
    </row>
    <row r="55527" spans="1:4" x14ac:dyDescent="0.2">
      <c r="A55527" s="5" t="s">
        <v>108125</v>
      </c>
      <c r="B55527" s="5" t="s">
        <v>108126</v>
      </c>
      <c r="C55527" s="23">
        <v>92.34</v>
      </c>
      <c r="D55527" s="6">
        <f t="shared" si="867"/>
        <v>111.73140000000001</v>
      </c>
    </row>
    <row r="55528" spans="1:4" x14ac:dyDescent="0.2">
      <c r="A55528" s="5" t="s">
        <v>108127</v>
      </c>
      <c r="B55528" s="5" t="s">
        <v>108128</v>
      </c>
      <c r="C55528" s="23">
        <v>92.34</v>
      </c>
      <c r="D55528" s="6">
        <f t="shared" si="867"/>
        <v>111.73140000000001</v>
      </c>
    </row>
    <row r="55529" spans="1:4" x14ac:dyDescent="0.2">
      <c r="A55529" s="5" t="s">
        <v>108129</v>
      </c>
      <c r="B55529" s="5" t="s">
        <v>108130</v>
      </c>
      <c r="C55529" s="23">
        <v>68.22</v>
      </c>
      <c r="D55529" s="6">
        <f t="shared" si="867"/>
        <v>82.546199999999999</v>
      </c>
    </row>
    <row r="55530" spans="1:4" x14ac:dyDescent="0.2">
      <c r="A55530" s="5" t="s">
        <v>108131</v>
      </c>
      <c r="B55530" s="5" t="s">
        <v>108132</v>
      </c>
      <c r="C55530" s="23">
        <v>65.97</v>
      </c>
      <c r="D55530" s="6">
        <f t="shared" si="867"/>
        <v>79.823700000000002</v>
      </c>
    </row>
    <row r="55531" spans="1:4" x14ac:dyDescent="0.2">
      <c r="A55531" s="5" t="s">
        <v>108133</v>
      </c>
      <c r="B55531" s="5" t="s">
        <v>108134</v>
      </c>
      <c r="C55531" s="23">
        <v>169.1</v>
      </c>
      <c r="D55531" s="6">
        <f t="shared" si="867"/>
        <v>204.61099999999999</v>
      </c>
    </row>
    <row r="55532" spans="1:4" x14ac:dyDescent="0.2">
      <c r="A55532" s="5" t="s">
        <v>108135</v>
      </c>
      <c r="B55532" s="5" t="s">
        <v>108136</v>
      </c>
      <c r="C55532" s="23">
        <v>137.99</v>
      </c>
      <c r="D55532" s="6">
        <f t="shared" si="867"/>
        <v>166.96790000000001</v>
      </c>
    </row>
    <row r="55533" spans="1:4" x14ac:dyDescent="0.2">
      <c r="A55533" s="5" t="s">
        <v>108137</v>
      </c>
      <c r="B55533" s="5" t="s">
        <v>108138</v>
      </c>
      <c r="C55533" s="23">
        <v>77.400000000000006</v>
      </c>
      <c r="D55533" s="6">
        <f t="shared" si="867"/>
        <v>93.654000000000011</v>
      </c>
    </row>
    <row r="55534" spans="1:4" x14ac:dyDescent="0.2">
      <c r="A55534" s="5" t="s">
        <v>108139</v>
      </c>
      <c r="B55534" s="5" t="s">
        <v>108140</v>
      </c>
      <c r="C55534" s="23">
        <v>97.66</v>
      </c>
      <c r="D55534" s="6">
        <f t="shared" si="867"/>
        <v>118.1686</v>
      </c>
    </row>
    <row r="55535" spans="1:4" x14ac:dyDescent="0.2">
      <c r="A55535" s="5" t="s">
        <v>108141</v>
      </c>
      <c r="B55535" s="5" t="s">
        <v>108142</v>
      </c>
      <c r="C55535" s="23">
        <v>121.75</v>
      </c>
      <c r="D55535" s="6">
        <f t="shared" si="867"/>
        <v>147.3175</v>
      </c>
    </row>
    <row r="55536" spans="1:4" x14ac:dyDescent="0.2">
      <c r="A55536" s="5" t="s">
        <v>108143</v>
      </c>
      <c r="B55536" s="5" t="s">
        <v>108144</v>
      </c>
      <c r="C55536" s="23">
        <v>11.04</v>
      </c>
      <c r="D55536" s="6">
        <f t="shared" si="867"/>
        <v>13.358399999999998</v>
      </c>
    </row>
    <row r="55537" spans="1:4" x14ac:dyDescent="0.2">
      <c r="A55537" s="5" t="s">
        <v>108145</v>
      </c>
      <c r="B55537" s="5" t="s">
        <v>108146</v>
      </c>
      <c r="C55537" s="23">
        <v>131.22</v>
      </c>
      <c r="D55537" s="6">
        <f t="shared" si="867"/>
        <v>158.77619999999999</v>
      </c>
    </row>
    <row r="55538" spans="1:4" x14ac:dyDescent="0.2">
      <c r="A55538" s="5" t="s">
        <v>108147</v>
      </c>
      <c r="B55538" s="5" t="s">
        <v>108148</v>
      </c>
      <c r="C55538" s="23">
        <v>11.04</v>
      </c>
      <c r="D55538" s="6">
        <f t="shared" si="867"/>
        <v>13.358399999999998</v>
      </c>
    </row>
    <row r="55539" spans="1:4" x14ac:dyDescent="0.2">
      <c r="A55539" s="5" t="s">
        <v>108149</v>
      </c>
      <c r="B55539" s="5" t="s">
        <v>108150</v>
      </c>
      <c r="C55539" s="23">
        <v>11.04</v>
      </c>
      <c r="D55539" s="6">
        <f t="shared" si="867"/>
        <v>13.358399999999998</v>
      </c>
    </row>
    <row r="55540" spans="1:4" x14ac:dyDescent="0.2">
      <c r="A55540" s="5" t="s">
        <v>108151</v>
      </c>
      <c r="B55540" s="5" t="s">
        <v>108152</v>
      </c>
      <c r="C55540" s="23">
        <v>8.44</v>
      </c>
      <c r="D55540" s="6">
        <f t="shared" si="867"/>
        <v>10.212399999999999</v>
      </c>
    </row>
    <row r="55541" spans="1:4" x14ac:dyDescent="0.2">
      <c r="A55541" s="5" t="s">
        <v>108153</v>
      </c>
      <c r="B55541" s="5" t="s">
        <v>108154</v>
      </c>
      <c r="C55541" s="23">
        <v>136.69</v>
      </c>
      <c r="D55541" s="6">
        <f t="shared" si="867"/>
        <v>165.39489999999998</v>
      </c>
    </row>
    <row r="55542" spans="1:4" x14ac:dyDescent="0.2">
      <c r="A55542" s="5" t="s">
        <v>108155</v>
      </c>
      <c r="B55542" s="5" t="s">
        <v>108156</v>
      </c>
      <c r="C55542" s="23">
        <v>630.09</v>
      </c>
      <c r="D55542" s="6">
        <f t="shared" si="867"/>
        <v>762.40890000000002</v>
      </c>
    </row>
    <row r="55543" spans="1:4" x14ac:dyDescent="0.2">
      <c r="A55543" s="5" t="s">
        <v>108157</v>
      </c>
      <c r="B55543" s="5" t="s">
        <v>108158</v>
      </c>
      <c r="C55543" s="23">
        <v>722.86</v>
      </c>
      <c r="D55543" s="6">
        <f t="shared" si="867"/>
        <v>874.66060000000004</v>
      </c>
    </row>
    <row r="55544" spans="1:4" x14ac:dyDescent="0.2">
      <c r="A55544" s="5" t="s">
        <v>108159</v>
      </c>
      <c r="B55544" s="5" t="s">
        <v>108160</v>
      </c>
      <c r="C55544" s="23">
        <v>777.92</v>
      </c>
      <c r="D55544" s="6">
        <f t="shared" si="867"/>
        <v>941.28319999999997</v>
      </c>
    </row>
    <row r="55545" spans="1:4" x14ac:dyDescent="0.2">
      <c r="A55545" s="5" t="s">
        <v>108161</v>
      </c>
      <c r="B55545" s="5" t="s">
        <v>108162</v>
      </c>
      <c r="C55545" s="23">
        <v>237.53</v>
      </c>
      <c r="D55545" s="6">
        <f t="shared" si="867"/>
        <v>287.41129999999998</v>
      </c>
    </row>
    <row r="55546" spans="1:4" x14ac:dyDescent="0.2">
      <c r="A55546" s="5" t="s">
        <v>108163</v>
      </c>
      <c r="B55546" s="5" t="s">
        <v>108164</v>
      </c>
      <c r="C55546" s="23">
        <v>35.07</v>
      </c>
      <c r="D55546" s="6">
        <f t="shared" si="867"/>
        <v>42.434699999999999</v>
      </c>
    </row>
    <row r="55547" spans="1:4" x14ac:dyDescent="0.2">
      <c r="A55547" s="5" t="s">
        <v>108165</v>
      </c>
      <c r="B55547" s="5" t="s">
        <v>108166</v>
      </c>
      <c r="C55547" s="23">
        <v>257.52</v>
      </c>
      <c r="D55547" s="6">
        <f t="shared" si="867"/>
        <v>311.5992</v>
      </c>
    </row>
    <row r="55548" spans="1:4" x14ac:dyDescent="0.2">
      <c r="A55548" s="5" t="s">
        <v>108167</v>
      </c>
      <c r="B55548" s="5" t="s">
        <v>108168</v>
      </c>
      <c r="C55548" s="23">
        <v>154.55000000000001</v>
      </c>
      <c r="D55548" s="6">
        <f t="shared" si="867"/>
        <v>187.00550000000001</v>
      </c>
    </row>
    <row r="55549" spans="1:4" x14ac:dyDescent="0.2">
      <c r="A55549" s="5" t="s">
        <v>108169</v>
      </c>
      <c r="B55549" s="5" t="s">
        <v>108170</v>
      </c>
      <c r="C55549" s="23">
        <v>494.07</v>
      </c>
      <c r="D55549" s="6">
        <f t="shared" si="867"/>
        <v>597.82470000000001</v>
      </c>
    </row>
    <row r="55550" spans="1:4" x14ac:dyDescent="0.2">
      <c r="A55550" s="5" t="s">
        <v>108171</v>
      </c>
      <c r="B55550" s="5" t="s">
        <v>108172</v>
      </c>
      <c r="C55550" s="23">
        <v>494.07</v>
      </c>
      <c r="D55550" s="6">
        <f t="shared" si="867"/>
        <v>597.82470000000001</v>
      </c>
    </row>
    <row r="55551" spans="1:4" x14ac:dyDescent="0.2">
      <c r="A55551" s="5" t="s">
        <v>108173</v>
      </c>
      <c r="B55551" s="5" t="s">
        <v>108174</v>
      </c>
      <c r="C55551" s="23">
        <v>771.43</v>
      </c>
      <c r="D55551" s="6">
        <f t="shared" si="867"/>
        <v>933.43029999999987</v>
      </c>
    </row>
    <row r="55552" spans="1:4" x14ac:dyDescent="0.2">
      <c r="A55552" s="5" t="s">
        <v>108175</v>
      </c>
      <c r="B55552" s="5" t="s">
        <v>108176</v>
      </c>
      <c r="C55552" s="23">
        <v>553.25</v>
      </c>
      <c r="D55552" s="6">
        <f t="shared" si="867"/>
        <v>669.4325</v>
      </c>
    </row>
    <row r="55553" spans="1:4" x14ac:dyDescent="0.2">
      <c r="A55553" s="5" t="s">
        <v>108177</v>
      </c>
      <c r="B55553" s="5" t="s">
        <v>108178</v>
      </c>
      <c r="C55553" s="23">
        <v>1127.27</v>
      </c>
      <c r="D55553" s="6">
        <f t="shared" si="867"/>
        <v>1363.9966999999999</v>
      </c>
    </row>
    <row r="55554" spans="1:4" x14ac:dyDescent="0.2">
      <c r="A55554" s="5" t="s">
        <v>108179</v>
      </c>
      <c r="B55554" s="5" t="s">
        <v>108180</v>
      </c>
      <c r="C55554" s="23">
        <v>564.94000000000005</v>
      </c>
      <c r="D55554" s="6">
        <f t="shared" ref="D55554:D55617" si="868">C55554*$F$1</f>
        <v>683.57740000000001</v>
      </c>
    </row>
    <row r="55555" spans="1:4" x14ac:dyDescent="0.2">
      <c r="A55555" s="5" t="s">
        <v>108181</v>
      </c>
      <c r="B55555" s="5" t="s">
        <v>108182</v>
      </c>
      <c r="C55555" s="23">
        <v>564.94000000000005</v>
      </c>
      <c r="D55555" s="6">
        <f t="shared" si="868"/>
        <v>683.57740000000001</v>
      </c>
    </row>
    <row r="55556" spans="1:4" x14ac:dyDescent="0.2">
      <c r="A55556" s="5" t="s">
        <v>108183</v>
      </c>
      <c r="B55556" s="5" t="s">
        <v>108184</v>
      </c>
      <c r="C55556" s="23">
        <v>707.79</v>
      </c>
      <c r="D55556" s="6">
        <f t="shared" si="868"/>
        <v>856.42589999999996</v>
      </c>
    </row>
    <row r="55557" spans="1:4" x14ac:dyDescent="0.2">
      <c r="A55557" s="5" t="s">
        <v>108185</v>
      </c>
      <c r="B55557" s="5" t="s">
        <v>108186</v>
      </c>
      <c r="C55557" s="23">
        <v>170.13</v>
      </c>
      <c r="D55557" s="6">
        <f t="shared" si="868"/>
        <v>205.85729999999998</v>
      </c>
    </row>
    <row r="55558" spans="1:4" x14ac:dyDescent="0.2">
      <c r="A55558" s="5" t="s">
        <v>108187</v>
      </c>
      <c r="B55558" s="5" t="s">
        <v>108188</v>
      </c>
      <c r="C55558" s="23">
        <v>246.75</v>
      </c>
      <c r="D55558" s="6">
        <f t="shared" si="868"/>
        <v>298.5675</v>
      </c>
    </row>
    <row r="55559" spans="1:4" x14ac:dyDescent="0.2">
      <c r="A55559" s="5" t="s">
        <v>108189</v>
      </c>
      <c r="B55559" s="5" t="s">
        <v>108190</v>
      </c>
      <c r="C55559" s="23">
        <v>246.75</v>
      </c>
      <c r="D55559" s="6">
        <f t="shared" si="868"/>
        <v>298.5675</v>
      </c>
    </row>
    <row r="55560" spans="1:4" x14ac:dyDescent="0.2">
      <c r="A55560" s="5" t="s">
        <v>108191</v>
      </c>
      <c r="B55560" s="5" t="s">
        <v>108192</v>
      </c>
      <c r="C55560" s="23">
        <v>68.180000000000007</v>
      </c>
      <c r="D55560" s="6">
        <f t="shared" si="868"/>
        <v>82.497800000000012</v>
      </c>
    </row>
    <row r="55561" spans="1:4" x14ac:dyDescent="0.2">
      <c r="A55561" s="5" t="s">
        <v>108193</v>
      </c>
      <c r="B55561" s="5" t="s">
        <v>108194</v>
      </c>
      <c r="C55561" s="23">
        <v>246.75</v>
      </c>
      <c r="D55561" s="6">
        <f t="shared" si="868"/>
        <v>298.5675</v>
      </c>
    </row>
    <row r="55562" spans="1:4" x14ac:dyDescent="0.2">
      <c r="A55562" s="5" t="s">
        <v>108195</v>
      </c>
      <c r="B55562" s="5" t="s">
        <v>108196</v>
      </c>
      <c r="C55562" s="23">
        <v>119.48</v>
      </c>
      <c r="D55562" s="6">
        <f t="shared" si="868"/>
        <v>144.57079999999999</v>
      </c>
    </row>
    <row r="55563" spans="1:4" x14ac:dyDescent="0.2">
      <c r="A55563" s="5" t="s">
        <v>108197</v>
      </c>
      <c r="B55563" s="5" t="s">
        <v>108198</v>
      </c>
      <c r="C55563" s="23">
        <v>112.99</v>
      </c>
      <c r="D55563" s="6">
        <f t="shared" si="868"/>
        <v>136.71789999999999</v>
      </c>
    </row>
    <row r="55564" spans="1:4" x14ac:dyDescent="0.2">
      <c r="A55564" s="5" t="s">
        <v>108199</v>
      </c>
      <c r="B55564" s="5" t="s">
        <v>108200</v>
      </c>
      <c r="C55564" s="23">
        <v>112.99</v>
      </c>
      <c r="D55564" s="6">
        <f t="shared" si="868"/>
        <v>136.71789999999999</v>
      </c>
    </row>
    <row r="55565" spans="1:4" x14ac:dyDescent="0.2">
      <c r="A55565" s="5" t="s">
        <v>108201</v>
      </c>
      <c r="B55565" s="5" t="s">
        <v>108202</v>
      </c>
      <c r="C55565" s="23">
        <v>112.99</v>
      </c>
      <c r="D55565" s="6">
        <f t="shared" si="868"/>
        <v>136.71789999999999</v>
      </c>
    </row>
    <row r="55566" spans="1:4" x14ac:dyDescent="0.2">
      <c r="A55566" s="5" t="s">
        <v>108203</v>
      </c>
      <c r="B55566" s="5" t="s">
        <v>89696</v>
      </c>
      <c r="C55566" s="23">
        <v>25.97</v>
      </c>
      <c r="D55566" s="6">
        <f t="shared" si="868"/>
        <v>31.423699999999997</v>
      </c>
    </row>
    <row r="55567" spans="1:4" x14ac:dyDescent="0.2">
      <c r="A55567" s="5" t="s">
        <v>108204</v>
      </c>
      <c r="B55567" s="5" t="s">
        <v>89694</v>
      </c>
      <c r="C55567" s="23">
        <v>25.97</v>
      </c>
      <c r="D55567" s="6">
        <f t="shared" si="868"/>
        <v>31.423699999999997</v>
      </c>
    </row>
    <row r="55568" spans="1:4" x14ac:dyDescent="0.2">
      <c r="A55568" s="5" t="s">
        <v>108205</v>
      </c>
      <c r="B55568" s="5" t="s">
        <v>108206</v>
      </c>
      <c r="C55568" s="23">
        <v>722.86</v>
      </c>
      <c r="D55568" s="6">
        <f t="shared" si="868"/>
        <v>874.66060000000004</v>
      </c>
    </row>
    <row r="55569" spans="1:4" x14ac:dyDescent="0.2">
      <c r="A55569" s="5" t="s">
        <v>108207</v>
      </c>
      <c r="B55569" s="5" t="s">
        <v>108208</v>
      </c>
      <c r="C55569" s="23">
        <v>21.69</v>
      </c>
      <c r="D55569" s="6">
        <f t="shared" si="868"/>
        <v>26.244900000000001</v>
      </c>
    </row>
    <row r="55570" spans="1:4" x14ac:dyDescent="0.2">
      <c r="A55570" s="5" t="s">
        <v>108209</v>
      </c>
      <c r="B55570" s="5" t="s">
        <v>108208</v>
      </c>
      <c r="C55570" s="23">
        <v>21.17</v>
      </c>
      <c r="D55570" s="6">
        <f t="shared" si="868"/>
        <v>25.6157</v>
      </c>
    </row>
    <row r="55571" spans="1:4" x14ac:dyDescent="0.2">
      <c r="A55571" s="5" t="s">
        <v>108210</v>
      </c>
      <c r="B55571" s="5" t="s">
        <v>108211</v>
      </c>
      <c r="C55571" s="23">
        <v>158.44</v>
      </c>
      <c r="D55571" s="6">
        <f t="shared" si="868"/>
        <v>191.7124</v>
      </c>
    </row>
    <row r="55572" spans="1:4" x14ac:dyDescent="0.2">
      <c r="A55572" s="5" t="s">
        <v>108212</v>
      </c>
      <c r="B55572" s="5" t="s">
        <v>108213</v>
      </c>
      <c r="C55572" s="23">
        <v>119.48</v>
      </c>
      <c r="D55572" s="6">
        <f t="shared" si="868"/>
        <v>144.57079999999999</v>
      </c>
    </row>
    <row r="55573" spans="1:4" x14ac:dyDescent="0.2">
      <c r="A55573" s="5" t="s">
        <v>108214</v>
      </c>
      <c r="B55573" s="5" t="s">
        <v>108215</v>
      </c>
      <c r="C55573" s="23">
        <v>10.26</v>
      </c>
      <c r="D55573" s="6">
        <f t="shared" si="868"/>
        <v>12.4146</v>
      </c>
    </row>
    <row r="55574" spans="1:4" x14ac:dyDescent="0.2">
      <c r="A55574" s="5" t="s">
        <v>108216</v>
      </c>
      <c r="B55574" s="5" t="s">
        <v>108217</v>
      </c>
      <c r="C55574" s="23">
        <v>161.04</v>
      </c>
      <c r="D55574" s="6">
        <f t="shared" si="868"/>
        <v>194.85839999999999</v>
      </c>
    </row>
    <row r="55575" spans="1:4" x14ac:dyDescent="0.2">
      <c r="A55575" s="5" t="s">
        <v>108218</v>
      </c>
      <c r="B55575" s="5" t="s">
        <v>108219</v>
      </c>
      <c r="C55575" s="23">
        <v>1825.97</v>
      </c>
      <c r="D55575" s="6">
        <f t="shared" si="868"/>
        <v>2209.4236999999998</v>
      </c>
    </row>
    <row r="55576" spans="1:4" x14ac:dyDescent="0.2">
      <c r="A55576" s="5" t="s">
        <v>108220</v>
      </c>
      <c r="B55576" s="5" t="s">
        <v>108221</v>
      </c>
      <c r="C55576" s="23">
        <v>10.26</v>
      </c>
      <c r="D55576" s="6">
        <f t="shared" si="868"/>
        <v>12.4146</v>
      </c>
    </row>
    <row r="55577" spans="1:4" x14ac:dyDescent="0.2">
      <c r="A55577" s="5" t="s">
        <v>108222</v>
      </c>
      <c r="B55577" s="5" t="s">
        <v>108223</v>
      </c>
      <c r="C55577" s="23">
        <v>1605.19</v>
      </c>
      <c r="D55577" s="6">
        <f t="shared" si="868"/>
        <v>1942.2799</v>
      </c>
    </row>
    <row r="55578" spans="1:4" x14ac:dyDescent="0.2">
      <c r="A55578" s="5" t="s">
        <v>108224</v>
      </c>
      <c r="B55578" s="5" t="s">
        <v>90098</v>
      </c>
      <c r="C55578" s="23">
        <v>9.74</v>
      </c>
      <c r="D55578" s="6">
        <f t="shared" si="868"/>
        <v>11.785399999999999</v>
      </c>
    </row>
    <row r="55579" spans="1:4" x14ac:dyDescent="0.2">
      <c r="A55579" s="5" t="s">
        <v>108225</v>
      </c>
      <c r="B55579" s="5" t="s">
        <v>108226</v>
      </c>
      <c r="C55579" s="23">
        <v>345.45</v>
      </c>
      <c r="D55579" s="6">
        <f t="shared" si="868"/>
        <v>417.99449999999996</v>
      </c>
    </row>
    <row r="55580" spans="1:4" x14ac:dyDescent="0.2">
      <c r="A55580" s="5" t="s">
        <v>108227</v>
      </c>
      <c r="B55580" s="5" t="s">
        <v>108228</v>
      </c>
      <c r="C55580" s="23">
        <v>266.23</v>
      </c>
      <c r="D55580" s="6">
        <f t="shared" si="868"/>
        <v>322.13830000000002</v>
      </c>
    </row>
    <row r="55581" spans="1:4" x14ac:dyDescent="0.2">
      <c r="A55581" s="5" t="s">
        <v>108229</v>
      </c>
      <c r="B55581" s="5" t="s">
        <v>89688</v>
      </c>
      <c r="C55581" s="23">
        <v>38.57</v>
      </c>
      <c r="D55581" s="6">
        <f t="shared" si="868"/>
        <v>46.669699999999999</v>
      </c>
    </row>
    <row r="55582" spans="1:4" x14ac:dyDescent="0.2">
      <c r="A55582" s="5" t="s">
        <v>108230</v>
      </c>
      <c r="B55582" s="5" t="s">
        <v>89690</v>
      </c>
      <c r="C55582" s="23">
        <v>25.32</v>
      </c>
      <c r="D55582" s="6">
        <f t="shared" si="868"/>
        <v>30.6372</v>
      </c>
    </row>
    <row r="55583" spans="1:4" x14ac:dyDescent="0.2">
      <c r="A55583" s="5" t="s">
        <v>108231</v>
      </c>
      <c r="B55583" s="5" t="s">
        <v>89692</v>
      </c>
      <c r="C55583" s="23">
        <v>25.97</v>
      </c>
      <c r="D55583" s="6">
        <f t="shared" si="868"/>
        <v>31.423699999999997</v>
      </c>
    </row>
    <row r="55584" spans="1:4" x14ac:dyDescent="0.2">
      <c r="A55584" s="5" t="s">
        <v>108232</v>
      </c>
      <c r="B55584" s="5" t="s">
        <v>108233</v>
      </c>
      <c r="C55584" s="23">
        <v>57.14</v>
      </c>
      <c r="D55584" s="6">
        <f t="shared" si="868"/>
        <v>69.139399999999995</v>
      </c>
    </row>
    <row r="55585" spans="1:4" x14ac:dyDescent="0.2">
      <c r="A55585" s="5" t="s">
        <v>108234</v>
      </c>
      <c r="B55585" s="5" t="s">
        <v>89698</v>
      </c>
      <c r="C55585" s="23">
        <v>18.57</v>
      </c>
      <c r="D55585" s="6">
        <f t="shared" si="868"/>
        <v>22.4697</v>
      </c>
    </row>
    <row r="55586" spans="1:4" x14ac:dyDescent="0.2">
      <c r="A55586" s="5" t="s">
        <v>108235</v>
      </c>
      <c r="B55586" s="5" t="s">
        <v>108236</v>
      </c>
      <c r="C55586" s="23">
        <v>375.4</v>
      </c>
      <c r="D55586" s="6">
        <f t="shared" si="868"/>
        <v>454.23399999999998</v>
      </c>
    </row>
    <row r="55587" spans="1:4" x14ac:dyDescent="0.2">
      <c r="A55587" s="5" t="s">
        <v>108237</v>
      </c>
      <c r="B55587" s="5" t="s">
        <v>108238</v>
      </c>
      <c r="C55587" s="23">
        <v>287.01</v>
      </c>
      <c r="D55587" s="6">
        <f t="shared" si="868"/>
        <v>347.28209999999996</v>
      </c>
    </row>
    <row r="55588" spans="1:4" x14ac:dyDescent="0.2">
      <c r="A55588" s="5" t="s">
        <v>108239</v>
      </c>
      <c r="B55588" s="5" t="s">
        <v>108240</v>
      </c>
      <c r="C55588" s="23">
        <v>154.57</v>
      </c>
      <c r="D55588" s="6">
        <f t="shared" si="868"/>
        <v>187.02969999999999</v>
      </c>
    </row>
    <row r="55589" spans="1:4" x14ac:dyDescent="0.2">
      <c r="A55589" s="5" t="s">
        <v>108241</v>
      </c>
      <c r="B55589" s="5" t="s">
        <v>108242</v>
      </c>
      <c r="C55589" s="23">
        <v>172.51</v>
      </c>
      <c r="D55589" s="6">
        <f t="shared" si="868"/>
        <v>208.73709999999997</v>
      </c>
    </row>
    <row r="55590" spans="1:4" x14ac:dyDescent="0.2">
      <c r="A55590" s="5" t="s">
        <v>108243</v>
      </c>
      <c r="B55590" s="5" t="s">
        <v>108244</v>
      </c>
      <c r="C55590" s="23">
        <v>306.58</v>
      </c>
      <c r="D55590" s="6">
        <f t="shared" si="868"/>
        <v>370.96179999999998</v>
      </c>
    </row>
    <row r="55591" spans="1:4" x14ac:dyDescent="0.2">
      <c r="A55591" s="5" t="s">
        <v>108245</v>
      </c>
      <c r="B55591" s="5" t="s">
        <v>108246</v>
      </c>
      <c r="C55591" s="23">
        <v>472.73</v>
      </c>
      <c r="D55591" s="6">
        <f t="shared" si="868"/>
        <v>572.00329999999997</v>
      </c>
    </row>
    <row r="55592" spans="1:4" x14ac:dyDescent="0.2">
      <c r="A55592" s="5" t="s">
        <v>108247</v>
      </c>
      <c r="B55592" s="5" t="s">
        <v>108248</v>
      </c>
      <c r="C55592" s="23">
        <v>535.07000000000005</v>
      </c>
      <c r="D55592" s="6">
        <f t="shared" si="868"/>
        <v>647.43470000000002</v>
      </c>
    </row>
    <row r="55593" spans="1:4" x14ac:dyDescent="0.2">
      <c r="A55593" s="5" t="s">
        <v>108249</v>
      </c>
      <c r="B55593" s="5" t="s">
        <v>108250</v>
      </c>
      <c r="C55593" s="23">
        <v>535.07000000000005</v>
      </c>
      <c r="D55593" s="6">
        <f t="shared" si="868"/>
        <v>647.43470000000002</v>
      </c>
    </row>
    <row r="55594" spans="1:4" x14ac:dyDescent="0.2">
      <c r="A55594" s="5" t="s">
        <v>108251</v>
      </c>
      <c r="B55594" s="5" t="s">
        <v>108252</v>
      </c>
      <c r="C55594" s="23">
        <v>258.44</v>
      </c>
      <c r="D55594" s="6">
        <f t="shared" si="868"/>
        <v>312.7124</v>
      </c>
    </row>
    <row r="55595" spans="1:4" x14ac:dyDescent="0.2">
      <c r="A55595" s="5" t="s">
        <v>108253</v>
      </c>
      <c r="B55595" s="5" t="s">
        <v>108254</v>
      </c>
      <c r="C55595" s="23">
        <v>383.12</v>
      </c>
      <c r="D55595" s="6">
        <f t="shared" si="868"/>
        <v>463.5752</v>
      </c>
    </row>
    <row r="55596" spans="1:4" x14ac:dyDescent="0.2">
      <c r="A55596" s="5" t="s">
        <v>108255</v>
      </c>
      <c r="B55596" s="5" t="s">
        <v>108256</v>
      </c>
      <c r="C55596" s="23">
        <v>212.99</v>
      </c>
      <c r="D55596" s="6">
        <f t="shared" si="868"/>
        <v>257.71789999999999</v>
      </c>
    </row>
    <row r="55597" spans="1:4" x14ac:dyDescent="0.2">
      <c r="A55597" s="5" t="s">
        <v>108257</v>
      </c>
      <c r="B55597" s="5" t="s">
        <v>108258</v>
      </c>
      <c r="C55597" s="23">
        <v>102.57</v>
      </c>
      <c r="D55597" s="6">
        <f t="shared" si="868"/>
        <v>124.10969999999999</v>
      </c>
    </row>
    <row r="55598" spans="1:4" x14ac:dyDescent="0.2">
      <c r="A55598" s="5" t="s">
        <v>108259</v>
      </c>
      <c r="B55598" s="5" t="s">
        <v>108260</v>
      </c>
      <c r="C55598" s="23">
        <v>775.32</v>
      </c>
      <c r="D55598" s="6">
        <f t="shared" si="868"/>
        <v>938.13720000000001</v>
      </c>
    </row>
    <row r="55599" spans="1:4" x14ac:dyDescent="0.2">
      <c r="A55599" s="5" t="s">
        <v>108261</v>
      </c>
      <c r="B55599" s="5" t="s">
        <v>108262</v>
      </c>
      <c r="C55599" s="23">
        <v>132.47</v>
      </c>
      <c r="D55599" s="6">
        <f t="shared" si="868"/>
        <v>160.28870000000001</v>
      </c>
    </row>
    <row r="55600" spans="1:4" x14ac:dyDescent="0.2">
      <c r="A55600" s="5" t="s">
        <v>108263</v>
      </c>
      <c r="B55600" s="5" t="s">
        <v>108264</v>
      </c>
      <c r="C55600" s="23">
        <v>207.6</v>
      </c>
      <c r="D55600" s="6">
        <f t="shared" si="868"/>
        <v>251.196</v>
      </c>
    </row>
    <row r="55601" spans="1:4" x14ac:dyDescent="0.2">
      <c r="A55601" s="5" t="s">
        <v>108265</v>
      </c>
      <c r="B55601" s="5" t="s">
        <v>108266</v>
      </c>
      <c r="C55601" s="23">
        <v>84.94</v>
      </c>
      <c r="D55601" s="6">
        <f t="shared" si="868"/>
        <v>102.7774</v>
      </c>
    </row>
    <row r="55602" spans="1:4" x14ac:dyDescent="0.2">
      <c r="A55602" s="5" t="s">
        <v>108267</v>
      </c>
      <c r="B55602" s="5" t="s">
        <v>108268</v>
      </c>
      <c r="C55602" s="23">
        <v>93.05</v>
      </c>
      <c r="D55602" s="6">
        <f t="shared" si="868"/>
        <v>112.59049999999999</v>
      </c>
    </row>
    <row r="55603" spans="1:4" x14ac:dyDescent="0.2">
      <c r="A55603" s="5" t="s">
        <v>108269</v>
      </c>
      <c r="B55603" s="5" t="s">
        <v>108270</v>
      </c>
      <c r="C55603" s="23">
        <v>172.48</v>
      </c>
      <c r="D55603" s="6">
        <f t="shared" si="868"/>
        <v>208.70079999999999</v>
      </c>
    </row>
    <row r="55604" spans="1:4" x14ac:dyDescent="0.2">
      <c r="A55604" s="5" t="s">
        <v>108271</v>
      </c>
      <c r="B55604" s="5" t="s">
        <v>108272</v>
      </c>
      <c r="C55604" s="23">
        <v>131.94999999999999</v>
      </c>
      <c r="D55604" s="6">
        <f t="shared" si="868"/>
        <v>159.65949999999998</v>
      </c>
    </row>
    <row r="55605" spans="1:4" x14ac:dyDescent="0.2">
      <c r="A55605" s="5" t="s">
        <v>108273</v>
      </c>
      <c r="B55605" s="5" t="s">
        <v>108274</v>
      </c>
      <c r="C55605" s="23">
        <v>112.18</v>
      </c>
      <c r="D55605" s="6">
        <f t="shared" si="868"/>
        <v>135.73779999999999</v>
      </c>
    </row>
    <row r="55606" spans="1:4" x14ac:dyDescent="0.2">
      <c r="A55606" s="5" t="s">
        <v>108275</v>
      </c>
      <c r="B55606" s="5" t="s">
        <v>108276</v>
      </c>
      <c r="C55606" s="23">
        <v>27.14</v>
      </c>
      <c r="D55606" s="6">
        <f t="shared" si="868"/>
        <v>32.839399999999998</v>
      </c>
    </row>
    <row r="55607" spans="1:4" x14ac:dyDescent="0.2">
      <c r="A55607" s="5" t="s">
        <v>108277</v>
      </c>
      <c r="B55607" s="5" t="s">
        <v>108278</v>
      </c>
      <c r="C55607" s="23">
        <v>145.22</v>
      </c>
      <c r="D55607" s="6">
        <f t="shared" si="868"/>
        <v>175.71619999999999</v>
      </c>
    </row>
    <row r="55608" spans="1:4" x14ac:dyDescent="0.2">
      <c r="A55608" s="5" t="s">
        <v>108279</v>
      </c>
      <c r="B55608" s="5" t="s">
        <v>108280</v>
      </c>
      <c r="C55608" s="23">
        <v>147.44999999999999</v>
      </c>
      <c r="D55608" s="6">
        <f t="shared" si="868"/>
        <v>178.41449999999998</v>
      </c>
    </row>
    <row r="55609" spans="1:4" x14ac:dyDescent="0.2">
      <c r="A55609" s="5" t="s">
        <v>108281</v>
      </c>
      <c r="B55609" s="5" t="s">
        <v>108282</v>
      </c>
      <c r="C55609" s="23">
        <v>88.83</v>
      </c>
      <c r="D55609" s="6">
        <f t="shared" si="868"/>
        <v>107.48429999999999</v>
      </c>
    </row>
    <row r="55610" spans="1:4" x14ac:dyDescent="0.2">
      <c r="A55610" s="5" t="s">
        <v>108283</v>
      </c>
      <c r="B55610" s="5" t="s">
        <v>108284</v>
      </c>
      <c r="C55610" s="23">
        <v>518.17999999999995</v>
      </c>
      <c r="D55610" s="6">
        <f t="shared" si="868"/>
        <v>626.99779999999987</v>
      </c>
    </row>
    <row r="55611" spans="1:4" x14ac:dyDescent="0.2">
      <c r="A55611" s="5" t="s">
        <v>108285</v>
      </c>
      <c r="B55611" s="5" t="s">
        <v>108286</v>
      </c>
      <c r="C55611" s="23">
        <v>393.51</v>
      </c>
      <c r="D55611" s="6">
        <f t="shared" si="868"/>
        <v>476.14709999999997</v>
      </c>
    </row>
    <row r="55612" spans="1:4" x14ac:dyDescent="0.2">
      <c r="A55612" s="5" t="s">
        <v>108287</v>
      </c>
      <c r="B55612" s="5" t="s">
        <v>108288</v>
      </c>
      <c r="C55612" s="23">
        <v>258.44</v>
      </c>
      <c r="D55612" s="6">
        <f t="shared" si="868"/>
        <v>312.7124</v>
      </c>
    </row>
    <row r="55613" spans="1:4" x14ac:dyDescent="0.2">
      <c r="A55613" s="5" t="s">
        <v>108289</v>
      </c>
      <c r="B55613" s="5" t="s">
        <v>108290</v>
      </c>
      <c r="C55613" s="23">
        <v>190.91</v>
      </c>
      <c r="D55613" s="6">
        <f t="shared" si="868"/>
        <v>231.00109999999998</v>
      </c>
    </row>
    <row r="55614" spans="1:4" x14ac:dyDescent="0.2">
      <c r="A55614" s="5" t="s">
        <v>108291</v>
      </c>
      <c r="B55614" s="5" t="s">
        <v>108292</v>
      </c>
      <c r="C55614" s="23">
        <v>548.54999999999995</v>
      </c>
      <c r="D55614" s="6">
        <f t="shared" si="868"/>
        <v>663.74549999999988</v>
      </c>
    </row>
    <row r="55615" spans="1:4" x14ac:dyDescent="0.2">
      <c r="A55615" s="5" t="s">
        <v>108293</v>
      </c>
      <c r="B55615" s="5" t="s">
        <v>108294</v>
      </c>
      <c r="C55615" s="23">
        <v>150.65</v>
      </c>
      <c r="D55615" s="6">
        <f t="shared" si="868"/>
        <v>182.28649999999999</v>
      </c>
    </row>
    <row r="55616" spans="1:4" x14ac:dyDescent="0.2">
      <c r="A55616" s="5" t="s">
        <v>108295</v>
      </c>
      <c r="B55616" s="5" t="s">
        <v>108296</v>
      </c>
      <c r="C55616" s="23">
        <v>527.16</v>
      </c>
      <c r="D55616" s="6">
        <f t="shared" si="868"/>
        <v>637.86359999999991</v>
      </c>
    </row>
    <row r="55617" spans="1:4" x14ac:dyDescent="0.2">
      <c r="A55617" s="5" t="s">
        <v>108297</v>
      </c>
      <c r="B55617" s="5" t="s">
        <v>108298</v>
      </c>
      <c r="C55617" s="23">
        <v>379.31</v>
      </c>
      <c r="D55617" s="6">
        <f t="shared" si="868"/>
        <v>458.96510000000001</v>
      </c>
    </row>
    <row r="55618" spans="1:4" x14ac:dyDescent="0.2">
      <c r="A55618" s="5" t="s">
        <v>108299</v>
      </c>
      <c r="B55618" s="5" t="s">
        <v>108300</v>
      </c>
      <c r="C55618" s="23">
        <v>657.14</v>
      </c>
      <c r="D55618" s="6">
        <f t="shared" ref="D55618:D55681" si="869">C55618*$F$1</f>
        <v>795.13939999999991</v>
      </c>
    </row>
    <row r="55619" spans="1:4" x14ac:dyDescent="0.2">
      <c r="A55619" s="5" t="s">
        <v>108301</v>
      </c>
      <c r="B55619" s="5" t="s">
        <v>108302</v>
      </c>
      <c r="C55619" s="23">
        <v>698.7</v>
      </c>
      <c r="D55619" s="6">
        <f t="shared" si="869"/>
        <v>845.42700000000002</v>
      </c>
    </row>
    <row r="55620" spans="1:4" x14ac:dyDescent="0.2">
      <c r="A55620" s="5" t="s">
        <v>108303</v>
      </c>
      <c r="B55620" s="5" t="s">
        <v>108304</v>
      </c>
      <c r="C55620" s="23">
        <v>210.4</v>
      </c>
      <c r="D55620" s="6">
        <f t="shared" si="869"/>
        <v>254.584</v>
      </c>
    </row>
    <row r="55621" spans="1:4" x14ac:dyDescent="0.2">
      <c r="A55621" s="5" t="s">
        <v>108305</v>
      </c>
      <c r="B55621" s="5" t="s">
        <v>108306</v>
      </c>
      <c r="C55621" s="23">
        <v>1414.29</v>
      </c>
      <c r="D55621" s="6">
        <f t="shared" si="869"/>
        <v>1711.2909</v>
      </c>
    </row>
    <row r="55622" spans="1:4" x14ac:dyDescent="0.2">
      <c r="A55622" s="5" t="s">
        <v>108307</v>
      </c>
      <c r="B55622" s="5" t="s">
        <v>108308</v>
      </c>
      <c r="C55622" s="23">
        <v>122.1</v>
      </c>
      <c r="D55622" s="6">
        <f t="shared" si="869"/>
        <v>147.74099999999999</v>
      </c>
    </row>
    <row r="55623" spans="1:4" x14ac:dyDescent="0.2">
      <c r="A55623" s="5" t="s">
        <v>108309</v>
      </c>
      <c r="B55623" s="5" t="s">
        <v>108310</v>
      </c>
      <c r="C55623" s="23">
        <v>122.55</v>
      </c>
      <c r="D55623" s="6">
        <f t="shared" si="869"/>
        <v>148.28549999999998</v>
      </c>
    </row>
    <row r="55624" spans="1:4" x14ac:dyDescent="0.2">
      <c r="A55624" s="5" t="s">
        <v>108311</v>
      </c>
      <c r="B55624" s="5" t="s">
        <v>108312</v>
      </c>
      <c r="C55624" s="23">
        <v>2046.75</v>
      </c>
      <c r="D55624" s="6">
        <f t="shared" si="869"/>
        <v>2476.5675000000001</v>
      </c>
    </row>
    <row r="55625" spans="1:4" x14ac:dyDescent="0.2">
      <c r="A55625" s="5" t="s">
        <v>108313</v>
      </c>
      <c r="B55625" s="5" t="s">
        <v>108314</v>
      </c>
      <c r="C55625" s="23">
        <v>2146.75</v>
      </c>
      <c r="D55625" s="6">
        <f t="shared" si="869"/>
        <v>2597.5675000000001</v>
      </c>
    </row>
    <row r="55626" spans="1:4" x14ac:dyDescent="0.2">
      <c r="A55626" s="5" t="s">
        <v>108315</v>
      </c>
      <c r="B55626" s="5" t="s">
        <v>108316</v>
      </c>
      <c r="C55626" s="23">
        <v>174.03</v>
      </c>
      <c r="D55626" s="6">
        <f t="shared" si="869"/>
        <v>210.5763</v>
      </c>
    </row>
    <row r="55627" spans="1:4" x14ac:dyDescent="0.2">
      <c r="A55627" s="5" t="s">
        <v>108317</v>
      </c>
      <c r="B55627" s="5" t="s">
        <v>108318</v>
      </c>
      <c r="C55627" s="23">
        <v>79.22</v>
      </c>
      <c r="D55627" s="6">
        <f t="shared" si="869"/>
        <v>95.856200000000001</v>
      </c>
    </row>
    <row r="55628" spans="1:4" x14ac:dyDescent="0.2">
      <c r="A55628" s="5" t="s">
        <v>108319</v>
      </c>
      <c r="B55628" s="5" t="s">
        <v>108320</v>
      </c>
      <c r="C55628" s="23">
        <v>1364.94</v>
      </c>
      <c r="D55628" s="6">
        <f t="shared" si="869"/>
        <v>1651.5774000000001</v>
      </c>
    </row>
    <row r="55629" spans="1:4" x14ac:dyDescent="0.2">
      <c r="A55629" s="5" t="s">
        <v>108321</v>
      </c>
      <c r="B55629" s="5" t="s">
        <v>108322</v>
      </c>
      <c r="C55629" s="23">
        <v>51.95</v>
      </c>
      <c r="D55629" s="6">
        <f t="shared" si="869"/>
        <v>62.859500000000004</v>
      </c>
    </row>
    <row r="55630" spans="1:4" x14ac:dyDescent="0.2">
      <c r="A55630" s="5" t="s">
        <v>108323</v>
      </c>
      <c r="B55630" s="5" t="s">
        <v>108324</v>
      </c>
      <c r="C55630" s="23">
        <v>75.209999999999994</v>
      </c>
      <c r="D55630" s="6">
        <f t="shared" si="869"/>
        <v>91.004099999999994</v>
      </c>
    </row>
    <row r="55631" spans="1:4" x14ac:dyDescent="0.2">
      <c r="A55631" s="5" t="s">
        <v>108325</v>
      </c>
      <c r="B55631" s="5" t="s">
        <v>108326</v>
      </c>
      <c r="C55631" s="23">
        <v>1236.3599999999999</v>
      </c>
      <c r="D55631" s="6">
        <f t="shared" si="869"/>
        <v>1495.9955999999997</v>
      </c>
    </row>
    <row r="55632" spans="1:4" x14ac:dyDescent="0.2">
      <c r="A55632" s="5" t="s">
        <v>108327</v>
      </c>
      <c r="B55632" s="5" t="s">
        <v>108328</v>
      </c>
      <c r="C55632" s="23">
        <v>622.08000000000004</v>
      </c>
      <c r="D55632" s="6">
        <f t="shared" si="869"/>
        <v>752.71680000000003</v>
      </c>
    </row>
    <row r="55633" spans="1:4" x14ac:dyDescent="0.2">
      <c r="A55633" s="5" t="s">
        <v>108329</v>
      </c>
      <c r="B55633" s="5" t="s">
        <v>108330</v>
      </c>
      <c r="C55633" s="23">
        <v>1236.3599999999999</v>
      </c>
      <c r="D55633" s="6">
        <f t="shared" si="869"/>
        <v>1495.9955999999997</v>
      </c>
    </row>
    <row r="55634" spans="1:4" x14ac:dyDescent="0.2">
      <c r="A55634" s="5" t="s">
        <v>108331</v>
      </c>
      <c r="B55634" s="5" t="s">
        <v>108332</v>
      </c>
      <c r="C55634" s="23">
        <v>174.03</v>
      </c>
      <c r="D55634" s="6">
        <f t="shared" si="869"/>
        <v>210.5763</v>
      </c>
    </row>
    <row r="55635" spans="1:4" x14ac:dyDescent="0.2">
      <c r="A55635" s="5" t="s">
        <v>108333</v>
      </c>
      <c r="B55635" s="5" t="s">
        <v>108334</v>
      </c>
      <c r="C55635" s="23">
        <v>158.44</v>
      </c>
      <c r="D55635" s="6">
        <f t="shared" si="869"/>
        <v>191.7124</v>
      </c>
    </row>
    <row r="55636" spans="1:4" x14ac:dyDescent="0.2">
      <c r="A55636" s="5" t="s">
        <v>108335</v>
      </c>
      <c r="B55636" s="5" t="s">
        <v>108336</v>
      </c>
      <c r="C55636" s="23">
        <v>406.49</v>
      </c>
      <c r="D55636" s="6">
        <f t="shared" si="869"/>
        <v>491.85289999999998</v>
      </c>
    </row>
    <row r="55637" spans="1:4" x14ac:dyDescent="0.2">
      <c r="A55637" s="5" t="s">
        <v>108337</v>
      </c>
      <c r="B55637" s="5" t="s">
        <v>108338</v>
      </c>
      <c r="C55637" s="23">
        <v>25.45</v>
      </c>
      <c r="D55637" s="6">
        <f t="shared" si="869"/>
        <v>30.794499999999999</v>
      </c>
    </row>
    <row r="55638" spans="1:4" x14ac:dyDescent="0.2">
      <c r="A55638" s="5" t="s">
        <v>108339</v>
      </c>
      <c r="B55638" s="5" t="s">
        <v>108340</v>
      </c>
      <c r="C55638" s="23">
        <v>594.80999999999995</v>
      </c>
      <c r="D55638" s="6">
        <f t="shared" si="869"/>
        <v>719.72009999999989</v>
      </c>
    </row>
    <row r="55639" spans="1:4" x14ac:dyDescent="0.2">
      <c r="A55639" s="5" t="s">
        <v>108341</v>
      </c>
      <c r="B55639" s="5" t="s">
        <v>108342</v>
      </c>
      <c r="C55639" s="23">
        <v>19.48</v>
      </c>
      <c r="D55639" s="6">
        <f t="shared" si="869"/>
        <v>23.570799999999998</v>
      </c>
    </row>
    <row r="55640" spans="1:4" x14ac:dyDescent="0.2">
      <c r="A55640" s="5" t="s">
        <v>108343</v>
      </c>
      <c r="B55640" s="5" t="s">
        <v>108344</v>
      </c>
      <c r="C55640" s="23">
        <v>151.94999999999999</v>
      </c>
      <c r="D55640" s="6">
        <f t="shared" si="869"/>
        <v>183.85949999999997</v>
      </c>
    </row>
    <row r="55641" spans="1:4" x14ac:dyDescent="0.2">
      <c r="A55641" s="5" t="s">
        <v>108345</v>
      </c>
      <c r="B55641" s="5" t="s">
        <v>108346</v>
      </c>
      <c r="C55641" s="23">
        <v>40.909999999999997</v>
      </c>
      <c r="D55641" s="6">
        <f t="shared" si="869"/>
        <v>49.501099999999994</v>
      </c>
    </row>
    <row r="55642" spans="1:4" x14ac:dyDescent="0.2">
      <c r="A55642" s="5" t="s">
        <v>108347</v>
      </c>
      <c r="B55642" s="5" t="s">
        <v>108348</v>
      </c>
      <c r="C55642" s="23">
        <v>900</v>
      </c>
      <c r="D55642" s="6">
        <f t="shared" si="869"/>
        <v>1089</v>
      </c>
    </row>
    <row r="55643" spans="1:4" x14ac:dyDescent="0.2">
      <c r="A55643" s="5" t="s">
        <v>108349</v>
      </c>
      <c r="B55643" s="5" t="s">
        <v>108350</v>
      </c>
      <c r="C55643" s="23">
        <v>140.52000000000001</v>
      </c>
      <c r="D55643" s="6">
        <f t="shared" si="869"/>
        <v>170.0292</v>
      </c>
    </row>
    <row r="55644" spans="1:4" x14ac:dyDescent="0.2">
      <c r="A55644" s="5" t="s">
        <v>108351</v>
      </c>
      <c r="B55644" s="5" t="s">
        <v>108352</v>
      </c>
      <c r="C55644" s="23">
        <v>150.65</v>
      </c>
      <c r="D55644" s="6">
        <f t="shared" si="869"/>
        <v>182.28649999999999</v>
      </c>
    </row>
    <row r="55645" spans="1:4" x14ac:dyDescent="0.2">
      <c r="A55645" s="5" t="s">
        <v>108353</v>
      </c>
      <c r="B55645" s="5" t="s">
        <v>108354</v>
      </c>
      <c r="C55645" s="23">
        <v>140.52000000000001</v>
      </c>
      <c r="D55645" s="6">
        <f t="shared" si="869"/>
        <v>170.0292</v>
      </c>
    </row>
    <row r="55646" spans="1:4" x14ac:dyDescent="0.2">
      <c r="A55646" s="5" t="s">
        <v>108355</v>
      </c>
      <c r="B55646" s="5" t="s">
        <v>108356</v>
      </c>
      <c r="C55646" s="23">
        <v>164.94</v>
      </c>
      <c r="D55646" s="6">
        <f t="shared" si="869"/>
        <v>199.57739999999998</v>
      </c>
    </row>
    <row r="55647" spans="1:4" x14ac:dyDescent="0.2">
      <c r="A55647" s="5" t="s">
        <v>108357</v>
      </c>
      <c r="B55647" s="5" t="s">
        <v>108358</v>
      </c>
      <c r="C55647" s="23">
        <v>185.84</v>
      </c>
      <c r="D55647" s="6">
        <f t="shared" si="869"/>
        <v>224.8664</v>
      </c>
    </row>
    <row r="55648" spans="1:4" x14ac:dyDescent="0.2">
      <c r="A55648" s="5" t="s">
        <v>108359</v>
      </c>
      <c r="B55648" s="5" t="s">
        <v>108360</v>
      </c>
      <c r="C55648" s="23">
        <v>93.43</v>
      </c>
      <c r="D55648" s="6">
        <f t="shared" si="869"/>
        <v>113.05030000000001</v>
      </c>
    </row>
    <row r="55649" spans="1:4" x14ac:dyDescent="0.2">
      <c r="A55649" s="5" t="s">
        <v>108361</v>
      </c>
      <c r="B55649" s="5" t="s">
        <v>108362</v>
      </c>
      <c r="C55649" s="23">
        <v>93.43</v>
      </c>
      <c r="D55649" s="6">
        <f t="shared" si="869"/>
        <v>113.05030000000001</v>
      </c>
    </row>
    <row r="55650" spans="1:4" x14ac:dyDescent="0.2">
      <c r="A55650" s="5" t="s">
        <v>108363</v>
      </c>
      <c r="B55650" s="5" t="s">
        <v>108364</v>
      </c>
      <c r="C55650" s="23">
        <v>920.78</v>
      </c>
      <c r="D55650" s="6">
        <f t="shared" si="869"/>
        <v>1114.1437999999998</v>
      </c>
    </row>
    <row r="55651" spans="1:4" x14ac:dyDescent="0.2">
      <c r="A55651" s="5" t="s">
        <v>108365</v>
      </c>
      <c r="B55651" s="5" t="s">
        <v>108366</v>
      </c>
      <c r="C55651" s="23">
        <v>58.83</v>
      </c>
      <c r="D55651" s="6">
        <f t="shared" si="869"/>
        <v>71.184299999999993</v>
      </c>
    </row>
    <row r="55652" spans="1:4" x14ac:dyDescent="0.2">
      <c r="A55652" s="5" t="s">
        <v>108367</v>
      </c>
      <c r="B55652" s="5" t="s">
        <v>108368</v>
      </c>
      <c r="C55652" s="23">
        <v>900</v>
      </c>
      <c r="D55652" s="6">
        <f t="shared" si="869"/>
        <v>1089</v>
      </c>
    </row>
    <row r="55653" spans="1:4" x14ac:dyDescent="0.2">
      <c r="A55653" s="5" t="s">
        <v>108369</v>
      </c>
      <c r="B55653" s="5" t="s">
        <v>108370</v>
      </c>
      <c r="C55653" s="23">
        <v>37.83</v>
      </c>
      <c r="D55653" s="6">
        <f t="shared" si="869"/>
        <v>45.774299999999997</v>
      </c>
    </row>
    <row r="55654" spans="1:4" x14ac:dyDescent="0.2">
      <c r="A55654" s="5" t="s">
        <v>108371</v>
      </c>
      <c r="B55654" s="5" t="s">
        <v>108372</v>
      </c>
      <c r="C55654" s="23">
        <v>37.83</v>
      </c>
      <c r="D55654" s="6">
        <f t="shared" si="869"/>
        <v>45.774299999999997</v>
      </c>
    </row>
    <row r="55655" spans="1:4" x14ac:dyDescent="0.2">
      <c r="A55655" s="5" t="s">
        <v>108373</v>
      </c>
      <c r="B55655" s="5" t="s">
        <v>108374</v>
      </c>
      <c r="C55655" s="23">
        <v>37.83</v>
      </c>
      <c r="D55655" s="6">
        <f t="shared" si="869"/>
        <v>45.774299999999997</v>
      </c>
    </row>
    <row r="55656" spans="1:4" x14ac:dyDescent="0.2">
      <c r="A55656" s="5" t="s">
        <v>108375</v>
      </c>
      <c r="B55656" s="5" t="s">
        <v>108376</v>
      </c>
      <c r="C55656" s="23">
        <v>153.25</v>
      </c>
      <c r="D55656" s="6">
        <f t="shared" si="869"/>
        <v>185.4325</v>
      </c>
    </row>
    <row r="55657" spans="1:4" x14ac:dyDescent="0.2">
      <c r="A55657" s="5" t="s">
        <v>108377</v>
      </c>
      <c r="B55657" s="5" t="s">
        <v>108378</v>
      </c>
      <c r="C55657" s="23">
        <v>779.22</v>
      </c>
      <c r="D55657" s="6">
        <f t="shared" si="869"/>
        <v>942.85620000000006</v>
      </c>
    </row>
    <row r="55658" spans="1:4" x14ac:dyDescent="0.2">
      <c r="A55658" s="5" t="s">
        <v>108379</v>
      </c>
      <c r="B55658" s="5" t="s">
        <v>108380</v>
      </c>
      <c r="C55658" s="23">
        <v>23.27</v>
      </c>
      <c r="D55658" s="6">
        <f t="shared" si="869"/>
        <v>28.156699999999997</v>
      </c>
    </row>
    <row r="55659" spans="1:4" x14ac:dyDescent="0.2">
      <c r="A55659" s="5" t="s">
        <v>108381</v>
      </c>
      <c r="B55659" s="5" t="s">
        <v>108382</v>
      </c>
      <c r="C55659" s="23">
        <v>176.62</v>
      </c>
      <c r="D55659" s="6">
        <f t="shared" si="869"/>
        <v>213.71019999999999</v>
      </c>
    </row>
    <row r="55660" spans="1:4" x14ac:dyDescent="0.2">
      <c r="A55660" s="5" t="s">
        <v>108383</v>
      </c>
      <c r="B55660" s="5" t="s">
        <v>108384</v>
      </c>
      <c r="C55660" s="23">
        <v>64.94</v>
      </c>
      <c r="D55660" s="6">
        <f t="shared" si="869"/>
        <v>78.577399999999997</v>
      </c>
    </row>
    <row r="55661" spans="1:4" x14ac:dyDescent="0.2">
      <c r="A55661" s="5" t="s">
        <v>108385</v>
      </c>
      <c r="B55661" s="5" t="s">
        <v>108386</v>
      </c>
      <c r="C55661" s="23">
        <v>415.58</v>
      </c>
      <c r="D55661" s="6">
        <f t="shared" si="869"/>
        <v>502.85179999999997</v>
      </c>
    </row>
    <row r="55662" spans="1:4" x14ac:dyDescent="0.2">
      <c r="A55662" s="5" t="s">
        <v>108387</v>
      </c>
      <c r="B55662" s="5" t="s">
        <v>108388</v>
      </c>
      <c r="C55662" s="23">
        <v>65.77</v>
      </c>
      <c r="D55662" s="6">
        <f t="shared" si="869"/>
        <v>79.581699999999998</v>
      </c>
    </row>
    <row r="55663" spans="1:4" x14ac:dyDescent="0.2">
      <c r="A55663" s="5" t="s">
        <v>108389</v>
      </c>
      <c r="B55663" s="5" t="s">
        <v>108390</v>
      </c>
      <c r="C55663" s="23">
        <v>209.09</v>
      </c>
      <c r="D55663" s="6">
        <f t="shared" si="869"/>
        <v>252.99889999999999</v>
      </c>
    </row>
    <row r="55664" spans="1:4" x14ac:dyDescent="0.2">
      <c r="A55664" s="5" t="s">
        <v>108391</v>
      </c>
      <c r="B55664" s="5" t="s">
        <v>108392</v>
      </c>
      <c r="C55664" s="23">
        <v>762.34</v>
      </c>
      <c r="D55664" s="6">
        <f t="shared" si="869"/>
        <v>922.43140000000005</v>
      </c>
    </row>
    <row r="55665" spans="1:4" x14ac:dyDescent="0.2">
      <c r="A55665" s="5" t="s">
        <v>108393</v>
      </c>
      <c r="B55665" s="5" t="s">
        <v>108394</v>
      </c>
      <c r="C55665" s="23">
        <v>124.68</v>
      </c>
      <c r="D55665" s="6">
        <f t="shared" si="869"/>
        <v>150.86279999999999</v>
      </c>
    </row>
    <row r="55666" spans="1:4" x14ac:dyDescent="0.2">
      <c r="A55666" s="5" t="s">
        <v>108395</v>
      </c>
      <c r="B55666" s="5" t="s">
        <v>108396</v>
      </c>
      <c r="C55666" s="23">
        <v>124.68</v>
      </c>
      <c r="D55666" s="6">
        <f t="shared" si="869"/>
        <v>150.86279999999999</v>
      </c>
    </row>
    <row r="55667" spans="1:4" x14ac:dyDescent="0.2">
      <c r="A55667" s="5" t="s">
        <v>108397</v>
      </c>
      <c r="B55667" s="5" t="s">
        <v>108398</v>
      </c>
      <c r="C55667" s="23">
        <v>142.86000000000001</v>
      </c>
      <c r="D55667" s="6">
        <f t="shared" si="869"/>
        <v>172.86060000000001</v>
      </c>
    </row>
    <row r="55668" spans="1:4" x14ac:dyDescent="0.2">
      <c r="A55668" s="5" t="s">
        <v>108399</v>
      </c>
      <c r="B55668" s="5" t="s">
        <v>108400</v>
      </c>
      <c r="C55668" s="23">
        <v>153.78</v>
      </c>
      <c r="D55668" s="6">
        <f t="shared" si="869"/>
        <v>186.07380000000001</v>
      </c>
    </row>
    <row r="55669" spans="1:4" x14ac:dyDescent="0.2">
      <c r="A55669" s="5" t="s">
        <v>108401</v>
      </c>
      <c r="B55669" s="5" t="s">
        <v>108402</v>
      </c>
      <c r="C55669" s="23">
        <v>72.73</v>
      </c>
      <c r="D55669" s="6">
        <f t="shared" si="869"/>
        <v>88.003299999999996</v>
      </c>
    </row>
    <row r="55670" spans="1:4" x14ac:dyDescent="0.2">
      <c r="A55670" s="5" t="s">
        <v>108403</v>
      </c>
      <c r="B55670" s="5" t="s">
        <v>108404</v>
      </c>
      <c r="C55670" s="23">
        <v>357.22</v>
      </c>
      <c r="D55670" s="6">
        <f t="shared" si="869"/>
        <v>432.2362</v>
      </c>
    </row>
    <row r="55671" spans="1:4" x14ac:dyDescent="0.2">
      <c r="A55671" s="5" t="s">
        <v>108405</v>
      </c>
      <c r="B55671" s="5" t="s">
        <v>108406</v>
      </c>
      <c r="C55671" s="23">
        <v>17.82</v>
      </c>
      <c r="D55671" s="6">
        <f t="shared" si="869"/>
        <v>21.562200000000001</v>
      </c>
    </row>
    <row r="55672" spans="1:4" x14ac:dyDescent="0.2">
      <c r="A55672" s="5" t="s">
        <v>108407</v>
      </c>
      <c r="B55672" s="5" t="s">
        <v>108408</v>
      </c>
      <c r="C55672" s="23">
        <v>20.04</v>
      </c>
      <c r="D55672" s="6">
        <f t="shared" si="869"/>
        <v>24.248399999999997</v>
      </c>
    </row>
    <row r="55673" spans="1:4" x14ac:dyDescent="0.2">
      <c r="A55673" s="5" t="s">
        <v>108409</v>
      </c>
      <c r="B55673" s="5" t="s">
        <v>108410</v>
      </c>
      <c r="C55673" s="23">
        <v>115.31</v>
      </c>
      <c r="D55673" s="6">
        <f t="shared" si="869"/>
        <v>139.52510000000001</v>
      </c>
    </row>
    <row r="55674" spans="1:4" x14ac:dyDescent="0.2">
      <c r="A55674" s="5" t="s">
        <v>108411</v>
      </c>
      <c r="B55674" s="5" t="s">
        <v>108412</v>
      </c>
      <c r="C55674" s="23">
        <v>89.61</v>
      </c>
      <c r="D55674" s="6">
        <f t="shared" si="869"/>
        <v>108.4281</v>
      </c>
    </row>
    <row r="55675" spans="1:4" x14ac:dyDescent="0.2">
      <c r="A55675" s="5" t="s">
        <v>108413</v>
      </c>
      <c r="B55675" s="5" t="s">
        <v>108414</v>
      </c>
      <c r="C55675" s="23">
        <v>89.61</v>
      </c>
      <c r="D55675" s="6">
        <f t="shared" si="869"/>
        <v>108.4281</v>
      </c>
    </row>
    <row r="55676" spans="1:4" x14ac:dyDescent="0.2">
      <c r="A55676" s="5" t="s">
        <v>108415</v>
      </c>
      <c r="B55676" s="5" t="s">
        <v>108416</v>
      </c>
      <c r="C55676" s="23">
        <v>89.61</v>
      </c>
      <c r="D55676" s="6">
        <f t="shared" si="869"/>
        <v>108.4281</v>
      </c>
    </row>
    <row r="55677" spans="1:4" x14ac:dyDescent="0.2">
      <c r="A55677" s="5" t="s">
        <v>108417</v>
      </c>
      <c r="B55677" s="5" t="s">
        <v>108418</v>
      </c>
      <c r="C55677" s="23">
        <v>249.43</v>
      </c>
      <c r="D55677" s="6">
        <f t="shared" si="869"/>
        <v>301.81029999999998</v>
      </c>
    </row>
    <row r="55678" spans="1:4" x14ac:dyDescent="0.2">
      <c r="A55678" s="5" t="s">
        <v>108419</v>
      </c>
      <c r="B55678" s="5" t="s">
        <v>108420</v>
      </c>
      <c r="C55678" s="23">
        <v>237.1</v>
      </c>
      <c r="D55678" s="6">
        <f t="shared" si="869"/>
        <v>286.89099999999996</v>
      </c>
    </row>
    <row r="55679" spans="1:4" x14ac:dyDescent="0.2">
      <c r="A55679" s="5" t="s">
        <v>108421</v>
      </c>
      <c r="B55679" s="5" t="s">
        <v>108422</v>
      </c>
      <c r="C55679" s="23">
        <v>240.19</v>
      </c>
      <c r="D55679" s="6">
        <f t="shared" si="869"/>
        <v>290.62989999999996</v>
      </c>
    </row>
    <row r="55680" spans="1:4" x14ac:dyDescent="0.2">
      <c r="A55680" s="5" t="s">
        <v>108423</v>
      </c>
      <c r="B55680" s="5" t="s">
        <v>108424</v>
      </c>
      <c r="C55680" s="23">
        <v>170.17</v>
      </c>
      <c r="D55680" s="6">
        <f t="shared" si="869"/>
        <v>205.90569999999997</v>
      </c>
    </row>
    <row r="55681" spans="1:4" x14ac:dyDescent="0.2">
      <c r="A55681" s="5" t="s">
        <v>108425</v>
      </c>
      <c r="B55681" s="5" t="s">
        <v>108426</v>
      </c>
      <c r="C55681" s="23">
        <v>170.17</v>
      </c>
      <c r="D55681" s="6">
        <f t="shared" si="869"/>
        <v>205.90569999999997</v>
      </c>
    </row>
    <row r="55682" spans="1:4" x14ac:dyDescent="0.2">
      <c r="A55682" s="5" t="s">
        <v>108427</v>
      </c>
      <c r="B55682" s="5" t="s">
        <v>108428</v>
      </c>
      <c r="C55682" s="23">
        <v>161.04</v>
      </c>
      <c r="D55682" s="6">
        <f t="shared" ref="D55682:D55745" si="870">C55682*$F$1</f>
        <v>194.85839999999999</v>
      </c>
    </row>
    <row r="55683" spans="1:4" x14ac:dyDescent="0.2">
      <c r="A55683" s="5" t="s">
        <v>108429</v>
      </c>
      <c r="B55683" s="5" t="s">
        <v>108430</v>
      </c>
      <c r="C55683" s="23">
        <v>279.22000000000003</v>
      </c>
      <c r="D55683" s="6">
        <f t="shared" si="870"/>
        <v>337.8562</v>
      </c>
    </row>
    <row r="55684" spans="1:4" x14ac:dyDescent="0.2">
      <c r="A55684" s="5" t="s">
        <v>108431</v>
      </c>
      <c r="B55684" s="5" t="s">
        <v>108432</v>
      </c>
      <c r="C55684" s="23">
        <v>279.22000000000003</v>
      </c>
      <c r="D55684" s="6">
        <f t="shared" si="870"/>
        <v>337.8562</v>
      </c>
    </row>
    <row r="55685" spans="1:4" x14ac:dyDescent="0.2">
      <c r="A55685" s="5" t="s">
        <v>108433</v>
      </c>
      <c r="B55685" s="5" t="s">
        <v>108434</v>
      </c>
      <c r="C55685" s="23">
        <v>279.22000000000003</v>
      </c>
      <c r="D55685" s="6">
        <f t="shared" si="870"/>
        <v>337.8562</v>
      </c>
    </row>
    <row r="55686" spans="1:4" x14ac:dyDescent="0.2">
      <c r="A55686" s="5" t="s">
        <v>108435</v>
      </c>
      <c r="B55686" s="5" t="s">
        <v>95806</v>
      </c>
      <c r="C55686" s="23">
        <v>63.64</v>
      </c>
      <c r="D55686" s="6">
        <f t="shared" si="870"/>
        <v>77.004400000000004</v>
      </c>
    </row>
    <row r="55687" spans="1:4" x14ac:dyDescent="0.2">
      <c r="A55687" s="5" t="s">
        <v>108436</v>
      </c>
      <c r="B55687" s="5" t="s">
        <v>108437</v>
      </c>
      <c r="C55687" s="23">
        <v>25.97</v>
      </c>
      <c r="D55687" s="6">
        <f t="shared" si="870"/>
        <v>31.423699999999997</v>
      </c>
    </row>
    <row r="55688" spans="1:4" x14ac:dyDescent="0.2">
      <c r="A55688" s="5" t="s">
        <v>108438</v>
      </c>
      <c r="B55688" s="5" t="s">
        <v>108439</v>
      </c>
      <c r="C55688" s="23">
        <v>597.4</v>
      </c>
      <c r="D55688" s="6">
        <f t="shared" si="870"/>
        <v>722.85399999999993</v>
      </c>
    </row>
    <row r="55689" spans="1:4" x14ac:dyDescent="0.2">
      <c r="A55689" s="5" t="s">
        <v>108440</v>
      </c>
      <c r="B55689" s="5" t="s">
        <v>108441</v>
      </c>
      <c r="C55689" s="23">
        <v>527.27</v>
      </c>
      <c r="D55689" s="6">
        <f t="shared" si="870"/>
        <v>637.99669999999992</v>
      </c>
    </row>
    <row r="55690" spans="1:4" x14ac:dyDescent="0.2">
      <c r="A55690" s="5" t="s">
        <v>108442</v>
      </c>
      <c r="B55690" s="5" t="s">
        <v>108443</v>
      </c>
      <c r="C55690" s="23">
        <v>201.68</v>
      </c>
      <c r="D55690" s="6">
        <f t="shared" si="870"/>
        <v>244.03280000000001</v>
      </c>
    </row>
    <row r="55691" spans="1:4" x14ac:dyDescent="0.2">
      <c r="A55691" s="5" t="s">
        <v>108444</v>
      </c>
      <c r="B55691" s="5" t="s">
        <v>108445</v>
      </c>
      <c r="C55691" s="23">
        <v>75.010000000000005</v>
      </c>
      <c r="D55691" s="6">
        <f t="shared" si="870"/>
        <v>90.762100000000004</v>
      </c>
    </row>
    <row r="55692" spans="1:4" x14ac:dyDescent="0.2">
      <c r="A55692" s="5" t="s">
        <v>108446</v>
      </c>
      <c r="B55692" s="5" t="s">
        <v>108447</v>
      </c>
      <c r="C55692" s="23">
        <v>132.47</v>
      </c>
      <c r="D55692" s="6">
        <f t="shared" si="870"/>
        <v>160.28870000000001</v>
      </c>
    </row>
    <row r="55693" spans="1:4" x14ac:dyDescent="0.2">
      <c r="A55693" s="5" t="s">
        <v>108448</v>
      </c>
      <c r="B55693" s="5" t="s">
        <v>108449</v>
      </c>
      <c r="C55693" s="23">
        <v>132.47</v>
      </c>
      <c r="D55693" s="6">
        <f t="shared" si="870"/>
        <v>160.28870000000001</v>
      </c>
    </row>
    <row r="55694" spans="1:4" x14ac:dyDescent="0.2">
      <c r="A55694" s="5" t="s">
        <v>108450</v>
      </c>
      <c r="B55694" s="5" t="s">
        <v>108451</v>
      </c>
      <c r="C55694" s="23">
        <v>132.47</v>
      </c>
      <c r="D55694" s="6">
        <f t="shared" si="870"/>
        <v>160.28870000000001</v>
      </c>
    </row>
    <row r="55695" spans="1:4" x14ac:dyDescent="0.2">
      <c r="A55695" s="5" t="s">
        <v>108452</v>
      </c>
      <c r="B55695" s="5" t="s">
        <v>89708</v>
      </c>
      <c r="C55695" s="23">
        <v>71.430000000000007</v>
      </c>
      <c r="D55695" s="6">
        <f t="shared" si="870"/>
        <v>86.430300000000003</v>
      </c>
    </row>
    <row r="55696" spans="1:4" x14ac:dyDescent="0.2">
      <c r="A55696" s="5" t="s">
        <v>108453</v>
      </c>
      <c r="B55696" s="5" t="s">
        <v>108454</v>
      </c>
      <c r="C55696" s="23">
        <v>119.48</v>
      </c>
      <c r="D55696" s="6">
        <f t="shared" si="870"/>
        <v>144.57079999999999</v>
      </c>
    </row>
    <row r="55697" spans="1:4" x14ac:dyDescent="0.2">
      <c r="A55697" s="5" t="s">
        <v>108455</v>
      </c>
      <c r="B55697" s="5" t="s">
        <v>108456</v>
      </c>
      <c r="C55697" s="23">
        <v>391.17</v>
      </c>
      <c r="D55697" s="6">
        <f t="shared" si="870"/>
        <v>473.31569999999999</v>
      </c>
    </row>
    <row r="55698" spans="1:4" x14ac:dyDescent="0.2">
      <c r="A55698" s="5" t="s">
        <v>108457</v>
      </c>
      <c r="B55698" s="5" t="s">
        <v>108458</v>
      </c>
      <c r="C55698" s="23">
        <v>109.04</v>
      </c>
      <c r="D55698" s="6">
        <f t="shared" si="870"/>
        <v>131.9384</v>
      </c>
    </row>
    <row r="55699" spans="1:4" x14ac:dyDescent="0.2">
      <c r="A55699" s="5" t="s">
        <v>108459</v>
      </c>
      <c r="B55699" s="5" t="s">
        <v>108460</v>
      </c>
      <c r="C55699" s="23">
        <v>82</v>
      </c>
      <c r="D55699" s="6">
        <f t="shared" si="870"/>
        <v>99.22</v>
      </c>
    </row>
    <row r="55700" spans="1:4" x14ac:dyDescent="0.2">
      <c r="A55700" s="5" t="s">
        <v>108461</v>
      </c>
      <c r="B55700" s="5" t="s">
        <v>108462</v>
      </c>
      <c r="C55700" s="23">
        <v>73.08</v>
      </c>
      <c r="D55700" s="6">
        <f t="shared" si="870"/>
        <v>88.4268</v>
      </c>
    </row>
    <row r="55701" spans="1:4" x14ac:dyDescent="0.2">
      <c r="A55701" s="5" t="s">
        <v>108463</v>
      </c>
      <c r="B55701" s="5" t="s">
        <v>108464</v>
      </c>
      <c r="C55701" s="23">
        <v>247.57</v>
      </c>
      <c r="D55701" s="6">
        <f t="shared" si="870"/>
        <v>299.55969999999996</v>
      </c>
    </row>
    <row r="55702" spans="1:4" x14ac:dyDescent="0.2">
      <c r="A55702" s="5" t="s">
        <v>108465</v>
      </c>
      <c r="B55702" s="5" t="s">
        <v>108466</v>
      </c>
      <c r="C55702" s="23">
        <v>277.44</v>
      </c>
      <c r="D55702" s="6">
        <f t="shared" si="870"/>
        <v>335.70240000000001</v>
      </c>
    </row>
    <row r="55703" spans="1:4" x14ac:dyDescent="0.2">
      <c r="A55703" s="5" t="s">
        <v>108467</v>
      </c>
      <c r="B55703" s="5" t="s">
        <v>106164</v>
      </c>
      <c r="C55703" s="23">
        <v>149.65</v>
      </c>
      <c r="D55703" s="6">
        <f t="shared" si="870"/>
        <v>181.07650000000001</v>
      </c>
    </row>
    <row r="55704" spans="1:4" x14ac:dyDescent="0.2">
      <c r="A55704" s="5" t="s">
        <v>108468</v>
      </c>
      <c r="B55704" s="5" t="s">
        <v>81968</v>
      </c>
      <c r="C55704" s="23">
        <v>19.09</v>
      </c>
      <c r="D55704" s="6">
        <f t="shared" si="870"/>
        <v>23.0989</v>
      </c>
    </row>
    <row r="55705" spans="1:4" x14ac:dyDescent="0.2">
      <c r="A55705" s="5" t="s">
        <v>108469</v>
      </c>
      <c r="B55705" s="5" t="s">
        <v>82263</v>
      </c>
      <c r="C55705" s="23">
        <v>15.45</v>
      </c>
      <c r="D55705" s="6">
        <f t="shared" si="870"/>
        <v>18.694499999999998</v>
      </c>
    </row>
    <row r="55706" spans="1:4" x14ac:dyDescent="0.2">
      <c r="A55706" s="5" t="s">
        <v>108470</v>
      </c>
      <c r="B55706" s="5" t="s">
        <v>108471</v>
      </c>
      <c r="C55706" s="23">
        <v>142.86000000000001</v>
      </c>
      <c r="D55706" s="6">
        <f t="shared" si="870"/>
        <v>172.86060000000001</v>
      </c>
    </row>
    <row r="55707" spans="1:4" x14ac:dyDescent="0.2">
      <c r="A55707" s="5" t="s">
        <v>108472</v>
      </c>
      <c r="B55707" s="5" t="s">
        <v>86513</v>
      </c>
      <c r="C55707" s="23">
        <v>15.45</v>
      </c>
      <c r="D55707" s="6">
        <f t="shared" si="870"/>
        <v>18.694499999999998</v>
      </c>
    </row>
    <row r="55708" spans="1:4" x14ac:dyDescent="0.2">
      <c r="A55708" s="5" t="s">
        <v>108473</v>
      </c>
      <c r="B55708" s="5" t="s">
        <v>82012</v>
      </c>
      <c r="C55708" s="23">
        <v>15.45</v>
      </c>
      <c r="D55708" s="6">
        <f t="shared" si="870"/>
        <v>18.694499999999998</v>
      </c>
    </row>
    <row r="55709" spans="1:4" x14ac:dyDescent="0.2">
      <c r="A55709" s="5" t="s">
        <v>108474</v>
      </c>
      <c r="B55709" s="5" t="s">
        <v>82265</v>
      </c>
      <c r="C55709" s="23">
        <v>30.65</v>
      </c>
      <c r="D55709" s="6">
        <f t="shared" si="870"/>
        <v>37.086499999999994</v>
      </c>
    </row>
    <row r="55710" spans="1:4" x14ac:dyDescent="0.2">
      <c r="A55710" s="5" t="s">
        <v>108475</v>
      </c>
      <c r="B55710" s="5" t="s">
        <v>108476</v>
      </c>
      <c r="C55710" s="23">
        <v>77.92</v>
      </c>
      <c r="D55710" s="6">
        <f t="shared" si="870"/>
        <v>94.283199999999994</v>
      </c>
    </row>
    <row r="55711" spans="1:4" x14ac:dyDescent="0.2">
      <c r="A55711" s="5" t="s">
        <v>108477</v>
      </c>
      <c r="B55711" s="5" t="s">
        <v>108478</v>
      </c>
      <c r="C55711" s="23">
        <v>68.14</v>
      </c>
      <c r="D55711" s="6">
        <f t="shared" si="870"/>
        <v>82.449399999999997</v>
      </c>
    </row>
    <row r="55712" spans="1:4" x14ac:dyDescent="0.2">
      <c r="A55712" s="5" t="s">
        <v>108479</v>
      </c>
      <c r="B55712" s="5" t="s">
        <v>108480</v>
      </c>
      <c r="C55712" s="23">
        <v>99.14</v>
      </c>
      <c r="D55712" s="6">
        <f t="shared" si="870"/>
        <v>119.9594</v>
      </c>
    </row>
    <row r="55713" spans="1:4" x14ac:dyDescent="0.2">
      <c r="A55713" s="5" t="s">
        <v>108481</v>
      </c>
      <c r="B55713" s="5" t="s">
        <v>108482</v>
      </c>
      <c r="C55713" s="23">
        <v>36.1</v>
      </c>
      <c r="D55713" s="6">
        <f t="shared" si="870"/>
        <v>43.680999999999997</v>
      </c>
    </row>
    <row r="55714" spans="1:4" x14ac:dyDescent="0.2">
      <c r="A55714" s="5" t="s">
        <v>108483</v>
      </c>
      <c r="B55714" s="5" t="s">
        <v>108484</v>
      </c>
      <c r="C55714" s="23">
        <v>30.95</v>
      </c>
      <c r="D55714" s="6">
        <f t="shared" si="870"/>
        <v>37.4495</v>
      </c>
    </row>
    <row r="55715" spans="1:4" x14ac:dyDescent="0.2">
      <c r="A55715" s="5" t="s">
        <v>108485</v>
      </c>
      <c r="B55715" s="5" t="s">
        <v>108486</v>
      </c>
      <c r="C55715" s="23">
        <v>65.3</v>
      </c>
      <c r="D55715" s="6">
        <f t="shared" si="870"/>
        <v>79.012999999999991</v>
      </c>
    </row>
    <row r="55716" spans="1:4" x14ac:dyDescent="0.2">
      <c r="A55716" s="5" t="s">
        <v>108487</v>
      </c>
      <c r="B55716" s="5" t="s">
        <v>108488</v>
      </c>
      <c r="C55716" s="23">
        <v>1128.31</v>
      </c>
      <c r="D55716" s="6">
        <f t="shared" si="870"/>
        <v>1365.2550999999999</v>
      </c>
    </row>
    <row r="55717" spans="1:4" x14ac:dyDescent="0.2">
      <c r="A55717" s="5" t="s">
        <v>108489</v>
      </c>
      <c r="B55717" s="5" t="s">
        <v>108490</v>
      </c>
      <c r="C55717" s="23">
        <v>484.73</v>
      </c>
      <c r="D55717" s="6">
        <f t="shared" si="870"/>
        <v>586.52329999999995</v>
      </c>
    </row>
    <row r="55718" spans="1:4" x14ac:dyDescent="0.2">
      <c r="A55718" s="5" t="s">
        <v>108491</v>
      </c>
      <c r="B55718" s="5" t="s">
        <v>108492</v>
      </c>
      <c r="C55718" s="23">
        <v>158.86000000000001</v>
      </c>
      <c r="D55718" s="6">
        <f t="shared" si="870"/>
        <v>192.22060000000002</v>
      </c>
    </row>
    <row r="55719" spans="1:4" x14ac:dyDescent="0.2">
      <c r="A55719" s="5" t="s">
        <v>108493</v>
      </c>
      <c r="B55719" s="5" t="s">
        <v>108494</v>
      </c>
      <c r="C55719" s="23">
        <v>430.78</v>
      </c>
      <c r="D55719" s="6">
        <f t="shared" si="870"/>
        <v>521.24379999999996</v>
      </c>
    </row>
    <row r="55720" spans="1:4" x14ac:dyDescent="0.2">
      <c r="A55720" s="5" t="s">
        <v>108495</v>
      </c>
      <c r="B55720" s="5" t="s">
        <v>108496</v>
      </c>
      <c r="C55720" s="23">
        <v>791.9</v>
      </c>
      <c r="D55720" s="6">
        <f t="shared" si="870"/>
        <v>958.19899999999996</v>
      </c>
    </row>
    <row r="55721" spans="1:4" x14ac:dyDescent="0.2">
      <c r="A55721" s="5" t="s">
        <v>108497</v>
      </c>
      <c r="B55721" s="5" t="s">
        <v>108498</v>
      </c>
      <c r="C55721" s="23">
        <v>791.9</v>
      </c>
      <c r="D55721" s="6">
        <f t="shared" si="870"/>
        <v>958.19899999999996</v>
      </c>
    </row>
    <row r="55722" spans="1:4" x14ac:dyDescent="0.2">
      <c r="A55722" s="5" t="s">
        <v>108499</v>
      </c>
      <c r="B55722" s="5" t="s">
        <v>108500</v>
      </c>
      <c r="C55722" s="23">
        <v>791.9</v>
      </c>
      <c r="D55722" s="6">
        <f t="shared" si="870"/>
        <v>958.19899999999996</v>
      </c>
    </row>
    <row r="55723" spans="1:4" x14ac:dyDescent="0.2">
      <c r="A55723" s="5" t="s">
        <v>108501</v>
      </c>
      <c r="B55723" s="5" t="s">
        <v>108502</v>
      </c>
      <c r="C55723" s="23">
        <v>791.9</v>
      </c>
      <c r="D55723" s="6">
        <f t="shared" si="870"/>
        <v>958.19899999999996</v>
      </c>
    </row>
    <row r="55724" spans="1:4" x14ac:dyDescent="0.2">
      <c r="A55724" s="5" t="s">
        <v>108503</v>
      </c>
      <c r="B55724" s="5" t="s">
        <v>108504</v>
      </c>
      <c r="C55724" s="23">
        <v>744.91</v>
      </c>
      <c r="D55724" s="6">
        <f t="shared" si="870"/>
        <v>901.34109999999998</v>
      </c>
    </row>
    <row r="55725" spans="1:4" x14ac:dyDescent="0.2">
      <c r="A55725" s="5" t="s">
        <v>108505</v>
      </c>
      <c r="B55725" s="5" t="s">
        <v>108506</v>
      </c>
      <c r="C55725" s="23">
        <v>791.9</v>
      </c>
      <c r="D55725" s="6">
        <f t="shared" si="870"/>
        <v>958.19899999999996</v>
      </c>
    </row>
    <row r="55726" spans="1:4" x14ac:dyDescent="0.2">
      <c r="A55726" s="5" t="s">
        <v>108507</v>
      </c>
      <c r="B55726" s="5" t="s">
        <v>108508</v>
      </c>
      <c r="C55726" s="23">
        <v>342.43</v>
      </c>
      <c r="D55726" s="6">
        <f t="shared" si="870"/>
        <v>414.34030000000001</v>
      </c>
    </row>
    <row r="55727" spans="1:4" x14ac:dyDescent="0.2">
      <c r="A55727" s="5" t="s">
        <v>108509</v>
      </c>
      <c r="B55727" s="5" t="s">
        <v>108510</v>
      </c>
      <c r="C55727" s="23">
        <v>251.3</v>
      </c>
      <c r="D55727" s="6">
        <f t="shared" si="870"/>
        <v>304.07299999999998</v>
      </c>
    </row>
    <row r="55728" spans="1:4" x14ac:dyDescent="0.2">
      <c r="A55728" s="5" t="s">
        <v>108511</v>
      </c>
      <c r="B55728" s="5" t="s">
        <v>108512</v>
      </c>
      <c r="C55728" s="23">
        <v>163.38</v>
      </c>
      <c r="D55728" s="6">
        <f t="shared" si="870"/>
        <v>197.68979999999999</v>
      </c>
    </row>
    <row r="55729" spans="1:4" x14ac:dyDescent="0.2">
      <c r="A55729" s="5" t="s">
        <v>108513</v>
      </c>
      <c r="B55729" s="5" t="s">
        <v>108514</v>
      </c>
      <c r="C55729" s="23">
        <v>163.38</v>
      </c>
      <c r="D55729" s="6">
        <f t="shared" si="870"/>
        <v>197.68979999999999</v>
      </c>
    </row>
    <row r="55730" spans="1:4" x14ac:dyDescent="0.2">
      <c r="A55730" s="5" t="s">
        <v>108515</v>
      </c>
      <c r="B55730" s="5" t="s">
        <v>108516</v>
      </c>
      <c r="C55730" s="23">
        <v>146.62</v>
      </c>
      <c r="D55730" s="6">
        <f t="shared" si="870"/>
        <v>177.4102</v>
      </c>
    </row>
    <row r="55731" spans="1:4" x14ac:dyDescent="0.2">
      <c r="A55731" s="5" t="s">
        <v>108517</v>
      </c>
      <c r="B55731" s="5" t="s">
        <v>108518</v>
      </c>
      <c r="C55731" s="23">
        <v>67.790000000000006</v>
      </c>
      <c r="D55731" s="6">
        <f t="shared" si="870"/>
        <v>82.025900000000007</v>
      </c>
    </row>
    <row r="55732" spans="1:4" x14ac:dyDescent="0.2">
      <c r="A55732" s="5" t="s">
        <v>108519</v>
      </c>
      <c r="B55732" s="5" t="s">
        <v>108520</v>
      </c>
      <c r="C55732" s="23">
        <v>138.18</v>
      </c>
      <c r="D55732" s="6">
        <f t="shared" si="870"/>
        <v>167.1978</v>
      </c>
    </row>
    <row r="55733" spans="1:4" x14ac:dyDescent="0.2">
      <c r="A55733" s="5" t="s">
        <v>108521</v>
      </c>
      <c r="B55733" s="5" t="s">
        <v>108522</v>
      </c>
      <c r="C55733" s="23">
        <v>138.18</v>
      </c>
      <c r="D55733" s="6">
        <f t="shared" si="870"/>
        <v>167.1978</v>
      </c>
    </row>
    <row r="55734" spans="1:4" x14ac:dyDescent="0.2">
      <c r="A55734" s="5" t="s">
        <v>108523</v>
      </c>
      <c r="B55734" s="5" t="s">
        <v>108524</v>
      </c>
      <c r="C55734" s="23">
        <v>67.790000000000006</v>
      </c>
      <c r="D55734" s="6">
        <f t="shared" si="870"/>
        <v>82.025900000000007</v>
      </c>
    </row>
    <row r="55735" spans="1:4" x14ac:dyDescent="0.2">
      <c r="A55735" s="5" t="s">
        <v>108525</v>
      </c>
      <c r="B55735" s="5" t="s">
        <v>108526</v>
      </c>
      <c r="C55735" s="23">
        <v>147.13999999999999</v>
      </c>
      <c r="D55735" s="6">
        <f t="shared" si="870"/>
        <v>178.03939999999997</v>
      </c>
    </row>
    <row r="55736" spans="1:4" x14ac:dyDescent="0.2">
      <c r="A55736" s="5" t="s">
        <v>108527</v>
      </c>
      <c r="B55736" s="5" t="s">
        <v>108528</v>
      </c>
      <c r="C55736" s="23">
        <v>147.13999999999999</v>
      </c>
      <c r="D55736" s="6">
        <f t="shared" si="870"/>
        <v>178.03939999999997</v>
      </c>
    </row>
    <row r="55737" spans="1:4" x14ac:dyDescent="0.2">
      <c r="A55737" s="5" t="s">
        <v>108529</v>
      </c>
      <c r="B55737" s="5" t="s">
        <v>108530</v>
      </c>
      <c r="C55737" s="23">
        <v>147.13999999999999</v>
      </c>
      <c r="D55737" s="6">
        <f t="shared" si="870"/>
        <v>178.03939999999997</v>
      </c>
    </row>
    <row r="55738" spans="1:4" x14ac:dyDescent="0.2">
      <c r="A55738" s="5" t="s">
        <v>108531</v>
      </c>
      <c r="B55738" s="5" t="s">
        <v>108532</v>
      </c>
      <c r="C55738" s="23">
        <v>147.13999999999999</v>
      </c>
      <c r="D55738" s="6">
        <f t="shared" si="870"/>
        <v>178.03939999999997</v>
      </c>
    </row>
    <row r="55739" spans="1:4" x14ac:dyDescent="0.2">
      <c r="A55739" s="5" t="s">
        <v>108533</v>
      </c>
      <c r="B55739" s="5" t="s">
        <v>108534</v>
      </c>
      <c r="C55739" s="23">
        <v>38.6</v>
      </c>
      <c r="D55739" s="6">
        <f t="shared" si="870"/>
        <v>46.706000000000003</v>
      </c>
    </row>
    <row r="55740" spans="1:4" x14ac:dyDescent="0.2">
      <c r="A55740" s="5" t="s">
        <v>108535</v>
      </c>
      <c r="B55740" s="5" t="s">
        <v>108534</v>
      </c>
      <c r="C55740" s="23">
        <v>38.6</v>
      </c>
      <c r="D55740" s="6">
        <f t="shared" si="870"/>
        <v>46.706000000000003</v>
      </c>
    </row>
    <row r="55741" spans="1:4" x14ac:dyDescent="0.2">
      <c r="A55741" s="5" t="s">
        <v>108536</v>
      </c>
      <c r="B55741" s="5" t="s">
        <v>108537</v>
      </c>
      <c r="C55741" s="23">
        <v>63.58</v>
      </c>
      <c r="D55741" s="6">
        <f t="shared" si="870"/>
        <v>76.931799999999996</v>
      </c>
    </row>
    <row r="55742" spans="1:4" x14ac:dyDescent="0.2">
      <c r="A55742" s="5" t="s">
        <v>108538</v>
      </c>
      <c r="B55742" s="5" t="s">
        <v>97358</v>
      </c>
      <c r="C55742" s="23">
        <v>75.62</v>
      </c>
      <c r="D55742" s="6">
        <f t="shared" si="870"/>
        <v>91.500200000000007</v>
      </c>
    </row>
    <row r="55743" spans="1:4" x14ac:dyDescent="0.2">
      <c r="A55743" s="5" t="s">
        <v>108539</v>
      </c>
      <c r="B55743" s="5" t="s">
        <v>108168</v>
      </c>
      <c r="C55743" s="23">
        <v>75.62</v>
      </c>
      <c r="D55743" s="6">
        <f t="shared" si="870"/>
        <v>91.500200000000007</v>
      </c>
    </row>
    <row r="55744" spans="1:4" x14ac:dyDescent="0.2">
      <c r="A55744" s="5" t="s">
        <v>108540</v>
      </c>
      <c r="B55744" s="5" t="s">
        <v>97356</v>
      </c>
      <c r="C55744" s="23">
        <v>74.14</v>
      </c>
      <c r="D55744" s="6">
        <f t="shared" si="870"/>
        <v>89.709400000000002</v>
      </c>
    </row>
    <row r="55745" spans="1:4" x14ac:dyDescent="0.2">
      <c r="A55745" s="5" t="s">
        <v>108541</v>
      </c>
      <c r="B55745" s="5" t="s">
        <v>97360</v>
      </c>
      <c r="C55745" s="23">
        <v>75.62</v>
      </c>
      <c r="D55745" s="6">
        <f t="shared" si="870"/>
        <v>91.500200000000007</v>
      </c>
    </row>
    <row r="55746" spans="1:4" x14ac:dyDescent="0.2">
      <c r="A55746" s="5" t="s">
        <v>108542</v>
      </c>
      <c r="B55746" s="5" t="s">
        <v>108543</v>
      </c>
      <c r="C55746" s="23">
        <v>148.61000000000001</v>
      </c>
      <c r="D55746" s="6">
        <f t="shared" ref="D55746:D55809" si="871">C55746*$F$1</f>
        <v>179.81810000000002</v>
      </c>
    </row>
    <row r="55747" spans="1:4" x14ac:dyDescent="0.2">
      <c r="A55747" s="5" t="s">
        <v>108544</v>
      </c>
      <c r="B55747" s="5" t="s">
        <v>108545</v>
      </c>
      <c r="C55747" s="23">
        <v>777.92</v>
      </c>
      <c r="D55747" s="6">
        <f t="shared" si="871"/>
        <v>941.28319999999997</v>
      </c>
    </row>
    <row r="55748" spans="1:4" x14ac:dyDescent="0.2">
      <c r="A55748" s="5" t="s">
        <v>108546</v>
      </c>
      <c r="B55748" s="5" t="s">
        <v>108547</v>
      </c>
      <c r="C55748" s="23">
        <v>374.48</v>
      </c>
      <c r="D55748" s="6">
        <f t="shared" si="871"/>
        <v>453.12080000000003</v>
      </c>
    </row>
    <row r="55749" spans="1:4" x14ac:dyDescent="0.2">
      <c r="A55749" s="5" t="s">
        <v>108548</v>
      </c>
      <c r="B55749" s="5" t="s">
        <v>108549</v>
      </c>
      <c r="C55749" s="23">
        <v>116.99</v>
      </c>
      <c r="D55749" s="6">
        <f t="shared" si="871"/>
        <v>141.55789999999999</v>
      </c>
    </row>
    <row r="55750" spans="1:4" x14ac:dyDescent="0.2">
      <c r="A55750" s="5" t="s">
        <v>108550</v>
      </c>
      <c r="B55750" s="5" t="s">
        <v>108551</v>
      </c>
      <c r="C55750" s="23">
        <v>567.96</v>
      </c>
      <c r="D55750" s="6">
        <f t="shared" si="871"/>
        <v>687.23160000000007</v>
      </c>
    </row>
    <row r="55751" spans="1:4" x14ac:dyDescent="0.2">
      <c r="A55751" s="5" t="s">
        <v>108552</v>
      </c>
      <c r="B55751" s="5" t="s">
        <v>108553</v>
      </c>
      <c r="C55751" s="23">
        <v>471.77</v>
      </c>
      <c r="D55751" s="6">
        <f t="shared" si="871"/>
        <v>570.84169999999995</v>
      </c>
    </row>
    <row r="55752" spans="1:4" x14ac:dyDescent="0.2">
      <c r="A55752" s="5" t="s">
        <v>108554</v>
      </c>
      <c r="B55752" s="5" t="s">
        <v>108555</v>
      </c>
      <c r="C55752" s="23">
        <v>1201.43</v>
      </c>
      <c r="D55752" s="6">
        <f t="shared" si="871"/>
        <v>1453.7302999999999</v>
      </c>
    </row>
    <row r="55753" spans="1:4" x14ac:dyDescent="0.2">
      <c r="A55753" s="5" t="s">
        <v>108556</v>
      </c>
      <c r="B55753" s="5" t="s">
        <v>108557</v>
      </c>
      <c r="C55753" s="23">
        <v>1201.3</v>
      </c>
      <c r="D55753" s="6">
        <f t="shared" si="871"/>
        <v>1453.5729999999999</v>
      </c>
    </row>
    <row r="55754" spans="1:4" x14ac:dyDescent="0.2">
      <c r="A55754" s="5" t="s">
        <v>108558</v>
      </c>
      <c r="B55754" s="5" t="s">
        <v>108559</v>
      </c>
      <c r="C55754" s="23">
        <v>143.94</v>
      </c>
      <c r="D55754" s="6">
        <f t="shared" si="871"/>
        <v>174.16739999999999</v>
      </c>
    </row>
    <row r="55755" spans="1:4" x14ac:dyDescent="0.2">
      <c r="A55755" s="5" t="s">
        <v>108560</v>
      </c>
      <c r="B55755" s="5" t="s">
        <v>108561</v>
      </c>
      <c r="C55755" s="23">
        <v>76.44</v>
      </c>
      <c r="D55755" s="6">
        <f t="shared" si="871"/>
        <v>92.492399999999989</v>
      </c>
    </row>
    <row r="55756" spans="1:4" x14ac:dyDescent="0.2">
      <c r="A55756" s="5" t="s">
        <v>108562</v>
      </c>
      <c r="B55756" s="5" t="s">
        <v>108563</v>
      </c>
      <c r="C55756" s="23">
        <v>160.13</v>
      </c>
      <c r="D55756" s="6">
        <f t="shared" si="871"/>
        <v>193.75729999999999</v>
      </c>
    </row>
    <row r="55757" spans="1:4" x14ac:dyDescent="0.2">
      <c r="A55757" s="5" t="s">
        <v>108564</v>
      </c>
      <c r="B55757" s="5" t="s">
        <v>108565</v>
      </c>
      <c r="C55757" s="23">
        <v>1381.82</v>
      </c>
      <c r="D55757" s="6">
        <f t="shared" si="871"/>
        <v>1672.0021999999999</v>
      </c>
    </row>
    <row r="55758" spans="1:4" x14ac:dyDescent="0.2">
      <c r="A55758" s="5" t="s">
        <v>108566</v>
      </c>
      <c r="B55758" s="5" t="s">
        <v>96070</v>
      </c>
      <c r="C55758" s="23">
        <v>122.73</v>
      </c>
      <c r="D55758" s="6">
        <f t="shared" si="871"/>
        <v>148.5033</v>
      </c>
    </row>
    <row r="55759" spans="1:4" x14ac:dyDescent="0.2">
      <c r="A55759" s="5" t="s">
        <v>108567</v>
      </c>
      <c r="B55759" s="5" t="s">
        <v>108568</v>
      </c>
      <c r="C55759" s="23">
        <v>123.38</v>
      </c>
      <c r="D55759" s="6">
        <f t="shared" si="871"/>
        <v>149.28979999999999</v>
      </c>
    </row>
    <row r="55760" spans="1:4" x14ac:dyDescent="0.2">
      <c r="A55760" s="5" t="s">
        <v>108569</v>
      </c>
      <c r="B55760" s="5" t="s">
        <v>108570</v>
      </c>
      <c r="C55760" s="23">
        <v>259.74</v>
      </c>
      <c r="D55760" s="6">
        <f t="shared" si="871"/>
        <v>314.28539999999998</v>
      </c>
    </row>
    <row r="55761" spans="1:4" x14ac:dyDescent="0.2">
      <c r="A55761" s="5" t="s">
        <v>108571</v>
      </c>
      <c r="B55761" s="5" t="s">
        <v>108572</v>
      </c>
      <c r="C55761" s="23">
        <v>259.74</v>
      </c>
      <c r="D55761" s="6">
        <f t="shared" si="871"/>
        <v>314.28539999999998</v>
      </c>
    </row>
    <row r="55762" spans="1:4" x14ac:dyDescent="0.2">
      <c r="A55762" s="5" t="s">
        <v>108573</v>
      </c>
      <c r="B55762" s="5" t="s">
        <v>108574</v>
      </c>
      <c r="C55762" s="23">
        <v>102.6</v>
      </c>
      <c r="D55762" s="6">
        <f t="shared" si="871"/>
        <v>124.14599999999999</v>
      </c>
    </row>
    <row r="55763" spans="1:4" x14ac:dyDescent="0.2">
      <c r="A55763" s="5" t="s">
        <v>108575</v>
      </c>
      <c r="B55763" s="5" t="s">
        <v>108576</v>
      </c>
      <c r="C55763" s="23">
        <v>131.16999999999999</v>
      </c>
      <c r="D55763" s="6">
        <f t="shared" si="871"/>
        <v>158.71569999999997</v>
      </c>
    </row>
    <row r="55764" spans="1:4" x14ac:dyDescent="0.2">
      <c r="A55764" s="5" t="s">
        <v>108577</v>
      </c>
      <c r="B55764" s="5" t="s">
        <v>108578</v>
      </c>
      <c r="C55764" s="23">
        <v>33.770000000000003</v>
      </c>
      <c r="D55764" s="6">
        <f t="shared" si="871"/>
        <v>40.861700000000006</v>
      </c>
    </row>
    <row r="55765" spans="1:4" x14ac:dyDescent="0.2">
      <c r="A55765" s="5" t="s">
        <v>108579</v>
      </c>
      <c r="B55765" s="5" t="s">
        <v>108580</v>
      </c>
      <c r="C55765" s="23">
        <v>875.32</v>
      </c>
      <c r="D55765" s="6">
        <f t="shared" si="871"/>
        <v>1059.1372000000001</v>
      </c>
    </row>
    <row r="55766" spans="1:4" x14ac:dyDescent="0.2">
      <c r="A55766" s="5" t="s">
        <v>108581</v>
      </c>
      <c r="B55766" s="5" t="s">
        <v>108582</v>
      </c>
      <c r="C55766" s="23">
        <v>722.86</v>
      </c>
      <c r="D55766" s="6">
        <f t="shared" si="871"/>
        <v>874.66060000000004</v>
      </c>
    </row>
    <row r="55767" spans="1:4" x14ac:dyDescent="0.2">
      <c r="A55767" s="5" t="s">
        <v>108583</v>
      </c>
      <c r="B55767" s="5" t="s">
        <v>108584</v>
      </c>
      <c r="C55767" s="23">
        <v>394.29</v>
      </c>
      <c r="D55767" s="6">
        <f t="shared" si="871"/>
        <v>477.09090000000003</v>
      </c>
    </row>
    <row r="55768" spans="1:4" x14ac:dyDescent="0.2">
      <c r="A55768" s="5" t="s">
        <v>108585</v>
      </c>
      <c r="B55768" s="5" t="s">
        <v>108586</v>
      </c>
      <c r="C55768" s="23">
        <v>394.29</v>
      </c>
      <c r="D55768" s="6">
        <f t="shared" si="871"/>
        <v>477.09090000000003</v>
      </c>
    </row>
    <row r="55769" spans="1:4" x14ac:dyDescent="0.2">
      <c r="A55769" s="5" t="s">
        <v>108587</v>
      </c>
      <c r="B55769" s="5" t="s">
        <v>108588</v>
      </c>
      <c r="C55769" s="23">
        <v>242.34</v>
      </c>
      <c r="D55769" s="6">
        <f t="shared" si="871"/>
        <v>293.23140000000001</v>
      </c>
    </row>
    <row r="55770" spans="1:4" x14ac:dyDescent="0.2">
      <c r="A55770" s="5" t="s">
        <v>108589</v>
      </c>
      <c r="B55770" s="5" t="s">
        <v>108590</v>
      </c>
      <c r="C55770" s="23">
        <v>74.03</v>
      </c>
      <c r="D55770" s="6">
        <f t="shared" si="871"/>
        <v>89.576300000000003</v>
      </c>
    </row>
    <row r="55771" spans="1:4" x14ac:dyDescent="0.2">
      <c r="A55771" s="5" t="s">
        <v>108591</v>
      </c>
      <c r="B55771" s="5" t="s">
        <v>108592</v>
      </c>
      <c r="C55771" s="23">
        <v>54.55</v>
      </c>
      <c r="D55771" s="6">
        <f t="shared" si="871"/>
        <v>66.005499999999998</v>
      </c>
    </row>
    <row r="55772" spans="1:4" x14ac:dyDescent="0.2">
      <c r="A55772" s="5" t="s">
        <v>108593</v>
      </c>
      <c r="B55772" s="5" t="s">
        <v>108594</v>
      </c>
      <c r="C55772" s="23">
        <v>54.55</v>
      </c>
      <c r="D55772" s="6">
        <f t="shared" si="871"/>
        <v>66.005499999999998</v>
      </c>
    </row>
    <row r="55773" spans="1:4" x14ac:dyDescent="0.2">
      <c r="A55773" s="5" t="s">
        <v>108595</v>
      </c>
      <c r="B55773" s="5" t="s">
        <v>108596</v>
      </c>
      <c r="C55773" s="23">
        <v>54.55</v>
      </c>
      <c r="D55773" s="6">
        <f t="shared" si="871"/>
        <v>66.005499999999998</v>
      </c>
    </row>
    <row r="55774" spans="1:4" x14ac:dyDescent="0.2">
      <c r="A55774" s="5" t="s">
        <v>108597</v>
      </c>
      <c r="B55774" s="5" t="s">
        <v>108598</v>
      </c>
      <c r="C55774" s="23">
        <v>394.29</v>
      </c>
      <c r="D55774" s="6">
        <f t="shared" si="871"/>
        <v>477.09090000000003</v>
      </c>
    </row>
    <row r="55775" spans="1:4" x14ac:dyDescent="0.2">
      <c r="A55775" s="5" t="s">
        <v>108599</v>
      </c>
      <c r="B55775" s="5" t="s">
        <v>108600</v>
      </c>
      <c r="C55775" s="23">
        <v>46.12</v>
      </c>
      <c r="D55775" s="6">
        <f t="shared" si="871"/>
        <v>55.805199999999992</v>
      </c>
    </row>
    <row r="55776" spans="1:4" x14ac:dyDescent="0.2">
      <c r="A55776" s="5" t="s">
        <v>108601</v>
      </c>
      <c r="B55776" s="5" t="s">
        <v>108602</v>
      </c>
      <c r="C55776" s="23">
        <v>25.64</v>
      </c>
      <c r="D55776" s="6">
        <f t="shared" si="871"/>
        <v>31.0244</v>
      </c>
    </row>
    <row r="55777" spans="1:4" x14ac:dyDescent="0.2">
      <c r="A55777" s="5" t="s">
        <v>108603</v>
      </c>
      <c r="B55777" s="5" t="s">
        <v>108604</v>
      </c>
      <c r="C55777" s="23">
        <v>176.9</v>
      </c>
      <c r="D55777" s="6">
        <f t="shared" si="871"/>
        <v>214.04900000000001</v>
      </c>
    </row>
    <row r="55778" spans="1:4" x14ac:dyDescent="0.2">
      <c r="A55778" s="5" t="s">
        <v>108605</v>
      </c>
      <c r="B55778" s="5" t="s">
        <v>108606</v>
      </c>
      <c r="C55778" s="23">
        <v>229.47</v>
      </c>
      <c r="D55778" s="6">
        <f t="shared" si="871"/>
        <v>277.65870000000001</v>
      </c>
    </row>
    <row r="55779" spans="1:4" x14ac:dyDescent="0.2">
      <c r="A55779" s="5" t="s">
        <v>108607</v>
      </c>
      <c r="B55779" s="5" t="s">
        <v>108608</v>
      </c>
      <c r="C55779" s="23">
        <v>232.7</v>
      </c>
      <c r="D55779" s="6">
        <f t="shared" si="871"/>
        <v>281.56699999999995</v>
      </c>
    </row>
    <row r="55780" spans="1:4" x14ac:dyDescent="0.2">
      <c r="A55780" s="5" t="s">
        <v>108609</v>
      </c>
      <c r="B55780" s="5" t="s">
        <v>108610</v>
      </c>
      <c r="C55780" s="23">
        <v>232.7</v>
      </c>
      <c r="D55780" s="6">
        <f t="shared" si="871"/>
        <v>281.56699999999995</v>
      </c>
    </row>
    <row r="55781" spans="1:4" x14ac:dyDescent="0.2">
      <c r="A55781" s="5" t="s">
        <v>108611</v>
      </c>
      <c r="B55781" s="5" t="s">
        <v>108612</v>
      </c>
      <c r="C55781" s="23">
        <v>1827.26</v>
      </c>
      <c r="D55781" s="6">
        <f t="shared" si="871"/>
        <v>2210.9845999999998</v>
      </c>
    </row>
    <row r="55782" spans="1:4" x14ac:dyDescent="0.2">
      <c r="A55782" s="5" t="s">
        <v>108613</v>
      </c>
      <c r="B55782" s="5" t="s">
        <v>108614</v>
      </c>
      <c r="C55782" s="23">
        <v>27.01</v>
      </c>
      <c r="D55782" s="6">
        <f t="shared" si="871"/>
        <v>32.682099999999998</v>
      </c>
    </row>
    <row r="55783" spans="1:4" x14ac:dyDescent="0.2">
      <c r="A55783" s="5" t="s">
        <v>108615</v>
      </c>
      <c r="B55783" s="5" t="s">
        <v>108616</v>
      </c>
      <c r="C55783" s="23">
        <v>56.04</v>
      </c>
      <c r="D55783" s="6">
        <f t="shared" si="871"/>
        <v>67.808399999999992</v>
      </c>
    </row>
    <row r="55784" spans="1:4" x14ac:dyDescent="0.2">
      <c r="A55784" s="5" t="s">
        <v>108617</v>
      </c>
      <c r="B55784" s="5" t="s">
        <v>108618</v>
      </c>
      <c r="C55784" s="23">
        <v>13.23</v>
      </c>
      <c r="D55784" s="6">
        <f t="shared" si="871"/>
        <v>16.008299999999998</v>
      </c>
    </row>
    <row r="55785" spans="1:4" x14ac:dyDescent="0.2">
      <c r="A55785" s="5" t="s">
        <v>108619</v>
      </c>
      <c r="B55785" s="5" t="s">
        <v>108620</v>
      </c>
      <c r="C55785" s="23">
        <v>5.6</v>
      </c>
      <c r="D55785" s="6">
        <f t="shared" si="871"/>
        <v>6.7759999999999998</v>
      </c>
    </row>
    <row r="55786" spans="1:4" x14ac:dyDescent="0.2">
      <c r="A55786" s="5" t="s">
        <v>108621</v>
      </c>
      <c r="B55786" s="5" t="s">
        <v>108622</v>
      </c>
      <c r="C55786" s="23">
        <v>480.65</v>
      </c>
      <c r="D55786" s="6">
        <f t="shared" si="871"/>
        <v>581.5865</v>
      </c>
    </row>
    <row r="55787" spans="1:4" x14ac:dyDescent="0.2">
      <c r="A55787" s="5" t="s">
        <v>108623</v>
      </c>
      <c r="B55787" s="5" t="s">
        <v>108624</v>
      </c>
      <c r="C55787" s="23">
        <v>25.42</v>
      </c>
      <c r="D55787" s="6">
        <f t="shared" si="871"/>
        <v>30.758200000000002</v>
      </c>
    </row>
    <row r="55788" spans="1:4" x14ac:dyDescent="0.2">
      <c r="A55788" s="5" t="s">
        <v>108625</v>
      </c>
      <c r="B55788" s="5" t="s">
        <v>108626</v>
      </c>
      <c r="C55788" s="23">
        <v>6.34</v>
      </c>
      <c r="D55788" s="6">
        <f t="shared" si="871"/>
        <v>7.6713999999999993</v>
      </c>
    </row>
    <row r="55789" spans="1:4" x14ac:dyDescent="0.2">
      <c r="A55789" s="5" t="s">
        <v>108627</v>
      </c>
      <c r="B55789" s="5" t="s">
        <v>108628</v>
      </c>
      <c r="C55789" s="23">
        <v>25.42</v>
      </c>
      <c r="D55789" s="6">
        <f t="shared" si="871"/>
        <v>30.758200000000002</v>
      </c>
    </row>
    <row r="55790" spans="1:4" x14ac:dyDescent="0.2">
      <c r="A55790" s="5" t="s">
        <v>108629</v>
      </c>
      <c r="B55790" s="5" t="s">
        <v>108630</v>
      </c>
      <c r="C55790" s="23">
        <v>636.17999999999995</v>
      </c>
      <c r="D55790" s="6">
        <f t="shared" si="871"/>
        <v>769.77779999999996</v>
      </c>
    </row>
    <row r="55791" spans="1:4" x14ac:dyDescent="0.2">
      <c r="A55791" s="5" t="s">
        <v>108631</v>
      </c>
      <c r="B55791" s="5" t="s">
        <v>108632</v>
      </c>
      <c r="C55791" s="23">
        <v>841.3</v>
      </c>
      <c r="D55791" s="6">
        <f t="shared" si="871"/>
        <v>1017.973</v>
      </c>
    </row>
    <row r="55792" spans="1:4" x14ac:dyDescent="0.2">
      <c r="A55792" s="5" t="s">
        <v>108633</v>
      </c>
      <c r="B55792" s="5" t="s">
        <v>108634</v>
      </c>
      <c r="C55792" s="23">
        <v>28.3</v>
      </c>
      <c r="D55792" s="6">
        <f t="shared" si="871"/>
        <v>34.243000000000002</v>
      </c>
    </row>
    <row r="55793" spans="1:4" x14ac:dyDescent="0.2">
      <c r="A55793" s="5" t="s">
        <v>108635</v>
      </c>
      <c r="B55793" s="5" t="s">
        <v>108636</v>
      </c>
      <c r="C55793" s="23">
        <v>637.99</v>
      </c>
      <c r="D55793" s="6">
        <f t="shared" si="871"/>
        <v>771.96789999999999</v>
      </c>
    </row>
    <row r="55794" spans="1:4" x14ac:dyDescent="0.2">
      <c r="A55794" s="5" t="s">
        <v>108637</v>
      </c>
      <c r="B55794" s="5" t="s">
        <v>108638</v>
      </c>
      <c r="C55794" s="23">
        <v>270.64</v>
      </c>
      <c r="D55794" s="6">
        <f t="shared" si="871"/>
        <v>327.47439999999995</v>
      </c>
    </row>
    <row r="55795" spans="1:4" x14ac:dyDescent="0.2">
      <c r="A55795" s="5" t="s">
        <v>108639</v>
      </c>
      <c r="B55795" s="5" t="s">
        <v>108640</v>
      </c>
      <c r="C55795" s="23">
        <v>637.99</v>
      </c>
      <c r="D55795" s="6">
        <f t="shared" si="871"/>
        <v>771.96789999999999</v>
      </c>
    </row>
    <row r="55796" spans="1:4" x14ac:dyDescent="0.2">
      <c r="A55796" s="5" t="s">
        <v>108641</v>
      </c>
      <c r="B55796" s="5" t="s">
        <v>108642</v>
      </c>
      <c r="C55796" s="23">
        <v>637.99</v>
      </c>
      <c r="D55796" s="6">
        <f t="shared" si="871"/>
        <v>771.96789999999999</v>
      </c>
    </row>
    <row r="55797" spans="1:4" x14ac:dyDescent="0.2">
      <c r="A55797" s="5" t="s">
        <v>108643</v>
      </c>
      <c r="B55797" s="5" t="s">
        <v>108644</v>
      </c>
      <c r="C55797" s="23">
        <v>33.44</v>
      </c>
      <c r="D55797" s="6">
        <f t="shared" si="871"/>
        <v>40.462399999999995</v>
      </c>
    </row>
    <row r="55798" spans="1:4" x14ac:dyDescent="0.2">
      <c r="A55798" s="5" t="s">
        <v>108645</v>
      </c>
      <c r="B55798" s="5" t="s">
        <v>108646</v>
      </c>
      <c r="C55798" s="23">
        <v>30.58</v>
      </c>
      <c r="D55798" s="6">
        <f t="shared" si="871"/>
        <v>37.001799999999996</v>
      </c>
    </row>
    <row r="55799" spans="1:4" x14ac:dyDescent="0.2">
      <c r="A55799" s="5" t="s">
        <v>108647</v>
      </c>
      <c r="B55799" s="5" t="s">
        <v>108648</v>
      </c>
      <c r="C55799" s="23">
        <v>14.68</v>
      </c>
      <c r="D55799" s="6">
        <f t="shared" si="871"/>
        <v>17.762799999999999</v>
      </c>
    </row>
    <row r="55800" spans="1:4" x14ac:dyDescent="0.2">
      <c r="A55800" s="5" t="s">
        <v>108649</v>
      </c>
      <c r="B55800" s="5" t="s">
        <v>108650</v>
      </c>
      <c r="C55800" s="23">
        <v>25.65</v>
      </c>
      <c r="D55800" s="6">
        <f t="shared" si="871"/>
        <v>31.036499999999997</v>
      </c>
    </row>
    <row r="55801" spans="1:4" x14ac:dyDescent="0.2">
      <c r="A55801" s="5" t="s">
        <v>108651</v>
      </c>
      <c r="B55801" s="5" t="s">
        <v>108652</v>
      </c>
      <c r="C55801" s="23">
        <v>151.56</v>
      </c>
      <c r="D55801" s="6">
        <f t="shared" si="871"/>
        <v>183.38759999999999</v>
      </c>
    </row>
    <row r="55802" spans="1:4" x14ac:dyDescent="0.2">
      <c r="A55802" s="5" t="s">
        <v>108653</v>
      </c>
      <c r="B55802" s="5" t="s">
        <v>108654</v>
      </c>
      <c r="C55802" s="23">
        <v>254.68</v>
      </c>
      <c r="D55802" s="6">
        <f t="shared" si="871"/>
        <v>308.1628</v>
      </c>
    </row>
    <row r="55803" spans="1:4" x14ac:dyDescent="0.2">
      <c r="A55803" s="5" t="s">
        <v>108655</v>
      </c>
      <c r="B55803" s="5" t="s">
        <v>108656</v>
      </c>
      <c r="C55803" s="23">
        <v>254.68</v>
      </c>
      <c r="D55803" s="6">
        <f t="shared" si="871"/>
        <v>308.1628</v>
      </c>
    </row>
    <row r="55804" spans="1:4" x14ac:dyDescent="0.2">
      <c r="A55804" s="5" t="s">
        <v>108657</v>
      </c>
      <c r="B55804" s="5" t="s">
        <v>108658</v>
      </c>
      <c r="C55804" s="23">
        <v>254.68</v>
      </c>
      <c r="D55804" s="6">
        <f t="shared" si="871"/>
        <v>308.1628</v>
      </c>
    </row>
    <row r="55805" spans="1:4" x14ac:dyDescent="0.2">
      <c r="A55805" s="5" t="s">
        <v>108659</v>
      </c>
      <c r="B55805" s="5" t="s">
        <v>108660</v>
      </c>
      <c r="C55805" s="23">
        <v>254.68</v>
      </c>
      <c r="D55805" s="6">
        <f t="shared" si="871"/>
        <v>308.1628</v>
      </c>
    </row>
    <row r="55806" spans="1:4" x14ac:dyDescent="0.2">
      <c r="A55806" s="5" t="s">
        <v>108661</v>
      </c>
      <c r="B55806" s="5" t="s">
        <v>108662</v>
      </c>
      <c r="C55806" s="23">
        <v>254.68</v>
      </c>
      <c r="D55806" s="6">
        <f t="shared" si="871"/>
        <v>308.1628</v>
      </c>
    </row>
    <row r="55807" spans="1:4" x14ac:dyDescent="0.2">
      <c r="A55807" s="5" t="s">
        <v>108663</v>
      </c>
      <c r="B55807" s="5" t="s">
        <v>108664</v>
      </c>
      <c r="C55807" s="23">
        <v>121.95</v>
      </c>
      <c r="D55807" s="6">
        <f t="shared" si="871"/>
        <v>147.55949999999999</v>
      </c>
    </row>
    <row r="55808" spans="1:4" x14ac:dyDescent="0.2">
      <c r="A55808" s="5" t="s">
        <v>108665</v>
      </c>
      <c r="B55808" s="5" t="s">
        <v>108666</v>
      </c>
      <c r="C55808" s="23">
        <v>92.86</v>
      </c>
      <c r="D55808" s="6">
        <f t="shared" si="871"/>
        <v>112.36059999999999</v>
      </c>
    </row>
    <row r="55809" spans="1:4" x14ac:dyDescent="0.2">
      <c r="A55809" s="5" t="s">
        <v>108667</v>
      </c>
      <c r="B55809" s="5" t="s">
        <v>108668</v>
      </c>
      <c r="C55809" s="23">
        <v>121.95</v>
      </c>
      <c r="D55809" s="6">
        <f t="shared" si="871"/>
        <v>147.55949999999999</v>
      </c>
    </row>
    <row r="55810" spans="1:4" x14ac:dyDescent="0.2">
      <c r="A55810" s="5" t="s">
        <v>108669</v>
      </c>
      <c r="B55810" s="5" t="s">
        <v>108670</v>
      </c>
      <c r="C55810" s="23">
        <v>121.95</v>
      </c>
      <c r="D55810" s="6">
        <f t="shared" ref="D55810:D55873" si="872">C55810*$F$1</f>
        <v>147.55949999999999</v>
      </c>
    </row>
    <row r="55811" spans="1:4" x14ac:dyDescent="0.2">
      <c r="A55811" s="5" t="s">
        <v>108671</v>
      </c>
      <c r="B55811" s="5" t="s">
        <v>108672</v>
      </c>
      <c r="C55811" s="23">
        <v>121.95</v>
      </c>
      <c r="D55811" s="6">
        <f t="shared" si="872"/>
        <v>147.55949999999999</v>
      </c>
    </row>
    <row r="55812" spans="1:4" x14ac:dyDescent="0.2">
      <c r="A55812" s="5" t="s">
        <v>108673</v>
      </c>
      <c r="B55812" s="5" t="s">
        <v>108674</v>
      </c>
      <c r="C55812" s="23">
        <v>121.95</v>
      </c>
      <c r="D55812" s="6">
        <f t="shared" si="872"/>
        <v>147.55949999999999</v>
      </c>
    </row>
    <row r="55813" spans="1:4" x14ac:dyDescent="0.2">
      <c r="A55813" s="5" t="s">
        <v>108675</v>
      </c>
      <c r="B55813" s="5" t="s">
        <v>108676</v>
      </c>
      <c r="C55813" s="23">
        <v>121.95</v>
      </c>
      <c r="D55813" s="6">
        <f t="shared" si="872"/>
        <v>147.55949999999999</v>
      </c>
    </row>
    <row r="55814" spans="1:4" x14ac:dyDescent="0.2">
      <c r="A55814" s="5" t="s">
        <v>108677</v>
      </c>
      <c r="B55814" s="5" t="s">
        <v>108678</v>
      </c>
      <c r="C55814" s="23">
        <v>32.47</v>
      </c>
      <c r="D55814" s="6">
        <f t="shared" si="872"/>
        <v>39.288699999999999</v>
      </c>
    </row>
    <row r="55815" spans="1:4" x14ac:dyDescent="0.2">
      <c r="A55815" s="5" t="s">
        <v>108679</v>
      </c>
      <c r="B55815" s="5" t="s">
        <v>108680</v>
      </c>
      <c r="C55815" s="23">
        <v>57.14</v>
      </c>
      <c r="D55815" s="6">
        <f t="shared" si="872"/>
        <v>69.139399999999995</v>
      </c>
    </row>
    <row r="55816" spans="1:4" x14ac:dyDescent="0.2">
      <c r="A55816" s="5" t="s">
        <v>108681</v>
      </c>
      <c r="B55816" s="5" t="s">
        <v>108682</v>
      </c>
      <c r="C55816" s="23">
        <v>77.400000000000006</v>
      </c>
      <c r="D55816" s="6">
        <f t="shared" si="872"/>
        <v>93.654000000000011</v>
      </c>
    </row>
    <row r="55817" spans="1:4" x14ac:dyDescent="0.2">
      <c r="A55817" s="5" t="s">
        <v>108683</v>
      </c>
      <c r="B55817" s="5" t="s">
        <v>108684</v>
      </c>
      <c r="C55817" s="23">
        <v>16.82</v>
      </c>
      <c r="D55817" s="6">
        <f t="shared" si="872"/>
        <v>20.3522</v>
      </c>
    </row>
    <row r="55818" spans="1:4" x14ac:dyDescent="0.2">
      <c r="A55818" s="5" t="s">
        <v>108685</v>
      </c>
      <c r="B55818" s="5" t="s">
        <v>85679</v>
      </c>
      <c r="C55818" s="23">
        <v>9.0299999999999994</v>
      </c>
      <c r="D55818" s="6">
        <f t="shared" si="872"/>
        <v>10.926299999999999</v>
      </c>
    </row>
    <row r="55819" spans="1:4" x14ac:dyDescent="0.2">
      <c r="A55819" s="5" t="s">
        <v>108686</v>
      </c>
      <c r="B55819" s="5" t="s">
        <v>108687</v>
      </c>
      <c r="C55819" s="23">
        <v>69.09</v>
      </c>
      <c r="D55819" s="6">
        <f t="shared" si="872"/>
        <v>83.5989</v>
      </c>
    </row>
    <row r="55820" spans="1:4" x14ac:dyDescent="0.2">
      <c r="A55820" s="5" t="s">
        <v>108688</v>
      </c>
      <c r="B55820" s="5" t="s">
        <v>108689</v>
      </c>
      <c r="C55820" s="23">
        <v>91.16</v>
      </c>
      <c r="D55820" s="6">
        <f t="shared" si="872"/>
        <v>110.30359999999999</v>
      </c>
    </row>
    <row r="55821" spans="1:4" x14ac:dyDescent="0.2">
      <c r="A55821" s="5" t="s">
        <v>108690</v>
      </c>
      <c r="B55821" s="5" t="s">
        <v>108691</v>
      </c>
      <c r="C55821" s="23">
        <v>72.92</v>
      </c>
      <c r="D55821" s="6">
        <f t="shared" si="872"/>
        <v>88.233199999999997</v>
      </c>
    </row>
    <row r="55822" spans="1:4" x14ac:dyDescent="0.2">
      <c r="A55822" s="5" t="s">
        <v>108692</v>
      </c>
      <c r="B55822" s="5" t="s">
        <v>108693</v>
      </c>
      <c r="C55822" s="23">
        <v>62.74</v>
      </c>
      <c r="D55822" s="6">
        <f t="shared" si="872"/>
        <v>75.915400000000005</v>
      </c>
    </row>
    <row r="55823" spans="1:4" x14ac:dyDescent="0.2">
      <c r="A55823" s="5" t="s">
        <v>108694</v>
      </c>
      <c r="B55823" s="5" t="s">
        <v>108695</v>
      </c>
      <c r="C55823" s="23">
        <v>76.62</v>
      </c>
      <c r="D55823" s="6">
        <f t="shared" si="872"/>
        <v>92.7102</v>
      </c>
    </row>
    <row r="55824" spans="1:4" x14ac:dyDescent="0.2">
      <c r="A55824" s="5" t="s">
        <v>108696</v>
      </c>
      <c r="B55824" s="5" t="s">
        <v>89451</v>
      </c>
      <c r="C55824" s="23">
        <v>58.44</v>
      </c>
      <c r="D55824" s="6">
        <f t="shared" si="872"/>
        <v>70.712399999999988</v>
      </c>
    </row>
    <row r="55825" spans="1:4" x14ac:dyDescent="0.2">
      <c r="A55825" s="5" t="s">
        <v>108697</v>
      </c>
      <c r="B55825" s="5" t="s">
        <v>108698</v>
      </c>
      <c r="C55825" s="23">
        <v>94.13</v>
      </c>
      <c r="D55825" s="6">
        <f t="shared" si="872"/>
        <v>113.89729999999999</v>
      </c>
    </row>
    <row r="55826" spans="1:4" x14ac:dyDescent="0.2">
      <c r="A55826" s="5" t="s">
        <v>108699</v>
      </c>
      <c r="B55826" s="5" t="s">
        <v>108700</v>
      </c>
      <c r="C55826" s="23">
        <v>91.05</v>
      </c>
      <c r="D55826" s="6">
        <f t="shared" si="872"/>
        <v>110.17049999999999</v>
      </c>
    </row>
    <row r="55827" spans="1:4" x14ac:dyDescent="0.2">
      <c r="A55827" s="5" t="s">
        <v>108701</v>
      </c>
      <c r="B55827" s="5" t="s">
        <v>108702</v>
      </c>
      <c r="C55827" s="23">
        <v>236.74</v>
      </c>
      <c r="D55827" s="6">
        <f t="shared" si="872"/>
        <v>286.4554</v>
      </c>
    </row>
    <row r="55828" spans="1:4" x14ac:dyDescent="0.2">
      <c r="A55828" s="5" t="s">
        <v>108703</v>
      </c>
      <c r="B55828" s="5" t="s">
        <v>108704</v>
      </c>
      <c r="C55828" s="23">
        <v>120.39</v>
      </c>
      <c r="D55828" s="6">
        <f t="shared" si="872"/>
        <v>145.67189999999999</v>
      </c>
    </row>
    <row r="55829" spans="1:4" x14ac:dyDescent="0.2">
      <c r="A55829" s="5" t="s">
        <v>108705</v>
      </c>
      <c r="B55829" s="5" t="s">
        <v>108706</v>
      </c>
      <c r="C55829" s="23">
        <v>109.09</v>
      </c>
      <c r="D55829" s="6">
        <f t="shared" si="872"/>
        <v>131.99889999999999</v>
      </c>
    </row>
    <row r="55830" spans="1:4" x14ac:dyDescent="0.2">
      <c r="A55830" s="5" t="s">
        <v>108707</v>
      </c>
      <c r="B55830" s="5" t="s">
        <v>108708</v>
      </c>
      <c r="C55830" s="23">
        <v>328.83</v>
      </c>
      <c r="D55830" s="6">
        <f t="shared" si="872"/>
        <v>397.8843</v>
      </c>
    </row>
    <row r="55831" spans="1:4" x14ac:dyDescent="0.2">
      <c r="A55831" s="5" t="s">
        <v>108709</v>
      </c>
      <c r="B55831" s="5" t="s">
        <v>108710</v>
      </c>
      <c r="C55831" s="23">
        <v>244.29</v>
      </c>
      <c r="D55831" s="6">
        <f t="shared" si="872"/>
        <v>295.59089999999998</v>
      </c>
    </row>
    <row r="55832" spans="1:4" x14ac:dyDescent="0.2">
      <c r="A55832" s="5" t="s">
        <v>108711</v>
      </c>
      <c r="B55832" s="5" t="s">
        <v>108712</v>
      </c>
      <c r="C55832" s="23">
        <v>202.47</v>
      </c>
      <c r="D55832" s="6">
        <f t="shared" si="872"/>
        <v>244.98869999999999</v>
      </c>
    </row>
    <row r="55833" spans="1:4" x14ac:dyDescent="0.2">
      <c r="A55833" s="5" t="s">
        <v>108713</v>
      </c>
      <c r="B55833" s="5" t="s">
        <v>108714</v>
      </c>
      <c r="C55833" s="23">
        <v>52.01</v>
      </c>
      <c r="D55833" s="6">
        <f t="shared" si="872"/>
        <v>62.932099999999998</v>
      </c>
    </row>
    <row r="55834" spans="1:4" x14ac:dyDescent="0.2">
      <c r="A55834" s="5" t="s">
        <v>108715</v>
      </c>
      <c r="B55834" s="5" t="s">
        <v>108716</v>
      </c>
      <c r="C55834" s="23">
        <v>53.21</v>
      </c>
      <c r="D55834" s="6">
        <f t="shared" si="872"/>
        <v>64.384100000000004</v>
      </c>
    </row>
    <row r="55835" spans="1:4" x14ac:dyDescent="0.2">
      <c r="A55835" s="5" t="s">
        <v>108717</v>
      </c>
      <c r="B55835" s="5" t="s">
        <v>108718</v>
      </c>
      <c r="C55835" s="23">
        <v>53.21</v>
      </c>
      <c r="D55835" s="6">
        <f t="shared" si="872"/>
        <v>64.384100000000004</v>
      </c>
    </row>
    <row r="55836" spans="1:4" x14ac:dyDescent="0.2">
      <c r="A55836" s="5" t="s">
        <v>108719</v>
      </c>
      <c r="B55836" s="5" t="s">
        <v>108720</v>
      </c>
      <c r="C55836" s="23">
        <v>53.21</v>
      </c>
      <c r="D55836" s="6">
        <f t="shared" si="872"/>
        <v>64.384100000000004</v>
      </c>
    </row>
    <row r="55837" spans="1:4" x14ac:dyDescent="0.2">
      <c r="A55837" s="5" t="s">
        <v>108721</v>
      </c>
      <c r="B55837" s="5" t="s">
        <v>108722</v>
      </c>
      <c r="C55837" s="23">
        <v>328.83</v>
      </c>
      <c r="D55837" s="6">
        <f t="shared" si="872"/>
        <v>397.8843</v>
      </c>
    </row>
    <row r="55838" spans="1:4" x14ac:dyDescent="0.2">
      <c r="A55838" s="5" t="s">
        <v>108723</v>
      </c>
      <c r="B55838" s="5" t="s">
        <v>108724</v>
      </c>
      <c r="C55838" s="23">
        <v>328.83</v>
      </c>
      <c r="D55838" s="6">
        <f t="shared" si="872"/>
        <v>397.8843</v>
      </c>
    </row>
    <row r="55839" spans="1:4" x14ac:dyDescent="0.2">
      <c r="A55839" s="5" t="s">
        <v>108725</v>
      </c>
      <c r="B55839" s="5" t="s">
        <v>108726</v>
      </c>
      <c r="C55839" s="23">
        <v>208.36</v>
      </c>
      <c r="D55839" s="6">
        <f t="shared" si="872"/>
        <v>252.1156</v>
      </c>
    </row>
    <row r="55840" spans="1:4" x14ac:dyDescent="0.2">
      <c r="A55840" s="5" t="s">
        <v>108727</v>
      </c>
      <c r="B55840" s="5" t="s">
        <v>108434</v>
      </c>
      <c r="C55840" s="23">
        <v>274.29000000000002</v>
      </c>
      <c r="D55840" s="6">
        <f t="shared" si="872"/>
        <v>331.89089999999999</v>
      </c>
    </row>
    <row r="55841" spans="1:4" x14ac:dyDescent="0.2">
      <c r="A55841" s="5" t="s">
        <v>108728</v>
      </c>
      <c r="B55841" s="5" t="s">
        <v>108432</v>
      </c>
      <c r="C55841" s="23">
        <v>274.29000000000002</v>
      </c>
      <c r="D55841" s="6">
        <f t="shared" si="872"/>
        <v>331.89089999999999</v>
      </c>
    </row>
    <row r="55842" spans="1:4" x14ac:dyDescent="0.2">
      <c r="A55842" s="5" t="s">
        <v>108729</v>
      </c>
      <c r="B55842" s="5" t="s">
        <v>108730</v>
      </c>
      <c r="C55842" s="23">
        <v>211.95</v>
      </c>
      <c r="D55842" s="6">
        <f t="shared" si="872"/>
        <v>256.45949999999999</v>
      </c>
    </row>
    <row r="55843" spans="1:4" x14ac:dyDescent="0.2">
      <c r="A55843" s="5" t="s">
        <v>108731</v>
      </c>
      <c r="B55843" s="5" t="s">
        <v>108430</v>
      </c>
      <c r="C55843" s="23">
        <v>274.29000000000002</v>
      </c>
      <c r="D55843" s="6">
        <f t="shared" si="872"/>
        <v>331.89089999999999</v>
      </c>
    </row>
    <row r="55844" spans="1:4" x14ac:dyDescent="0.2">
      <c r="A55844" s="5" t="s">
        <v>108732</v>
      </c>
      <c r="B55844" s="5" t="s">
        <v>108085</v>
      </c>
      <c r="C55844" s="23">
        <v>58.44</v>
      </c>
      <c r="D55844" s="6">
        <f t="shared" si="872"/>
        <v>70.712399999999988</v>
      </c>
    </row>
    <row r="55845" spans="1:4" x14ac:dyDescent="0.2">
      <c r="A55845" s="5" t="s">
        <v>108733</v>
      </c>
      <c r="B55845" s="5" t="s">
        <v>108734</v>
      </c>
      <c r="C55845" s="23">
        <v>26.62</v>
      </c>
      <c r="D55845" s="6">
        <f t="shared" si="872"/>
        <v>32.2102</v>
      </c>
    </row>
    <row r="55846" spans="1:4" x14ac:dyDescent="0.2">
      <c r="A55846" s="5" t="s">
        <v>108735</v>
      </c>
      <c r="B55846" s="5" t="s">
        <v>108736</v>
      </c>
      <c r="C55846" s="23">
        <v>134.29</v>
      </c>
      <c r="D55846" s="6">
        <f t="shared" si="872"/>
        <v>162.49089999999998</v>
      </c>
    </row>
    <row r="55847" spans="1:4" x14ac:dyDescent="0.2">
      <c r="A55847" s="5" t="s">
        <v>108737</v>
      </c>
      <c r="B55847" s="5" t="s">
        <v>108738</v>
      </c>
      <c r="C55847" s="23">
        <v>252.56</v>
      </c>
      <c r="D55847" s="6">
        <f t="shared" si="872"/>
        <v>305.5976</v>
      </c>
    </row>
    <row r="55848" spans="1:4" x14ac:dyDescent="0.2">
      <c r="A55848" s="5" t="s">
        <v>108739</v>
      </c>
      <c r="B55848" s="5" t="s">
        <v>108740</v>
      </c>
      <c r="C55848" s="23">
        <v>15.07</v>
      </c>
      <c r="D55848" s="6">
        <f t="shared" si="872"/>
        <v>18.2347</v>
      </c>
    </row>
    <row r="55849" spans="1:4" x14ac:dyDescent="0.2">
      <c r="A55849" s="5" t="s">
        <v>108741</v>
      </c>
      <c r="B55849" s="5" t="s">
        <v>108742</v>
      </c>
      <c r="C55849" s="23">
        <v>142.86000000000001</v>
      </c>
      <c r="D55849" s="6">
        <f t="shared" si="872"/>
        <v>172.86060000000001</v>
      </c>
    </row>
    <row r="55850" spans="1:4" x14ac:dyDescent="0.2">
      <c r="A55850" s="5" t="s">
        <v>108743</v>
      </c>
      <c r="B55850" s="5" t="s">
        <v>108744</v>
      </c>
      <c r="C55850" s="23">
        <v>363.64</v>
      </c>
      <c r="D55850" s="6">
        <f t="shared" si="872"/>
        <v>440.00439999999998</v>
      </c>
    </row>
    <row r="55851" spans="1:4" x14ac:dyDescent="0.2">
      <c r="A55851" s="5" t="s">
        <v>108745</v>
      </c>
      <c r="B55851" s="5" t="s">
        <v>108746</v>
      </c>
      <c r="C55851" s="23">
        <v>82.73</v>
      </c>
      <c r="D55851" s="6">
        <f t="shared" si="872"/>
        <v>100.1033</v>
      </c>
    </row>
    <row r="55852" spans="1:4" x14ac:dyDescent="0.2">
      <c r="A55852" s="5" t="s">
        <v>108747</v>
      </c>
      <c r="B55852" s="5" t="s">
        <v>108748</v>
      </c>
      <c r="C55852" s="23">
        <v>96.73</v>
      </c>
      <c r="D55852" s="6">
        <f t="shared" si="872"/>
        <v>117.0433</v>
      </c>
    </row>
    <row r="55853" spans="1:4" x14ac:dyDescent="0.2">
      <c r="A55853" s="5" t="s">
        <v>108749</v>
      </c>
      <c r="B55853" s="5" t="s">
        <v>98126</v>
      </c>
      <c r="C55853" s="23">
        <v>536.94000000000005</v>
      </c>
      <c r="D55853" s="6">
        <f t="shared" si="872"/>
        <v>649.69740000000002</v>
      </c>
    </row>
    <row r="55854" spans="1:4" x14ac:dyDescent="0.2">
      <c r="A55854" s="5" t="s">
        <v>108750</v>
      </c>
      <c r="B55854" s="5" t="s">
        <v>108751</v>
      </c>
      <c r="C55854" s="23">
        <v>18.7</v>
      </c>
      <c r="D55854" s="6">
        <f t="shared" si="872"/>
        <v>22.626999999999999</v>
      </c>
    </row>
    <row r="55855" spans="1:4" x14ac:dyDescent="0.2">
      <c r="A55855" s="5" t="s">
        <v>108752</v>
      </c>
      <c r="B55855" s="5" t="s">
        <v>108753</v>
      </c>
      <c r="C55855" s="23">
        <v>498.36</v>
      </c>
      <c r="D55855" s="6">
        <f t="shared" si="872"/>
        <v>603.01559999999995</v>
      </c>
    </row>
    <row r="55856" spans="1:4" x14ac:dyDescent="0.2">
      <c r="A55856" s="5" t="s">
        <v>108754</v>
      </c>
      <c r="B55856" s="5" t="s">
        <v>108755</v>
      </c>
      <c r="C55856" s="23">
        <v>27.53</v>
      </c>
      <c r="D55856" s="6">
        <f t="shared" si="872"/>
        <v>33.311300000000003</v>
      </c>
    </row>
    <row r="55857" spans="1:4" x14ac:dyDescent="0.2">
      <c r="A55857" s="5" t="s">
        <v>108756</v>
      </c>
      <c r="B55857" s="5" t="s">
        <v>108757</v>
      </c>
      <c r="C55857" s="23">
        <v>204.29</v>
      </c>
      <c r="D55857" s="6">
        <f t="shared" si="872"/>
        <v>247.19089999999997</v>
      </c>
    </row>
    <row r="55858" spans="1:4" x14ac:dyDescent="0.2">
      <c r="A55858" s="5" t="s">
        <v>108758</v>
      </c>
      <c r="B55858" s="5" t="s">
        <v>108759</v>
      </c>
      <c r="C55858" s="23">
        <v>268.95999999999998</v>
      </c>
      <c r="D55858" s="6">
        <f t="shared" si="872"/>
        <v>325.44159999999999</v>
      </c>
    </row>
    <row r="55859" spans="1:4" x14ac:dyDescent="0.2">
      <c r="A55859" s="5" t="s">
        <v>108760</v>
      </c>
      <c r="B55859" s="5" t="s">
        <v>108761</v>
      </c>
      <c r="C55859" s="23">
        <v>12.04</v>
      </c>
      <c r="D55859" s="6">
        <f t="shared" si="872"/>
        <v>14.568399999999999</v>
      </c>
    </row>
    <row r="55860" spans="1:4" x14ac:dyDescent="0.2">
      <c r="A55860" s="5" t="s">
        <v>108762</v>
      </c>
      <c r="B55860" s="5" t="s">
        <v>108763</v>
      </c>
      <c r="C55860" s="23">
        <v>11.62</v>
      </c>
      <c r="D55860" s="6">
        <f t="shared" si="872"/>
        <v>14.060199999999998</v>
      </c>
    </row>
    <row r="55861" spans="1:4" x14ac:dyDescent="0.2">
      <c r="A55861" s="5" t="s">
        <v>108764</v>
      </c>
      <c r="B55861" s="5" t="s">
        <v>108765</v>
      </c>
      <c r="C55861" s="23">
        <v>12.04</v>
      </c>
      <c r="D55861" s="6">
        <f t="shared" si="872"/>
        <v>14.568399999999999</v>
      </c>
    </row>
    <row r="55862" spans="1:4" x14ac:dyDescent="0.2">
      <c r="A55862" s="5" t="s">
        <v>108766</v>
      </c>
      <c r="B55862" s="5" t="s">
        <v>108767</v>
      </c>
      <c r="C55862" s="23">
        <v>415.42</v>
      </c>
      <c r="D55862" s="6">
        <f t="shared" si="872"/>
        <v>502.65820000000002</v>
      </c>
    </row>
    <row r="55863" spans="1:4" x14ac:dyDescent="0.2">
      <c r="A55863" s="5" t="s">
        <v>108768</v>
      </c>
      <c r="B55863" s="5" t="s">
        <v>108769</v>
      </c>
      <c r="C55863" s="23">
        <v>19.100000000000001</v>
      </c>
      <c r="D55863" s="6">
        <f t="shared" si="872"/>
        <v>23.111000000000001</v>
      </c>
    </row>
    <row r="55864" spans="1:4" x14ac:dyDescent="0.2">
      <c r="A55864" s="5" t="s">
        <v>108770</v>
      </c>
      <c r="B55864" s="5" t="s">
        <v>108771</v>
      </c>
      <c r="C55864" s="23">
        <v>11.95</v>
      </c>
      <c r="D55864" s="6">
        <f t="shared" si="872"/>
        <v>14.459499999999998</v>
      </c>
    </row>
    <row r="55865" spans="1:4" x14ac:dyDescent="0.2">
      <c r="A55865" s="5" t="s">
        <v>108772</v>
      </c>
      <c r="B55865" s="5" t="s">
        <v>108773</v>
      </c>
      <c r="C55865" s="23">
        <v>16.84</v>
      </c>
      <c r="D55865" s="6">
        <f t="shared" si="872"/>
        <v>20.3764</v>
      </c>
    </row>
    <row r="55866" spans="1:4" x14ac:dyDescent="0.2">
      <c r="A55866" s="5" t="s">
        <v>108774</v>
      </c>
      <c r="B55866" s="5" t="s">
        <v>108775</v>
      </c>
      <c r="C55866" s="23">
        <v>21.52</v>
      </c>
      <c r="D55866" s="6">
        <f t="shared" si="872"/>
        <v>26.039199999999997</v>
      </c>
    </row>
    <row r="55867" spans="1:4" x14ac:dyDescent="0.2">
      <c r="A55867" s="5" t="s">
        <v>108776</v>
      </c>
      <c r="B55867" s="5" t="s">
        <v>108777</v>
      </c>
      <c r="C55867" s="23">
        <v>10.75</v>
      </c>
      <c r="D55867" s="6">
        <f t="shared" si="872"/>
        <v>13.0075</v>
      </c>
    </row>
    <row r="55868" spans="1:4" x14ac:dyDescent="0.2">
      <c r="A55868" s="5" t="s">
        <v>108778</v>
      </c>
      <c r="B55868" s="5" t="s">
        <v>108779</v>
      </c>
      <c r="C55868" s="23">
        <v>11.55</v>
      </c>
      <c r="D55868" s="6">
        <f t="shared" si="872"/>
        <v>13.9755</v>
      </c>
    </row>
    <row r="55869" spans="1:4" x14ac:dyDescent="0.2">
      <c r="A55869" s="5" t="s">
        <v>108780</v>
      </c>
      <c r="B55869" s="5" t="s">
        <v>108781</v>
      </c>
      <c r="C55869" s="23">
        <v>10.75</v>
      </c>
      <c r="D55869" s="6">
        <f t="shared" si="872"/>
        <v>13.0075</v>
      </c>
    </row>
    <row r="55870" spans="1:4" x14ac:dyDescent="0.2">
      <c r="A55870" s="5" t="s">
        <v>108782</v>
      </c>
      <c r="B55870" s="5" t="s">
        <v>108783</v>
      </c>
      <c r="C55870" s="23">
        <v>10.65</v>
      </c>
      <c r="D55870" s="6">
        <f t="shared" si="872"/>
        <v>12.8865</v>
      </c>
    </row>
    <row r="55871" spans="1:4" x14ac:dyDescent="0.2">
      <c r="A55871" s="5" t="s">
        <v>108784</v>
      </c>
      <c r="B55871" s="5" t="s">
        <v>108785</v>
      </c>
      <c r="C55871" s="23">
        <v>10.65</v>
      </c>
      <c r="D55871" s="6">
        <f t="shared" si="872"/>
        <v>12.8865</v>
      </c>
    </row>
    <row r="55872" spans="1:4" x14ac:dyDescent="0.2">
      <c r="A55872" s="5" t="s">
        <v>108786</v>
      </c>
      <c r="B55872" s="5" t="s">
        <v>108787</v>
      </c>
      <c r="C55872" s="23">
        <v>12.48</v>
      </c>
      <c r="D55872" s="6">
        <f t="shared" si="872"/>
        <v>15.1008</v>
      </c>
    </row>
    <row r="55873" spans="1:4" x14ac:dyDescent="0.2">
      <c r="A55873" s="5" t="s">
        <v>108788</v>
      </c>
      <c r="B55873" s="5" t="s">
        <v>108789</v>
      </c>
      <c r="C55873" s="23">
        <v>12.83</v>
      </c>
      <c r="D55873" s="6">
        <f t="shared" si="872"/>
        <v>15.5243</v>
      </c>
    </row>
    <row r="55874" spans="1:4" x14ac:dyDescent="0.2">
      <c r="A55874" s="5" t="s">
        <v>108790</v>
      </c>
      <c r="B55874" s="5" t="s">
        <v>108791</v>
      </c>
      <c r="C55874" s="23">
        <v>20.78</v>
      </c>
      <c r="D55874" s="6">
        <f t="shared" ref="D55874:D55937" si="873">C55874*$F$1</f>
        <v>25.143800000000002</v>
      </c>
    </row>
    <row r="55875" spans="1:4" x14ac:dyDescent="0.2">
      <c r="A55875" s="5" t="s">
        <v>108792</v>
      </c>
      <c r="B55875" s="5" t="s">
        <v>108793</v>
      </c>
      <c r="C55875" s="23">
        <v>23.64</v>
      </c>
      <c r="D55875" s="6">
        <f t="shared" si="873"/>
        <v>28.604399999999998</v>
      </c>
    </row>
    <row r="55876" spans="1:4" x14ac:dyDescent="0.2">
      <c r="A55876" s="5" t="s">
        <v>108794</v>
      </c>
      <c r="B55876" s="5" t="s">
        <v>108795</v>
      </c>
      <c r="C55876" s="23">
        <v>17</v>
      </c>
      <c r="D55876" s="6">
        <f t="shared" si="873"/>
        <v>20.57</v>
      </c>
    </row>
    <row r="55877" spans="1:4" x14ac:dyDescent="0.2">
      <c r="A55877" s="5" t="s">
        <v>108796</v>
      </c>
      <c r="B55877" s="5" t="s">
        <v>108797</v>
      </c>
      <c r="C55877" s="23">
        <v>78.69</v>
      </c>
      <c r="D55877" s="6">
        <f t="shared" si="873"/>
        <v>95.2149</v>
      </c>
    </row>
    <row r="55878" spans="1:4" x14ac:dyDescent="0.2">
      <c r="A55878" s="5" t="s">
        <v>108798</v>
      </c>
      <c r="B55878" s="5" t="s">
        <v>108799</v>
      </c>
      <c r="C55878" s="23">
        <v>114.29</v>
      </c>
      <c r="D55878" s="6">
        <f t="shared" si="873"/>
        <v>138.29089999999999</v>
      </c>
    </row>
    <row r="55879" spans="1:4" x14ac:dyDescent="0.2">
      <c r="A55879" s="5" t="s">
        <v>108800</v>
      </c>
      <c r="B55879" s="5" t="s">
        <v>108801</v>
      </c>
      <c r="C55879" s="23">
        <v>123.38</v>
      </c>
      <c r="D55879" s="6">
        <f t="shared" si="873"/>
        <v>149.28979999999999</v>
      </c>
    </row>
    <row r="55880" spans="1:4" x14ac:dyDescent="0.2">
      <c r="A55880" s="5" t="s">
        <v>108802</v>
      </c>
      <c r="B55880" s="5" t="s">
        <v>108803</v>
      </c>
      <c r="C55880" s="23">
        <v>144.16</v>
      </c>
      <c r="D55880" s="6">
        <f t="shared" si="873"/>
        <v>174.43359999999998</v>
      </c>
    </row>
    <row r="55881" spans="1:4" x14ac:dyDescent="0.2">
      <c r="A55881" s="5" t="s">
        <v>108804</v>
      </c>
      <c r="B55881" s="5" t="s">
        <v>108805</v>
      </c>
      <c r="C55881" s="23">
        <v>146.75</v>
      </c>
      <c r="D55881" s="6">
        <f t="shared" si="873"/>
        <v>177.5675</v>
      </c>
    </row>
    <row r="55882" spans="1:4" x14ac:dyDescent="0.2">
      <c r="A55882" s="5" t="s">
        <v>108806</v>
      </c>
      <c r="B55882" s="5" t="s">
        <v>108807</v>
      </c>
      <c r="C55882" s="23">
        <v>48.05</v>
      </c>
      <c r="D55882" s="6">
        <f t="shared" si="873"/>
        <v>58.140499999999996</v>
      </c>
    </row>
    <row r="55883" spans="1:4" x14ac:dyDescent="0.2">
      <c r="A55883" s="5" t="s">
        <v>108808</v>
      </c>
      <c r="B55883" s="5" t="s">
        <v>108809</v>
      </c>
      <c r="C55883" s="23">
        <v>62.34</v>
      </c>
      <c r="D55883" s="6">
        <f t="shared" si="873"/>
        <v>75.431399999999996</v>
      </c>
    </row>
    <row r="55884" spans="1:4" x14ac:dyDescent="0.2">
      <c r="A55884" s="5" t="s">
        <v>108810</v>
      </c>
      <c r="B55884" s="5" t="s">
        <v>108811</v>
      </c>
      <c r="C55884" s="23">
        <v>206.49</v>
      </c>
      <c r="D55884" s="6">
        <f t="shared" si="873"/>
        <v>249.85290000000001</v>
      </c>
    </row>
    <row r="55885" spans="1:4" x14ac:dyDescent="0.2">
      <c r="A55885" s="5" t="s">
        <v>108812</v>
      </c>
      <c r="B55885" s="5" t="s">
        <v>108813</v>
      </c>
      <c r="C55885" s="23">
        <v>319.48</v>
      </c>
      <c r="D55885" s="6">
        <f t="shared" si="873"/>
        <v>386.57080000000002</v>
      </c>
    </row>
    <row r="55886" spans="1:4" x14ac:dyDescent="0.2">
      <c r="A55886" s="5" t="s">
        <v>108814</v>
      </c>
      <c r="B55886" s="5" t="s">
        <v>95956</v>
      </c>
      <c r="C55886" s="23">
        <v>24.68</v>
      </c>
      <c r="D55886" s="6">
        <f t="shared" si="873"/>
        <v>29.8628</v>
      </c>
    </row>
    <row r="55887" spans="1:4" x14ac:dyDescent="0.2">
      <c r="A55887" s="5" t="s">
        <v>108815</v>
      </c>
      <c r="B55887" s="5" t="s">
        <v>108816</v>
      </c>
      <c r="C55887" s="23">
        <v>48.43</v>
      </c>
      <c r="D55887" s="6">
        <f t="shared" si="873"/>
        <v>58.600299999999997</v>
      </c>
    </row>
    <row r="55888" spans="1:4" x14ac:dyDescent="0.2">
      <c r="A55888" s="5" t="s">
        <v>108817</v>
      </c>
      <c r="B55888" s="5" t="s">
        <v>108818</v>
      </c>
      <c r="C55888" s="23">
        <v>16.71</v>
      </c>
      <c r="D55888" s="6">
        <f t="shared" si="873"/>
        <v>20.219100000000001</v>
      </c>
    </row>
    <row r="55889" spans="1:4" x14ac:dyDescent="0.2">
      <c r="A55889" s="5" t="s">
        <v>108819</v>
      </c>
      <c r="B55889" s="5" t="s">
        <v>108820</v>
      </c>
      <c r="C55889" s="23">
        <v>16.71</v>
      </c>
      <c r="D55889" s="6">
        <f t="shared" si="873"/>
        <v>20.219100000000001</v>
      </c>
    </row>
    <row r="55890" spans="1:4" x14ac:dyDescent="0.2">
      <c r="A55890" s="5" t="s">
        <v>108821</v>
      </c>
      <c r="B55890" s="5" t="s">
        <v>108822</v>
      </c>
      <c r="C55890" s="23">
        <v>105.19</v>
      </c>
      <c r="D55890" s="6">
        <f t="shared" si="873"/>
        <v>127.2799</v>
      </c>
    </row>
    <row r="55891" spans="1:4" x14ac:dyDescent="0.2">
      <c r="A55891" s="5" t="s">
        <v>108823</v>
      </c>
      <c r="B55891" s="5" t="s">
        <v>108824</v>
      </c>
      <c r="C55891" s="23">
        <v>345.01</v>
      </c>
      <c r="D55891" s="6">
        <f t="shared" si="873"/>
        <v>417.46209999999996</v>
      </c>
    </row>
    <row r="55892" spans="1:4" x14ac:dyDescent="0.2">
      <c r="A55892" s="5" t="s">
        <v>108825</v>
      </c>
      <c r="B55892" s="5" t="s">
        <v>108826</v>
      </c>
      <c r="C55892" s="23">
        <v>105.19</v>
      </c>
      <c r="D55892" s="6">
        <f t="shared" si="873"/>
        <v>127.2799</v>
      </c>
    </row>
    <row r="55893" spans="1:4" x14ac:dyDescent="0.2">
      <c r="A55893" s="5" t="s">
        <v>108827</v>
      </c>
      <c r="B55893" s="5" t="s">
        <v>108828</v>
      </c>
      <c r="C55893" s="23">
        <v>84.42</v>
      </c>
      <c r="D55893" s="6">
        <f t="shared" si="873"/>
        <v>102.1482</v>
      </c>
    </row>
    <row r="55894" spans="1:4" x14ac:dyDescent="0.2">
      <c r="A55894" s="5" t="s">
        <v>108829</v>
      </c>
      <c r="B55894" s="5" t="s">
        <v>108830</v>
      </c>
      <c r="C55894" s="23">
        <v>84.42</v>
      </c>
      <c r="D55894" s="6">
        <f t="shared" si="873"/>
        <v>102.1482</v>
      </c>
    </row>
    <row r="55895" spans="1:4" x14ac:dyDescent="0.2">
      <c r="A55895" s="5" t="s">
        <v>108831</v>
      </c>
      <c r="B55895" s="5" t="s">
        <v>108832</v>
      </c>
      <c r="C55895" s="23">
        <v>281.45</v>
      </c>
      <c r="D55895" s="6">
        <f t="shared" si="873"/>
        <v>340.55449999999996</v>
      </c>
    </row>
    <row r="55896" spans="1:4" x14ac:dyDescent="0.2">
      <c r="A55896" s="5" t="s">
        <v>108833</v>
      </c>
      <c r="B55896" s="5" t="s">
        <v>108834</v>
      </c>
      <c r="C55896" s="23">
        <v>11.45</v>
      </c>
      <c r="D55896" s="6">
        <f t="shared" si="873"/>
        <v>13.854499999999998</v>
      </c>
    </row>
    <row r="55897" spans="1:4" x14ac:dyDescent="0.2">
      <c r="A55897" s="5" t="s">
        <v>108835</v>
      </c>
      <c r="B55897" s="5" t="s">
        <v>108836</v>
      </c>
      <c r="C55897" s="23">
        <v>50.91</v>
      </c>
      <c r="D55897" s="6">
        <f t="shared" si="873"/>
        <v>61.601099999999995</v>
      </c>
    </row>
    <row r="55898" spans="1:4" x14ac:dyDescent="0.2">
      <c r="A55898" s="5" t="s">
        <v>108837</v>
      </c>
      <c r="B55898" s="5" t="s">
        <v>108838</v>
      </c>
      <c r="C55898" s="23">
        <v>636.1</v>
      </c>
      <c r="D55898" s="6">
        <f t="shared" si="873"/>
        <v>769.68100000000004</v>
      </c>
    </row>
    <row r="55899" spans="1:4" x14ac:dyDescent="0.2">
      <c r="A55899" s="5" t="s">
        <v>108839</v>
      </c>
      <c r="B55899" s="5" t="s">
        <v>108840</v>
      </c>
      <c r="C55899" s="23">
        <v>11.69</v>
      </c>
      <c r="D55899" s="6">
        <f t="shared" si="873"/>
        <v>14.1449</v>
      </c>
    </row>
    <row r="55900" spans="1:4" x14ac:dyDescent="0.2">
      <c r="A55900" s="5" t="s">
        <v>108841</v>
      </c>
      <c r="B55900" s="5" t="s">
        <v>108842</v>
      </c>
      <c r="C55900" s="23">
        <v>16.36</v>
      </c>
      <c r="D55900" s="6">
        <f t="shared" si="873"/>
        <v>19.7956</v>
      </c>
    </row>
    <row r="55901" spans="1:4" x14ac:dyDescent="0.2">
      <c r="A55901" s="5" t="s">
        <v>108843</v>
      </c>
      <c r="B55901" s="5" t="s">
        <v>108844</v>
      </c>
      <c r="C55901" s="23">
        <v>1506.49</v>
      </c>
      <c r="D55901" s="6">
        <f t="shared" si="873"/>
        <v>1822.8528999999999</v>
      </c>
    </row>
    <row r="55902" spans="1:4" x14ac:dyDescent="0.2">
      <c r="A55902" s="5" t="s">
        <v>108845</v>
      </c>
      <c r="B55902" s="5" t="s">
        <v>108846</v>
      </c>
      <c r="C55902" s="23">
        <v>1506.49</v>
      </c>
      <c r="D55902" s="6">
        <f t="shared" si="873"/>
        <v>1822.8528999999999</v>
      </c>
    </row>
    <row r="55903" spans="1:4" x14ac:dyDescent="0.2">
      <c r="A55903" s="5" t="s">
        <v>108847</v>
      </c>
      <c r="B55903" s="5" t="s">
        <v>108848</v>
      </c>
      <c r="C55903" s="23">
        <v>147.68</v>
      </c>
      <c r="D55903" s="6">
        <f t="shared" si="873"/>
        <v>178.69280000000001</v>
      </c>
    </row>
    <row r="55904" spans="1:4" x14ac:dyDescent="0.2">
      <c r="A55904" s="5" t="s">
        <v>108849</v>
      </c>
      <c r="B55904" s="5" t="s">
        <v>108850</v>
      </c>
      <c r="C55904" s="23">
        <v>262.20999999999998</v>
      </c>
      <c r="D55904" s="6">
        <f t="shared" si="873"/>
        <v>317.27409999999998</v>
      </c>
    </row>
    <row r="55905" spans="1:4" x14ac:dyDescent="0.2">
      <c r="A55905" s="5" t="s">
        <v>108851</v>
      </c>
      <c r="B55905" s="5" t="s">
        <v>108852</v>
      </c>
      <c r="C55905" s="23">
        <v>82.08</v>
      </c>
      <c r="D55905" s="6">
        <f t="shared" si="873"/>
        <v>99.316800000000001</v>
      </c>
    </row>
    <row r="55906" spans="1:4" x14ac:dyDescent="0.2">
      <c r="A55906" s="5" t="s">
        <v>108853</v>
      </c>
      <c r="B55906" s="5" t="s">
        <v>108854</v>
      </c>
      <c r="C55906" s="23">
        <v>1070</v>
      </c>
      <c r="D55906" s="6">
        <f t="shared" si="873"/>
        <v>1294.7</v>
      </c>
    </row>
    <row r="55907" spans="1:4" x14ac:dyDescent="0.2">
      <c r="A55907" s="5" t="s">
        <v>108855</v>
      </c>
      <c r="B55907" s="5" t="s">
        <v>108856</v>
      </c>
      <c r="C55907" s="23">
        <v>17.989999999999998</v>
      </c>
      <c r="D55907" s="6">
        <f t="shared" si="873"/>
        <v>21.767899999999997</v>
      </c>
    </row>
    <row r="55908" spans="1:4" x14ac:dyDescent="0.2">
      <c r="A55908" s="5" t="s">
        <v>108857</v>
      </c>
      <c r="B55908" s="5" t="s">
        <v>108858</v>
      </c>
      <c r="C55908" s="23">
        <v>23.25</v>
      </c>
      <c r="D55908" s="6">
        <f t="shared" si="873"/>
        <v>28.1325</v>
      </c>
    </row>
    <row r="55909" spans="1:4" x14ac:dyDescent="0.2">
      <c r="A55909" s="5" t="s">
        <v>108859</v>
      </c>
      <c r="B55909" s="5" t="s">
        <v>108860</v>
      </c>
      <c r="C55909" s="23">
        <v>5.84</v>
      </c>
      <c r="D55909" s="6">
        <f t="shared" si="873"/>
        <v>7.0663999999999998</v>
      </c>
    </row>
    <row r="55910" spans="1:4" x14ac:dyDescent="0.2">
      <c r="A55910" s="5" t="s">
        <v>108861</v>
      </c>
      <c r="B55910" s="5" t="s">
        <v>108862</v>
      </c>
      <c r="C55910" s="23">
        <v>5.19</v>
      </c>
      <c r="D55910" s="6">
        <f t="shared" si="873"/>
        <v>6.2799000000000005</v>
      </c>
    </row>
    <row r="55911" spans="1:4" x14ac:dyDescent="0.2">
      <c r="A55911" s="5" t="s">
        <v>108863</v>
      </c>
      <c r="B55911" s="5" t="s">
        <v>108864</v>
      </c>
      <c r="C55911" s="23">
        <v>6.88</v>
      </c>
      <c r="D55911" s="6">
        <f t="shared" si="873"/>
        <v>8.3247999999999998</v>
      </c>
    </row>
    <row r="55912" spans="1:4" x14ac:dyDescent="0.2">
      <c r="A55912" s="5" t="s">
        <v>108865</v>
      </c>
      <c r="B55912" s="5" t="s">
        <v>108866</v>
      </c>
      <c r="C55912" s="23">
        <v>16.53</v>
      </c>
      <c r="D55912" s="6">
        <f t="shared" si="873"/>
        <v>20.001300000000001</v>
      </c>
    </row>
    <row r="55913" spans="1:4" x14ac:dyDescent="0.2">
      <c r="A55913" s="5" t="s">
        <v>108867</v>
      </c>
      <c r="B55913" s="5" t="s">
        <v>108868</v>
      </c>
      <c r="C55913" s="23">
        <v>11.21</v>
      </c>
      <c r="D55913" s="6">
        <f t="shared" si="873"/>
        <v>13.5641</v>
      </c>
    </row>
    <row r="55914" spans="1:4" x14ac:dyDescent="0.2">
      <c r="A55914" s="5" t="s">
        <v>108869</v>
      </c>
      <c r="B55914" s="5" t="s">
        <v>108870</v>
      </c>
      <c r="C55914" s="23">
        <v>16.489999999999998</v>
      </c>
      <c r="D55914" s="6">
        <f t="shared" si="873"/>
        <v>19.952899999999996</v>
      </c>
    </row>
    <row r="55915" spans="1:4" x14ac:dyDescent="0.2">
      <c r="A55915" s="5" t="s">
        <v>108871</v>
      </c>
      <c r="B55915" s="5" t="s">
        <v>108872</v>
      </c>
      <c r="C55915" s="23">
        <v>13.42</v>
      </c>
      <c r="D55915" s="6">
        <f t="shared" si="873"/>
        <v>16.238199999999999</v>
      </c>
    </row>
    <row r="55916" spans="1:4" x14ac:dyDescent="0.2">
      <c r="A55916" s="5" t="s">
        <v>108873</v>
      </c>
      <c r="B55916" s="5" t="s">
        <v>108874</v>
      </c>
      <c r="C55916" s="23">
        <v>116.94</v>
      </c>
      <c r="D55916" s="6">
        <f t="shared" si="873"/>
        <v>141.4974</v>
      </c>
    </row>
    <row r="55917" spans="1:4" x14ac:dyDescent="0.2">
      <c r="A55917" s="5" t="s">
        <v>108875</v>
      </c>
      <c r="B55917" s="5" t="s">
        <v>108876</v>
      </c>
      <c r="C55917" s="23">
        <v>75.16</v>
      </c>
      <c r="D55917" s="6">
        <f t="shared" si="873"/>
        <v>90.943599999999989</v>
      </c>
    </row>
    <row r="55918" spans="1:4" x14ac:dyDescent="0.2">
      <c r="A55918" s="5" t="s">
        <v>108877</v>
      </c>
      <c r="B55918" s="5" t="s">
        <v>108878</v>
      </c>
      <c r="C55918" s="23">
        <v>13.42</v>
      </c>
      <c r="D55918" s="6">
        <f t="shared" si="873"/>
        <v>16.238199999999999</v>
      </c>
    </row>
    <row r="55919" spans="1:4" x14ac:dyDescent="0.2">
      <c r="A55919" s="5" t="s">
        <v>108879</v>
      </c>
      <c r="B55919" s="5" t="s">
        <v>108880</v>
      </c>
      <c r="C55919" s="23">
        <v>13.42</v>
      </c>
      <c r="D55919" s="6">
        <f t="shared" si="873"/>
        <v>16.238199999999999</v>
      </c>
    </row>
    <row r="55920" spans="1:4" x14ac:dyDescent="0.2">
      <c r="A55920" s="5" t="s">
        <v>108881</v>
      </c>
      <c r="B55920" s="5" t="s">
        <v>108882</v>
      </c>
      <c r="C55920" s="23">
        <v>69.599999999999994</v>
      </c>
      <c r="D55920" s="6">
        <f t="shared" si="873"/>
        <v>84.215999999999994</v>
      </c>
    </row>
    <row r="55921" spans="1:4" x14ac:dyDescent="0.2">
      <c r="A55921" s="5" t="s">
        <v>108883</v>
      </c>
      <c r="B55921" s="5" t="s">
        <v>108884</v>
      </c>
      <c r="C55921" s="23">
        <v>9.42</v>
      </c>
      <c r="D55921" s="6">
        <f t="shared" si="873"/>
        <v>11.398199999999999</v>
      </c>
    </row>
    <row r="55922" spans="1:4" x14ac:dyDescent="0.2">
      <c r="A55922" s="5" t="s">
        <v>108885</v>
      </c>
      <c r="B55922" s="5" t="s">
        <v>108886</v>
      </c>
      <c r="C55922" s="23">
        <v>16.55</v>
      </c>
      <c r="D55922" s="6">
        <f t="shared" si="873"/>
        <v>20.025500000000001</v>
      </c>
    </row>
    <row r="55923" spans="1:4" x14ac:dyDescent="0.2">
      <c r="A55923" s="5" t="s">
        <v>108887</v>
      </c>
      <c r="B55923" s="5" t="s">
        <v>108888</v>
      </c>
      <c r="C55923" s="23">
        <v>204.81</v>
      </c>
      <c r="D55923" s="6">
        <f t="shared" si="873"/>
        <v>247.8201</v>
      </c>
    </row>
    <row r="55924" spans="1:4" x14ac:dyDescent="0.2">
      <c r="A55924" s="5" t="s">
        <v>108889</v>
      </c>
      <c r="B55924" s="5" t="s">
        <v>108890</v>
      </c>
      <c r="C55924" s="23">
        <v>204.81</v>
      </c>
      <c r="D55924" s="6">
        <f t="shared" si="873"/>
        <v>247.8201</v>
      </c>
    </row>
    <row r="55925" spans="1:4" x14ac:dyDescent="0.2">
      <c r="A55925" s="5" t="s">
        <v>108891</v>
      </c>
      <c r="B55925" s="5" t="s">
        <v>108892</v>
      </c>
      <c r="C55925" s="23">
        <v>204.81</v>
      </c>
      <c r="D55925" s="6">
        <f t="shared" si="873"/>
        <v>247.8201</v>
      </c>
    </row>
    <row r="55926" spans="1:4" x14ac:dyDescent="0.2">
      <c r="A55926" s="5" t="s">
        <v>108893</v>
      </c>
      <c r="B55926" s="5" t="s">
        <v>108894</v>
      </c>
      <c r="C55926" s="23">
        <v>149.22</v>
      </c>
      <c r="D55926" s="6">
        <f t="shared" si="873"/>
        <v>180.55619999999999</v>
      </c>
    </row>
    <row r="55927" spans="1:4" x14ac:dyDescent="0.2">
      <c r="A55927" s="5" t="s">
        <v>108895</v>
      </c>
      <c r="B55927" s="5" t="s">
        <v>108896</v>
      </c>
      <c r="C55927" s="23">
        <v>237.66</v>
      </c>
      <c r="D55927" s="6">
        <f t="shared" si="873"/>
        <v>287.5686</v>
      </c>
    </row>
    <row r="55928" spans="1:4" x14ac:dyDescent="0.2">
      <c r="A55928" s="5" t="s">
        <v>108897</v>
      </c>
      <c r="B55928" s="5" t="s">
        <v>108898</v>
      </c>
      <c r="C55928" s="23">
        <v>141.94999999999999</v>
      </c>
      <c r="D55928" s="6">
        <f t="shared" si="873"/>
        <v>171.75949999999997</v>
      </c>
    </row>
    <row r="55929" spans="1:4" x14ac:dyDescent="0.2">
      <c r="A55929" s="5" t="s">
        <v>108899</v>
      </c>
      <c r="B55929" s="5" t="s">
        <v>108900</v>
      </c>
      <c r="C55929" s="23">
        <v>13.42</v>
      </c>
      <c r="D55929" s="6">
        <f t="shared" si="873"/>
        <v>16.238199999999999</v>
      </c>
    </row>
    <row r="55930" spans="1:4" x14ac:dyDescent="0.2">
      <c r="A55930" s="5" t="s">
        <v>108901</v>
      </c>
      <c r="B55930" s="5" t="s">
        <v>108902</v>
      </c>
      <c r="C55930" s="23">
        <v>68.83</v>
      </c>
      <c r="D55930" s="6">
        <f t="shared" si="873"/>
        <v>83.284300000000002</v>
      </c>
    </row>
    <row r="55931" spans="1:4" x14ac:dyDescent="0.2">
      <c r="A55931" s="5" t="s">
        <v>108903</v>
      </c>
      <c r="B55931" s="5" t="s">
        <v>108904</v>
      </c>
      <c r="C55931" s="23">
        <v>354.55</v>
      </c>
      <c r="D55931" s="6">
        <f t="shared" si="873"/>
        <v>429.00549999999998</v>
      </c>
    </row>
    <row r="55932" spans="1:4" x14ac:dyDescent="0.2">
      <c r="A55932" s="5" t="s">
        <v>108905</v>
      </c>
      <c r="B55932" s="5" t="s">
        <v>108906</v>
      </c>
      <c r="C55932" s="23">
        <v>151.94999999999999</v>
      </c>
      <c r="D55932" s="6">
        <f t="shared" si="873"/>
        <v>183.85949999999997</v>
      </c>
    </row>
    <row r="55933" spans="1:4" x14ac:dyDescent="0.2">
      <c r="A55933" s="5" t="s">
        <v>108907</v>
      </c>
      <c r="B55933" s="5" t="s">
        <v>108908</v>
      </c>
      <c r="C55933" s="23">
        <v>262.20999999999998</v>
      </c>
      <c r="D55933" s="6">
        <f t="shared" si="873"/>
        <v>317.27409999999998</v>
      </c>
    </row>
    <row r="55934" spans="1:4" x14ac:dyDescent="0.2">
      <c r="A55934" s="5" t="s">
        <v>108909</v>
      </c>
      <c r="B55934" s="5" t="s">
        <v>108910</v>
      </c>
      <c r="C55934" s="23">
        <v>11.43</v>
      </c>
      <c r="D55934" s="6">
        <f t="shared" si="873"/>
        <v>13.830299999999999</v>
      </c>
    </row>
    <row r="55935" spans="1:4" x14ac:dyDescent="0.2">
      <c r="A55935" s="5" t="s">
        <v>108911</v>
      </c>
      <c r="B55935" s="5" t="s">
        <v>108912</v>
      </c>
      <c r="C55935" s="23">
        <v>90.91</v>
      </c>
      <c r="D55935" s="6">
        <f t="shared" si="873"/>
        <v>110.00109999999999</v>
      </c>
    </row>
    <row r="55936" spans="1:4" x14ac:dyDescent="0.2">
      <c r="A55936" s="5" t="s">
        <v>108913</v>
      </c>
      <c r="B55936" s="5" t="s">
        <v>108914</v>
      </c>
      <c r="C55936" s="23">
        <v>46.68</v>
      </c>
      <c r="D55936" s="6">
        <f t="shared" si="873"/>
        <v>56.482799999999997</v>
      </c>
    </row>
    <row r="55937" spans="1:4" x14ac:dyDescent="0.2">
      <c r="A55937" s="5" t="s">
        <v>108915</v>
      </c>
      <c r="B55937" s="5" t="s">
        <v>108916</v>
      </c>
      <c r="C55937" s="23">
        <v>64.64</v>
      </c>
      <c r="D55937" s="6">
        <f t="shared" si="873"/>
        <v>78.214399999999998</v>
      </c>
    </row>
    <row r="55938" spans="1:4" x14ac:dyDescent="0.2">
      <c r="A55938" s="5" t="s">
        <v>108917</v>
      </c>
      <c r="B55938" s="5" t="s">
        <v>108918</v>
      </c>
      <c r="C55938" s="23">
        <v>509.22</v>
      </c>
      <c r="D55938" s="6">
        <f t="shared" ref="D55938:D56001" si="874">C55938*$F$1</f>
        <v>616.15620000000001</v>
      </c>
    </row>
    <row r="55939" spans="1:4" x14ac:dyDescent="0.2">
      <c r="A55939" s="5" t="s">
        <v>108919</v>
      </c>
      <c r="B55939" s="5" t="s">
        <v>108920</v>
      </c>
      <c r="C55939" s="23">
        <v>391.39</v>
      </c>
      <c r="D55939" s="6">
        <f t="shared" si="874"/>
        <v>473.58189999999996</v>
      </c>
    </row>
    <row r="55940" spans="1:4" x14ac:dyDescent="0.2">
      <c r="A55940" s="5" t="s">
        <v>108921</v>
      </c>
      <c r="B55940" s="5" t="s">
        <v>108922</v>
      </c>
      <c r="C55940" s="23">
        <v>64.64</v>
      </c>
      <c r="D55940" s="6">
        <f t="shared" si="874"/>
        <v>78.214399999999998</v>
      </c>
    </row>
    <row r="55941" spans="1:4" x14ac:dyDescent="0.2">
      <c r="A55941" s="5" t="s">
        <v>108923</v>
      </c>
      <c r="B55941" s="5" t="s">
        <v>108924</v>
      </c>
      <c r="C55941" s="23">
        <v>148.84</v>
      </c>
      <c r="D55941" s="6">
        <f t="shared" si="874"/>
        <v>180.09639999999999</v>
      </c>
    </row>
    <row r="55942" spans="1:4" x14ac:dyDescent="0.2">
      <c r="A55942" s="5" t="s">
        <v>108925</v>
      </c>
      <c r="B55942" s="5" t="s">
        <v>108926</v>
      </c>
      <c r="C55942" s="23">
        <v>150.65</v>
      </c>
      <c r="D55942" s="6">
        <f t="shared" si="874"/>
        <v>182.28649999999999</v>
      </c>
    </row>
    <row r="55943" spans="1:4" x14ac:dyDescent="0.2">
      <c r="A55943" s="5" t="s">
        <v>108927</v>
      </c>
      <c r="B55943" s="5" t="s">
        <v>108928</v>
      </c>
      <c r="C55943" s="23">
        <v>79.45</v>
      </c>
      <c r="D55943" s="6">
        <f t="shared" si="874"/>
        <v>96.134500000000003</v>
      </c>
    </row>
    <row r="55944" spans="1:4" x14ac:dyDescent="0.2">
      <c r="A55944" s="5" t="s">
        <v>108929</v>
      </c>
      <c r="B55944" s="5" t="s">
        <v>108930</v>
      </c>
      <c r="C55944" s="23">
        <v>129.87</v>
      </c>
      <c r="D55944" s="6">
        <f t="shared" si="874"/>
        <v>157.14269999999999</v>
      </c>
    </row>
    <row r="55945" spans="1:4" x14ac:dyDescent="0.2">
      <c r="A55945" s="5" t="s">
        <v>108931</v>
      </c>
      <c r="B55945" s="5" t="s">
        <v>108932</v>
      </c>
      <c r="C55945" s="23">
        <v>110.39</v>
      </c>
      <c r="D55945" s="6">
        <f t="shared" si="874"/>
        <v>133.5719</v>
      </c>
    </row>
    <row r="55946" spans="1:4" x14ac:dyDescent="0.2">
      <c r="A55946" s="5" t="s">
        <v>108933</v>
      </c>
      <c r="B55946" s="5" t="s">
        <v>108934</v>
      </c>
      <c r="C55946" s="23">
        <v>61.56</v>
      </c>
      <c r="D55946" s="6">
        <f t="shared" si="874"/>
        <v>74.4876</v>
      </c>
    </row>
    <row r="55947" spans="1:4" x14ac:dyDescent="0.2">
      <c r="A55947" s="5" t="s">
        <v>108935</v>
      </c>
      <c r="B55947" s="5" t="s">
        <v>108936</v>
      </c>
      <c r="C55947" s="23">
        <v>35.07</v>
      </c>
      <c r="D55947" s="6">
        <f t="shared" si="874"/>
        <v>42.434699999999999</v>
      </c>
    </row>
    <row r="55948" spans="1:4" x14ac:dyDescent="0.2">
      <c r="A55948" s="5" t="s">
        <v>108937</v>
      </c>
      <c r="B55948" s="5" t="s">
        <v>108938</v>
      </c>
      <c r="C55948" s="23">
        <v>10.119999999999999</v>
      </c>
      <c r="D55948" s="6">
        <f t="shared" si="874"/>
        <v>12.245199999999999</v>
      </c>
    </row>
    <row r="55949" spans="1:4" x14ac:dyDescent="0.2">
      <c r="A55949" s="5" t="s">
        <v>108939</v>
      </c>
      <c r="B55949" s="5" t="s">
        <v>108730</v>
      </c>
      <c r="C55949" s="23">
        <v>215.58</v>
      </c>
      <c r="D55949" s="6">
        <f t="shared" si="874"/>
        <v>260.85180000000003</v>
      </c>
    </row>
    <row r="55950" spans="1:4" x14ac:dyDescent="0.2">
      <c r="A55950" s="5" t="s">
        <v>108940</v>
      </c>
      <c r="B55950" s="5" t="s">
        <v>108117</v>
      </c>
      <c r="C55950" s="23">
        <v>118.18</v>
      </c>
      <c r="D55950" s="6">
        <f t="shared" si="874"/>
        <v>142.99780000000001</v>
      </c>
    </row>
    <row r="55951" spans="1:4" x14ac:dyDescent="0.2">
      <c r="A55951" s="5" t="s">
        <v>108941</v>
      </c>
      <c r="B55951" s="5" t="s">
        <v>108942</v>
      </c>
      <c r="C55951" s="23">
        <v>90.91</v>
      </c>
      <c r="D55951" s="6">
        <f t="shared" si="874"/>
        <v>110.00109999999999</v>
      </c>
    </row>
    <row r="55952" spans="1:4" x14ac:dyDescent="0.2">
      <c r="A55952" s="5" t="s">
        <v>108943</v>
      </c>
      <c r="B55952" s="5" t="s">
        <v>108944</v>
      </c>
      <c r="C55952" s="23">
        <v>51.55</v>
      </c>
      <c r="D55952" s="6">
        <f t="shared" si="874"/>
        <v>62.375499999999995</v>
      </c>
    </row>
    <row r="55953" spans="1:4" x14ac:dyDescent="0.2">
      <c r="A55953" s="5" t="s">
        <v>108945</v>
      </c>
      <c r="B55953" s="5" t="s">
        <v>108946</v>
      </c>
      <c r="C55953" s="23">
        <v>64.73</v>
      </c>
      <c r="D55953" s="6">
        <f t="shared" si="874"/>
        <v>78.323300000000003</v>
      </c>
    </row>
    <row r="55954" spans="1:4" x14ac:dyDescent="0.2">
      <c r="A55954" s="5" t="s">
        <v>108947</v>
      </c>
      <c r="B55954" s="5" t="s">
        <v>108948</v>
      </c>
      <c r="C55954" s="23">
        <v>226.74</v>
      </c>
      <c r="D55954" s="6">
        <f t="shared" si="874"/>
        <v>274.35539999999997</v>
      </c>
    </row>
    <row r="55955" spans="1:4" x14ac:dyDescent="0.2">
      <c r="A55955" s="5" t="s">
        <v>108949</v>
      </c>
      <c r="B55955" s="5" t="s">
        <v>108950</v>
      </c>
      <c r="C55955" s="23">
        <v>281.38</v>
      </c>
      <c r="D55955" s="6">
        <f t="shared" si="874"/>
        <v>340.46979999999996</v>
      </c>
    </row>
    <row r="55956" spans="1:4" x14ac:dyDescent="0.2">
      <c r="A55956" s="5" t="s">
        <v>108951</v>
      </c>
      <c r="B55956" s="5" t="s">
        <v>108952</v>
      </c>
      <c r="C55956" s="23">
        <v>241.71</v>
      </c>
      <c r="D55956" s="6">
        <f t="shared" si="874"/>
        <v>292.46910000000003</v>
      </c>
    </row>
    <row r="55957" spans="1:4" x14ac:dyDescent="0.2">
      <c r="A55957" s="5" t="s">
        <v>108953</v>
      </c>
      <c r="B55957" s="5" t="s">
        <v>108954</v>
      </c>
      <c r="C55957" s="23">
        <v>35.07</v>
      </c>
      <c r="D55957" s="6">
        <f t="shared" si="874"/>
        <v>42.434699999999999</v>
      </c>
    </row>
    <row r="55958" spans="1:4" x14ac:dyDescent="0.2">
      <c r="A55958" s="5" t="s">
        <v>108955</v>
      </c>
      <c r="B55958" s="5" t="s">
        <v>108956</v>
      </c>
      <c r="C55958" s="23">
        <v>48.05</v>
      </c>
      <c r="D55958" s="6">
        <f t="shared" si="874"/>
        <v>58.140499999999996</v>
      </c>
    </row>
    <row r="55959" spans="1:4" x14ac:dyDescent="0.2">
      <c r="A55959" s="5" t="s">
        <v>108957</v>
      </c>
      <c r="B55959" s="5" t="s">
        <v>108958</v>
      </c>
      <c r="C55959" s="23">
        <v>69.599999999999994</v>
      </c>
      <c r="D55959" s="6">
        <f t="shared" si="874"/>
        <v>84.215999999999994</v>
      </c>
    </row>
    <row r="55960" spans="1:4" x14ac:dyDescent="0.2">
      <c r="A55960" s="5" t="s">
        <v>108959</v>
      </c>
      <c r="B55960" s="5" t="s">
        <v>108960</v>
      </c>
      <c r="C55960" s="23">
        <v>22.08</v>
      </c>
      <c r="D55960" s="6">
        <f t="shared" si="874"/>
        <v>26.716799999999996</v>
      </c>
    </row>
    <row r="55961" spans="1:4" x14ac:dyDescent="0.2">
      <c r="A55961" s="5" t="s">
        <v>108961</v>
      </c>
      <c r="B55961" s="5" t="s">
        <v>108962</v>
      </c>
      <c r="C55961" s="23">
        <v>431.17</v>
      </c>
      <c r="D55961" s="6">
        <f t="shared" si="874"/>
        <v>521.71569999999997</v>
      </c>
    </row>
    <row r="55962" spans="1:4" x14ac:dyDescent="0.2">
      <c r="A55962" s="5" t="s">
        <v>108963</v>
      </c>
      <c r="B55962" s="5" t="s">
        <v>108964</v>
      </c>
      <c r="C55962" s="23">
        <v>566.23</v>
      </c>
      <c r="D55962" s="6">
        <f t="shared" si="874"/>
        <v>685.13829999999996</v>
      </c>
    </row>
    <row r="55963" spans="1:4" x14ac:dyDescent="0.2">
      <c r="A55963" s="5" t="s">
        <v>108965</v>
      </c>
      <c r="B55963" s="5" t="s">
        <v>108966</v>
      </c>
      <c r="C55963" s="23">
        <v>50.65</v>
      </c>
      <c r="D55963" s="6">
        <f t="shared" si="874"/>
        <v>61.286499999999997</v>
      </c>
    </row>
    <row r="55964" spans="1:4" x14ac:dyDescent="0.2">
      <c r="A55964" s="5" t="s">
        <v>108967</v>
      </c>
      <c r="B55964" s="5" t="s">
        <v>108968</v>
      </c>
      <c r="C55964" s="23">
        <v>59.74</v>
      </c>
      <c r="D55964" s="6">
        <f t="shared" si="874"/>
        <v>72.285399999999996</v>
      </c>
    </row>
    <row r="55965" spans="1:4" x14ac:dyDescent="0.2">
      <c r="A55965" s="5" t="s">
        <v>108969</v>
      </c>
      <c r="B55965" s="5" t="s">
        <v>108970</v>
      </c>
      <c r="C55965" s="23">
        <v>566.23</v>
      </c>
      <c r="D55965" s="6">
        <f t="shared" si="874"/>
        <v>685.13829999999996</v>
      </c>
    </row>
    <row r="55966" spans="1:4" x14ac:dyDescent="0.2">
      <c r="A55966" s="5" t="s">
        <v>108971</v>
      </c>
      <c r="B55966" s="5" t="s">
        <v>108972</v>
      </c>
      <c r="C55966" s="23">
        <v>344.16</v>
      </c>
      <c r="D55966" s="6">
        <f t="shared" si="874"/>
        <v>416.43360000000001</v>
      </c>
    </row>
    <row r="55967" spans="1:4" x14ac:dyDescent="0.2">
      <c r="A55967" s="5" t="s">
        <v>108973</v>
      </c>
      <c r="B55967" s="5" t="s">
        <v>108974</v>
      </c>
      <c r="C55967" s="23">
        <v>688.31</v>
      </c>
      <c r="D55967" s="6">
        <f t="shared" si="874"/>
        <v>832.85509999999988</v>
      </c>
    </row>
    <row r="55968" spans="1:4" x14ac:dyDescent="0.2">
      <c r="A55968" s="5" t="s">
        <v>108975</v>
      </c>
      <c r="B55968" s="5" t="s">
        <v>108976</v>
      </c>
      <c r="C55968" s="23">
        <v>700</v>
      </c>
      <c r="D55968" s="6">
        <f t="shared" si="874"/>
        <v>847</v>
      </c>
    </row>
    <row r="55969" spans="1:4" x14ac:dyDescent="0.2">
      <c r="A55969" s="5" t="s">
        <v>108977</v>
      </c>
      <c r="B55969" s="5" t="s">
        <v>108978</v>
      </c>
      <c r="C55969" s="23">
        <v>709.09</v>
      </c>
      <c r="D55969" s="6">
        <f t="shared" si="874"/>
        <v>857.99890000000005</v>
      </c>
    </row>
    <row r="55970" spans="1:4" x14ac:dyDescent="0.2">
      <c r="A55970" s="5" t="s">
        <v>108979</v>
      </c>
      <c r="B55970" s="5" t="s">
        <v>108980</v>
      </c>
      <c r="C55970" s="23">
        <v>783.12</v>
      </c>
      <c r="D55970" s="6">
        <f t="shared" si="874"/>
        <v>947.5752</v>
      </c>
    </row>
    <row r="55971" spans="1:4" x14ac:dyDescent="0.2">
      <c r="A55971" s="5" t="s">
        <v>108981</v>
      </c>
      <c r="B55971" s="5" t="s">
        <v>108982</v>
      </c>
      <c r="C55971" s="23">
        <v>1387.01</v>
      </c>
      <c r="D55971" s="6">
        <f t="shared" si="874"/>
        <v>1678.2820999999999</v>
      </c>
    </row>
    <row r="55972" spans="1:4" x14ac:dyDescent="0.2">
      <c r="A55972" s="5" t="s">
        <v>108983</v>
      </c>
      <c r="B55972" s="5" t="s">
        <v>108984</v>
      </c>
      <c r="C55972" s="23">
        <v>709.09</v>
      </c>
      <c r="D55972" s="6">
        <f t="shared" si="874"/>
        <v>857.99890000000005</v>
      </c>
    </row>
    <row r="55973" spans="1:4" x14ac:dyDescent="0.2">
      <c r="A55973" s="5" t="s">
        <v>108985</v>
      </c>
      <c r="B55973" s="5" t="s">
        <v>108986</v>
      </c>
      <c r="C55973" s="23">
        <v>783.12</v>
      </c>
      <c r="D55973" s="6">
        <f t="shared" si="874"/>
        <v>947.5752</v>
      </c>
    </row>
    <row r="55974" spans="1:4" x14ac:dyDescent="0.2">
      <c r="A55974" s="5" t="s">
        <v>108987</v>
      </c>
      <c r="B55974" s="5" t="s">
        <v>108988</v>
      </c>
      <c r="C55974" s="23">
        <v>1318.18</v>
      </c>
      <c r="D55974" s="6">
        <f t="shared" si="874"/>
        <v>1594.9978000000001</v>
      </c>
    </row>
    <row r="55975" spans="1:4" x14ac:dyDescent="0.2">
      <c r="A55975" s="5" t="s">
        <v>108989</v>
      </c>
      <c r="B55975" s="5" t="s">
        <v>108990</v>
      </c>
      <c r="C55975" s="23">
        <v>21.17</v>
      </c>
      <c r="D55975" s="6">
        <f t="shared" si="874"/>
        <v>25.6157</v>
      </c>
    </row>
    <row r="55976" spans="1:4" x14ac:dyDescent="0.2">
      <c r="A55976" s="5" t="s">
        <v>108991</v>
      </c>
      <c r="B55976" s="5" t="s">
        <v>108992</v>
      </c>
      <c r="C55976" s="23">
        <v>463.64</v>
      </c>
      <c r="D55976" s="6">
        <f t="shared" si="874"/>
        <v>561.00439999999992</v>
      </c>
    </row>
    <row r="55977" spans="1:4" x14ac:dyDescent="0.2">
      <c r="A55977" s="5" t="s">
        <v>108993</v>
      </c>
      <c r="B55977" s="5" t="s">
        <v>108994</v>
      </c>
      <c r="C55977" s="23">
        <v>589.61</v>
      </c>
      <c r="D55977" s="6">
        <f t="shared" si="874"/>
        <v>713.42809999999997</v>
      </c>
    </row>
    <row r="55978" spans="1:4" x14ac:dyDescent="0.2">
      <c r="A55978" s="5" t="s">
        <v>108995</v>
      </c>
      <c r="B55978" s="5" t="s">
        <v>108996</v>
      </c>
      <c r="C55978" s="23">
        <v>21.56</v>
      </c>
      <c r="D55978" s="6">
        <f t="shared" si="874"/>
        <v>26.087599999999998</v>
      </c>
    </row>
    <row r="55979" spans="1:4" x14ac:dyDescent="0.2">
      <c r="A55979" s="5" t="s">
        <v>108997</v>
      </c>
      <c r="B55979" s="5" t="s">
        <v>108998</v>
      </c>
      <c r="C55979" s="23">
        <v>957.14</v>
      </c>
      <c r="D55979" s="6">
        <f t="shared" si="874"/>
        <v>1158.1394</v>
      </c>
    </row>
    <row r="55980" spans="1:4" x14ac:dyDescent="0.2">
      <c r="A55980" s="5" t="s">
        <v>108999</v>
      </c>
      <c r="B55980" s="5" t="s">
        <v>109000</v>
      </c>
      <c r="C55980" s="23">
        <v>1132.47</v>
      </c>
      <c r="D55980" s="6">
        <f t="shared" si="874"/>
        <v>1370.2887000000001</v>
      </c>
    </row>
    <row r="55981" spans="1:4" x14ac:dyDescent="0.2">
      <c r="A55981" s="5" t="s">
        <v>109001</v>
      </c>
      <c r="B55981" s="5" t="s">
        <v>109002</v>
      </c>
      <c r="C55981" s="23">
        <v>531.16999999999996</v>
      </c>
      <c r="D55981" s="6">
        <f t="shared" si="874"/>
        <v>642.71569999999997</v>
      </c>
    </row>
    <row r="55982" spans="1:4" x14ac:dyDescent="0.2">
      <c r="A55982" s="5" t="s">
        <v>109003</v>
      </c>
      <c r="B55982" s="5" t="s">
        <v>109004</v>
      </c>
      <c r="C55982" s="23">
        <v>148.63999999999999</v>
      </c>
      <c r="D55982" s="6">
        <f t="shared" si="874"/>
        <v>179.85439999999997</v>
      </c>
    </row>
    <row r="55983" spans="1:4" x14ac:dyDescent="0.2">
      <c r="A55983" s="5" t="s">
        <v>109005</v>
      </c>
      <c r="B55983" s="5" t="s">
        <v>109006</v>
      </c>
      <c r="C55983" s="23">
        <v>2045.45</v>
      </c>
      <c r="D55983" s="6">
        <f t="shared" si="874"/>
        <v>2474.9944999999998</v>
      </c>
    </row>
    <row r="55984" spans="1:4" x14ac:dyDescent="0.2">
      <c r="A55984" s="5" t="s">
        <v>109007</v>
      </c>
      <c r="B55984" s="5" t="s">
        <v>109008</v>
      </c>
      <c r="C55984" s="23">
        <v>706.49</v>
      </c>
      <c r="D55984" s="6">
        <f t="shared" si="874"/>
        <v>854.85289999999998</v>
      </c>
    </row>
    <row r="55985" spans="1:4" x14ac:dyDescent="0.2">
      <c r="A55985" s="5" t="s">
        <v>109009</v>
      </c>
      <c r="B55985" s="5" t="s">
        <v>109010</v>
      </c>
      <c r="C55985" s="23">
        <v>128.57</v>
      </c>
      <c r="D55985" s="6">
        <f t="shared" si="874"/>
        <v>155.56969999999998</v>
      </c>
    </row>
    <row r="55986" spans="1:4" x14ac:dyDescent="0.2">
      <c r="A55986" s="5" t="s">
        <v>109011</v>
      </c>
      <c r="B55986" s="5" t="s">
        <v>109012</v>
      </c>
      <c r="C55986" s="23">
        <v>398.19</v>
      </c>
      <c r="D55986" s="6">
        <f t="shared" si="874"/>
        <v>481.80989999999997</v>
      </c>
    </row>
    <row r="55987" spans="1:4" x14ac:dyDescent="0.2">
      <c r="A55987" s="5" t="s">
        <v>109013</v>
      </c>
      <c r="B55987" s="5" t="s">
        <v>109014</v>
      </c>
      <c r="C55987" s="23">
        <v>14.61</v>
      </c>
      <c r="D55987" s="6">
        <f t="shared" si="874"/>
        <v>17.678099999999997</v>
      </c>
    </row>
    <row r="55988" spans="1:4" x14ac:dyDescent="0.2">
      <c r="A55988" s="5" t="s">
        <v>109015</v>
      </c>
      <c r="B55988" s="5" t="s">
        <v>109016</v>
      </c>
      <c r="C55988" s="23">
        <v>158.69999999999999</v>
      </c>
      <c r="D55988" s="6">
        <f t="shared" si="874"/>
        <v>192.02699999999999</v>
      </c>
    </row>
    <row r="55989" spans="1:4" x14ac:dyDescent="0.2">
      <c r="A55989" s="5" t="s">
        <v>109017</v>
      </c>
      <c r="B55989" s="5" t="s">
        <v>109018</v>
      </c>
      <c r="C55989" s="23">
        <v>158.69999999999999</v>
      </c>
      <c r="D55989" s="6">
        <f t="shared" si="874"/>
        <v>192.02699999999999</v>
      </c>
    </row>
    <row r="55990" spans="1:4" x14ac:dyDescent="0.2">
      <c r="A55990" s="5" t="s">
        <v>109019</v>
      </c>
      <c r="B55990" s="5" t="s">
        <v>109020</v>
      </c>
      <c r="C55990" s="23">
        <v>363.9</v>
      </c>
      <c r="D55990" s="6">
        <f t="shared" si="874"/>
        <v>440.31899999999996</v>
      </c>
    </row>
    <row r="55991" spans="1:4" x14ac:dyDescent="0.2">
      <c r="A55991" s="5" t="s">
        <v>109021</v>
      </c>
      <c r="B55991" s="5" t="s">
        <v>109022</v>
      </c>
      <c r="C55991" s="23">
        <v>345.7</v>
      </c>
      <c r="D55991" s="6">
        <f t="shared" si="874"/>
        <v>418.29699999999997</v>
      </c>
    </row>
    <row r="55992" spans="1:4" x14ac:dyDescent="0.2">
      <c r="A55992" s="5" t="s">
        <v>109023</v>
      </c>
      <c r="B55992" s="5" t="s">
        <v>109024</v>
      </c>
      <c r="C55992" s="23">
        <v>347.81</v>
      </c>
      <c r="D55992" s="6">
        <f t="shared" si="874"/>
        <v>420.8501</v>
      </c>
    </row>
    <row r="55993" spans="1:4" x14ac:dyDescent="0.2">
      <c r="A55993" s="5" t="s">
        <v>109025</v>
      </c>
      <c r="B55993" s="5" t="s">
        <v>109026</v>
      </c>
      <c r="C55993" s="23">
        <v>159.82</v>
      </c>
      <c r="D55993" s="6">
        <f t="shared" si="874"/>
        <v>193.38219999999998</v>
      </c>
    </row>
    <row r="55994" spans="1:4" x14ac:dyDescent="0.2">
      <c r="A55994" s="5" t="s">
        <v>109027</v>
      </c>
      <c r="B55994" s="5" t="s">
        <v>109028</v>
      </c>
      <c r="C55994" s="23">
        <v>307.27</v>
      </c>
      <c r="D55994" s="6">
        <f t="shared" si="874"/>
        <v>371.79669999999999</v>
      </c>
    </row>
    <row r="55995" spans="1:4" x14ac:dyDescent="0.2">
      <c r="A55995" s="5" t="s">
        <v>109029</v>
      </c>
      <c r="B55995" s="5" t="s">
        <v>109030</v>
      </c>
      <c r="C55995" s="23">
        <v>617.12</v>
      </c>
      <c r="D55995" s="6">
        <f t="shared" si="874"/>
        <v>746.71519999999998</v>
      </c>
    </row>
    <row r="55996" spans="1:4" x14ac:dyDescent="0.2">
      <c r="A55996" s="5" t="s">
        <v>109031</v>
      </c>
      <c r="B55996" s="5" t="s">
        <v>109032</v>
      </c>
      <c r="C55996" s="23">
        <v>312.86</v>
      </c>
      <c r="D55996" s="6">
        <f t="shared" si="874"/>
        <v>378.56060000000002</v>
      </c>
    </row>
    <row r="55997" spans="1:4" x14ac:dyDescent="0.2">
      <c r="A55997" s="5" t="s">
        <v>109033</v>
      </c>
      <c r="B55997" s="5" t="s">
        <v>109034</v>
      </c>
      <c r="C55997" s="23">
        <v>288.79000000000002</v>
      </c>
      <c r="D55997" s="6">
        <f t="shared" si="874"/>
        <v>349.4359</v>
      </c>
    </row>
    <row r="55998" spans="1:4" x14ac:dyDescent="0.2">
      <c r="A55998" s="5" t="s">
        <v>109035</v>
      </c>
      <c r="B55998" s="5" t="s">
        <v>109036</v>
      </c>
      <c r="C55998" s="23">
        <v>304.16000000000003</v>
      </c>
      <c r="D55998" s="6">
        <f t="shared" si="874"/>
        <v>368.03360000000004</v>
      </c>
    </row>
    <row r="55999" spans="1:4" x14ac:dyDescent="0.2">
      <c r="A55999" s="5" t="s">
        <v>109037</v>
      </c>
      <c r="B55999" s="5" t="s">
        <v>109038</v>
      </c>
      <c r="C55999" s="23">
        <v>299.64999999999998</v>
      </c>
      <c r="D55999" s="6">
        <f t="shared" si="874"/>
        <v>362.57649999999995</v>
      </c>
    </row>
    <row r="56000" spans="1:4" x14ac:dyDescent="0.2">
      <c r="A56000" s="5" t="s">
        <v>109039</v>
      </c>
      <c r="B56000" s="5" t="s">
        <v>109040</v>
      </c>
      <c r="C56000" s="23">
        <v>213.9</v>
      </c>
      <c r="D56000" s="6">
        <f t="shared" si="874"/>
        <v>258.81900000000002</v>
      </c>
    </row>
    <row r="56001" spans="1:4" x14ac:dyDescent="0.2">
      <c r="A56001" s="5" t="s">
        <v>109041</v>
      </c>
      <c r="B56001" s="5" t="s">
        <v>109042</v>
      </c>
      <c r="C56001" s="23">
        <v>181.3</v>
      </c>
      <c r="D56001" s="6">
        <f t="shared" si="874"/>
        <v>219.37300000000002</v>
      </c>
    </row>
    <row r="56002" spans="1:4" x14ac:dyDescent="0.2">
      <c r="A56002" s="5" t="s">
        <v>109043</v>
      </c>
      <c r="B56002" s="5" t="s">
        <v>109044</v>
      </c>
      <c r="C56002" s="23">
        <v>99.09</v>
      </c>
      <c r="D56002" s="6">
        <f t="shared" ref="D56002:D56065" si="875">C56002*$F$1</f>
        <v>119.8989</v>
      </c>
    </row>
    <row r="56003" spans="1:4" x14ac:dyDescent="0.2">
      <c r="A56003" s="5" t="s">
        <v>109045</v>
      </c>
      <c r="B56003" s="5" t="s">
        <v>109046</v>
      </c>
      <c r="C56003" s="23">
        <v>488.7</v>
      </c>
      <c r="D56003" s="6">
        <f t="shared" si="875"/>
        <v>591.327</v>
      </c>
    </row>
    <row r="56004" spans="1:4" x14ac:dyDescent="0.2">
      <c r="A56004" s="5" t="s">
        <v>109047</v>
      </c>
      <c r="B56004" s="5" t="s">
        <v>109048</v>
      </c>
      <c r="C56004" s="23">
        <v>156.43</v>
      </c>
      <c r="D56004" s="6">
        <f t="shared" si="875"/>
        <v>189.28030000000001</v>
      </c>
    </row>
    <row r="56005" spans="1:4" x14ac:dyDescent="0.2">
      <c r="A56005" s="5" t="s">
        <v>109049</v>
      </c>
      <c r="B56005" s="5" t="s">
        <v>109050</v>
      </c>
      <c r="C56005" s="23">
        <v>2422.87</v>
      </c>
      <c r="D56005" s="6">
        <f t="shared" si="875"/>
        <v>2931.6726999999996</v>
      </c>
    </row>
    <row r="56006" spans="1:4" x14ac:dyDescent="0.2">
      <c r="A56006" s="5" t="s">
        <v>109051</v>
      </c>
      <c r="B56006" s="5" t="s">
        <v>109052</v>
      </c>
      <c r="C56006" s="23">
        <v>32.47</v>
      </c>
      <c r="D56006" s="6">
        <f t="shared" si="875"/>
        <v>39.288699999999999</v>
      </c>
    </row>
    <row r="56007" spans="1:4" x14ac:dyDescent="0.2">
      <c r="A56007" s="5" t="s">
        <v>109053</v>
      </c>
      <c r="B56007" s="5" t="s">
        <v>109054</v>
      </c>
      <c r="C56007" s="23">
        <v>2581.3000000000002</v>
      </c>
      <c r="D56007" s="6">
        <f t="shared" si="875"/>
        <v>3123.373</v>
      </c>
    </row>
    <row r="56008" spans="1:4" x14ac:dyDescent="0.2">
      <c r="A56008" s="5" t="s">
        <v>109055</v>
      </c>
      <c r="B56008" s="5" t="s">
        <v>109056</v>
      </c>
      <c r="C56008" s="23">
        <v>10.91</v>
      </c>
      <c r="D56008" s="6">
        <f t="shared" si="875"/>
        <v>13.2011</v>
      </c>
    </row>
    <row r="56009" spans="1:4" x14ac:dyDescent="0.2">
      <c r="A56009" s="5" t="s">
        <v>109057</v>
      </c>
      <c r="B56009" s="5" t="s">
        <v>109058</v>
      </c>
      <c r="C56009" s="23">
        <v>5.07</v>
      </c>
      <c r="D56009" s="6">
        <f t="shared" si="875"/>
        <v>6.1347000000000005</v>
      </c>
    </row>
    <row r="56010" spans="1:4" x14ac:dyDescent="0.2">
      <c r="A56010" s="5" t="s">
        <v>109059</v>
      </c>
      <c r="B56010" s="5" t="s">
        <v>109060</v>
      </c>
      <c r="C56010" s="23">
        <v>340.26</v>
      </c>
      <c r="D56010" s="6">
        <f t="shared" si="875"/>
        <v>411.71459999999996</v>
      </c>
    </row>
    <row r="56011" spans="1:4" x14ac:dyDescent="0.2">
      <c r="A56011" s="5" t="s">
        <v>109061</v>
      </c>
      <c r="B56011" s="5" t="s">
        <v>109062</v>
      </c>
      <c r="C56011" s="23">
        <v>70.650000000000006</v>
      </c>
      <c r="D56011" s="6">
        <f t="shared" si="875"/>
        <v>85.486500000000007</v>
      </c>
    </row>
    <row r="56012" spans="1:4" x14ac:dyDescent="0.2">
      <c r="A56012" s="5" t="s">
        <v>109063</v>
      </c>
      <c r="B56012" s="5" t="s">
        <v>109064</v>
      </c>
      <c r="C56012" s="23">
        <v>70.650000000000006</v>
      </c>
      <c r="D56012" s="6">
        <f t="shared" si="875"/>
        <v>85.486500000000007</v>
      </c>
    </row>
    <row r="56013" spans="1:4" x14ac:dyDescent="0.2">
      <c r="A56013" s="5" t="s">
        <v>109065</v>
      </c>
      <c r="B56013" s="5" t="s">
        <v>109066</v>
      </c>
      <c r="C56013" s="23">
        <v>160.26</v>
      </c>
      <c r="D56013" s="6">
        <f t="shared" si="875"/>
        <v>193.91459999999998</v>
      </c>
    </row>
    <row r="56014" spans="1:4" x14ac:dyDescent="0.2">
      <c r="A56014" s="5" t="s">
        <v>109067</v>
      </c>
      <c r="B56014" s="5" t="s">
        <v>109068</v>
      </c>
      <c r="C56014" s="23">
        <v>119.87</v>
      </c>
      <c r="D56014" s="6">
        <f t="shared" si="875"/>
        <v>145.0427</v>
      </c>
    </row>
    <row r="56015" spans="1:4" x14ac:dyDescent="0.2">
      <c r="A56015" s="5" t="s">
        <v>109069</v>
      </c>
      <c r="B56015" s="5" t="s">
        <v>109070</v>
      </c>
      <c r="C56015" s="23">
        <v>115.48</v>
      </c>
      <c r="D56015" s="6">
        <f t="shared" si="875"/>
        <v>139.73079999999999</v>
      </c>
    </row>
    <row r="56016" spans="1:4" x14ac:dyDescent="0.2">
      <c r="A56016" s="5" t="s">
        <v>109071</v>
      </c>
      <c r="B56016" s="5" t="s">
        <v>109072</v>
      </c>
      <c r="C56016" s="23">
        <v>28.31</v>
      </c>
      <c r="D56016" s="6">
        <f t="shared" si="875"/>
        <v>34.255099999999999</v>
      </c>
    </row>
    <row r="56017" spans="1:4" x14ac:dyDescent="0.2">
      <c r="A56017" s="5" t="s">
        <v>109073</v>
      </c>
      <c r="B56017" s="5" t="s">
        <v>109074</v>
      </c>
      <c r="C56017" s="23">
        <v>250.08</v>
      </c>
      <c r="D56017" s="6">
        <f t="shared" si="875"/>
        <v>302.59680000000003</v>
      </c>
    </row>
    <row r="56018" spans="1:4" x14ac:dyDescent="0.2">
      <c r="A56018" s="5" t="s">
        <v>109075</v>
      </c>
      <c r="B56018" s="5" t="s">
        <v>109076</v>
      </c>
      <c r="C56018" s="23">
        <v>109.75</v>
      </c>
      <c r="D56018" s="6">
        <f t="shared" si="875"/>
        <v>132.79749999999999</v>
      </c>
    </row>
    <row r="56019" spans="1:4" x14ac:dyDescent="0.2">
      <c r="A56019" s="5" t="s">
        <v>109077</v>
      </c>
      <c r="B56019" s="5" t="s">
        <v>109078</v>
      </c>
      <c r="C56019" s="23">
        <v>142.13999999999999</v>
      </c>
      <c r="D56019" s="6">
        <f t="shared" si="875"/>
        <v>171.98939999999999</v>
      </c>
    </row>
    <row r="56020" spans="1:4" x14ac:dyDescent="0.2">
      <c r="A56020" s="5" t="s">
        <v>109079</v>
      </c>
      <c r="B56020" s="5" t="s">
        <v>109080</v>
      </c>
      <c r="C56020" s="23">
        <v>137.78</v>
      </c>
      <c r="D56020" s="6">
        <f t="shared" si="875"/>
        <v>166.71379999999999</v>
      </c>
    </row>
    <row r="56021" spans="1:4" x14ac:dyDescent="0.2">
      <c r="A56021" s="5" t="s">
        <v>109081</v>
      </c>
      <c r="B56021" s="5" t="s">
        <v>109082</v>
      </c>
      <c r="C56021" s="23">
        <v>59.27</v>
      </c>
      <c r="D56021" s="6">
        <f t="shared" si="875"/>
        <v>71.716700000000003</v>
      </c>
    </row>
    <row r="56022" spans="1:4" x14ac:dyDescent="0.2">
      <c r="A56022" s="5" t="s">
        <v>109083</v>
      </c>
      <c r="B56022" s="5" t="s">
        <v>109084</v>
      </c>
      <c r="C56022" s="23">
        <v>122.73</v>
      </c>
      <c r="D56022" s="6">
        <f t="shared" si="875"/>
        <v>148.5033</v>
      </c>
    </row>
    <row r="56023" spans="1:4" x14ac:dyDescent="0.2">
      <c r="A56023" s="5" t="s">
        <v>109085</v>
      </c>
      <c r="B56023" s="5" t="s">
        <v>109086</v>
      </c>
      <c r="C56023" s="23">
        <v>59.27</v>
      </c>
      <c r="D56023" s="6">
        <f t="shared" si="875"/>
        <v>71.716700000000003</v>
      </c>
    </row>
    <row r="56024" spans="1:4" x14ac:dyDescent="0.2">
      <c r="A56024" s="5" t="s">
        <v>109087</v>
      </c>
      <c r="B56024" s="5" t="s">
        <v>109088</v>
      </c>
      <c r="C56024" s="23">
        <v>99.09</v>
      </c>
      <c r="D56024" s="6">
        <f t="shared" si="875"/>
        <v>119.8989</v>
      </c>
    </row>
    <row r="56025" spans="1:4" x14ac:dyDescent="0.2">
      <c r="A56025" s="5" t="s">
        <v>109089</v>
      </c>
      <c r="B56025" s="5" t="s">
        <v>109090</v>
      </c>
      <c r="C56025" s="23">
        <v>435.58</v>
      </c>
      <c r="D56025" s="6">
        <f t="shared" si="875"/>
        <v>527.05179999999996</v>
      </c>
    </row>
    <row r="56026" spans="1:4" x14ac:dyDescent="0.2">
      <c r="A56026" s="5" t="s">
        <v>109091</v>
      </c>
      <c r="B56026" s="5" t="s">
        <v>109092</v>
      </c>
      <c r="C56026" s="23">
        <v>130.13</v>
      </c>
      <c r="D56026" s="6">
        <f t="shared" si="875"/>
        <v>157.4573</v>
      </c>
    </row>
    <row r="56027" spans="1:4" x14ac:dyDescent="0.2">
      <c r="A56027" s="5" t="s">
        <v>109093</v>
      </c>
      <c r="B56027" s="5" t="s">
        <v>109094</v>
      </c>
      <c r="C56027" s="23">
        <v>130.13</v>
      </c>
      <c r="D56027" s="6">
        <f t="shared" si="875"/>
        <v>157.4573</v>
      </c>
    </row>
    <row r="56028" spans="1:4" x14ac:dyDescent="0.2">
      <c r="A56028" s="5" t="s">
        <v>109095</v>
      </c>
      <c r="B56028" s="5" t="s">
        <v>109096</v>
      </c>
      <c r="C56028" s="23">
        <v>130.13</v>
      </c>
      <c r="D56028" s="6">
        <f t="shared" si="875"/>
        <v>157.4573</v>
      </c>
    </row>
    <row r="56029" spans="1:4" x14ac:dyDescent="0.2">
      <c r="A56029" s="5" t="s">
        <v>109097</v>
      </c>
      <c r="B56029" s="5" t="s">
        <v>109098</v>
      </c>
      <c r="C56029" s="23">
        <v>2.21</v>
      </c>
      <c r="D56029" s="6">
        <f t="shared" si="875"/>
        <v>2.6740999999999997</v>
      </c>
    </row>
    <row r="56030" spans="1:4" x14ac:dyDescent="0.2">
      <c r="A56030" s="5" t="s">
        <v>109099</v>
      </c>
      <c r="B56030" s="5" t="s">
        <v>109100</v>
      </c>
      <c r="C56030" s="23">
        <v>130.13</v>
      </c>
      <c r="D56030" s="6">
        <f t="shared" si="875"/>
        <v>157.4573</v>
      </c>
    </row>
    <row r="56031" spans="1:4" x14ac:dyDescent="0.2">
      <c r="A56031" s="5" t="s">
        <v>109101</v>
      </c>
      <c r="B56031" s="5" t="s">
        <v>109102</v>
      </c>
      <c r="C56031" s="23">
        <v>130.13</v>
      </c>
      <c r="D56031" s="6">
        <f t="shared" si="875"/>
        <v>157.4573</v>
      </c>
    </row>
    <row r="56032" spans="1:4" x14ac:dyDescent="0.2">
      <c r="A56032" s="5" t="s">
        <v>109103</v>
      </c>
      <c r="B56032" s="5" t="s">
        <v>109104</v>
      </c>
      <c r="C56032" s="23">
        <v>130.13</v>
      </c>
      <c r="D56032" s="6">
        <f t="shared" si="875"/>
        <v>157.4573</v>
      </c>
    </row>
    <row r="56033" spans="1:4" x14ac:dyDescent="0.2">
      <c r="A56033" s="5" t="s">
        <v>109105</v>
      </c>
      <c r="B56033" s="5" t="s">
        <v>109106</v>
      </c>
      <c r="C56033" s="23">
        <v>130.13</v>
      </c>
      <c r="D56033" s="6">
        <f t="shared" si="875"/>
        <v>157.4573</v>
      </c>
    </row>
    <row r="56034" spans="1:4" x14ac:dyDescent="0.2">
      <c r="A56034" s="5" t="s">
        <v>109107</v>
      </c>
      <c r="B56034" s="5" t="s">
        <v>109108</v>
      </c>
      <c r="C56034" s="23">
        <v>130.13</v>
      </c>
      <c r="D56034" s="6">
        <f t="shared" si="875"/>
        <v>157.4573</v>
      </c>
    </row>
    <row r="56035" spans="1:4" x14ac:dyDescent="0.2">
      <c r="A56035" s="5" t="s">
        <v>109109</v>
      </c>
      <c r="B56035" s="5" t="s">
        <v>109110</v>
      </c>
      <c r="C56035" s="23">
        <v>28.31</v>
      </c>
      <c r="D56035" s="6">
        <f t="shared" si="875"/>
        <v>34.255099999999999</v>
      </c>
    </row>
    <row r="56036" spans="1:4" x14ac:dyDescent="0.2">
      <c r="A56036" s="5" t="s">
        <v>109111</v>
      </c>
      <c r="B56036" s="5" t="s">
        <v>109112</v>
      </c>
      <c r="C56036" s="23">
        <v>28.31</v>
      </c>
      <c r="D56036" s="6">
        <f t="shared" si="875"/>
        <v>34.255099999999999</v>
      </c>
    </row>
    <row r="56037" spans="1:4" x14ac:dyDescent="0.2">
      <c r="A56037" s="5" t="s">
        <v>109113</v>
      </c>
      <c r="B56037" s="5" t="s">
        <v>109114</v>
      </c>
      <c r="C56037" s="23">
        <v>17.010000000000002</v>
      </c>
      <c r="D56037" s="6">
        <f t="shared" si="875"/>
        <v>20.582100000000001</v>
      </c>
    </row>
    <row r="56038" spans="1:4" x14ac:dyDescent="0.2">
      <c r="A56038" s="5" t="s">
        <v>109115</v>
      </c>
      <c r="B56038" s="5" t="s">
        <v>109116</v>
      </c>
      <c r="C56038" s="23">
        <v>16.3</v>
      </c>
      <c r="D56038" s="6">
        <f t="shared" si="875"/>
        <v>19.722999999999999</v>
      </c>
    </row>
    <row r="56039" spans="1:4" x14ac:dyDescent="0.2">
      <c r="A56039" s="5" t="s">
        <v>109117</v>
      </c>
      <c r="B56039" s="5" t="s">
        <v>109118</v>
      </c>
      <c r="C56039" s="23">
        <v>13.9</v>
      </c>
      <c r="D56039" s="6">
        <f t="shared" si="875"/>
        <v>16.818999999999999</v>
      </c>
    </row>
    <row r="56040" spans="1:4" x14ac:dyDescent="0.2">
      <c r="A56040" s="5" t="s">
        <v>109119</v>
      </c>
      <c r="B56040" s="5" t="s">
        <v>109120</v>
      </c>
      <c r="C56040" s="23">
        <v>19.48</v>
      </c>
      <c r="D56040" s="6">
        <f t="shared" si="875"/>
        <v>23.570799999999998</v>
      </c>
    </row>
    <row r="56041" spans="1:4" x14ac:dyDescent="0.2">
      <c r="A56041" s="5" t="s">
        <v>109121</v>
      </c>
      <c r="B56041" s="5" t="s">
        <v>109122</v>
      </c>
      <c r="C56041" s="23">
        <v>17.13</v>
      </c>
      <c r="D56041" s="6">
        <f t="shared" si="875"/>
        <v>20.7273</v>
      </c>
    </row>
    <row r="56042" spans="1:4" x14ac:dyDescent="0.2">
      <c r="A56042" s="5" t="s">
        <v>109123</v>
      </c>
      <c r="B56042" s="5" t="s">
        <v>109124</v>
      </c>
      <c r="C56042" s="23">
        <v>13.97</v>
      </c>
      <c r="D56042" s="6">
        <f t="shared" si="875"/>
        <v>16.903700000000001</v>
      </c>
    </row>
    <row r="56043" spans="1:4" x14ac:dyDescent="0.2">
      <c r="A56043" s="5" t="s">
        <v>109125</v>
      </c>
      <c r="B56043" s="5" t="s">
        <v>109126</v>
      </c>
      <c r="C56043" s="23">
        <v>76.95</v>
      </c>
      <c r="D56043" s="6">
        <f t="shared" si="875"/>
        <v>93.109499999999997</v>
      </c>
    </row>
    <row r="56044" spans="1:4" x14ac:dyDescent="0.2">
      <c r="A56044" s="5" t="s">
        <v>109127</v>
      </c>
      <c r="B56044" s="5" t="s">
        <v>109128</v>
      </c>
      <c r="C56044" s="23">
        <v>114.42</v>
      </c>
      <c r="D56044" s="6">
        <f t="shared" si="875"/>
        <v>138.44819999999999</v>
      </c>
    </row>
    <row r="56045" spans="1:4" x14ac:dyDescent="0.2">
      <c r="A56045" s="5" t="s">
        <v>109129</v>
      </c>
      <c r="B56045" s="5" t="s">
        <v>109130</v>
      </c>
      <c r="C56045" s="23">
        <v>171.82</v>
      </c>
      <c r="D56045" s="6">
        <f t="shared" si="875"/>
        <v>207.90219999999999</v>
      </c>
    </row>
    <row r="56046" spans="1:4" x14ac:dyDescent="0.2">
      <c r="A56046" s="5" t="s">
        <v>109131</v>
      </c>
      <c r="B56046" s="5" t="s">
        <v>109132</v>
      </c>
      <c r="C56046" s="23">
        <v>360.12</v>
      </c>
      <c r="D56046" s="6">
        <f t="shared" si="875"/>
        <v>435.74520000000001</v>
      </c>
    </row>
    <row r="56047" spans="1:4" x14ac:dyDescent="0.2">
      <c r="A56047" s="5" t="s">
        <v>109133</v>
      </c>
      <c r="B56047" s="5" t="s">
        <v>91129</v>
      </c>
      <c r="C56047" s="23">
        <v>237.38</v>
      </c>
      <c r="D56047" s="6">
        <f t="shared" si="875"/>
        <v>287.22980000000001</v>
      </c>
    </row>
    <row r="56048" spans="1:4" x14ac:dyDescent="0.2">
      <c r="A56048" s="5" t="s">
        <v>109134</v>
      </c>
      <c r="B56048" s="5" t="s">
        <v>109135</v>
      </c>
      <c r="C56048" s="23">
        <v>237.38</v>
      </c>
      <c r="D56048" s="6">
        <f t="shared" si="875"/>
        <v>287.22980000000001</v>
      </c>
    </row>
    <row r="56049" spans="1:4" x14ac:dyDescent="0.2">
      <c r="A56049" s="5" t="s">
        <v>109136</v>
      </c>
      <c r="B56049" s="5" t="s">
        <v>109137</v>
      </c>
      <c r="C56049" s="23">
        <v>187.03</v>
      </c>
      <c r="D56049" s="6">
        <f t="shared" si="875"/>
        <v>226.30629999999999</v>
      </c>
    </row>
    <row r="56050" spans="1:4" x14ac:dyDescent="0.2">
      <c r="A56050" s="5" t="s">
        <v>109138</v>
      </c>
      <c r="B56050" s="5" t="s">
        <v>91131</v>
      </c>
      <c r="C56050" s="23">
        <v>237.38</v>
      </c>
      <c r="D56050" s="6">
        <f t="shared" si="875"/>
        <v>287.22980000000001</v>
      </c>
    </row>
    <row r="56051" spans="1:4" x14ac:dyDescent="0.2">
      <c r="A56051" s="5" t="s">
        <v>109139</v>
      </c>
      <c r="B56051" s="5" t="s">
        <v>109140</v>
      </c>
      <c r="C56051" s="23">
        <v>8.39</v>
      </c>
      <c r="D56051" s="6">
        <f t="shared" si="875"/>
        <v>10.151900000000001</v>
      </c>
    </row>
    <row r="56052" spans="1:4" x14ac:dyDescent="0.2">
      <c r="A56052" s="5" t="s">
        <v>109141</v>
      </c>
      <c r="B56052" s="5" t="s">
        <v>109142</v>
      </c>
      <c r="C56052" s="23">
        <v>279.10000000000002</v>
      </c>
      <c r="D56052" s="6">
        <f t="shared" si="875"/>
        <v>337.71100000000001</v>
      </c>
    </row>
    <row r="56053" spans="1:4" x14ac:dyDescent="0.2">
      <c r="A56053" s="5" t="s">
        <v>109143</v>
      </c>
      <c r="B56053" s="5" t="s">
        <v>109144</v>
      </c>
      <c r="C56053" s="23">
        <v>279.10000000000002</v>
      </c>
      <c r="D56053" s="6">
        <f t="shared" si="875"/>
        <v>337.71100000000001</v>
      </c>
    </row>
    <row r="56054" spans="1:4" x14ac:dyDescent="0.2">
      <c r="A56054" s="5" t="s">
        <v>109145</v>
      </c>
      <c r="B56054" s="5" t="s">
        <v>109146</v>
      </c>
      <c r="C56054" s="23">
        <v>279.10000000000002</v>
      </c>
      <c r="D56054" s="6">
        <f t="shared" si="875"/>
        <v>337.71100000000001</v>
      </c>
    </row>
    <row r="56055" spans="1:4" x14ac:dyDescent="0.2">
      <c r="A56055" s="5" t="s">
        <v>109147</v>
      </c>
      <c r="B56055" s="5" t="s">
        <v>109148</v>
      </c>
      <c r="C56055" s="23">
        <v>205.19</v>
      </c>
      <c r="D56055" s="6">
        <f t="shared" si="875"/>
        <v>248.2799</v>
      </c>
    </row>
    <row r="56056" spans="1:4" x14ac:dyDescent="0.2">
      <c r="A56056" s="5" t="s">
        <v>109149</v>
      </c>
      <c r="B56056" s="5" t="s">
        <v>109150</v>
      </c>
      <c r="C56056" s="23">
        <v>564.94000000000005</v>
      </c>
      <c r="D56056" s="6">
        <f t="shared" si="875"/>
        <v>683.57740000000001</v>
      </c>
    </row>
    <row r="56057" spans="1:4" x14ac:dyDescent="0.2">
      <c r="A56057" s="5" t="s">
        <v>109151</v>
      </c>
      <c r="B56057" s="5" t="s">
        <v>94703</v>
      </c>
      <c r="C56057" s="23">
        <v>59.43</v>
      </c>
      <c r="D56057" s="6">
        <f t="shared" si="875"/>
        <v>71.910299999999992</v>
      </c>
    </row>
    <row r="56058" spans="1:4" x14ac:dyDescent="0.2">
      <c r="A56058" s="5" t="s">
        <v>109152</v>
      </c>
      <c r="B56058" s="5" t="s">
        <v>109153</v>
      </c>
      <c r="C56058" s="23">
        <v>34.57</v>
      </c>
      <c r="D56058" s="6">
        <f t="shared" si="875"/>
        <v>41.829700000000003</v>
      </c>
    </row>
    <row r="56059" spans="1:4" x14ac:dyDescent="0.2">
      <c r="A56059" s="5" t="s">
        <v>109154</v>
      </c>
      <c r="B56059" s="5" t="s">
        <v>109155</v>
      </c>
      <c r="C56059" s="23">
        <v>32.82</v>
      </c>
      <c r="D56059" s="6">
        <f t="shared" si="875"/>
        <v>39.712199999999996</v>
      </c>
    </row>
    <row r="56060" spans="1:4" x14ac:dyDescent="0.2">
      <c r="A56060" s="5" t="s">
        <v>109156</v>
      </c>
      <c r="B56060" s="5" t="s">
        <v>109157</v>
      </c>
      <c r="C56060" s="23">
        <v>29.51</v>
      </c>
      <c r="D56060" s="6">
        <f t="shared" si="875"/>
        <v>35.707100000000004</v>
      </c>
    </row>
    <row r="56061" spans="1:4" x14ac:dyDescent="0.2">
      <c r="A56061" s="5" t="s">
        <v>109158</v>
      </c>
      <c r="B56061" s="5" t="s">
        <v>109159</v>
      </c>
      <c r="C56061" s="23">
        <v>14.81</v>
      </c>
      <c r="D56061" s="6">
        <f t="shared" si="875"/>
        <v>17.920100000000001</v>
      </c>
    </row>
    <row r="56062" spans="1:4" x14ac:dyDescent="0.2">
      <c r="A56062" s="5" t="s">
        <v>109160</v>
      </c>
      <c r="B56062" s="5" t="s">
        <v>109161</v>
      </c>
      <c r="C56062" s="23">
        <v>72.73</v>
      </c>
      <c r="D56062" s="6">
        <f t="shared" si="875"/>
        <v>88.003299999999996</v>
      </c>
    </row>
    <row r="56063" spans="1:4" x14ac:dyDescent="0.2">
      <c r="A56063" s="5" t="s">
        <v>109162</v>
      </c>
      <c r="B56063" s="5" t="s">
        <v>85709</v>
      </c>
      <c r="C56063" s="23">
        <v>11.1</v>
      </c>
      <c r="D56063" s="6">
        <f t="shared" si="875"/>
        <v>13.430999999999999</v>
      </c>
    </row>
    <row r="56064" spans="1:4" x14ac:dyDescent="0.2">
      <c r="A56064" s="5" t="s">
        <v>109163</v>
      </c>
      <c r="B56064" s="5" t="s">
        <v>109164</v>
      </c>
      <c r="C56064" s="23">
        <v>101.82</v>
      </c>
      <c r="D56064" s="6">
        <f t="shared" si="875"/>
        <v>123.20219999999999</v>
      </c>
    </row>
    <row r="56065" spans="1:4" x14ac:dyDescent="0.2">
      <c r="A56065" s="5" t="s">
        <v>109165</v>
      </c>
      <c r="B56065" s="5" t="s">
        <v>109166</v>
      </c>
      <c r="C56065" s="23">
        <v>62.08</v>
      </c>
      <c r="D56065" s="6">
        <f t="shared" si="875"/>
        <v>75.116799999999998</v>
      </c>
    </row>
    <row r="56066" spans="1:4" x14ac:dyDescent="0.2">
      <c r="A56066" s="5" t="s">
        <v>109167</v>
      </c>
      <c r="B56066" s="5" t="s">
        <v>98648</v>
      </c>
      <c r="C56066" s="23">
        <v>27.73</v>
      </c>
      <c r="D56066" s="6">
        <f t="shared" ref="D56066:D56129" si="876">C56066*$F$1</f>
        <v>33.5533</v>
      </c>
    </row>
    <row r="56067" spans="1:4" x14ac:dyDescent="0.2">
      <c r="A56067" s="5" t="s">
        <v>109168</v>
      </c>
      <c r="B56067" s="5" t="s">
        <v>109169</v>
      </c>
      <c r="C56067" s="23">
        <v>46.18</v>
      </c>
      <c r="D56067" s="6">
        <f t="shared" si="876"/>
        <v>55.877800000000001</v>
      </c>
    </row>
    <row r="56068" spans="1:4" x14ac:dyDescent="0.2">
      <c r="A56068" s="5" t="s">
        <v>109170</v>
      </c>
      <c r="B56068" s="5" t="s">
        <v>109171</v>
      </c>
      <c r="C56068" s="23">
        <v>157.97</v>
      </c>
      <c r="D56068" s="6">
        <f t="shared" si="876"/>
        <v>191.1437</v>
      </c>
    </row>
    <row r="56069" spans="1:4" x14ac:dyDescent="0.2">
      <c r="A56069" s="5" t="s">
        <v>109172</v>
      </c>
      <c r="B56069" s="5" t="s">
        <v>109173</v>
      </c>
      <c r="C56069" s="23">
        <v>286.19</v>
      </c>
      <c r="D56069" s="6">
        <f t="shared" si="876"/>
        <v>346.28989999999999</v>
      </c>
    </row>
    <row r="56070" spans="1:4" x14ac:dyDescent="0.2">
      <c r="A56070" s="5" t="s">
        <v>109174</v>
      </c>
      <c r="B56070" s="5" t="s">
        <v>81396</v>
      </c>
      <c r="C56070" s="23">
        <v>217.09</v>
      </c>
      <c r="D56070" s="6">
        <f t="shared" si="876"/>
        <v>262.6789</v>
      </c>
    </row>
    <row r="56071" spans="1:4" x14ac:dyDescent="0.2">
      <c r="A56071" s="5" t="s">
        <v>109175</v>
      </c>
      <c r="B56071" s="5" t="s">
        <v>109176</v>
      </c>
      <c r="C56071" s="23">
        <v>142.81</v>
      </c>
      <c r="D56071" s="6">
        <f t="shared" si="876"/>
        <v>172.80009999999999</v>
      </c>
    </row>
    <row r="56072" spans="1:4" x14ac:dyDescent="0.2">
      <c r="A56072" s="5" t="s">
        <v>109177</v>
      </c>
      <c r="B56072" s="5" t="s">
        <v>109178</v>
      </c>
      <c r="C56072" s="23">
        <v>99.55</v>
      </c>
      <c r="D56072" s="6">
        <f t="shared" si="876"/>
        <v>120.45549999999999</v>
      </c>
    </row>
    <row r="56073" spans="1:4" x14ac:dyDescent="0.2">
      <c r="A56073" s="5" t="s">
        <v>109179</v>
      </c>
      <c r="B56073" s="5" t="s">
        <v>109180</v>
      </c>
      <c r="C56073" s="23">
        <v>193.83</v>
      </c>
      <c r="D56073" s="6">
        <f t="shared" si="876"/>
        <v>234.5343</v>
      </c>
    </row>
    <row r="56074" spans="1:4" x14ac:dyDescent="0.2">
      <c r="A56074" s="5" t="s">
        <v>109181</v>
      </c>
      <c r="B56074" s="5" t="s">
        <v>109182</v>
      </c>
      <c r="C56074" s="23">
        <v>280.83</v>
      </c>
      <c r="D56074" s="6">
        <f t="shared" si="876"/>
        <v>339.80429999999996</v>
      </c>
    </row>
    <row r="56075" spans="1:4" x14ac:dyDescent="0.2">
      <c r="A56075" s="5" t="s">
        <v>109183</v>
      </c>
      <c r="B56075" s="5" t="s">
        <v>109184</v>
      </c>
      <c r="C56075" s="23">
        <v>96.49</v>
      </c>
      <c r="D56075" s="6">
        <f t="shared" si="876"/>
        <v>116.7529</v>
      </c>
    </row>
    <row r="56076" spans="1:4" x14ac:dyDescent="0.2">
      <c r="A56076" s="5" t="s">
        <v>109185</v>
      </c>
      <c r="B56076" s="5" t="s">
        <v>109186</v>
      </c>
      <c r="C56076" s="23">
        <v>20.13</v>
      </c>
      <c r="D56076" s="6">
        <f t="shared" si="876"/>
        <v>24.357299999999999</v>
      </c>
    </row>
    <row r="56077" spans="1:4" x14ac:dyDescent="0.2">
      <c r="A56077" s="5" t="s">
        <v>109187</v>
      </c>
      <c r="B56077" s="5" t="s">
        <v>109188</v>
      </c>
      <c r="C56077" s="23">
        <v>21.26</v>
      </c>
      <c r="D56077" s="6">
        <f t="shared" si="876"/>
        <v>25.724600000000002</v>
      </c>
    </row>
    <row r="56078" spans="1:4" x14ac:dyDescent="0.2">
      <c r="A56078" s="5" t="s">
        <v>109189</v>
      </c>
      <c r="B56078" s="5" t="s">
        <v>109190</v>
      </c>
      <c r="C56078" s="23">
        <v>2667.53</v>
      </c>
      <c r="D56078" s="6">
        <f t="shared" si="876"/>
        <v>3227.7112999999999</v>
      </c>
    </row>
    <row r="56079" spans="1:4" x14ac:dyDescent="0.2">
      <c r="A56079" s="5" t="s">
        <v>109191</v>
      </c>
      <c r="B56079" s="5" t="s">
        <v>109192</v>
      </c>
      <c r="C56079" s="23">
        <v>27.01</v>
      </c>
      <c r="D56079" s="6">
        <f t="shared" si="876"/>
        <v>32.682099999999998</v>
      </c>
    </row>
    <row r="56080" spans="1:4" x14ac:dyDescent="0.2">
      <c r="A56080" s="5" t="s">
        <v>109193</v>
      </c>
      <c r="B56080" s="5" t="s">
        <v>109194</v>
      </c>
      <c r="C56080" s="23">
        <v>27.27</v>
      </c>
      <c r="D56080" s="6">
        <f t="shared" si="876"/>
        <v>32.996699999999997</v>
      </c>
    </row>
    <row r="56081" spans="1:4" x14ac:dyDescent="0.2">
      <c r="A56081" s="5" t="s">
        <v>109195</v>
      </c>
      <c r="B56081" s="5" t="s">
        <v>109196</v>
      </c>
      <c r="C56081" s="23">
        <v>9.09</v>
      </c>
      <c r="D56081" s="6">
        <f t="shared" si="876"/>
        <v>10.998899999999999</v>
      </c>
    </row>
    <row r="56082" spans="1:4" x14ac:dyDescent="0.2">
      <c r="A56082" s="5" t="s">
        <v>109197</v>
      </c>
      <c r="B56082" s="5" t="s">
        <v>109198</v>
      </c>
      <c r="C56082" s="23">
        <v>9.09</v>
      </c>
      <c r="D56082" s="6">
        <f t="shared" si="876"/>
        <v>10.998899999999999</v>
      </c>
    </row>
    <row r="56083" spans="1:4" x14ac:dyDescent="0.2">
      <c r="A56083" s="5" t="s">
        <v>109199</v>
      </c>
      <c r="B56083" s="5" t="s">
        <v>109200</v>
      </c>
      <c r="C56083" s="23">
        <v>76.62</v>
      </c>
      <c r="D56083" s="6">
        <f t="shared" si="876"/>
        <v>92.7102</v>
      </c>
    </row>
    <row r="56084" spans="1:4" x14ac:dyDescent="0.2">
      <c r="A56084" s="5" t="s">
        <v>109201</v>
      </c>
      <c r="B56084" s="5" t="s">
        <v>109202</v>
      </c>
      <c r="C56084" s="23">
        <v>6.78</v>
      </c>
      <c r="D56084" s="6">
        <f t="shared" si="876"/>
        <v>8.2037999999999993</v>
      </c>
    </row>
    <row r="56085" spans="1:4" x14ac:dyDescent="0.2">
      <c r="A56085" s="5" t="s">
        <v>109203</v>
      </c>
      <c r="B56085" s="5" t="s">
        <v>109204</v>
      </c>
      <c r="C56085" s="23">
        <v>249.09</v>
      </c>
      <c r="D56085" s="6">
        <f t="shared" si="876"/>
        <v>301.39889999999997</v>
      </c>
    </row>
    <row r="56086" spans="1:4" x14ac:dyDescent="0.2">
      <c r="A56086" s="5" t="s">
        <v>109205</v>
      </c>
      <c r="B56086" s="5" t="s">
        <v>109206</v>
      </c>
      <c r="C56086" s="23">
        <v>249.09</v>
      </c>
      <c r="D56086" s="6">
        <f t="shared" si="876"/>
        <v>301.39889999999997</v>
      </c>
    </row>
    <row r="56087" spans="1:4" x14ac:dyDescent="0.2">
      <c r="A56087" s="5" t="s">
        <v>109207</v>
      </c>
      <c r="B56087" s="5" t="s">
        <v>109208</v>
      </c>
      <c r="C56087" s="23">
        <v>249.09</v>
      </c>
      <c r="D56087" s="6">
        <f t="shared" si="876"/>
        <v>301.39889999999997</v>
      </c>
    </row>
    <row r="56088" spans="1:4" x14ac:dyDescent="0.2">
      <c r="A56088" s="5" t="s">
        <v>109209</v>
      </c>
      <c r="B56088" s="5" t="s">
        <v>109210</v>
      </c>
      <c r="C56088" s="23">
        <v>38.6</v>
      </c>
      <c r="D56088" s="6">
        <f t="shared" si="876"/>
        <v>46.706000000000003</v>
      </c>
    </row>
    <row r="56089" spans="1:4" x14ac:dyDescent="0.2">
      <c r="A56089" s="5" t="s">
        <v>109211</v>
      </c>
      <c r="B56089" s="5" t="s">
        <v>109212</v>
      </c>
      <c r="C56089" s="23">
        <v>38.6</v>
      </c>
      <c r="D56089" s="6">
        <f t="shared" si="876"/>
        <v>46.706000000000003</v>
      </c>
    </row>
    <row r="56090" spans="1:4" x14ac:dyDescent="0.2">
      <c r="A56090" s="5" t="s">
        <v>109213</v>
      </c>
      <c r="B56090" s="5" t="s">
        <v>109214</v>
      </c>
      <c r="C56090" s="23">
        <v>9.6</v>
      </c>
      <c r="D56090" s="6">
        <f t="shared" si="876"/>
        <v>11.616</v>
      </c>
    </row>
    <row r="56091" spans="1:4" x14ac:dyDescent="0.2">
      <c r="A56091" s="5" t="s">
        <v>109215</v>
      </c>
      <c r="B56091" s="5" t="s">
        <v>109216</v>
      </c>
      <c r="C56091" s="23">
        <v>7.4</v>
      </c>
      <c r="D56091" s="6">
        <f t="shared" si="876"/>
        <v>8.9540000000000006</v>
      </c>
    </row>
    <row r="56092" spans="1:4" x14ac:dyDescent="0.2">
      <c r="A56092" s="5" t="s">
        <v>109217</v>
      </c>
      <c r="B56092" s="5" t="s">
        <v>109218</v>
      </c>
      <c r="C56092" s="23">
        <v>20.65</v>
      </c>
      <c r="D56092" s="6">
        <f t="shared" si="876"/>
        <v>24.986499999999996</v>
      </c>
    </row>
    <row r="56093" spans="1:4" x14ac:dyDescent="0.2">
      <c r="A56093" s="5" t="s">
        <v>109219</v>
      </c>
      <c r="B56093" s="5" t="s">
        <v>90426</v>
      </c>
      <c r="C56093" s="23">
        <v>18.829999999999998</v>
      </c>
      <c r="D56093" s="6">
        <f t="shared" si="876"/>
        <v>22.784299999999998</v>
      </c>
    </row>
    <row r="56094" spans="1:4" x14ac:dyDescent="0.2">
      <c r="A56094" s="5" t="s">
        <v>109220</v>
      </c>
      <c r="B56094" s="5" t="s">
        <v>109221</v>
      </c>
      <c r="C56094" s="23">
        <v>26.49</v>
      </c>
      <c r="D56094" s="6">
        <f t="shared" si="876"/>
        <v>32.052899999999994</v>
      </c>
    </row>
    <row r="56095" spans="1:4" x14ac:dyDescent="0.2">
      <c r="A56095" s="5" t="s">
        <v>109222</v>
      </c>
      <c r="B56095" s="5" t="s">
        <v>109221</v>
      </c>
      <c r="C56095" s="23">
        <v>26.49</v>
      </c>
      <c r="D56095" s="6">
        <f t="shared" si="876"/>
        <v>32.052899999999994</v>
      </c>
    </row>
    <row r="56096" spans="1:4" x14ac:dyDescent="0.2">
      <c r="A56096" s="5" t="s">
        <v>109223</v>
      </c>
      <c r="B56096" s="5" t="s">
        <v>109224</v>
      </c>
      <c r="C56096" s="23">
        <v>19.09</v>
      </c>
      <c r="D56096" s="6">
        <f t="shared" si="876"/>
        <v>23.0989</v>
      </c>
    </row>
    <row r="56097" spans="1:4" x14ac:dyDescent="0.2">
      <c r="A56097" s="5" t="s">
        <v>109225</v>
      </c>
      <c r="B56097" s="5" t="s">
        <v>109226</v>
      </c>
      <c r="C56097" s="23">
        <v>87.53</v>
      </c>
      <c r="D56097" s="6">
        <f t="shared" si="876"/>
        <v>105.9113</v>
      </c>
    </row>
    <row r="56098" spans="1:4" x14ac:dyDescent="0.2">
      <c r="A56098" s="5" t="s">
        <v>109227</v>
      </c>
      <c r="B56098" s="5" t="s">
        <v>109228</v>
      </c>
      <c r="C56098" s="23">
        <v>27.7</v>
      </c>
      <c r="D56098" s="6">
        <f t="shared" si="876"/>
        <v>33.516999999999996</v>
      </c>
    </row>
    <row r="56099" spans="1:4" x14ac:dyDescent="0.2">
      <c r="A56099" s="5" t="s">
        <v>109229</v>
      </c>
      <c r="B56099" s="5" t="s">
        <v>109230</v>
      </c>
      <c r="C56099" s="23">
        <v>46.17</v>
      </c>
      <c r="D56099" s="6">
        <f t="shared" si="876"/>
        <v>55.865700000000004</v>
      </c>
    </row>
    <row r="56100" spans="1:4" x14ac:dyDescent="0.2">
      <c r="A56100" s="5" t="s">
        <v>109231</v>
      </c>
      <c r="B56100" s="5" t="s">
        <v>109232</v>
      </c>
      <c r="C56100" s="23">
        <v>233.77</v>
      </c>
      <c r="D56100" s="6">
        <f t="shared" si="876"/>
        <v>282.86169999999998</v>
      </c>
    </row>
    <row r="56101" spans="1:4" x14ac:dyDescent="0.2">
      <c r="A56101" s="5" t="s">
        <v>109233</v>
      </c>
      <c r="B56101" s="5" t="s">
        <v>109234</v>
      </c>
      <c r="C56101" s="23">
        <v>29.35</v>
      </c>
      <c r="D56101" s="6">
        <f t="shared" si="876"/>
        <v>35.513500000000001</v>
      </c>
    </row>
    <row r="56102" spans="1:4" x14ac:dyDescent="0.2">
      <c r="A56102" s="5" t="s">
        <v>109235</v>
      </c>
      <c r="B56102" s="5" t="s">
        <v>109236</v>
      </c>
      <c r="C56102" s="23">
        <v>62.6</v>
      </c>
      <c r="D56102" s="6">
        <f t="shared" si="876"/>
        <v>75.745999999999995</v>
      </c>
    </row>
    <row r="56103" spans="1:4" x14ac:dyDescent="0.2">
      <c r="A56103" s="5" t="s">
        <v>109237</v>
      </c>
      <c r="B56103" s="5" t="s">
        <v>109238</v>
      </c>
      <c r="C56103" s="23">
        <v>1506.49</v>
      </c>
      <c r="D56103" s="6">
        <f t="shared" si="876"/>
        <v>1822.8528999999999</v>
      </c>
    </row>
    <row r="56104" spans="1:4" x14ac:dyDescent="0.2">
      <c r="A56104" s="5" t="s">
        <v>109239</v>
      </c>
      <c r="B56104" s="5" t="s">
        <v>109240</v>
      </c>
      <c r="C56104" s="23">
        <v>1506.49</v>
      </c>
      <c r="D56104" s="6">
        <f t="shared" si="876"/>
        <v>1822.8528999999999</v>
      </c>
    </row>
    <row r="56105" spans="1:4" x14ac:dyDescent="0.2">
      <c r="A56105" s="5" t="s">
        <v>109241</v>
      </c>
      <c r="B56105" s="5" t="s">
        <v>109242</v>
      </c>
      <c r="C56105" s="23">
        <v>77.92</v>
      </c>
      <c r="D56105" s="6">
        <f t="shared" si="876"/>
        <v>94.283199999999994</v>
      </c>
    </row>
    <row r="56106" spans="1:4" x14ac:dyDescent="0.2">
      <c r="A56106" s="5" t="s">
        <v>109243</v>
      </c>
      <c r="B56106" s="5" t="s">
        <v>95507</v>
      </c>
      <c r="C56106" s="23">
        <v>63.64</v>
      </c>
      <c r="D56106" s="6">
        <f t="shared" si="876"/>
        <v>77.004400000000004</v>
      </c>
    </row>
    <row r="56107" spans="1:4" x14ac:dyDescent="0.2">
      <c r="A56107" s="5" t="s">
        <v>109244</v>
      </c>
      <c r="B56107" s="5" t="s">
        <v>109245</v>
      </c>
      <c r="C56107" s="23">
        <v>518.17999999999995</v>
      </c>
      <c r="D56107" s="6">
        <f t="shared" si="876"/>
        <v>626.99779999999987</v>
      </c>
    </row>
    <row r="56108" spans="1:4" x14ac:dyDescent="0.2">
      <c r="A56108" s="5" t="s">
        <v>109246</v>
      </c>
      <c r="B56108" s="5" t="s">
        <v>109247</v>
      </c>
      <c r="C56108" s="23">
        <v>118.18</v>
      </c>
      <c r="D56108" s="6">
        <f t="shared" si="876"/>
        <v>142.99780000000001</v>
      </c>
    </row>
    <row r="56109" spans="1:4" x14ac:dyDescent="0.2">
      <c r="A56109" s="5" t="s">
        <v>109248</v>
      </c>
      <c r="B56109" s="5" t="s">
        <v>109249</v>
      </c>
      <c r="C56109" s="23">
        <v>37.659999999999997</v>
      </c>
      <c r="D56109" s="6">
        <f t="shared" si="876"/>
        <v>45.568599999999996</v>
      </c>
    </row>
    <row r="56110" spans="1:4" x14ac:dyDescent="0.2">
      <c r="A56110" s="5" t="s">
        <v>109250</v>
      </c>
      <c r="B56110" s="5" t="s">
        <v>109251</v>
      </c>
      <c r="C56110" s="23">
        <v>63.64</v>
      </c>
      <c r="D56110" s="6">
        <f t="shared" si="876"/>
        <v>77.004400000000004</v>
      </c>
    </row>
    <row r="56111" spans="1:4" x14ac:dyDescent="0.2">
      <c r="A56111" s="5" t="s">
        <v>109252</v>
      </c>
      <c r="B56111" s="5" t="s">
        <v>109253</v>
      </c>
      <c r="C56111" s="23">
        <v>66.23</v>
      </c>
      <c r="D56111" s="6">
        <f t="shared" si="876"/>
        <v>80.138300000000001</v>
      </c>
    </row>
    <row r="56112" spans="1:4" x14ac:dyDescent="0.2">
      <c r="A56112" s="5" t="s">
        <v>109254</v>
      </c>
      <c r="B56112" s="5" t="s">
        <v>109255</v>
      </c>
      <c r="C56112" s="23">
        <v>66.23</v>
      </c>
      <c r="D56112" s="6">
        <f t="shared" si="876"/>
        <v>80.138300000000001</v>
      </c>
    </row>
    <row r="56113" spans="1:4" x14ac:dyDescent="0.2">
      <c r="A56113" s="5" t="s">
        <v>109256</v>
      </c>
      <c r="B56113" s="5" t="s">
        <v>109257</v>
      </c>
      <c r="C56113" s="23">
        <v>498.7</v>
      </c>
      <c r="D56113" s="6">
        <f t="shared" si="876"/>
        <v>603.42700000000002</v>
      </c>
    </row>
    <row r="56114" spans="1:4" x14ac:dyDescent="0.2">
      <c r="A56114" s="5" t="s">
        <v>109258</v>
      </c>
      <c r="B56114" s="5" t="s">
        <v>109259</v>
      </c>
      <c r="C56114" s="23">
        <v>451.95</v>
      </c>
      <c r="D56114" s="6">
        <f t="shared" si="876"/>
        <v>546.85950000000003</v>
      </c>
    </row>
    <row r="56115" spans="1:4" x14ac:dyDescent="0.2">
      <c r="A56115" s="5" t="s">
        <v>109260</v>
      </c>
      <c r="B56115" s="5" t="s">
        <v>109261</v>
      </c>
      <c r="C56115" s="23">
        <v>566.23</v>
      </c>
      <c r="D56115" s="6">
        <f t="shared" si="876"/>
        <v>685.13829999999996</v>
      </c>
    </row>
    <row r="56116" spans="1:4" x14ac:dyDescent="0.2">
      <c r="A56116" s="5" t="s">
        <v>109262</v>
      </c>
      <c r="B56116" s="5" t="s">
        <v>109263</v>
      </c>
      <c r="C56116" s="23">
        <v>321.82</v>
      </c>
      <c r="D56116" s="6">
        <f t="shared" si="876"/>
        <v>389.40219999999999</v>
      </c>
    </row>
    <row r="56117" spans="1:4" x14ac:dyDescent="0.2">
      <c r="A56117" s="5" t="s">
        <v>109264</v>
      </c>
      <c r="B56117" s="5" t="s">
        <v>109265</v>
      </c>
      <c r="C56117" s="23">
        <v>427.79</v>
      </c>
      <c r="D56117" s="6">
        <f t="shared" si="876"/>
        <v>517.6259</v>
      </c>
    </row>
    <row r="56118" spans="1:4" x14ac:dyDescent="0.2">
      <c r="A56118" s="5" t="s">
        <v>109266</v>
      </c>
      <c r="B56118" s="5" t="s">
        <v>109267</v>
      </c>
      <c r="C56118" s="23">
        <v>344.16</v>
      </c>
      <c r="D56118" s="6">
        <f t="shared" si="876"/>
        <v>416.43360000000001</v>
      </c>
    </row>
    <row r="56119" spans="1:4" x14ac:dyDescent="0.2">
      <c r="A56119" s="5" t="s">
        <v>109268</v>
      </c>
      <c r="B56119" s="5" t="s">
        <v>109269</v>
      </c>
      <c r="C56119" s="23">
        <v>405.19</v>
      </c>
      <c r="D56119" s="6">
        <f t="shared" si="876"/>
        <v>490.2799</v>
      </c>
    </row>
    <row r="56120" spans="1:4" x14ac:dyDescent="0.2">
      <c r="A56120" s="5" t="s">
        <v>109270</v>
      </c>
      <c r="B56120" s="5" t="s">
        <v>109271</v>
      </c>
      <c r="C56120" s="23">
        <v>316.88</v>
      </c>
      <c r="D56120" s="6">
        <f t="shared" si="876"/>
        <v>383.4248</v>
      </c>
    </row>
    <row r="56121" spans="1:4" x14ac:dyDescent="0.2">
      <c r="A56121" s="5" t="s">
        <v>109272</v>
      </c>
      <c r="B56121" s="5" t="s">
        <v>109273</v>
      </c>
      <c r="C56121" s="23">
        <v>274.02999999999997</v>
      </c>
      <c r="D56121" s="6">
        <f t="shared" si="876"/>
        <v>331.57629999999995</v>
      </c>
    </row>
    <row r="56122" spans="1:4" x14ac:dyDescent="0.2">
      <c r="A56122" s="5" t="s">
        <v>109274</v>
      </c>
      <c r="B56122" s="5" t="s">
        <v>109275</v>
      </c>
      <c r="C56122" s="23">
        <v>29.48</v>
      </c>
      <c r="D56122" s="6">
        <f t="shared" si="876"/>
        <v>35.6708</v>
      </c>
    </row>
    <row r="56123" spans="1:4" x14ac:dyDescent="0.2">
      <c r="A56123" s="5" t="s">
        <v>109276</v>
      </c>
      <c r="B56123" s="5" t="s">
        <v>109277</v>
      </c>
      <c r="C56123" s="23">
        <v>100</v>
      </c>
      <c r="D56123" s="6">
        <f t="shared" si="876"/>
        <v>121</v>
      </c>
    </row>
    <row r="56124" spans="1:4" x14ac:dyDescent="0.2">
      <c r="A56124" s="5" t="s">
        <v>109278</v>
      </c>
      <c r="B56124" s="5" t="s">
        <v>109279</v>
      </c>
      <c r="C56124" s="23">
        <v>29.48</v>
      </c>
      <c r="D56124" s="6">
        <f t="shared" si="876"/>
        <v>35.6708</v>
      </c>
    </row>
    <row r="56125" spans="1:4" x14ac:dyDescent="0.2">
      <c r="A56125" s="5" t="s">
        <v>109280</v>
      </c>
      <c r="B56125" s="5" t="s">
        <v>109281</v>
      </c>
      <c r="C56125" s="23">
        <v>750.65</v>
      </c>
      <c r="D56125" s="6">
        <f t="shared" si="876"/>
        <v>908.28649999999993</v>
      </c>
    </row>
    <row r="56126" spans="1:4" x14ac:dyDescent="0.2">
      <c r="A56126" s="5" t="s">
        <v>109282</v>
      </c>
      <c r="B56126" s="5" t="s">
        <v>109283</v>
      </c>
      <c r="C56126" s="23">
        <v>176.62</v>
      </c>
      <c r="D56126" s="6">
        <f t="shared" si="876"/>
        <v>213.71019999999999</v>
      </c>
    </row>
    <row r="56127" spans="1:4" x14ac:dyDescent="0.2">
      <c r="A56127" s="5" t="s">
        <v>109284</v>
      </c>
      <c r="B56127" s="5" t="s">
        <v>109285</v>
      </c>
      <c r="C56127" s="23">
        <v>29.48</v>
      </c>
      <c r="D56127" s="6">
        <f t="shared" si="876"/>
        <v>35.6708</v>
      </c>
    </row>
    <row r="56128" spans="1:4" x14ac:dyDescent="0.2">
      <c r="A56128" s="5" t="s">
        <v>109286</v>
      </c>
      <c r="B56128" s="5" t="s">
        <v>109287</v>
      </c>
      <c r="C56128" s="23">
        <v>449.35</v>
      </c>
      <c r="D56128" s="6">
        <f t="shared" si="876"/>
        <v>543.71350000000007</v>
      </c>
    </row>
    <row r="56129" spans="1:4" x14ac:dyDescent="0.2">
      <c r="A56129" s="5" t="s">
        <v>109288</v>
      </c>
      <c r="B56129" s="5" t="s">
        <v>109289</v>
      </c>
      <c r="C56129" s="23">
        <v>589.61</v>
      </c>
      <c r="D56129" s="6">
        <f t="shared" si="876"/>
        <v>713.42809999999997</v>
      </c>
    </row>
    <row r="56130" spans="1:4" x14ac:dyDescent="0.2">
      <c r="A56130" s="5" t="s">
        <v>109290</v>
      </c>
      <c r="B56130" s="5" t="s">
        <v>109291</v>
      </c>
      <c r="C56130" s="23">
        <v>370.13</v>
      </c>
      <c r="D56130" s="6">
        <f t="shared" ref="D56130:D56193" si="877">C56130*$F$1</f>
        <v>447.85730000000001</v>
      </c>
    </row>
    <row r="56131" spans="1:4" x14ac:dyDescent="0.2">
      <c r="A56131" s="5" t="s">
        <v>109292</v>
      </c>
      <c r="B56131" s="5" t="s">
        <v>109293</v>
      </c>
      <c r="C56131" s="23">
        <v>1132.47</v>
      </c>
      <c r="D56131" s="6">
        <f t="shared" si="877"/>
        <v>1370.2887000000001</v>
      </c>
    </row>
    <row r="56132" spans="1:4" x14ac:dyDescent="0.2">
      <c r="A56132" s="5" t="s">
        <v>109294</v>
      </c>
      <c r="B56132" s="5" t="s">
        <v>109295</v>
      </c>
      <c r="C56132" s="23">
        <v>957.14</v>
      </c>
      <c r="D56132" s="6">
        <f t="shared" si="877"/>
        <v>1158.1394</v>
      </c>
    </row>
    <row r="56133" spans="1:4" x14ac:dyDescent="0.2">
      <c r="A56133" s="5" t="s">
        <v>109296</v>
      </c>
      <c r="B56133" s="5" t="s">
        <v>109297</v>
      </c>
      <c r="C56133" s="23">
        <v>92.21</v>
      </c>
      <c r="D56133" s="6">
        <f t="shared" si="877"/>
        <v>111.57409999999999</v>
      </c>
    </row>
    <row r="56134" spans="1:4" x14ac:dyDescent="0.2">
      <c r="A56134" s="5" t="s">
        <v>109298</v>
      </c>
      <c r="B56134" s="5" t="s">
        <v>109299</v>
      </c>
      <c r="C56134" s="23">
        <v>212.99</v>
      </c>
      <c r="D56134" s="6">
        <f t="shared" si="877"/>
        <v>257.71789999999999</v>
      </c>
    </row>
    <row r="56135" spans="1:4" x14ac:dyDescent="0.2">
      <c r="A56135" s="5" t="s">
        <v>109300</v>
      </c>
      <c r="B56135" s="5" t="s">
        <v>109301</v>
      </c>
      <c r="C56135" s="23">
        <v>955.84</v>
      </c>
      <c r="D56135" s="6">
        <f t="shared" si="877"/>
        <v>1156.5663999999999</v>
      </c>
    </row>
    <row r="56136" spans="1:4" x14ac:dyDescent="0.2">
      <c r="A56136" s="5" t="s">
        <v>109302</v>
      </c>
      <c r="B56136" s="5" t="s">
        <v>109303</v>
      </c>
      <c r="C56136" s="23">
        <v>720.78</v>
      </c>
      <c r="D56136" s="6">
        <f t="shared" si="877"/>
        <v>872.14379999999994</v>
      </c>
    </row>
    <row r="56137" spans="1:4" x14ac:dyDescent="0.2">
      <c r="A56137" s="5" t="s">
        <v>109304</v>
      </c>
      <c r="B56137" s="5" t="s">
        <v>109305</v>
      </c>
      <c r="C56137" s="23">
        <v>31.17</v>
      </c>
      <c r="D56137" s="6">
        <f t="shared" si="877"/>
        <v>37.715699999999998</v>
      </c>
    </row>
    <row r="56138" spans="1:4" x14ac:dyDescent="0.2">
      <c r="A56138" s="5" t="s">
        <v>109306</v>
      </c>
      <c r="B56138" s="5" t="s">
        <v>109307</v>
      </c>
      <c r="C56138" s="23">
        <v>136.22999999999999</v>
      </c>
      <c r="D56138" s="6">
        <f t="shared" si="877"/>
        <v>164.83829999999998</v>
      </c>
    </row>
    <row r="56139" spans="1:4" x14ac:dyDescent="0.2">
      <c r="A56139" s="5" t="s">
        <v>109308</v>
      </c>
      <c r="B56139" s="5" t="s">
        <v>109309</v>
      </c>
      <c r="C56139" s="23">
        <v>101.04</v>
      </c>
      <c r="D56139" s="6">
        <f t="shared" si="877"/>
        <v>122.25840000000001</v>
      </c>
    </row>
    <row r="56140" spans="1:4" x14ac:dyDescent="0.2">
      <c r="A56140" s="5" t="s">
        <v>109310</v>
      </c>
      <c r="B56140" s="5" t="s">
        <v>109311</v>
      </c>
      <c r="C56140" s="23">
        <v>37.4</v>
      </c>
      <c r="D56140" s="6">
        <f t="shared" si="877"/>
        <v>45.253999999999998</v>
      </c>
    </row>
    <row r="56141" spans="1:4" x14ac:dyDescent="0.2">
      <c r="A56141" s="5" t="s">
        <v>109312</v>
      </c>
      <c r="B56141" s="5" t="s">
        <v>109313</v>
      </c>
      <c r="C56141" s="23">
        <v>37.4</v>
      </c>
      <c r="D56141" s="6">
        <f t="shared" si="877"/>
        <v>45.253999999999998</v>
      </c>
    </row>
    <row r="56142" spans="1:4" x14ac:dyDescent="0.2">
      <c r="A56142" s="5" t="s">
        <v>109314</v>
      </c>
      <c r="B56142" s="5" t="s">
        <v>109315</v>
      </c>
      <c r="C56142" s="23">
        <v>186.99</v>
      </c>
      <c r="D56142" s="6">
        <f t="shared" si="877"/>
        <v>226.25790000000001</v>
      </c>
    </row>
    <row r="56143" spans="1:4" x14ac:dyDescent="0.2">
      <c r="A56143" s="5" t="s">
        <v>109316</v>
      </c>
      <c r="B56143" s="5" t="s">
        <v>109317</v>
      </c>
      <c r="C56143" s="23">
        <v>37.4</v>
      </c>
      <c r="D56143" s="6">
        <f t="shared" si="877"/>
        <v>45.253999999999998</v>
      </c>
    </row>
    <row r="56144" spans="1:4" x14ac:dyDescent="0.2">
      <c r="A56144" s="5" t="s">
        <v>109318</v>
      </c>
      <c r="B56144" s="5" t="s">
        <v>109319</v>
      </c>
      <c r="C56144" s="23">
        <v>140.1</v>
      </c>
      <c r="D56144" s="6">
        <f t="shared" si="877"/>
        <v>169.52099999999999</v>
      </c>
    </row>
    <row r="56145" spans="1:4" x14ac:dyDescent="0.2">
      <c r="A56145" s="5" t="s">
        <v>109320</v>
      </c>
      <c r="B56145" s="5" t="s">
        <v>109321</v>
      </c>
      <c r="C56145" s="23">
        <v>17.84</v>
      </c>
      <c r="D56145" s="6">
        <f t="shared" si="877"/>
        <v>21.586399999999998</v>
      </c>
    </row>
    <row r="56146" spans="1:4" x14ac:dyDescent="0.2">
      <c r="A56146" s="5" t="s">
        <v>109322</v>
      </c>
      <c r="B56146" s="5" t="s">
        <v>109323</v>
      </c>
      <c r="C56146" s="23">
        <v>226.04</v>
      </c>
      <c r="D56146" s="6">
        <f t="shared" si="877"/>
        <v>273.50839999999999</v>
      </c>
    </row>
    <row r="56147" spans="1:4" x14ac:dyDescent="0.2">
      <c r="A56147" s="5" t="s">
        <v>109324</v>
      </c>
      <c r="B56147" s="5" t="s">
        <v>109325</v>
      </c>
      <c r="C56147" s="23">
        <v>101.75</v>
      </c>
      <c r="D56147" s="6">
        <f t="shared" si="877"/>
        <v>123.11749999999999</v>
      </c>
    </row>
    <row r="56148" spans="1:4" x14ac:dyDescent="0.2">
      <c r="A56148" s="5" t="s">
        <v>109326</v>
      </c>
      <c r="B56148" s="5" t="s">
        <v>109327</v>
      </c>
      <c r="C56148" s="23">
        <v>136.36000000000001</v>
      </c>
      <c r="D56148" s="6">
        <f t="shared" si="877"/>
        <v>164.99560000000002</v>
      </c>
    </row>
    <row r="56149" spans="1:4" x14ac:dyDescent="0.2">
      <c r="A56149" s="5" t="s">
        <v>109328</v>
      </c>
      <c r="B56149" s="5" t="s">
        <v>95105</v>
      </c>
      <c r="C56149" s="23">
        <v>9.61</v>
      </c>
      <c r="D56149" s="6">
        <f t="shared" si="877"/>
        <v>11.628099999999998</v>
      </c>
    </row>
    <row r="56150" spans="1:4" x14ac:dyDescent="0.2">
      <c r="A56150" s="5" t="s">
        <v>109329</v>
      </c>
      <c r="B56150" s="5" t="s">
        <v>95419</v>
      </c>
      <c r="C56150" s="23">
        <v>9.61</v>
      </c>
      <c r="D56150" s="6">
        <f t="shared" si="877"/>
        <v>11.628099999999998</v>
      </c>
    </row>
    <row r="56151" spans="1:4" x14ac:dyDescent="0.2">
      <c r="A56151" s="5" t="s">
        <v>109330</v>
      </c>
      <c r="B56151" s="5" t="s">
        <v>109331</v>
      </c>
      <c r="C56151" s="23">
        <v>91.01</v>
      </c>
      <c r="D56151" s="6">
        <f t="shared" si="877"/>
        <v>110.1221</v>
      </c>
    </row>
    <row r="56152" spans="1:4" x14ac:dyDescent="0.2">
      <c r="A56152" s="5" t="s">
        <v>109332</v>
      </c>
      <c r="B56152" s="5" t="s">
        <v>95107</v>
      </c>
      <c r="C56152" s="23">
        <v>10.91</v>
      </c>
      <c r="D56152" s="6">
        <f t="shared" si="877"/>
        <v>13.2011</v>
      </c>
    </row>
    <row r="56153" spans="1:4" x14ac:dyDescent="0.2">
      <c r="A56153" s="5" t="s">
        <v>109333</v>
      </c>
      <c r="B56153" s="5" t="s">
        <v>109334</v>
      </c>
      <c r="C56153" s="23">
        <v>96</v>
      </c>
      <c r="D56153" s="6">
        <f t="shared" si="877"/>
        <v>116.16</v>
      </c>
    </row>
    <row r="56154" spans="1:4" x14ac:dyDescent="0.2">
      <c r="A56154" s="5" t="s">
        <v>109335</v>
      </c>
      <c r="B56154" s="5" t="s">
        <v>109336</v>
      </c>
      <c r="C56154" s="23">
        <v>199.78</v>
      </c>
      <c r="D56154" s="6">
        <f t="shared" si="877"/>
        <v>241.7338</v>
      </c>
    </row>
    <row r="56155" spans="1:4" x14ac:dyDescent="0.2">
      <c r="A56155" s="5" t="s">
        <v>109337</v>
      </c>
      <c r="B56155" s="5" t="s">
        <v>109338</v>
      </c>
      <c r="C56155" s="23">
        <v>199.78</v>
      </c>
      <c r="D56155" s="6">
        <f t="shared" si="877"/>
        <v>241.7338</v>
      </c>
    </row>
    <row r="56156" spans="1:4" x14ac:dyDescent="0.2">
      <c r="A56156" s="5" t="s">
        <v>109339</v>
      </c>
      <c r="B56156" s="5" t="s">
        <v>109340</v>
      </c>
      <c r="C56156" s="23">
        <v>498.62</v>
      </c>
      <c r="D56156" s="6">
        <f t="shared" si="877"/>
        <v>603.33019999999999</v>
      </c>
    </row>
    <row r="56157" spans="1:4" x14ac:dyDescent="0.2">
      <c r="A56157" s="5" t="s">
        <v>109341</v>
      </c>
      <c r="B56157" s="5" t="s">
        <v>109342</v>
      </c>
      <c r="C56157" s="23">
        <v>647.29</v>
      </c>
      <c r="D56157" s="6">
        <f t="shared" si="877"/>
        <v>783.22089999999992</v>
      </c>
    </row>
    <row r="56158" spans="1:4" x14ac:dyDescent="0.2">
      <c r="A56158" s="5" t="s">
        <v>109343</v>
      </c>
      <c r="B56158" s="5" t="s">
        <v>109344</v>
      </c>
      <c r="C56158" s="23">
        <v>1468.17</v>
      </c>
      <c r="D56158" s="6">
        <f t="shared" si="877"/>
        <v>1776.4857</v>
      </c>
    </row>
    <row r="56159" spans="1:4" x14ac:dyDescent="0.2">
      <c r="A56159" s="5" t="s">
        <v>109345</v>
      </c>
      <c r="B56159" s="5" t="s">
        <v>109346</v>
      </c>
      <c r="C56159" s="23">
        <v>54.38</v>
      </c>
      <c r="D56159" s="6">
        <f t="shared" si="877"/>
        <v>65.799800000000005</v>
      </c>
    </row>
    <row r="56160" spans="1:4" x14ac:dyDescent="0.2">
      <c r="A56160" s="5" t="s">
        <v>109347</v>
      </c>
      <c r="B56160" s="5" t="s">
        <v>109348</v>
      </c>
      <c r="C56160" s="23">
        <v>155.36000000000001</v>
      </c>
      <c r="D56160" s="6">
        <f t="shared" si="877"/>
        <v>187.98560000000001</v>
      </c>
    </row>
    <row r="56161" spans="1:4" x14ac:dyDescent="0.2">
      <c r="A56161" s="5" t="s">
        <v>109349</v>
      </c>
      <c r="B56161" s="5" t="s">
        <v>109350</v>
      </c>
      <c r="C56161" s="23">
        <v>454.55</v>
      </c>
      <c r="D56161" s="6">
        <f t="shared" si="877"/>
        <v>550.00549999999998</v>
      </c>
    </row>
    <row r="56162" spans="1:4" x14ac:dyDescent="0.2">
      <c r="A56162" s="5" t="s">
        <v>109351</v>
      </c>
      <c r="B56162" s="5" t="s">
        <v>109352</v>
      </c>
      <c r="C56162" s="23">
        <v>318.04000000000002</v>
      </c>
      <c r="D56162" s="6">
        <f t="shared" si="877"/>
        <v>384.82839999999999</v>
      </c>
    </row>
    <row r="56163" spans="1:4" x14ac:dyDescent="0.2">
      <c r="A56163" s="5" t="s">
        <v>109353</v>
      </c>
      <c r="B56163" s="5" t="s">
        <v>109354</v>
      </c>
      <c r="C56163" s="23">
        <v>201.3</v>
      </c>
      <c r="D56163" s="6">
        <f t="shared" si="877"/>
        <v>243.57300000000001</v>
      </c>
    </row>
    <row r="56164" spans="1:4" x14ac:dyDescent="0.2">
      <c r="A56164" s="5" t="s">
        <v>109355</v>
      </c>
      <c r="B56164" s="5" t="s">
        <v>109356</v>
      </c>
      <c r="C56164" s="23">
        <v>50.78</v>
      </c>
      <c r="D56164" s="6">
        <f t="shared" si="877"/>
        <v>61.443800000000003</v>
      </c>
    </row>
    <row r="56165" spans="1:4" x14ac:dyDescent="0.2">
      <c r="A56165" s="5" t="s">
        <v>109357</v>
      </c>
      <c r="B56165" s="5" t="s">
        <v>109358</v>
      </c>
      <c r="C56165" s="23">
        <v>2591.65</v>
      </c>
      <c r="D56165" s="6">
        <f t="shared" si="877"/>
        <v>3135.8964999999998</v>
      </c>
    </row>
    <row r="56166" spans="1:4" x14ac:dyDescent="0.2">
      <c r="A56166" s="5" t="s">
        <v>109359</v>
      </c>
      <c r="B56166" s="5" t="s">
        <v>109360</v>
      </c>
      <c r="C56166" s="23">
        <v>82.29</v>
      </c>
      <c r="D56166" s="6">
        <f t="shared" si="877"/>
        <v>99.570900000000009</v>
      </c>
    </row>
    <row r="56167" spans="1:4" x14ac:dyDescent="0.2">
      <c r="A56167" s="5" t="s">
        <v>109361</v>
      </c>
      <c r="B56167" s="5" t="s">
        <v>109362</v>
      </c>
      <c r="C56167" s="23">
        <v>14.81</v>
      </c>
      <c r="D56167" s="6">
        <f t="shared" si="877"/>
        <v>17.920100000000001</v>
      </c>
    </row>
    <row r="56168" spans="1:4" x14ac:dyDescent="0.2">
      <c r="A56168" s="5" t="s">
        <v>109363</v>
      </c>
      <c r="B56168" s="5" t="s">
        <v>82287</v>
      </c>
      <c r="C56168" s="23">
        <v>17.79</v>
      </c>
      <c r="D56168" s="6">
        <f t="shared" si="877"/>
        <v>21.5259</v>
      </c>
    </row>
    <row r="56169" spans="1:4" x14ac:dyDescent="0.2">
      <c r="A56169" s="5" t="s">
        <v>109364</v>
      </c>
      <c r="B56169" s="5" t="s">
        <v>109365</v>
      </c>
      <c r="C56169" s="23">
        <v>225.47</v>
      </c>
      <c r="D56169" s="6">
        <f t="shared" si="877"/>
        <v>272.81869999999998</v>
      </c>
    </row>
    <row r="56170" spans="1:4" x14ac:dyDescent="0.2">
      <c r="A56170" s="5" t="s">
        <v>109366</v>
      </c>
      <c r="B56170" s="5" t="s">
        <v>109367</v>
      </c>
      <c r="C56170" s="23">
        <v>40.94</v>
      </c>
      <c r="D56170" s="6">
        <f t="shared" si="877"/>
        <v>49.537399999999998</v>
      </c>
    </row>
    <row r="56171" spans="1:4" x14ac:dyDescent="0.2">
      <c r="A56171" s="5" t="s">
        <v>109368</v>
      </c>
      <c r="B56171" s="5" t="s">
        <v>109369</v>
      </c>
      <c r="C56171" s="23">
        <v>507.9</v>
      </c>
      <c r="D56171" s="6">
        <f t="shared" si="877"/>
        <v>614.55899999999997</v>
      </c>
    </row>
    <row r="56172" spans="1:4" x14ac:dyDescent="0.2">
      <c r="A56172" s="5" t="s">
        <v>109370</v>
      </c>
      <c r="B56172" s="5" t="s">
        <v>97205</v>
      </c>
      <c r="C56172" s="23">
        <v>14.29</v>
      </c>
      <c r="D56172" s="6">
        <f t="shared" si="877"/>
        <v>17.290899999999997</v>
      </c>
    </row>
    <row r="56173" spans="1:4" x14ac:dyDescent="0.2">
      <c r="A56173" s="5" t="s">
        <v>109371</v>
      </c>
      <c r="B56173" s="5" t="s">
        <v>109372</v>
      </c>
      <c r="C56173" s="23">
        <v>265.77999999999997</v>
      </c>
      <c r="D56173" s="6">
        <f t="shared" si="877"/>
        <v>321.59379999999993</v>
      </c>
    </row>
    <row r="56174" spans="1:4" x14ac:dyDescent="0.2">
      <c r="A56174" s="5" t="s">
        <v>109373</v>
      </c>
      <c r="B56174" s="5" t="s">
        <v>109374</v>
      </c>
      <c r="C56174" s="23">
        <v>265.77999999999997</v>
      </c>
      <c r="D56174" s="6">
        <f t="shared" si="877"/>
        <v>321.59379999999993</v>
      </c>
    </row>
    <row r="56175" spans="1:4" x14ac:dyDescent="0.2">
      <c r="A56175" s="5" t="s">
        <v>109375</v>
      </c>
      <c r="B56175" s="5" t="s">
        <v>109376</v>
      </c>
      <c r="C56175" s="23">
        <v>172.97</v>
      </c>
      <c r="D56175" s="6">
        <f t="shared" si="877"/>
        <v>209.2937</v>
      </c>
    </row>
    <row r="56176" spans="1:4" x14ac:dyDescent="0.2">
      <c r="A56176" s="5" t="s">
        <v>109377</v>
      </c>
      <c r="B56176" s="5" t="s">
        <v>109378</v>
      </c>
      <c r="C56176" s="23">
        <v>78.790000000000006</v>
      </c>
      <c r="D56176" s="6">
        <f t="shared" si="877"/>
        <v>95.335900000000009</v>
      </c>
    </row>
    <row r="56177" spans="1:4" x14ac:dyDescent="0.2">
      <c r="A56177" s="5" t="s">
        <v>109379</v>
      </c>
      <c r="B56177" s="5" t="s">
        <v>109380</v>
      </c>
      <c r="C56177" s="23">
        <v>69.13</v>
      </c>
      <c r="D56177" s="6">
        <f t="shared" si="877"/>
        <v>83.647299999999987</v>
      </c>
    </row>
    <row r="56178" spans="1:4" x14ac:dyDescent="0.2">
      <c r="A56178" s="5" t="s">
        <v>109381</v>
      </c>
      <c r="B56178" s="5" t="s">
        <v>109382</v>
      </c>
      <c r="C56178" s="23">
        <v>80.42</v>
      </c>
      <c r="D56178" s="6">
        <f t="shared" si="877"/>
        <v>97.308199999999999</v>
      </c>
    </row>
    <row r="56179" spans="1:4" x14ac:dyDescent="0.2">
      <c r="A56179" s="5" t="s">
        <v>109383</v>
      </c>
      <c r="B56179" s="5" t="s">
        <v>109384</v>
      </c>
      <c r="C56179" s="23">
        <v>96.92</v>
      </c>
      <c r="D56179" s="6">
        <f t="shared" si="877"/>
        <v>117.2732</v>
      </c>
    </row>
    <row r="56180" spans="1:4" x14ac:dyDescent="0.2">
      <c r="A56180" s="5" t="s">
        <v>109385</v>
      </c>
      <c r="B56180" s="5" t="s">
        <v>109386</v>
      </c>
      <c r="C56180" s="23">
        <v>93.51</v>
      </c>
      <c r="D56180" s="6">
        <f t="shared" si="877"/>
        <v>113.14710000000001</v>
      </c>
    </row>
    <row r="56181" spans="1:4" x14ac:dyDescent="0.2">
      <c r="A56181" s="5" t="s">
        <v>109387</v>
      </c>
      <c r="B56181" s="5" t="s">
        <v>109388</v>
      </c>
      <c r="C56181" s="23">
        <v>93.51</v>
      </c>
      <c r="D56181" s="6">
        <f t="shared" si="877"/>
        <v>113.14710000000001</v>
      </c>
    </row>
    <row r="56182" spans="1:4" x14ac:dyDescent="0.2">
      <c r="A56182" s="5" t="s">
        <v>109389</v>
      </c>
      <c r="B56182" s="5" t="s">
        <v>109390</v>
      </c>
      <c r="C56182" s="23">
        <v>144.94</v>
      </c>
      <c r="D56182" s="6">
        <f t="shared" si="877"/>
        <v>175.37739999999999</v>
      </c>
    </row>
    <row r="56183" spans="1:4" x14ac:dyDescent="0.2">
      <c r="A56183" s="5" t="s">
        <v>109391</v>
      </c>
      <c r="B56183" s="5" t="s">
        <v>109392</v>
      </c>
      <c r="C56183" s="23">
        <v>247.42</v>
      </c>
      <c r="D56183" s="6">
        <f t="shared" si="877"/>
        <v>299.37819999999999</v>
      </c>
    </row>
    <row r="56184" spans="1:4" x14ac:dyDescent="0.2">
      <c r="A56184" s="5" t="s">
        <v>109393</v>
      </c>
      <c r="B56184" s="5" t="s">
        <v>109394</v>
      </c>
      <c r="C56184" s="23">
        <v>226.4</v>
      </c>
      <c r="D56184" s="6">
        <f t="shared" si="877"/>
        <v>273.94400000000002</v>
      </c>
    </row>
    <row r="56185" spans="1:4" x14ac:dyDescent="0.2">
      <c r="A56185" s="5" t="s">
        <v>109395</v>
      </c>
      <c r="B56185" s="5" t="s">
        <v>109396</v>
      </c>
      <c r="C56185" s="23">
        <v>142.86000000000001</v>
      </c>
      <c r="D56185" s="6">
        <f t="shared" si="877"/>
        <v>172.86060000000001</v>
      </c>
    </row>
    <row r="56186" spans="1:4" x14ac:dyDescent="0.2">
      <c r="A56186" s="5" t="s">
        <v>109397</v>
      </c>
      <c r="B56186" s="5" t="s">
        <v>109398</v>
      </c>
      <c r="C56186" s="23">
        <v>245.45</v>
      </c>
      <c r="D56186" s="6">
        <f t="shared" si="877"/>
        <v>296.99449999999996</v>
      </c>
    </row>
    <row r="56187" spans="1:4" x14ac:dyDescent="0.2">
      <c r="A56187" s="5" t="s">
        <v>109399</v>
      </c>
      <c r="B56187" s="5" t="s">
        <v>109400</v>
      </c>
      <c r="C56187" s="23">
        <v>245.45</v>
      </c>
      <c r="D56187" s="6">
        <f t="shared" si="877"/>
        <v>296.99449999999996</v>
      </c>
    </row>
    <row r="56188" spans="1:4" x14ac:dyDescent="0.2">
      <c r="A56188" s="5" t="s">
        <v>109401</v>
      </c>
      <c r="B56188" s="5" t="s">
        <v>109402</v>
      </c>
      <c r="C56188" s="23">
        <v>245.45</v>
      </c>
      <c r="D56188" s="6">
        <f t="shared" si="877"/>
        <v>296.99449999999996</v>
      </c>
    </row>
    <row r="56189" spans="1:4" x14ac:dyDescent="0.2">
      <c r="A56189" s="5" t="s">
        <v>109403</v>
      </c>
      <c r="B56189" s="5" t="s">
        <v>109404</v>
      </c>
      <c r="C56189" s="23">
        <v>141.79</v>
      </c>
      <c r="D56189" s="6">
        <f t="shared" si="877"/>
        <v>171.5659</v>
      </c>
    </row>
    <row r="56190" spans="1:4" x14ac:dyDescent="0.2">
      <c r="A56190" s="5" t="s">
        <v>109405</v>
      </c>
      <c r="B56190" s="5" t="s">
        <v>109406</v>
      </c>
      <c r="C56190" s="23">
        <v>50.91</v>
      </c>
      <c r="D56190" s="6">
        <f t="shared" si="877"/>
        <v>61.601099999999995</v>
      </c>
    </row>
    <row r="56191" spans="1:4" x14ac:dyDescent="0.2">
      <c r="A56191" s="5" t="s">
        <v>109407</v>
      </c>
      <c r="B56191" s="5" t="s">
        <v>109408</v>
      </c>
      <c r="C56191" s="23">
        <v>66.430000000000007</v>
      </c>
      <c r="D56191" s="6">
        <f t="shared" si="877"/>
        <v>80.380300000000005</v>
      </c>
    </row>
    <row r="56192" spans="1:4" x14ac:dyDescent="0.2">
      <c r="A56192" s="5" t="s">
        <v>109409</v>
      </c>
      <c r="B56192" s="5" t="s">
        <v>109410</v>
      </c>
      <c r="C56192" s="23">
        <v>50.91</v>
      </c>
      <c r="D56192" s="6">
        <f t="shared" si="877"/>
        <v>61.601099999999995</v>
      </c>
    </row>
    <row r="56193" spans="1:4" x14ac:dyDescent="0.2">
      <c r="A56193" s="5" t="s">
        <v>109411</v>
      </c>
      <c r="B56193" s="5" t="s">
        <v>109412</v>
      </c>
      <c r="C56193" s="23">
        <v>38.18</v>
      </c>
      <c r="D56193" s="6">
        <f t="shared" si="877"/>
        <v>46.197800000000001</v>
      </c>
    </row>
    <row r="56194" spans="1:4" x14ac:dyDescent="0.2">
      <c r="A56194" s="5" t="s">
        <v>109413</v>
      </c>
      <c r="B56194" s="5" t="s">
        <v>109414</v>
      </c>
      <c r="C56194" s="23">
        <v>47.38</v>
      </c>
      <c r="D56194" s="6">
        <f t="shared" ref="D56194:D56257" si="878">C56194*$F$1</f>
        <v>57.329799999999999</v>
      </c>
    </row>
    <row r="56195" spans="1:4" x14ac:dyDescent="0.2">
      <c r="A56195" s="5" t="s">
        <v>109415</v>
      </c>
      <c r="B56195" s="5" t="s">
        <v>109416</v>
      </c>
      <c r="C56195" s="23">
        <v>192.91</v>
      </c>
      <c r="D56195" s="6">
        <f t="shared" si="878"/>
        <v>233.4211</v>
      </c>
    </row>
    <row r="56196" spans="1:4" x14ac:dyDescent="0.2">
      <c r="A56196" s="5" t="s">
        <v>109417</v>
      </c>
      <c r="B56196" s="5" t="s">
        <v>109418</v>
      </c>
      <c r="C56196" s="23">
        <v>100</v>
      </c>
      <c r="D56196" s="6">
        <f t="shared" si="878"/>
        <v>121</v>
      </c>
    </row>
    <row r="56197" spans="1:4" x14ac:dyDescent="0.2">
      <c r="A56197" s="5" t="s">
        <v>109419</v>
      </c>
      <c r="B56197" s="5" t="s">
        <v>109420</v>
      </c>
      <c r="C56197" s="23">
        <v>192.91</v>
      </c>
      <c r="D56197" s="6">
        <f t="shared" si="878"/>
        <v>233.4211</v>
      </c>
    </row>
    <row r="56198" spans="1:4" x14ac:dyDescent="0.2">
      <c r="A56198" s="5" t="s">
        <v>109421</v>
      </c>
      <c r="B56198" s="5" t="s">
        <v>109422</v>
      </c>
      <c r="C56198" s="23">
        <v>209.09</v>
      </c>
      <c r="D56198" s="6">
        <f t="shared" si="878"/>
        <v>252.99889999999999</v>
      </c>
    </row>
    <row r="56199" spans="1:4" x14ac:dyDescent="0.2">
      <c r="A56199" s="5" t="s">
        <v>109423</v>
      </c>
      <c r="B56199" s="5" t="s">
        <v>109424</v>
      </c>
      <c r="C56199" s="23">
        <v>369.35</v>
      </c>
      <c r="D56199" s="6">
        <f t="shared" si="878"/>
        <v>446.9135</v>
      </c>
    </row>
    <row r="56200" spans="1:4" x14ac:dyDescent="0.2">
      <c r="A56200" s="5" t="s">
        <v>109425</v>
      </c>
      <c r="B56200" s="5" t="s">
        <v>109426</v>
      </c>
      <c r="C56200" s="23">
        <v>277.38</v>
      </c>
      <c r="D56200" s="6">
        <f t="shared" si="878"/>
        <v>335.62979999999999</v>
      </c>
    </row>
    <row r="56201" spans="1:4" x14ac:dyDescent="0.2">
      <c r="A56201" s="5" t="s">
        <v>109427</v>
      </c>
      <c r="B56201" s="5" t="s">
        <v>109428</v>
      </c>
      <c r="C56201" s="23">
        <v>127.83</v>
      </c>
      <c r="D56201" s="6">
        <f t="shared" si="878"/>
        <v>154.67429999999999</v>
      </c>
    </row>
    <row r="56202" spans="1:4" x14ac:dyDescent="0.2">
      <c r="A56202" s="5" t="s">
        <v>109429</v>
      </c>
      <c r="B56202" s="5" t="s">
        <v>109430</v>
      </c>
      <c r="C56202" s="23">
        <v>127.83</v>
      </c>
      <c r="D56202" s="6">
        <f t="shared" si="878"/>
        <v>154.67429999999999</v>
      </c>
    </row>
    <row r="56203" spans="1:4" x14ac:dyDescent="0.2">
      <c r="A56203" s="5" t="s">
        <v>109431</v>
      </c>
      <c r="B56203" s="5" t="s">
        <v>109432</v>
      </c>
      <c r="C56203" s="23">
        <v>116.87</v>
      </c>
      <c r="D56203" s="6">
        <f t="shared" si="878"/>
        <v>141.4127</v>
      </c>
    </row>
    <row r="56204" spans="1:4" x14ac:dyDescent="0.2">
      <c r="A56204" s="5" t="s">
        <v>109433</v>
      </c>
      <c r="B56204" s="5" t="s">
        <v>109434</v>
      </c>
      <c r="C56204" s="23">
        <v>156.16</v>
      </c>
      <c r="D56204" s="6">
        <f t="shared" si="878"/>
        <v>188.95359999999999</v>
      </c>
    </row>
    <row r="56205" spans="1:4" x14ac:dyDescent="0.2">
      <c r="A56205" s="5" t="s">
        <v>109435</v>
      </c>
      <c r="B56205" s="5" t="s">
        <v>109436</v>
      </c>
      <c r="C56205" s="23">
        <v>59.61</v>
      </c>
      <c r="D56205" s="6">
        <f t="shared" si="878"/>
        <v>72.128100000000003</v>
      </c>
    </row>
    <row r="56206" spans="1:4" x14ac:dyDescent="0.2">
      <c r="A56206" s="5" t="s">
        <v>109437</v>
      </c>
      <c r="B56206" s="5" t="s">
        <v>109438</v>
      </c>
      <c r="C56206" s="23">
        <v>90.91</v>
      </c>
      <c r="D56206" s="6">
        <f t="shared" si="878"/>
        <v>110.00109999999999</v>
      </c>
    </row>
    <row r="56207" spans="1:4" x14ac:dyDescent="0.2">
      <c r="A56207" s="5" t="s">
        <v>109439</v>
      </c>
      <c r="B56207" s="5" t="s">
        <v>109440</v>
      </c>
      <c r="C56207" s="23">
        <v>28.18</v>
      </c>
      <c r="D56207" s="6">
        <f t="shared" si="878"/>
        <v>34.097799999999999</v>
      </c>
    </row>
    <row r="56208" spans="1:4" x14ac:dyDescent="0.2">
      <c r="A56208" s="5" t="s">
        <v>109441</v>
      </c>
      <c r="B56208" s="5" t="s">
        <v>109442</v>
      </c>
      <c r="C56208" s="23">
        <v>90.91</v>
      </c>
      <c r="D56208" s="6">
        <f t="shared" si="878"/>
        <v>110.00109999999999</v>
      </c>
    </row>
    <row r="56209" spans="1:4" x14ac:dyDescent="0.2">
      <c r="A56209" s="5" t="s">
        <v>109443</v>
      </c>
      <c r="B56209" s="5" t="s">
        <v>109444</v>
      </c>
      <c r="C56209" s="23">
        <v>35.04</v>
      </c>
      <c r="D56209" s="6">
        <f t="shared" si="878"/>
        <v>42.398399999999995</v>
      </c>
    </row>
    <row r="56210" spans="1:4" x14ac:dyDescent="0.2">
      <c r="A56210" s="5" t="s">
        <v>109445</v>
      </c>
      <c r="B56210" s="5" t="s">
        <v>109446</v>
      </c>
      <c r="C56210" s="23">
        <v>183.99</v>
      </c>
      <c r="D56210" s="6">
        <f t="shared" si="878"/>
        <v>222.62790000000001</v>
      </c>
    </row>
    <row r="56211" spans="1:4" x14ac:dyDescent="0.2">
      <c r="A56211" s="5" t="s">
        <v>109447</v>
      </c>
      <c r="B56211" s="5" t="s">
        <v>109448</v>
      </c>
      <c r="C56211" s="23">
        <v>186.1</v>
      </c>
      <c r="D56211" s="6">
        <f t="shared" si="878"/>
        <v>225.18099999999998</v>
      </c>
    </row>
    <row r="56212" spans="1:4" x14ac:dyDescent="0.2">
      <c r="A56212" s="5" t="s">
        <v>109449</v>
      </c>
      <c r="B56212" s="5" t="s">
        <v>109450</v>
      </c>
      <c r="C56212" s="23">
        <v>307.29000000000002</v>
      </c>
      <c r="D56212" s="6">
        <f t="shared" si="878"/>
        <v>371.82089999999999</v>
      </c>
    </row>
    <row r="56213" spans="1:4" x14ac:dyDescent="0.2">
      <c r="A56213" s="5" t="s">
        <v>109451</v>
      </c>
      <c r="B56213" s="5" t="s">
        <v>109452</v>
      </c>
      <c r="C56213" s="23">
        <v>307.29000000000002</v>
      </c>
      <c r="D56213" s="6">
        <f t="shared" si="878"/>
        <v>371.82089999999999</v>
      </c>
    </row>
    <row r="56214" spans="1:4" x14ac:dyDescent="0.2">
      <c r="A56214" s="5" t="s">
        <v>109453</v>
      </c>
      <c r="B56214" s="5" t="s">
        <v>109454</v>
      </c>
      <c r="C56214" s="23">
        <v>307.29000000000002</v>
      </c>
      <c r="D56214" s="6">
        <f t="shared" si="878"/>
        <v>371.82089999999999</v>
      </c>
    </row>
    <row r="56215" spans="1:4" x14ac:dyDescent="0.2">
      <c r="A56215" s="5" t="s">
        <v>109455</v>
      </c>
      <c r="B56215" s="5" t="s">
        <v>109456</v>
      </c>
      <c r="C56215" s="23">
        <v>65.66</v>
      </c>
      <c r="D56215" s="6">
        <f t="shared" si="878"/>
        <v>79.448599999999999</v>
      </c>
    </row>
    <row r="56216" spans="1:4" x14ac:dyDescent="0.2">
      <c r="A56216" s="5" t="s">
        <v>109457</v>
      </c>
      <c r="B56216" s="5" t="s">
        <v>109458</v>
      </c>
      <c r="C56216" s="23">
        <v>93.51</v>
      </c>
      <c r="D56216" s="6">
        <f t="shared" si="878"/>
        <v>113.14710000000001</v>
      </c>
    </row>
    <row r="56217" spans="1:4" x14ac:dyDescent="0.2">
      <c r="A56217" s="5" t="s">
        <v>109459</v>
      </c>
      <c r="B56217" s="5" t="s">
        <v>109460</v>
      </c>
      <c r="C56217" s="23">
        <v>68.959999999999994</v>
      </c>
      <c r="D56217" s="6">
        <f t="shared" si="878"/>
        <v>83.441599999999994</v>
      </c>
    </row>
    <row r="56218" spans="1:4" x14ac:dyDescent="0.2">
      <c r="A56218" s="5" t="s">
        <v>109461</v>
      </c>
      <c r="B56218" s="5" t="s">
        <v>109462</v>
      </c>
      <c r="C56218" s="23">
        <v>101.82</v>
      </c>
      <c r="D56218" s="6">
        <f t="shared" si="878"/>
        <v>123.20219999999999</v>
      </c>
    </row>
    <row r="56219" spans="1:4" x14ac:dyDescent="0.2">
      <c r="A56219" s="5" t="s">
        <v>109463</v>
      </c>
      <c r="B56219" s="5" t="s">
        <v>109464</v>
      </c>
      <c r="C56219" s="23">
        <v>68.959999999999994</v>
      </c>
      <c r="D56219" s="6">
        <f t="shared" si="878"/>
        <v>83.441599999999994</v>
      </c>
    </row>
    <row r="56220" spans="1:4" x14ac:dyDescent="0.2">
      <c r="A56220" s="5" t="s">
        <v>109465</v>
      </c>
      <c r="B56220" s="5" t="s">
        <v>109466</v>
      </c>
      <c r="C56220" s="23">
        <v>47.01</v>
      </c>
      <c r="D56220" s="6">
        <f t="shared" si="878"/>
        <v>56.882099999999994</v>
      </c>
    </row>
    <row r="56221" spans="1:4" x14ac:dyDescent="0.2">
      <c r="A56221" s="5" t="s">
        <v>109467</v>
      </c>
      <c r="B56221" s="5" t="s">
        <v>109468</v>
      </c>
      <c r="C56221" s="23">
        <v>101.82</v>
      </c>
      <c r="D56221" s="6">
        <f t="shared" si="878"/>
        <v>123.20219999999999</v>
      </c>
    </row>
    <row r="56222" spans="1:4" x14ac:dyDescent="0.2">
      <c r="A56222" s="5" t="s">
        <v>109469</v>
      </c>
      <c r="B56222" s="5" t="s">
        <v>109470</v>
      </c>
      <c r="C56222" s="23">
        <v>101.82</v>
      </c>
      <c r="D56222" s="6">
        <f t="shared" si="878"/>
        <v>123.20219999999999</v>
      </c>
    </row>
    <row r="56223" spans="1:4" x14ac:dyDescent="0.2">
      <c r="A56223" s="5" t="s">
        <v>109471</v>
      </c>
      <c r="B56223" s="5" t="s">
        <v>109472</v>
      </c>
      <c r="C56223" s="23">
        <v>421.69</v>
      </c>
      <c r="D56223" s="6">
        <f t="shared" si="878"/>
        <v>510.24489999999997</v>
      </c>
    </row>
    <row r="56224" spans="1:4" x14ac:dyDescent="0.2">
      <c r="A56224" s="5" t="s">
        <v>109473</v>
      </c>
      <c r="B56224" s="5" t="s">
        <v>109474</v>
      </c>
      <c r="C56224" s="23">
        <v>68.959999999999994</v>
      </c>
      <c r="D56224" s="6">
        <f t="shared" si="878"/>
        <v>83.441599999999994</v>
      </c>
    </row>
    <row r="56225" spans="1:4" x14ac:dyDescent="0.2">
      <c r="A56225" s="5" t="s">
        <v>109475</v>
      </c>
      <c r="B56225" s="5" t="s">
        <v>109476</v>
      </c>
      <c r="C56225" s="23">
        <v>223.57</v>
      </c>
      <c r="D56225" s="6">
        <f t="shared" si="878"/>
        <v>270.5197</v>
      </c>
    </row>
    <row r="56226" spans="1:4" x14ac:dyDescent="0.2">
      <c r="A56226" s="5" t="s">
        <v>109477</v>
      </c>
      <c r="B56226" s="5" t="s">
        <v>109478</v>
      </c>
      <c r="C56226" s="23">
        <v>68.959999999999994</v>
      </c>
      <c r="D56226" s="6">
        <f t="shared" si="878"/>
        <v>83.441599999999994</v>
      </c>
    </row>
    <row r="56227" spans="1:4" x14ac:dyDescent="0.2">
      <c r="A56227" s="5" t="s">
        <v>109479</v>
      </c>
      <c r="B56227" s="5" t="s">
        <v>109480</v>
      </c>
      <c r="C56227" s="23">
        <v>28.44</v>
      </c>
      <c r="D56227" s="6">
        <f t="shared" si="878"/>
        <v>34.412399999999998</v>
      </c>
    </row>
    <row r="56228" spans="1:4" x14ac:dyDescent="0.2">
      <c r="A56228" s="5" t="s">
        <v>109481</v>
      </c>
      <c r="B56228" s="5" t="s">
        <v>109482</v>
      </c>
      <c r="C56228" s="23">
        <v>101.82</v>
      </c>
      <c r="D56228" s="6">
        <f t="shared" si="878"/>
        <v>123.20219999999999</v>
      </c>
    </row>
    <row r="56229" spans="1:4" x14ac:dyDescent="0.2">
      <c r="A56229" s="5" t="s">
        <v>109483</v>
      </c>
      <c r="B56229" s="5" t="s">
        <v>109484</v>
      </c>
      <c r="C56229" s="23">
        <v>345.26</v>
      </c>
      <c r="D56229" s="6">
        <f t="shared" si="878"/>
        <v>417.76459999999997</v>
      </c>
    </row>
    <row r="56230" spans="1:4" x14ac:dyDescent="0.2">
      <c r="A56230" s="5" t="s">
        <v>109485</v>
      </c>
      <c r="B56230" s="5" t="s">
        <v>109486</v>
      </c>
      <c r="C56230" s="23">
        <v>68.959999999999994</v>
      </c>
      <c r="D56230" s="6">
        <f t="shared" si="878"/>
        <v>83.441599999999994</v>
      </c>
    </row>
    <row r="56231" spans="1:4" x14ac:dyDescent="0.2">
      <c r="A56231" s="5" t="s">
        <v>109487</v>
      </c>
      <c r="B56231" s="5" t="s">
        <v>109488</v>
      </c>
      <c r="C56231" s="23">
        <v>233.77</v>
      </c>
      <c r="D56231" s="6">
        <f t="shared" si="878"/>
        <v>282.86169999999998</v>
      </c>
    </row>
    <row r="56232" spans="1:4" x14ac:dyDescent="0.2">
      <c r="A56232" s="5" t="s">
        <v>109489</v>
      </c>
      <c r="B56232" s="5" t="s">
        <v>109490</v>
      </c>
      <c r="C56232" s="23">
        <v>68.959999999999994</v>
      </c>
      <c r="D56232" s="6">
        <f t="shared" si="878"/>
        <v>83.441599999999994</v>
      </c>
    </row>
    <row r="56233" spans="1:4" x14ac:dyDescent="0.2">
      <c r="A56233" s="5" t="s">
        <v>109491</v>
      </c>
      <c r="B56233" s="5" t="s">
        <v>109492</v>
      </c>
      <c r="C56233" s="23">
        <v>312.18</v>
      </c>
      <c r="D56233" s="6">
        <f t="shared" si="878"/>
        <v>377.73779999999999</v>
      </c>
    </row>
    <row r="56234" spans="1:4" x14ac:dyDescent="0.2">
      <c r="A56234" s="5" t="s">
        <v>109493</v>
      </c>
      <c r="B56234" s="5" t="s">
        <v>109494</v>
      </c>
      <c r="C56234" s="23">
        <v>68.959999999999994</v>
      </c>
      <c r="D56234" s="6">
        <f t="shared" si="878"/>
        <v>83.441599999999994</v>
      </c>
    </row>
    <row r="56235" spans="1:4" x14ac:dyDescent="0.2">
      <c r="A56235" s="5" t="s">
        <v>109495</v>
      </c>
      <c r="B56235" s="5" t="s">
        <v>109496</v>
      </c>
      <c r="C56235" s="23">
        <v>169.26</v>
      </c>
      <c r="D56235" s="6">
        <f t="shared" si="878"/>
        <v>204.80459999999999</v>
      </c>
    </row>
    <row r="56236" spans="1:4" x14ac:dyDescent="0.2">
      <c r="A56236" s="5" t="s">
        <v>109497</v>
      </c>
      <c r="B56236" s="5" t="s">
        <v>109498</v>
      </c>
      <c r="C56236" s="23">
        <v>68.959999999999994</v>
      </c>
      <c r="D56236" s="6">
        <f t="shared" si="878"/>
        <v>83.441599999999994</v>
      </c>
    </row>
    <row r="56237" spans="1:4" x14ac:dyDescent="0.2">
      <c r="A56237" s="5" t="s">
        <v>109499</v>
      </c>
      <c r="B56237" s="5" t="s">
        <v>109500</v>
      </c>
      <c r="C56237" s="23">
        <v>154.57</v>
      </c>
      <c r="D56237" s="6">
        <f t="shared" si="878"/>
        <v>187.02969999999999</v>
      </c>
    </row>
    <row r="56238" spans="1:4" x14ac:dyDescent="0.2">
      <c r="A56238" s="5" t="s">
        <v>109501</v>
      </c>
      <c r="B56238" s="5" t="s">
        <v>109502</v>
      </c>
      <c r="C56238" s="23">
        <v>68.959999999999994</v>
      </c>
      <c r="D56238" s="6">
        <f t="shared" si="878"/>
        <v>83.441599999999994</v>
      </c>
    </row>
    <row r="56239" spans="1:4" x14ac:dyDescent="0.2">
      <c r="A56239" s="5" t="s">
        <v>109503</v>
      </c>
      <c r="B56239" s="5" t="s">
        <v>109504</v>
      </c>
      <c r="C56239" s="23">
        <v>68.959999999999994</v>
      </c>
      <c r="D56239" s="6">
        <f t="shared" si="878"/>
        <v>83.441599999999994</v>
      </c>
    </row>
    <row r="56240" spans="1:4" x14ac:dyDescent="0.2">
      <c r="A56240" s="5" t="s">
        <v>109505</v>
      </c>
      <c r="B56240" s="5" t="s">
        <v>109506</v>
      </c>
      <c r="C56240" s="23">
        <v>68.959999999999994</v>
      </c>
      <c r="D56240" s="6">
        <f t="shared" si="878"/>
        <v>83.441599999999994</v>
      </c>
    </row>
    <row r="56241" spans="1:4" x14ac:dyDescent="0.2">
      <c r="A56241" s="5" t="s">
        <v>109507</v>
      </c>
      <c r="B56241" s="5" t="s">
        <v>109508</v>
      </c>
      <c r="C56241" s="23">
        <v>68.959999999999994</v>
      </c>
      <c r="D56241" s="6">
        <f t="shared" si="878"/>
        <v>83.441599999999994</v>
      </c>
    </row>
    <row r="56242" spans="1:4" x14ac:dyDescent="0.2">
      <c r="A56242" s="5" t="s">
        <v>109509</v>
      </c>
      <c r="B56242" s="5" t="s">
        <v>109510</v>
      </c>
      <c r="C56242" s="23">
        <v>68.959999999999994</v>
      </c>
      <c r="D56242" s="6">
        <f t="shared" si="878"/>
        <v>83.441599999999994</v>
      </c>
    </row>
    <row r="56243" spans="1:4" x14ac:dyDescent="0.2">
      <c r="A56243" s="5" t="s">
        <v>109511</v>
      </c>
      <c r="B56243" s="5" t="s">
        <v>109512</v>
      </c>
      <c r="C56243" s="23">
        <v>68.959999999999994</v>
      </c>
      <c r="D56243" s="6">
        <f t="shared" si="878"/>
        <v>83.441599999999994</v>
      </c>
    </row>
    <row r="56244" spans="1:4" x14ac:dyDescent="0.2">
      <c r="A56244" s="5" t="s">
        <v>109513</v>
      </c>
      <c r="B56244" s="5" t="s">
        <v>109514</v>
      </c>
      <c r="C56244" s="23">
        <v>174.78</v>
      </c>
      <c r="D56244" s="6">
        <f t="shared" si="878"/>
        <v>211.4838</v>
      </c>
    </row>
    <row r="56245" spans="1:4" x14ac:dyDescent="0.2">
      <c r="A56245" s="5" t="s">
        <v>109515</v>
      </c>
      <c r="B56245" s="5" t="s">
        <v>109516</v>
      </c>
      <c r="C56245" s="23">
        <v>16.75</v>
      </c>
      <c r="D56245" s="6">
        <f t="shared" si="878"/>
        <v>20.267499999999998</v>
      </c>
    </row>
    <row r="56246" spans="1:4" x14ac:dyDescent="0.2">
      <c r="A56246" s="5" t="s">
        <v>109517</v>
      </c>
      <c r="B56246" s="5" t="s">
        <v>109518</v>
      </c>
      <c r="C56246" s="23">
        <v>124.71</v>
      </c>
      <c r="D56246" s="6">
        <f t="shared" si="878"/>
        <v>150.89909999999998</v>
      </c>
    </row>
    <row r="56247" spans="1:4" x14ac:dyDescent="0.2">
      <c r="A56247" s="5" t="s">
        <v>109519</v>
      </c>
      <c r="B56247" s="5" t="s">
        <v>109520</v>
      </c>
      <c r="C56247" s="23">
        <v>16.75</v>
      </c>
      <c r="D56247" s="6">
        <f t="shared" si="878"/>
        <v>20.267499999999998</v>
      </c>
    </row>
    <row r="56248" spans="1:4" x14ac:dyDescent="0.2">
      <c r="A56248" s="5" t="s">
        <v>109521</v>
      </c>
      <c r="B56248" s="5" t="s">
        <v>109522</v>
      </c>
      <c r="C56248" s="23">
        <v>16.75</v>
      </c>
      <c r="D56248" s="6">
        <f t="shared" si="878"/>
        <v>20.267499999999998</v>
      </c>
    </row>
    <row r="56249" spans="1:4" x14ac:dyDescent="0.2">
      <c r="A56249" s="5" t="s">
        <v>109523</v>
      </c>
      <c r="B56249" s="5" t="s">
        <v>109524</v>
      </c>
      <c r="C56249" s="23">
        <v>46.84</v>
      </c>
      <c r="D56249" s="6">
        <f t="shared" si="878"/>
        <v>56.676400000000001</v>
      </c>
    </row>
    <row r="56250" spans="1:4" x14ac:dyDescent="0.2">
      <c r="A56250" s="5" t="s">
        <v>109525</v>
      </c>
      <c r="B56250" s="5" t="s">
        <v>109526</v>
      </c>
      <c r="C56250" s="23">
        <v>44.16</v>
      </c>
      <c r="D56250" s="6">
        <f t="shared" si="878"/>
        <v>53.433599999999991</v>
      </c>
    </row>
    <row r="56251" spans="1:4" x14ac:dyDescent="0.2">
      <c r="A56251" s="5" t="s">
        <v>109527</v>
      </c>
      <c r="B56251" s="5" t="s">
        <v>109528</v>
      </c>
      <c r="C56251" s="23">
        <v>282.75</v>
      </c>
      <c r="D56251" s="6">
        <f t="shared" si="878"/>
        <v>342.1275</v>
      </c>
    </row>
    <row r="56252" spans="1:4" x14ac:dyDescent="0.2">
      <c r="A56252" s="5" t="s">
        <v>109529</v>
      </c>
      <c r="B56252" s="5" t="s">
        <v>109530</v>
      </c>
      <c r="C56252" s="23">
        <v>402.51</v>
      </c>
      <c r="D56252" s="6">
        <f t="shared" si="878"/>
        <v>487.03709999999995</v>
      </c>
    </row>
    <row r="56253" spans="1:4" x14ac:dyDescent="0.2">
      <c r="A56253" s="5" t="s">
        <v>109531</v>
      </c>
      <c r="B56253" s="5" t="s">
        <v>109532</v>
      </c>
      <c r="C56253" s="23">
        <v>402.51</v>
      </c>
      <c r="D56253" s="6">
        <f t="shared" si="878"/>
        <v>487.03709999999995</v>
      </c>
    </row>
    <row r="56254" spans="1:4" x14ac:dyDescent="0.2">
      <c r="A56254" s="5" t="s">
        <v>109533</v>
      </c>
      <c r="B56254" s="5" t="s">
        <v>109534</v>
      </c>
      <c r="C56254" s="23">
        <v>402.51</v>
      </c>
      <c r="D56254" s="6">
        <f t="shared" si="878"/>
        <v>487.03709999999995</v>
      </c>
    </row>
    <row r="56255" spans="1:4" x14ac:dyDescent="0.2">
      <c r="A56255" s="5" t="s">
        <v>109535</v>
      </c>
      <c r="B56255" s="5" t="s">
        <v>109536</v>
      </c>
      <c r="C56255" s="23">
        <v>11.69</v>
      </c>
      <c r="D56255" s="6">
        <f t="shared" si="878"/>
        <v>14.1449</v>
      </c>
    </row>
    <row r="56256" spans="1:4" x14ac:dyDescent="0.2">
      <c r="A56256" s="5" t="s">
        <v>109537</v>
      </c>
      <c r="B56256" s="5" t="s">
        <v>109538</v>
      </c>
      <c r="C56256" s="23">
        <v>345.08</v>
      </c>
      <c r="D56256" s="6">
        <f t="shared" si="878"/>
        <v>417.54679999999996</v>
      </c>
    </row>
    <row r="56257" spans="1:4" x14ac:dyDescent="0.2">
      <c r="A56257" s="5" t="s">
        <v>109539</v>
      </c>
      <c r="B56257" s="5" t="s">
        <v>109540</v>
      </c>
      <c r="C56257" s="23">
        <v>5.9</v>
      </c>
      <c r="D56257" s="6">
        <f t="shared" si="878"/>
        <v>7.1390000000000002</v>
      </c>
    </row>
    <row r="56258" spans="1:4" x14ac:dyDescent="0.2">
      <c r="A56258" s="5" t="s">
        <v>109541</v>
      </c>
      <c r="B56258" s="5" t="s">
        <v>109542</v>
      </c>
      <c r="C56258" s="23">
        <v>11.69</v>
      </c>
      <c r="D56258" s="6">
        <f t="shared" ref="D56258:D56321" si="879">C56258*$F$1</f>
        <v>14.1449</v>
      </c>
    </row>
    <row r="56259" spans="1:4" x14ac:dyDescent="0.2">
      <c r="A56259" s="5" t="s">
        <v>109543</v>
      </c>
      <c r="B56259" s="5" t="s">
        <v>109544</v>
      </c>
      <c r="C56259" s="23">
        <v>189.38</v>
      </c>
      <c r="D56259" s="6">
        <f t="shared" si="879"/>
        <v>229.1498</v>
      </c>
    </row>
    <row r="56260" spans="1:4" x14ac:dyDescent="0.2">
      <c r="A56260" s="5" t="s">
        <v>109545</v>
      </c>
      <c r="B56260" s="5" t="s">
        <v>109546</v>
      </c>
      <c r="C56260" s="23">
        <v>17.53</v>
      </c>
      <c r="D56260" s="6">
        <f t="shared" si="879"/>
        <v>21.211300000000001</v>
      </c>
    </row>
    <row r="56261" spans="1:4" x14ac:dyDescent="0.2">
      <c r="A56261" s="5" t="s">
        <v>109547</v>
      </c>
      <c r="B56261" s="5" t="s">
        <v>109544</v>
      </c>
      <c r="C56261" s="23">
        <v>76.62</v>
      </c>
      <c r="D56261" s="6">
        <f t="shared" si="879"/>
        <v>92.7102</v>
      </c>
    </row>
    <row r="56262" spans="1:4" x14ac:dyDescent="0.2">
      <c r="A56262" s="5" t="s">
        <v>109548</v>
      </c>
      <c r="B56262" s="5" t="s">
        <v>109549</v>
      </c>
      <c r="C56262" s="23">
        <v>17.399999999999999</v>
      </c>
      <c r="D56262" s="6">
        <f t="shared" si="879"/>
        <v>21.053999999999998</v>
      </c>
    </row>
    <row r="56263" spans="1:4" x14ac:dyDescent="0.2">
      <c r="A56263" s="5" t="s">
        <v>109550</v>
      </c>
      <c r="B56263" s="5" t="s">
        <v>109551</v>
      </c>
      <c r="C56263" s="23">
        <v>17.399999999999999</v>
      </c>
      <c r="D56263" s="6">
        <f t="shared" si="879"/>
        <v>21.053999999999998</v>
      </c>
    </row>
    <row r="56264" spans="1:4" x14ac:dyDescent="0.2">
      <c r="A56264" s="5" t="s">
        <v>109552</v>
      </c>
      <c r="B56264" s="5" t="s">
        <v>109553</v>
      </c>
      <c r="C56264" s="23">
        <v>17.53</v>
      </c>
      <c r="D56264" s="6">
        <f t="shared" si="879"/>
        <v>21.211300000000001</v>
      </c>
    </row>
    <row r="56265" spans="1:4" x14ac:dyDescent="0.2">
      <c r="A56265" s="5" t="s">
        <v>109554</v>
      </c>
      <c r="B56265" s="5" t="s">
        <v>109555</v>
      </c>
      <c r="C56265" s="23">
        <v>17.399999999999999</v>
      </c>
      <c r="D56265" s="6">
        <f t="shared" si="879"/>
        <v>21.053999999999998</v>
      </c>
    </row>
    <row r="56266" spans="1:4" x14ac:dyDescent="0.2">
      <c r="A56266" s="5" t="s">
        <v>109556</v>
      </c>
      <c r="B56266" s="5" t="s">
        <v>109557</v>
      </c>
      <c r="C56266" s="23">
        <v>17.53</v>
      </c>
      <c r="D56266" s="6">
        <f t="shared" si="879"/>
        <v>21.211300000000001</v>
      </c>
    </row>
    <row r="56267" spans="1:4" x14ac:dyDescent="0.2">
      <c r="A56267" s="5" t="s">
        <v>109558</v>
      </c>
      <c r="B56267" s="5" t="s">
        <v>109559</v>
      </c>
      <c r="C56267" s="23">
        <v>85.53</v>
      </c>
      <c r="D56267" s="6">
        <f t="shared" si="879"/>
        <v>103.4913</v>
      </c>
    </row>
    <row r="56268" spans="1:4" x14ac:dyDescent="0.2">
      <c r="A56268" s="5" t="s">
        <v>109560</v>
      </c>
      <c r="B56268" s="5" t="s">
        <v>109561</v>
      </c>
      <c r="C56268" s="23">
        <v>10.45</v>
      </c>
      <c r="D56268" s="6">
        <f t="shared" si="879"/>
        <v>12.644499999999999</v>
      </c>
    </row>
    <row r="56269" spans="1:4" x14ac:dyDescent="0.2">
      <c r="A56269" s="5" t="s">
        <v>109562</v>
      </c>
      <c r="B56269" s="5" t="s">
        <v>109563</v>
      </c>
      <c r="C56269" s="23">
        <v>119.75</v>
      </c>
      <c r="D56269" s="6">
        <f t="shared" si="879"/>
        <v>144.89750000000001</v>
      </c>
    </row>
    <row r="56270" spans="1:4" x14ac:dyDescent="0.2">
      <c r="A56270" s="5" t="s">
        <v>109564</v>
      </c>
      <c r="B56270" s="5" t="s">
        <v>109565</v>
      </c>
      <c r="C56270" s="23">
        <v>58.44</v>
      </c>
      <c r="D56270" s="6">
        <f t="shared" si="879"/>
        <v>70.712399999999988</v>
      </c>
    </row>
    <row r="56271" spans="1:4" x14ac:dyDescent="0.2">
      <c r="A56271" s="5" t="s">
        <v>109566</v>
      </c>
      <c r="B56271" s="5" t="s">
        <v>109567</v>
      </c>
      <c r="C56271" s="23">
        <v>20.91</v>
      </c>
      <c r="D56271" s="6">
        <f t="shared" si="879"/>
        <v>25.301099999999998</v>
      </c>
    </row>
    <row r="56272" spans="1:4" x14ac:dyDescent="0.2">
      <c r="A56272" s="5" t="s">
        <v>109568</v>
      </c>
      <c r="B56272" s="5" t="s">
        <v>109569</v>
      </c>
      <c r="C56272" s="23">
        <v>21.04</v>
      </c>
      <c r="D56272" s="6">
        <f t="shared" si="879"/>
        <v>25.458399999999997</v>
      </c>
    </row>
    <row r="56273" spans="1:4" x14ac:dyDescent="0.2">
      <c r="A56273" s="5" t="s">
        <v>109570</v>
      </c>
      <c r="B56273" s="5" t="s">
        <v>109571</v>
      </c>
      <c r="C56273" s="23">
        <v>36.229999999999997</v>
      </c>
      <c r="D56273" s="6">
        <f t="shared" si="879"/>
        <v>43.838299999999997</v>
      </c>
    </row>
    <row r="56274" spans="1:4" x14ac:dyDescent="0.2">
      <c r="A56274" s="5" t="s">
        <v>109572</v>
      </c>
      <c r="B56274" s="5" t="s">
        <v>109573</v>
      </c>
      <c r="C56274" s="23">
        <v>39.25</v>
      </c>
      <c r="D56274" s="6">
        <f t="shared" si="879"/>
        <v>47.4925</v>
      </c>
    </row>
    <row r="56275" spans="1:4" x14ac:dyDescent="0.2">
      <c r="A56275" s="5" t="s">
        <v>109574</v>
      </c>
      <c r="B56275" s="5" t="s">
        <v>109575</v>
      </c>
      <c r="C56275" s="23">
        <v>409.09</v>
      </c>
      <c r="D56275" s="6">
        <f t="shared" si="879"/>
        <v>494.99889999999994</v>
      </c>
    </row>
    <row r="56276" spans="1:4" x14ac:dyDescent="0.2">
      <c r="A56276" s="5" t="s">
        <v>109576</v>
      </c>
      <c r="B56276" s="5" t="s">
        <v>109577</v>
      </c>
      <c r="C56276" s="23">
        <v>292.47000000000003</v>
      </c>
      <c r="D56276" s="6">
        <f t="shared" si="879"/>
        <v>353.88870000000003</v>
      </c>
    </row>
    <row r="56277" spans="1:4" x14ac:dyDescent="0.2">
      <c r="A56277" s="5" t="s">
        <v>109578</v>
      </c>
      <c r="B56277" s="5" t="s">
        <v>109579</v>
      </c>
      <c r="C56277" s="23">
        <v>63.51</v>
      </c>
      <c r="D56277" s="6">
        <f t="shared" si="879"/>
        <v>76.847099999999998</v>
      </c>
    </row>
    <row r="56278" spans="1:4" x14ac:dyDescent="0.2">
      <c r="A56278" s="5" t="s">
        <v>109580</v>
      </c>
      <c r="B56278" s="5" t="s">
        <v>109581</v>
      </c>
      <c r="C56278" s="23">
        <v>62.34</v>
      </c>
      <c r="D56278" s="6">
        <f t="shared" si="879"/>
        <v>75.431399999999996</v>
      </c>
    </row>
    <row r="56279" spans="1:4" x14ac:dyDescent="0.2">
      <c r="A56279" s="5" t="s">
        <v>109582</v>
      </c>
      <c r="B56279" s="5" t="s">
        <v>109583</v>
      </c>
      <c r="C56279" s="23">
        <v>90.27</v>
      </c>
      <c r="D56279" s="6">
        <f t="shared" si="879"/>
        <v>109.22669999999999</v>
      </c>
    </row>
    <row r="56280" spans="1:4" x14ac:dyDescent="0.2">
      <c r="A56280" s="5" t="s">
        <v>109584</v>
      </c>
      <c r="B56280" s="5" t="s">
        <v>109585</v>
      </c>
      <c r="C56280" s="23">
        <v>76.62</v>
      </c>
      <c r="D56280" s="6">
        <f t="shared" si="879"/>
        <v>92.7102</v>
      </c>
    </row>
    <row r="56281" spans="1:4" x14ac:dyDescent="0.2">
      <c r="A56281" s="5" t="s">
        <v>109586</v>
      </c>
      <c r="B56281" s="5" t="s">
        <v>109587</v>
      </c>
      <c r="C56281" s="23">
        <v>81.069999999999993</v>
      </c>
      <c r="D56281" s="6">
        <f t="shared" si="879"/>
        <v>98.094699999999989</v>
      </c>
    </row>
    <row r="56282" spans="1:4" x14ac:dyDescent="0.2">
      <c r="A56282" s="5" t="s">
        <v>109588</v>
      </c>
      <c r="B56282" s="5" t="s">
        <v>109589</v>
      </c>
      <c r="C56282" s="23">
        <v>285.70999999999998</v>
      </c>
      <c r="D56282" s="6">
        <f t="shared" si="879"/>
        <v>345.70909999999998</v>
      </c>
    </row>
    <row r="56283" spans="1:4" x14ac:dyDescent="0.2">
      <c r="A56283" s="5" t="s">
        <v>109590</v>
      </c>
      <c r="B56283" s="5" t="s">
        <v>109591</v>
      </c>
      <c r="C56283" s="23">
        <v>172.19</v>
      </c>
      <c r="D56283" s="6">
        <f t="shared" si="879"/>
        <v>208.34989999999999</v>
      </c>
    </row>
    <row r="56284" spans="1:4" x14ac:dyDescent="0.2">
      <c r="A56284" s="5" t="s">
        <v>109592</v>
      </c>
      <c r="B56284" s="5" t="s">
        <v>109593</v>
      </c>
      <c r="C56284" s="23">
        <v>172.19</v>
      </c>
      <c r="D56284" s="6">
        <f t="shared" si="879"/>
        <v>208.34989999999999</v>
      </c>
    </row>
    <row r="56285" spans="1:4" x14ac:dyDescent="0.2">
      <c r="A56285" s="5" t="s">
        <v>109594</v>
      </c>
      <c r="B56285" s="5" t="s">
        <v>109595</v>
      </c>
      <c r="C56285" s="23">
        <v>172.19</v>
      </c>
      <c r="D56285" s="6">
        <f t="shared" si="879"/>
        <v>208.34989999999999</v>
      </c>
    </row>
    <row r="56286" spans="1:4" x14ac:dyDescent="0.2">
      <c r="A56286" s="5" t="s">
        <v>109596</v>
      </c>
      <c r="B56286" s="5" t="s">
        <v>109597</v>
      </c>
      <c r="C56286" s="23">
        <v>13.04</v>
      </c>
      <c r="D56286" s="6">
        <f t="shared" si="879"/>
        <v>15.778399999999998</v>
      </c>
    </row>
    <row r="56287" spans="1:4" x14ac:dyDescent="0.2">
      <c r="A56287" s="5" t="s">
        <v>109598</v>
      </c>
      <c r="B56287" s="5" t="s">
        <v>109599</v>
      </c>
      <c r="C56287" s="23">
        <v>127.62</v>
      </c>
      <c r="D56287" s="6">
        <f t="shared" si="879"/>
        <v>154.42019999999999</v>
      </c>
    </row>
    <row r="56288" spans="1:4" x14ac:dyDescent="0.2">
      <c r="A56288" s="5" t="s">
        <v>109600</v>
      </c>
      <c r="B56288" s="5" t="s">
        <v>109601</v>
      </c>
      <c r="C56288" s="23">
        <v>178.52</v>
      </c>
      <c r="D56288" s="6">
        <f t="shared" si="879"/>
        <v>216.00919999999999</v>
      </c>
    </row>
    <row r="56289" spans="1:4" x14ac:dyDescent="0.2">
      <c r="A56289" s="5" t="s">
        <v>109602</v>
      </c>
      <c r="B56289" s="5" t="s">
        <v>109603</v>
      </c>
      <c r="C56289" s="23">
        <v>98.31</v>
      </c>
      <c r="D56289" s="6">
        <f t="shared" si="879"/>
        <v>118.9551</v>
      </c>
    </row>
    <row r="56290" spans="1:4" x14ac:dyDescent="0.2">
      <c r="A56290" s="5" t="s">
        <v>109604</v>
      </c>
      <c r="B56290" s="5" t="s">
        <v>109605</v>
      </c>
      <c r="C56290" s="23">
        <v>115.97</v>
      </c>
      <c r="D56290" s="6">
        <f t="shared" si="879"/>
        <v>140.3237</v>
      </c>
    </row>
    <row r="56291" spans="1:4" x14ac:dyDescent="0.2">
      <c r="A56291" s="5" t="s">
        <v>109606</v>
      </c>
      <c r="B56291" s="5" t="s">
        <v>109607</v>
      </c>
      <c r="C56291" s="23">
        <v>98.31</v>
      </c>
      <c r="D56291" s="6">
        <f t="shared" si="879"/>
        <v>118.9551</v>
      </c>
    </row>
    <row r="56292" spans="1:4" x14ac:dyDescent="0.2">
      <c r="A56292" s="5" t="s">
        <v>109608</v>
      </c>
      <c r="B56292" s="5" t="s">
        <v>109609</v>
      </c>
      <c r="C56292" s="23">
        <v>85.65</v>
      </c>
      <c r="D56292" s="6">
        <f t="shared" si="879"/>
        <v>103.6365</v>
      </c>
    </row>
    <row r="56293" spans="1:4" x14ac:dyDescent="0.2">
      <c r="A56293" s="5" t="s">
        <v>109610</v>
      </c>
      <c r="B56293" s="5" t="s">
        <v>109611</v>
      </c>
      <c r="C56293" s="23">
        <v>259.69</v>
      </c>
      <c r="D56293" s="6">
        <f t="shared" si="879"/>
        <v>314.22489999999999</v>
      </c>
    </row>
    <row r="56294" spans="1:4" x14ac:dyDescent="0.2">
      <c r="A56294" s="5" t="s">
        <v>109612</v>
      </c>
      <c r="B56294" s="5" t="s">
        <v>109613</v>
      </c>
      <c r="C56294" s="23">
        <v>36.75</v>
      </c>
      <c r="D56294" s="6">
        <f t="shared" si="879"/>
        <v>44.467500000000001</v>
      </c>
    </row>
    <row r="56295" spans="1:4" x14ac:dyDescent="0.2">
      <c r="A56295" s="5" t="s">
        <v>109614</v>
      </c>
      <c r="B56295" s="5" t="s">
        <v>109615</v>
      </c>
      <c r="C56295" s="23">
        <v>77.25</v>
      </c>
      <c r="D56295" s="6">
        <f t="shared" si="879"/>
        <v>93.472499999999997</v>
      </c>
    </row>
    <row r="56296" spans="1:4" x14ac:dyDescent="0.2">
      <c r="A56296" s="5" t="s">
        <v>109616</v>
      </c>
      <c r="B56296" s="5" t="s">
        <v>109617</v>
      </c>
      <c r="C56296" s="23">
        <v>239.35</v>
      </c>
      <c r="D56296" s="6">
        <f t="shared" si="879"/>
        <v>289.61349999999999</v>
      </c>
    </row>
    <row r="56297" spans="1:4" x14ac:dyDescent="0.2">
      <c r="A56297" s="5" t="s">
        <v>109618</v>
      </c>
      <c r="B56297" s="5" t="s">
        <v>109619</v>
      </c>
      <c r="C56297" s="23">
        <v>231.95</v>
      </c>
      <c r="D56297" s="6">
        <f t="shared" si="879"/>
        <v>280.65949999999998</v>
      </c>
    </row>
    <row r="56298" spans="1:4" x14ac:dyDescent="0.2">
      <c r="A56298" s="5" t="s">
        <v>109620</v>
      </c>
      <c r="B56298" s="5" t="s">
        <v>109621</v>
      </c>
      <c r="C56298" s="23">
        <v>127.27</v>
      </c>
      <c r="D56298" s="6">
        <f t="shared" si="879"/>
        <v>153.9967</v>
      </c>
    </row>
    <row r="56299" spans="1:4" x14ac:dyDescent="0.2">
      <c r="A56299" s="5" t="s">
        <v>109622</v>
      </c>
      <c r="B56299" s="5" t="s">
        <v>109623</v>
      </c>
      <c r="C56299" s="23">
        <v>137.91999999999999</v>
      </c>
      <c r="D56299" s="6">
        <f t="shared" si="879"/>
        <v>166.88319999999999</v>
      </c>
    </row>
    <row r="56300" spans="1:4" x14ac:dyDescent="0.2">
      <c r="A56300" s="5" t="s">
        <v>109624</v>
      </c>
      <c r="B56300" s="5" t="s">
        <v>109625</v>
      </c>
      <c r="C56300" s="23">
        <v>44.94</v>
      </c>
      <c r="D56300" s="6">
        <f t="shared" si="879"/>
        <v>54.377399999999994</v>
      </c>
    </row>
    <row r="56301" spans="1:4" x14ac:dyDescent="0.2">
      <c r="A56301" s="5" t="s">
        <v>109626</v>
      </c>
      <c r="B56301" s="5" t="s">
        <v>109627</v>
      </c>
      <c r="C56301" s="23">
        <v>59.22</v>
      </c>
      <c r="D56301" s="6">
        <f t="shared" si="879"/>
        <v>71.656199999999998</v>
      </c>
    </row>
    <row r="56302" spans="1:4" x14ac:dyDescent="0.2">
      <c r="A56302" s="5" t="s">
        <v>109628</v>
      </c>
      <c r="B56302" s="5" t="s">
        <v>109629</v>
      </c>
      <c r="C56302" s="23">
        <v>199.74</v>
      </c>
      <c r="D56302" s="6">
        <f t="shared" si="879"/>
        <v>241.68540000000002</v>
      </c>
    </row>
    <row r="56303" spans="1:4" x14ac:dyDescent="0.2">
      <c r="A56303" s="5" t="s">
        <v>109630</v>
      </c>
      <c r="B56303" s="5" t="s">
        <v>109631</v>
      </c>
      <c r="C56303" s="23">
        <v>109.48</v>
      </c>
      <c r="D56303" s="6">
        <f t="shared" si="879"/>
        <v>132.4708</v>
      </c>
    </row>
    <row r="56304" spans="1:4" x14ac:dyDescent="0.2">
      <c r="A56304" s="5" t="s">
        <v>109632</v>
      </c>
      <c r="B56304" s="5" t="s">
        <v>109633</v>
      </c>
      <c r="C56304" s="23">
        <v>37.4</v>
      </c>
      <c r="D56304" s="6">
        <f t="shared" si="879"/>
        <v>45.253999999999998</v>
      </c>
    </row>
    <row r="56305" spans="1:4" x14ac:dyDescent="0.2">
      <c r="A56305" s="5" t="s">
        <v>109634</v>
      </c>
      <c r="B56305" s="5" t="s">
        <v>109635</v>
      </c>
      <c r="C56305" s="23">
        <v>29.09</v>
      </c>
      <c r="D56305" s="6">
        <f t="shared" si="879"/>
        <v>35.198900000000002</v>
      </c>
    </row>
    <row r="56306" spans="1:4" x14ac:dyDescent="0.2">
      <c r="A56306" s="5" t="s">
        <v>109636</v>
      </c>
      <c r="B56306" s="5" t="s">
        <v>109637</v>
      </c>
      <c r="C56306" s="23">
        <v>37.4</v>
      </c>
      <c r="D56306" s="6">
        <f t="shared" si="879"/>
        <v>45.253999999999998</v>
      </c>
    </row>
    <row r="56307" spans="1:4" x14ac:dyDescent="0.2">
      <c r="A56307" s="5" t="s">
        <v>109638</v>
      </c>
      <c r="B56307" s="5" t="s">
        <v>109639</v>
      </c>
      <c r="C56307" s="23">
        <v>23.04</v>
      </c>
      <c r="D56307" s="6">
        <f t="shared" si="879"/>
        <v>27.878399999999999</v>
      </c>
    </row>
    <row r="56308" spans="1:4" x14ac:dyDescent="0.2">
      <c r="A56308" s="5" t="s">
        <v>109640</v>
      </c>
      <c r="B56308" s="5" t="s">
        <v>109641</v>
      </c>
      <c r="C56308" s="23">
        <v>33.9</v>
      </c>
      <c r="D56308" s="6">
        <f t="shared" si="879"/>
        <v>41.018999999999998</v>
      </c>
    </row>
    <row r="56309" spans="1:4" x14ac:dyDescent="0.2">
      <c r="A56309" s="5" t="s">
        <v>109642</v>
      </c>
      <c r="B56309" s="5" t="s">
        <v>109643</v>
      </c>
      <c r="C56309" s="23">
        <v>27.17</v>
      </c>
      <c r="D56309" s="6">
        <f t="shared" si="879"/>
        <v>32.875700000000002</v>
      </c>
    </row>
    <row r="56310" spans="1:4" x14ac:dyDescent="0.2">
      <c r="A56310" s="5" t="s">
        <v>109644</v>
      </c>
      <c r="B56310" s="5" t="s">
        <v>109645</v>
      </c>
      <c r="C56310" s="23">
        <v>141.43</v>
      </c>
      <c r="D56310" s="6">
        <f t="shared" si="879"/>
        <v>171.13030000000001</v>
      </c>
    </row>
    <row r="56311" spans="1:4" x14ac:dyDescent="0.2">
      <c r="A56311" s="5" t="s">
        <v>109646</v>
      </c>
      <c r="B56311" s="5" t="s">
        <v>109647</v>
      </c>
      <c r="C56311" s="23">
        <v>741.43</v>
      </c>
      <c r="D56311" s="6">
        <f t="shared" si="879"/>
        <v>897.13029999999992</v>
      </c>
    </row>
    <row r="56312" spans="1:4" x14ac:dyDescent="0.2">
      <c r="A56312" s="5" t="s">
        <v>109648</v>
      </c>
      <c r="B56312" s="5" t="s">
        <v>109649</v>
      </c>
      <c r="C56312" s="23">
        <v>237.92</v>
      </c>
      <c r="D56312" s="6">
        <f t="shared" si="879"/>
        <v>287.88319999999999</v>
      </c>
    </row>
    <row r="56313" spans="1:4" x14ac:dyDescent="0.2">
      <c r="A56313" s="5" t="s">
        <v>109650</v>
      </c>
      <c r="B56313" s="5" t="s">
        <v>109651</v>
      </c>
      <c r="C56313" s="23">
        <v>5.45</v>
      </c>
      <c r="D56313" s="6">
        <f t="shared" si="879"/>
        <v>6.5945</v>
      </c>
    </row>
    <row r="56314" spans="1:4" x14ac:dyDescent="0.2">
      <c r="A56314" s="5" t="s">
        <v>109652</v>
      </c>
      <c r="B56314" s="5" t="s">
        <v>109653</v>
      </c>
      <c r="C56314" s="23">
        <v>74.73</v>
      </c>
      <c r="D56314" s="6">
        <f t="shared" si="879"/>
        <v>90.423299999999998</v>
      </c>
    </row>
    <row r="56315" spans="1:4" x14ac:dyDescent="0.2">
      <c r="A56315" s="5" t="s">
        <v>109654</v>
      </c>
      <c r="B56315" s="5" t="s">
        <v>109655</v>
      </c>
      <c r="C56315" s="23">
        <v>250.78</v>
      </c>
      <c r="D56315" s="6">
        <f t="shared" si="879"/>
        <v>303.44380000000001</v>
      </c>
    </row>
    <row r="56316" spans="1:4" x14ac:dyDescent="0.2">
      <c r="A56316" s="5" t="s">
        <v>109656</v>
      </c>
      <c r="B56316" s="5" t="s">
        <v>109657</v>
      </c>
      <c r="C56316" s="23">
        <v>250.78</v>
      </c>
      <c r="D56316" s="6">
        <f t="shared" si="879"/>
        <v>303.44380000000001</v>
      </c>
    </row>
    <row r="56317" spans="1:4" x14ac:dyDescent="0.2">
      <c r="A56317" s="5" t="s">
        <v>109658</v>
      </c>
      <c r="B56317" s="5" t="s">
        <v>109659</v>
      </c>
      <c r="C56317" s="23">
        <v>33.119999999999997</v>
      </c>
      <c r="D56317" s="6">
        <f t="shared" si="879"/>
        <v>40.075199999999995</v>
      </c>
    </row>
    <row r="56318" spans="1:4" x14ac:dyDescent="0.2">
      <c r="A56318" s="5" t="s">
        <v>109660</v>
      </c>
      <c r="B56318" s="5" t="s">
        <v>109661</v>
      </c>
      <c r="C56318" s="23">
        <v>26.62</v>
      </c>
      <c r="D56318" s="6">
        <f t="shared" si="879"/>
        <v>32.2102</v>
      </c>
    </row>
    <row r="56319" spans="1:4" x14ac:dyDescent="0.2">
      <c r="A56319" s="5" t="s">
        <v>109662</v>
      </c>
      <c r="B56319" s="5" t="s">
        <v>95316</v>
      </c>
      <c r="C56319" s="23">
        <v>16.68</v>
      </c>
      <c r="D56319" s="6">
        <f t="shared" si="879"/>
        <v>20.1828</v>
      </c>
    </row>
    <row r="56320" spans="1:4" x14ac:dyDescent="0.2">
      <c r="A56320" s="5" t="s">
        <v>109663</v>
      </c>
      <c r="B56320" s="5" t="s">
        <v>109664</v>
      </c>
      <c r="C56320" s="23">
        <v>155.13</v>
      </c>
      <c r="D56320" s="6">
        <f t="shared" si="879"/>
        <v>187.70729999999998</v>
      </c>
    </row>
    <row r="56321" spans="1:4" x14ac:dyDescent="0.2">
      <c r="A56321" s="5" t="s">
        <v>109665</v>
      </c>
      <c r="B56321" s="5" t="s">
        <v>109666</v>
      </c>
      <c r="C56321" s="23">
        <v>186.01</v>
      </c>
      <c r="D56321" s="6">
        <f t="shared" si="879"/>
        <v>225.07209999999998</v>
      </c>
    </row>
    <row r="56322" spans="1:4" x14ac:dyDescent="0.2">
      <c r="A56322" s="5" t="s">
        <v>109667</v>
      </c>
      <c r="B56322" s="5" t="s">
        <v>109668</v>
      </c>
      <c r="C56322" s="23">
        <v>137.03</v>
      </c>
      <c r="D56322" s="6">
        <f t="shared" ref="D56322:D56385" si="880">C56322*$F$1</f>
        <v>165.80629999999999</v>
      </c>
    </row>
    <row r="56323" spans="1:4" x14ac:dyDescent="0.2">
      <c r="A56323" s="5" t="s">
        <v>109669</v>
      </c>
      <c r="B56323" s="5" t="s">
        <v>109670</v>
      </c>
      <c r="C56323" s="23">
        <v>137.03</v>
      </c>
      <c r="D56323" s="6">
        <f t="shared" si="880"/>
        <v>165.80629999999999</v>
      </c>
    </row>
    <row r="56324" spans="1:4" x14ac:dyDescent="0.2">
      <c r="A56324" s="5" t="s">
        <v>109671</v>
      </c>
      <c r="B56324" s="5" t="s">
        <v>109672</v>
      </c>
      <c r="C56324" s="23">
        <v>191.12</v>
      </c>
      <c r="D56324" s="6">
        <f t="shared" si="880"/>
        <v>231.2552</v>
      </c>
    </row>
    <row r="56325" spans="1:4" x14ac:dyDescent="0.2">
      <c r="A56325" s="5" t="s">
        <v>109673</v>
      </c>
      <c r="B56325" s="5" t="s">
        <v>109674</v>
      </c>
      <c r="C56325" s="23">
        <v>177.27</v>
      </c>
      <c r="D56325" s="6">
        <f t="shared" si="880"/>
        <v>214.4967</v>
      </c>
    </row>
    <row r="56326" spans="1:4" x14ac:dyDescent="0.2">
      <c r="A56326" s="5" t="s">
        <v>109675</v>
      </c>
      <c r="B56326" s="5" t="s">
        <v>109676</v>
      </c>
      <c r="C56326" s="23">
        <v>275.51</v>
      </c>
      <c r="D56326" s="6">
        <f t="shared" si="880"/>
        <v>333.36709999999999</v>
      </c>
    </row>
    <row r="56327" spans="1:4" x14ac:dyDescent="0.2">
      <c r="A56327" s="5" t="s">
        <v>109677</v>
      </c>
      <c r="B56327" s="5" t="s">
        <v>109678</v>
      </c>
      <c r="C56327" s="23">
        <v>271.38</v>
      </c>
      <c r="D56327" s="6">
        <f t="shared" si="880"/>
        <v>328.3698</v>
      </c>
    </row>
    <row r="56328" spans="1:4" x14ac:dyDescent="0.2">
      <c r="A56328" s="5" t="s">
        <v>109679</v>
      </c>
      <c r="B56328" s="5" t="s">
        <v>109680</v>
      </c>
      <c r="C56328" s="23">
        <v>271.36</v>
      </c>
      <c r="D56328" s="6">
        <f t="shared" si="880"/>
        <v>328.34559999999999</v>
      </c>
    </row>
    <row r="56329" spans="1:4" x14ac:dyDescent="0.2">
      <c r="A56329" s="5" t="s">
        <v>109681</v>
      </c>
      <c r="B56329" s="5" t="s">
        <v>109682</v>
      </c>
      <c r="C56329" s="23">
        <v>271.38</v>
      </c>
      <c r="D56329" s="6">
        <f t="shared" si="880"/>
        <v>328.3698</v>
      </c>
    </row>
    <row r="56330" spans="1:4" x14ac:dyDescent="0.2">
      <c r="A56330" s="5" t="s">
        <v>109683</v>
      </c>
      <c r="B56330" s="5" t="s">
        <v>109684</v>
      </c>
      <c r="C56330" s="23">
        <v>271.38</v>
      </c>
      <c r="D56330" s="6">
        <f t="shared" si="880"/>
        <v>328.3698</v>
      </c>
    </row>
    <row r="56331" spans="1:4" x14ac:dyDescent="0.2">
      <c r="A56331" s="5" t="s">
        <v>109685</v>
      </c>
      <c r="B56331" s="5" t="s">
        <v>109686</v>
      </c>
      <c r="C56331" s="23">
        <v>177.27</v>
      </c>
      <c r="D56331" s="6">
        <f t="shared" si="880"/>
        <v>214.4967</v>
      </c>
    </row>
    <row r="56332" spans="1:4" x14ac:dyDescent="0.2">
      <c r="A56332" s="5" t="s">
        <v>109687</v>
      </c>
      <c r="B56332" s="5" t="s">
        <v>109688</v>
      </c>
      <c r="C56332" s="23">
        <v>177.27</v>
      </c>
      <c r="D56332" s="6">
        <f t="shared" si="880"/>
        <v>214.4967</v>
      </c>
    </row>
    <row r="56333" spans="1:4" x14ac:dyDescent="0.2">
      <c r="A56333" s="5" t="s">
        <v>109689</v>
      </c>
      <c r="B56333" s="5" t="s">
        <v>109690</v>
      </c>
      <c r="C56333" s="23">
        <v>177.27</v>
      </c>
      <c r="D56333" s="6">
        <f t="shared" si="880"/>
        <v>214.4967</v>
      </c>
    </row>
    <row r="56334" spans="1:4" x14ac:dyDescent="0.2">
      <c r="A56334" s="5" t="s">
        <v>109691</v>
      </c>
      <c r="B56334" s="5" t="s">
        <v>109692</v>
      </c>
      <c r="C56334" s="23">
        <v>210.52</v>
      </c>
      <c r="D56334" s="6">
        <f t="shared" si="880"/>
        <v>254.72919999999999</v>
      </c>
    </row>
    <row r="56335" spans="1:4" x14ac:dyDescent="0.2">
      <c r="A56335" s="5" t="s">
        <v>109693</v>
      </c>
      <c r="B56335" s="5" t="s">
        <v>109694</v>
      </c>
      <c r="C56335" s="23">
        <v>210.52</v>
      </c>
      <c r="D56335" s="6">
        <f t="shared" si="880"/>
        <v>254.72919999999999</v>
      </c>
    </row>
    <row r="56336" spans="1:4" x14ac:dyDescent="0.2">
      <c r="A56336" s="5" t="s">
        <v>109695</v>
      </c>
      <c r="B56336" s="5" t="s">
        <v>109696</v>
      </c>
      <c r="C56336" s="23">
        <v>210.52</v>
      </c>
      <c r="D56336" s="6">
        <f t="shared" si="880"/>
        <v>254.72919999999999</v>
      </c>
    </row>
    <row r="56337" spans="1:4" x14ac:dyDescent="0.2">
      <c r="A56337" s="5" t="s">
        <v>109697</v>
      </c>
      <c r="B56337" s="5" t="s">
        <v>109698</v>
      </c>
      <c r="C56337" s="23">
        <v>210.52</v>
      </c>
      <c r="D56337" s="6">
        <f t="shared" si="880"/>
        <v>254.72919999999999</v>
      </c>
    </row>
    <row r="56338" spans="1:4" x14ac:dyDescent="0.2">
      <c r="A56338" s="5" t="s">
        <v>109699</v>
      </c>
      <c r="B56338" s="5" t="s">
        <v>109700</v>
      </c>
      <c r="C56338" s="23">
        <v>113.47</v>
      </c>
      <c r="D56338" s="6">
        <f t="shared" si="880"/>
        <v>137.2987</v>
      </c>
    </row>
    <row r="56339" spans="1:4" x14ac:dyDescent="0.2">
      <c r="A56339" s="5" t="s">
        <v>109701</v>
      </c>
      <c r="B56339" s="5" t="s">
        <v>109702</v>
      </c>
      <c r="C56339" s="23">
        <v>93.51</v>
      </c>
      <c r="D56339" s="6">
        <f t="shared" si="880"/>
        <v>113.14710000000001</v>
      </c>
    </row>
    <row r="56340" spans="1:4" x14ac:dyDescent="0.2">
      <c r="A56340" s="5" t="s">
        <v>109703</v>
      </c>
      <c r="B56340" s="5" t="s">
        <v>109704</v>
      </c>
      <c r="C56340" s="23">
        <v>18.309999999999999</v>
      </c>
      <c r="D56340" s="6">
        <f t="shared" si="880"/>
        <v>22.155099999999997</v>
      </c>
    </row>
    <row r="56341" spans="1:4" x14ac:dyDescent="0.2">
      <c r="A56341" s="5" t="s">
        <v>109705</v>
      </c>
      <c r="B56341" s="5" t="s">
        <v>109706</v>
      </c>
      <c r="C56341" s="23">
        <v>21.95</v>
      </c>
      <c r="D56341" s="6">
        <f t="shared" si="880"/>
        <v>26.5595</v>
      </c>
    </row>
    <row r="56342" spans="1:4" x14ac:dyDescent="0.2">
      <c r="A56342" s="5" t="s">
        <v>109707</v>
      </c>
      <c r="B56342" s="5" t="s">
        <v>109708</v>
      </c>
      <c r="C56342" s="23">
        <v>21.95</v>
      </c>
      <c r="D56342" s="6">
        <f t="shared" si="880"/>
        <v>26.5595</v>
      </c>
    </row>
    <row r="56343" spans="1:4" x14ac:dyDescent="0.2">
      <c r="A56343" s="5" t="s">
        <v>109709</v>
      </c>
      <c r="B56343" s="5" t="s">
        <v>109710</v>
      </c>
      <c r="C56343" s="23">
        <v>65.97</v>
      </c>
      <c r="D56343" s="6">
        <f t="shared" si="880"/>
        <v>79.823700000000002</v>
      </c>
    </row>
    <row r="56344" spans="1:4" x14ac:dyDescent="0.2">
      <c r="A56344" s="5" t="s">
        <v>109711</v>
      </c>
      <c r="B56344" s="5" t="s">
        <v>109712</v>
      </c>
      <c r="C56344" s="23">
        <v>98.4</v>
      </c>
      <c r="D56344" s="6">
        <f t="shared" si="880"/>
        <v>119.06400000000001</v>
      </c>
    </row>
    <row r="56345" spans="1:4" x14ac:dyDescent="0.2">
      <c r="A56345" s="5" t="s">
        <v>109713</v>
      </c>
      <c r="B56345" s="5" t="s">
        <v>109714</v>
      </c>
      <c r="C56345" s="23">
        <v>30.23</v>
      </c>
      <c r="D56345" s="6">
        <f t="shared" si="880"/>
        <v>36.578299999999999</v>
      </c>
    </row>
    <row r="56346" spans="1:4" x14ac:dyDescent="0.2">
      <c r="A56346" s="5" t="s">
        <v>109715</v>
      </c>
      <c r="B56346" s="5" t="s">
        <v>109716</v>
      </c>
      <c r="C56346" s="23">
        <v>206.74</v>
      </c>
      <c r="D56346" s="6">
        <f t="shared" si="880"/>
        <v>250.15540000000001</v>
      </c>
    </row>
    <row r="56347" spans="1:4" x14ac:dyDescent="0.2">
      <c r="A56347" s="5" t="s">
        <v>109717</v>
      </c>
      <c r="B56347" s="5" t="s">
        <v>109718</v>
      </c>
      <c r="C56347" s="23">
        <v>370.84</v>
      </c>
      <c r="D56347" s="6">
        <f t="shared" si="880"/>
        <v>448.71639999999996</v>
      </c>
    </row>
    <row r="56348" spans="1:4" x14ac:dyDescent="0.2">
      <c r="A56348" s="5" t="s">
        <v>109719</v>
      </c>
      <c r="B56348" s="5" t="s">
        <v>109720</v>
      </c>
      <c r="C56348" s="23">
        <v>370.84</v>
      </c>
      <c r="D56348" s="6">
        <f t="shared" si="880"/>
        <v>448.71639999999996</v>
      </c>
    </row>
    <row r="56349" spans="1:4" x14ac:dyDescent="0.2">
      <c r="A56349" s="5" t="s">
        <v>109721</v>
      </c>
      <c r="B56349" s="5" t="s">
        <v>109722</v>
      </c>
      <c r="C56349" s="23">
        <v>370.84</v>
      </c>
      <c r="D56349" s="6">
        <f t="shared" si="880"/>
        <v>448.71639999999996</v>
      </c>
    </row>
    <row r="56350" spans="1:4" x14ac:dyDescent="0.2">
      <c r="A56350" s="5" t="s">
        <v>109723</v>
      </c>
      <c r="B56350" s="5" t="s">
        <v>109724</v>
      </c>
      <c r="C56350" s="23">
        <v>55.56</v>
      </c>
      <c r="D56350" s="6">
        <f t="shared" si="880"/>
        <v>67.227599999999995</v>
      </c>
    </row>
    <row r="56351" spans="1:4" x14ac:dyDescent="0.2">
      <c r="A56351" s="5" t="s">
        <v>109725</v>
      </c>
      <c r="B56351" s="5" t="s">
        <v>81464</v>
      </c>
      <c r="C56351" s="23">
        <v>10.07</v>
      </c>
      <c r="D56351" s="6">
        <f t="shared" si="880"/>
        <v>12.184699999999999</v>
      </c>
    </row>
    <row r="56352" spans="1:4" x14ac:dyDescent="0.2">
      <c r="A56352" s="5" t="s">
        <v>109726</v>
      </c>
      <c r="B56352" s="5" t="s">
        <v>109727</v>
      </c>
      <c r="C56352" s="23">
        <v>21.27</v>
      </c>
      <c r="D56352" s="6">
        <f t="shared" si="880"/>
        <v>25.736699999999999</v>
      </c>
    </row>
    <row r="56353" spans="1:4" x14ac:dyDescent="0.2">
      <c r="A56353" s="5" t="s">
        <v>109728</v>
      </c>
      <c r="B56353" s="5" t="s">
        <v>109729</v>
      </c>
      <c r="C56353" s="23">
        <v>28.58</v>
      </c>
      <c r="D56353" s="6">
        <f t="shared" si="880"/>
        <v>34.581799999999994</v>
      </c>
    </row>
    <row r="56354" spans="1:4" x14ac:dyDescent="0.2">
      <c r="A56354" s="5" t="s">
        <v>109730</v>
      </c>
      <c r="B56354" s="5" t="s">
        <v>109731</v>
      </c>
      <c r="C56354" s="23">
        <v>33.86</v>
      </c>
      <c r="D56354" s="6">
        <f t="shared" si="880"/>
        <v>40.970599999999997</v>
      </c>
    </row>
    <row r="56355" spans="1:4" x14ac:dyDescent="0.2">
      <c r="A56355" s="5" t="s">
        <v>109732</v>
      </c>
      <c r="B56355" s="5" t="s">
        <v>109733</v>
      </c>
      <c r="C56355" s="23">
        <v>173.92</v>
      </c>
      <c r="D56355" s="6">
        <f t="shared" si="880"/>
        <v>210.44319999999999</v>
      </c>
    </row>
    <row r="56356" spans="1:4" x14ac:dyDescent="0.2">
      <c r="A56356" s="5" t="s">
        <v>109734</v>
      </c>
      <c r="B56356" s="5" t="s">
        <v>98946</v>
      </c>
      <c r="C56356" s="23">
        <v>28.95</v>
      </c>
      <c r="D56356" s="6">
        <f t="shared" si="880"/>
        <v>35.029499999999999</v>
      </c>
    </row>
    <row r="56357" spans="1:4" x14ac:dyDescent="0.2">
      <c r="A56357" s="5" t="s">
        <v>109735</v>
      </c>
      <c r="B56357" s="5" t="s">
        <v>109736</v>
      </c>
      <c r="C56357" s="23">
        <v>49.48</v>
      </c>
      <c r="D56357" s="6">
        <f t="shared" si="880"/>
        <v>59.870799999999996</v>
      </c>
    </row>
    <row r="56358" spans="1:4" x14ac:dyDescent="0.2">
      <c r="A56358" s="5" t="s">
        <v>109737</v>
      </c>
      <c r="B56358" s="5" t="s">
        <v>109738</v>
      </c>
      <c r="C56358" s="23">
        <v>12.58</v>
      </c>
      <c r="D56358" s="6">
        <f t="shared" si="880"/>
        <v>15.2218</v>
      </c>
    </row>
    <row r="56359" spans="1:4" x14ac:dyDescent="0.2">
      <c r="A56359" s="5" t="s">
        <v>109739</v>
      </c>
      <c r="B56359" s="5" t="s">
        <v>109740</v>
      </c>
      <c r="C56359" s="23">
        <v>12.74</v>
      </c>
      <c r="D56359" s="6">
        <f t="shared" si="880"/>
        <v>15.4154</v>
      </c>
    </row>
    <row r="56360" spans="1:4" x14ac:dyDescent="0.2">
      <c r="A56360" s="5" t="s">
        <v>109741</v>
      </c>
      <c r="B56360" s="5" t="s">
        <v>109742</v>
      </c>
      <c r="C56360" s="23">
        <v>16.48</v>
      </c>
      <c r="D56360" s="6">
        <f t="shared" si="880"/>
        <v>19.940799999999999</v>
      </c>
    </row>
    <row r="56361" spans="1:4" x14ac:dyDescent="0.2">
      <c r="A56361" s="5" t="s">
        <v>109743</v>
      </c>
      <c r="B56361" s="5" t="s">
        <v>109744</v>
      </c>
      <c r="C56361" s="23">
        <v>38.83</v>
      </c>
      <c r="D56361" s="6">
        <f t="shared" si="880"/>
        <v>46.984299999999998</v>
      </c>
    </row>
    <row r="56362" spans="1:4" x14ac:dyDescent="0.2">
      <c r="A56362" s="5" t="s">
        <v>109745</v>
      </c>
      <c r="B56362" s="5" t="s">
        <v>109746</v>
      </c>
      <c r="C56362" s="23">
        <v>61.73</v>
      </c>
      <c r="D56362" s="6">
        <f t="shared" si="880"/>
        <v>74.693299999999994</v>
      </c>
    </row>
    <row r="56363" spans="1:4" x14ac:dyDescent="0.2">
      <c r="A56363" s="5" t="s">
        <v>109747</v>
      </c>
      <c r="B56363" s="5" t="s">
        <v>109748</v>
      </c>
      <c r="C56363" s="23">
        <v>120.91</v>
      </c>
      <c r="D56363" s="6">
        <f t="shared" si="880"/>
        <v>146.30109999999999</v>
      </c>
    </row>
    <row r="56364" spans="1:4" x14ac:dyDescent="0.2">
      <c r="A56364" s="5" t="s">
        <v>109749</v>
      </c>
      <c r="B56364" s="5" t="s">
        <v>109750</v>
      </c>
      <c r="C56364" s="23">
        <v>71.650000000000006</v>
      </c>
      <c r="D56364" s="6">
        <f t="shared" si="880"/>
        <v>86.6965</v>
      </c>
    </row>
    <row r="56365" spans="1:4" x14ac:dyDescent="0.2">
      <c r="A56365" s="5" t="s">
        <v>109751</v>
      </c>
      <c r="B56365" s="5" t="s">
        <v>109752</v>
      </c>
      <c r="C56365" s="23">
        <v>133.81</v>
      </c>
      <c r="D56365" s="6">
        <f t="shared" si="880"/>
        <v>161.9101</v>
      </c>
    </row>
    <row r="56366" spans="1:4" x14ac:dyDescent="0.2">
      <c r="A56366" s="5" t="s">
        <v>109753</v>
      </c>
      <c r="B56366" s="5" t="s">
        <v>95937</v>
      </c>
      <c r="C56366" s="23">
        <v>92.65</v>
      </c>
      <c r="D56366" s="6">
        <f t="shared" si="880"/>
        <v>112.1065</v>
      </c>
    </row>
    <row r="56367" spans="1:4" x14ac:dyDescent="0.2">
      <c r="A56367" s="5" t="s">
        <v>109754</v>
      </c>
      <c r="B56367" s="5" t="s">
        <v>107292</v>
      </c>
      <c r="C56367" s="23">
        <v>226.88</v>
      </c>
      <c r="D56367" s="6">
        <f t="shared" si="880"/>
        <v>274.52479999999997</v>
      </c>
    </row>
    <row r="56368" spans="1:4" x14ac:dyDescent="0.2">
      <c r="A56368" s="5" t="s">
        <v>109755</v>
      </c>
      <c r="B56368" s="5" t="s">
        <v>109756</v>
      </c>
      <c r="C56368" s="23">
        <v>226.88</v>
      </c>
      <c r="D56368" s="6">
        <f t="shared" si="880"/>
        <v>274.52479999999997</v>
      </c>
    </row>
    <row r="56369" spans="1:4" x14ac:dyDescent="0.2">
      <c r="A56369" s="5" t="s">
        <v>109757</v>
      </c>
      <c r="B56369" s="5" t="s">
        <v>109758</v>
      </c>
      <c r="C56369" s="23">
        <v>142.86000000000001</v>
      </c>
      <c r="D56369" s="6">
        <f t="shared" si="880"/>
        <v>172.86060000000001</v>
      </c>
    </row>
    <row r="56370" spans="1:4" x14ac:dyDescent="0.2">
      <c r="A56370" s="5" t="s">
        <v>109759</v>
      </c>
      <c r="B56370" s="5" t="s">
        <v>109760</v>
      </c>
      <c r="C56370" s="23">
        <v>88.31</v>
      </c>
      <c r="D56370" s="6">
        <f t="shared" si="880"/>
        <v>106.85509999999999</v>
      </c>
    </row>
    <row r="56371" spans="1:4" x14ac:dyDescent="0.2">
      <c r="A56371" s="5" t="s">
        <v>109761</v>
      </c>
      <c r="B56371" s="5" t="s">
        <v>109762</v>
      </c>
      <c r="C56371" s="23">
        <v>26.88</v>
      </c>
      <c r="D56371" s="6">
        <f t="shared" si="880"/>
        <v>32.524799999999999</v>
      </c>
    </row>
    <row r="56372" spans="1:4" x14ac:dyDescent="0.2">
      <c r="A56372" s="5" t="s">
        <v>109763</v>
      </c>
      <c r="B56372" s="5" t="s">
        <v>109764</v>
      </c>
      <c r="C56372" s="23">
        <v>100.75</v>
      </c>
      <c r="D56372" s="6">
        <f t="shared" si="880"/>
        <v>121.9075</v>
      </c>
    </row>
    <row r="56373" spans="1:4" x14ac:dyDescent="0.2">
      <c r="A56373" s="5" t="s">
        <v>109765</v>
      </c>
      <c r="B56373" s="5" t="s">
        <v>109766</v>
      </c>
      <c r="C56373" s="23">
        <v>34.869999999999997</v>
      </c>
      <c r="D56373" s="6">
        <f t="shared" si="880"/>
        <v>42.192699999999995</v>
      </c>
    </row>
    <row r="56374" spans="1:4" x14ac:dyDescent="0.2">
      <c r="A56374" s="5" t="s">
        <v>109767</v>
      </c>
      <c r="B56374" s="5" t="s">
        <v>105641</v>
      </c>
      <c r="C56374" s="23">
        <v>38.18</v>
      </c>
      <c r="D56374" s="6">
        <f t="shared" si="880"/>
        <v>46.197800000000001</v>
      </c>
    </row>
    <row r="56375" spans="1:4" x14ac:dyDescent="0.2">
      <c r="A56375" s="5" t="s">
        <v>109768</v>
      </c>
      <c r="B56375" s="5" t="s">
        <v>109769</v>
      </c>
      <c r="C56375" s="23">
        <v>134.97</v>
      </c>
      <c r="D56375" s="6">
        <f t="shared" si="880"/>
        <v>163.31369999999998</v>
      </c>
    </row>
    <row r="56376" spans="1:4" x14ac:dyDescent="0.2">
      <c r="A56376" s="5" t="s">
        <v>109770</v>
      </c>
      <c r="B56376" s="5" t="s">
        <v>109771</v>
      </c>
      <c r="C56376" s="23">
        <v>141.05000000000001</v>
      </c>
      <c r="D56376" s="6">
        <f t="shared" si="880"/>
        <v>170.6705</v>
      </c>
    </row>
    <row r="56377" spans="1:4" x14ac:dyDescent="0.2">
      <c r="A56377" s="5" t="s">
        <v>109772</v>
      </c>
      <c r="B56377" s="5" t="s">
        <v>109773</v>
      </c>
      <c r="C56377" s="23">
        <v>195.43</v>
      </c>
      <c r="D56377" s="6">
        <f t="shared" si="880"/>
        <v>236.47030000000001</v>
      </c>
    </row>
    <row r="56378" spans="1:4" x14ac:dyDescent="0.2">
      <c r="A56378" s="5" t="s">
        <v>109774</v>
      </c>
      <c r="B56378" s="5" t="s">
        <v>82028</v>
      </c>
      <c r="C56378" s="23">
        <v>70.52</v>
      </c>
      <c r="D56378" s="6">
        <f t="shared" si="880"/>
        <v>85.329199999999986</v>
      </c>
    </row>
    <row r="56379" spans="1:4" x14ac:dyDescent="0.2">
      <c r="A56379" s="5" t="s">
        <v>109775</v>
      </c>
      <c r="B56379" s="5" t="s">
        <v>109776</v>
      </c>
      <c r="C56379" s="23">
        <v>2.97</v>
      </c>
      <c r="D56379" s="6">
        <f t="shared" si="880"/>
        <v>3.5937000000000001</v>
      </c>
    </row>
    <row r="56380" spans="1:4" x14ac:dyDescent="0.2">
      <c r="A56380" s="5" t="s">
        <v>109777</v>
      </c>
      <c r="B56380" s="5" t="s">
        <v>109778</v>
      </c>
      <c r="C56380" s="23">
        <v>107.96</v>
      </c>
      <c r="D56380" s="6">
        <f t="shared" si="880"/>
        <v>130.63159999999999</v>
      </c>
    </row>
    <row r="56381" spans="1:4" x14ac:dyDescent="0.2">
      <c r="A56381" s="5" t="s">
        <v>109779</v>
      </c>
      <c r="B56381" s="5" t="s">
        <v>109780</v>
      </c>
      <c r="C56381" s="23">
        <v>7.29</v>
      </c>
      <c r="D56381" s="6">
        <f t="shared" si="880"/>
        <v>8.8209</v>
      </c>
    </row>
    <row r="56382" spans="1:4" x14ac:dyDescent="0.2">
      <c r="A56382" s="5" t="s">
        <v>109781</v>
      </c>
      <c r="B56382" s="5" t="s">
        <v>109782</v>
      </c>
      <c r="C56382" s="23">
        <v>354.42</v>
      </c>
      <c r="D56382" s="6">
        <f t="shared" si="880"/>
        <v>428.84820000000002</v>
      </c>
    </row>
    <row r="56383" spans="1:4" x14ac:dyDescent="0.2">
      <c r="A56383" s="5" t="s">
        <v>109783</v>
      </c>
      <c r="B56383" s="5" t="s">
        <v>109784</v>
      </c>
      <c r="C56383" s="23">
        <v>181.56</v>
      </c>
      <c r="D56383" s="6">
        <f t="shared" si="880"/>
        <v>219.6876</v>
      </c>
    </row>
    <row r="56384" spans="1:4" x14ac:dyDescent="0.2">
      <c r="A56384" s="5" t="s">
        <v>109785</v>
      </c>
      <c r="B56384" s="5" t="s">
        <v>109786</v>
      </c>
      <c r="C56384" s="23">
        <v>11.52</v>
      </c>
      <c r="D56384" s="6">
        <f t="shared" si="880"/>
        <v>13.9392</v>
      </c>
    </row>
    <row r="56385" spans="1:4" x14ac:dyDescent="0.2">
      <c r="A56385" s="5" t="s">
        <v>109787</v>
      </c>
      <c r="B56385" s="5" t="s">
        <v>109788</v>
      </c>
      <c r="C56385" s="23">
        <v>62.38</v>
      </c>
      <c r="D56385" s="6">
        <f t="shared" si="880"/>
        <v>75.479799999999997</v>
      </c>
    </row>
    <row r="56386" spans="1:4" x14ac:dyDescent="0.2">
      <c r="A56386" s="5" t="s">
        <v>109789</v>
      </c>
      <c r="B56386" s="5" t="s">
        <v>109790</v>
      </c>
      <c r="C56386" s="23">
        <v>49.9</v>
      </c>
      <c r="D56386" s="6">
        <f t="shared" ref="D56386:D56449" si="881">C56386*$F$1</f>
        <v>60.378999999999998</v>
      </c>
    </row>
    <row r="56387" spans="1:4" x14ac:dyDescent="0.2">
      <c r="A56387" s="5" t="s">
        <v>109791</v>
      </c>
      <c r="B56387" s="5" t="s">
        <v>109792</v>
      </c>
      <c r="C56387" s="23">
        <v>181.04</v>
      </c>
      <c r="D56387" s="6">
        <f t="shared" si="881"/>
        <v>219.05839999999998</v>
      </c>
    </row>
    <row r="56388" spans="1:4" x14ac:dyDescent="0.2">
      <c r="A56388" s="5" t="s">
        <v>109793</v>
      </c>
      <c r="B56388" s="5" t="s">
        <v>109794</v>
      </c>
      <c r="C56388" s="23">
        <v>181.04</v>
      </c>
      <c r="D56388" s="6">
        <f t="shared" si="881"/>
        <v>219.05839999999998</v>
      </c>
    </row>
    <row r="56389" spans="1:4" x14ac:dyDescent="0.2">
      <c r="A56389" s="5" t="s">
        <v>109795</v>
      </c>
      <c r="B56389" s="5" t="s">
        <v>109796</v>
      </c>
      <c r="C56389" s="23">
        <v>181.04</v>
      </c>
      <c r="D56389" s="6">
        <f t="shared" si="881"/>
        <v>219.05839999999998</v>
      </c>
    </row>
    <row r="56390" spans="1:4" x14ac:dyDescent="0.2">
      <c r="A56390" s="5" t="s">
        <v>109797</v>
      </c>
      <c r="B56390" s="5" t="s">
        <v>109798</v>
      </c>
      <c r="C56390" s="23">
        <v>261.82</v>
      </c>
      <c r="D56390" s="6">
        <f t="shared" si="881"/>
        <v>316.80219999999997</v>
      </c>
    </row>
    <row r="56391" spans="1:4" x14ac:dyDescent="0.2">
      <c r="A56391" s="5" t="s">
        <v>109799</v>
      </c>
      <c r="B56391" s="5" t="s">
        <v>109800</v>
      </c>
      <c r="C56391" s="23">
        <v>154.97</v>
      </c>
      <c r="D56391" s="6">
        <f t="shared" si="881"/>
        <v>187.5137</v>
      </c>
    </row>
    <row r="56392" spans="1:4" x14ac:dyDescent="0.2">
      <c r="A56392" s="5" t="s">
        <v>109801</v>
      </c>
      <c r="B56392" s="5" t="s">
        <v>109802</v>
      </c>
      <c r="C56392" s="23">
        <v>20.309999999999999</v>
      </c>
      <c r="D56392" s="6">
        <f t="shared" si="881"/>
        <v>24.575099999999999</v>
      </c>
    </row>
    <row r="56393" spans="1:4" x14ac:dyDescent="0.2">
      <c r="A56393" s="5" t="s">
        <v>109803</v>
      </c>
      <c r="B56393" s="5" t="s">
        <v>94763</v>
      </c>
      <c r="C56393" s="23">
        <v>234.78</v>
      </c>
      <c r="D56393" s="6">
        <f t="shared" si="881"/>
        <v>284.0838</v>
      </c>
    </row>
    <row r="56394" spans="1:4" x14ac:dyDescent="0.2">
      <c r="A56394" s="5" t="s">
        <v>109804</v>
      </c>
      <c r="B56394" s="5" t="s">
        <v>109805</v>
      </c>
      <c r="C56394" s="23">
        <v>6.1</v>
      </c>
      <c r="D56394" s="6">
        <f t="shared" si="881"/>
        <v>7.3809999999999993</v>
      </c>
    </row>
    <row r="56395" spans="1:4" x14ac:dyDescent="0.2">
      <c r="A56395" s="5" t="s">
        <v>109806</v>
      </c>
      <c r="B56395" s="5" t="s">
        <v>109807</v>
      </c>
      <c r="C56395" s="23">
        <v>16.23</v>
      </c>
      <c r="D56395" s="6">
        <f t="shared" si="881"/>
        <v>19.638300000000001</v>
      </c>
    </row>
    <row r="56396" spans="1:4" x14ac:dyDescent="0.2">
      <c r="A56396" s="5" t="s">
        <v>109808</v>
      </c>
      <c r="B56396" s="5" t="s">
        <v>109809</v>
      </c>
      <c r="C56396" s="23">
        <v>1.82</v>
      </c>
      <c r="D56396" s="6">
        <f t="shared" si="881"/>
        <v>2.2021999999999999</v>
      </c>
    </row>
    <row r="56397" spans="1:4" x14ac:dyDescent="0.2">
      <c r="A56397" s="5" t="s">
        <v>109810</v>
      </c>
      <c r="B56397" s="5" t="s">
        <v>109811</v>
      </c>
      <c r="C56397" s="23">
        <v>10</v>
      </c>
      <c r="D56397" s="6">
        <f t="shared" si="881"/>
        <v>12.1</v>
      </c>
    </row>
    <row r="56398" spans="1:4" x14ac:dyDescent="0.2">
      <c r="A56398" s="5" t="s">
        <v>109812</v>
      </c>
      <c r="B56398" s="5" t="s">
        <v>109813</v>
      </c>
      <c r="C56398" s="23">
        <v>7.92</v>
      </c>
      <c r="D56398" s="6">
        <f t="shared" si="881"/>
        <v>9.5831999999999997</v>
      </c>
    </row>
    <row r="56399" spans="1:4" x14ac:dyDescent="0.2">
      <c r="A56399" s="5" t="s">
        <v>109814</v>
      </c>
      <c r="B56399" s="5" t="s">
        <v>109815</v>
      </c>
      <c r="C56399" s="23">
        <v>4.16</v>
      </c>
      <c r="D56399" s="6">
        <f t="shared" si="881"/>
        <v>5.0335999999999999</v>
      </c>
    </row>
    <row r="56400" spans="1:4" x14ac:dyDescent="0.2">
      <c r="A56400" s="5" t="s">
        <v>109816</v>
      </c>
      <c r="B56400" s="5" t="s">
        <v>109817</v>
      </c>
      <c r="C56400" s="23">
        <v>210.13</v>
      </c>
      <c r="D56400" s="6">
        <f t="shared" si="881"/>
        <v>254.25729999999999</v>
      </c>
    </row>
    <row r="56401" spans="1:4" x14ac:dyDescent="0.2">
      <c r="A56401" s="5" t="s">
        <v>109818</v>
      </c>
      <c r="B56401" s="5" t="s">
        <v>109819</v>
      </c>
      <c r="C56401" s="23">
        <v>389.22</v>
      </c>
      <c r="D56401" s="6">
        <f t="shared" si="881"/>
        <v>470.95620000000002</v>
      </c>
    </row>
    <row r="56402" spans="1:4" x14ac:dyDescent="0.2">
      <c r="A56402" s="5" t="s">
        <v>109820</v>
      </c>
      <c r="B56402" s="5" t="s">
        <v>109821</v>
      </c>
      <c r="C56402" s="23">
        <v>96.97</v>
      </c>
      <c r="D56402" s="6">
        <f t="shared" si="881"/>
        <v>117.33369999999999</v>
      </c>
    </row>
    <row r="56403" spans="1:4" x14ac:dyDescent="0.2">
      <c r="A56403" s="5" t="s">
        <v>109822</v>
      </c>
      <c r="B56403" s="5" t="s">
        <v>109823</v>
      </c>
      <c r="C56403" s="23">
        <v>415.42</v>
      </c>
      <c r="D56403" s="6">
        <f t="shared" si="881"/>
        <v>502.65820000000002</v>
      </c>
    </row>
    <row r="56404" spans="1:4" x14ac:dyDescent="0.2">
      <c r="A56404" s="5" t="s">
        <v>109824</v>
      </c>
      <c r="B56404" s="5" t="s">
        <v>109825</v>
      </c>
      <c r="C56404" s="23">
        <v>87.91</v>
      </c>
      <c r="D56404" s="6">
        <f t="shared" si="881"/>
        <v>106.3711</v>
      </c>
    </row>
    <row r="56405" spans="1:4" x14ac:dyDescent="0.2">
      <c r="A56405" s="5" t="s">
        <v>109826</v>
      </c>
      <c r="B56405" s="5" t="s">
        <v>109827</v>
      </c>
      <c r="C56405" s="23">
        <v>32.17</v>
      </c>
      <c r="D56405" s="6">
        <f t="shared" si="881"/>
        <v>38.925699999999999</v>
      </c>
    </row>
    <row r="56406" spans="1:4" x14ac:dyDescent="0.2">
      <c r="A56406" s="5" t="s">
        <v>109828</v>
      </c>
      <c r="B56406" s="5" t="s">
        <v>109829</v>
      </c>
      <c r="C56406" s="23">
        <v>58.6</v>
      </c>
      <c r="D56406" s="6">
        <f t="shared" si="881"/>
        <v>70.906000000000006</v>
      </c>
    </row>
    <row r="56407" spans="1:4" x14ac:dyDescent="0.2">
      <c r="A56407" s="5" t="s">
        <v>109830</v>
      </c>
      <c r="B56407" s="5" t="s">
        <v>109831</v>
      </c>
      <c r="C56407" s="23">
        <v>207.14</v>
      </c>
      <c r="D56407" s="6">
        <f t="shared" si="881"/>
        <v>250.63939999999997</v>
      </c>
    </row>
    <row r="56408" spans="1:4" x14ac:dyDescent="0.2">
      <c r="A56408" s="5" t="s">
        <v>109832</v>
      </c>
      <c r="B56408" s="5" t="s">
        <v>109833</v>
      </c>
      <c r="C56408" s="23">
        <v>130.91</v>
      </c>
      <c r="D56408" s="6">
        <f t="shared" si="881"/>
        <v>158.40109999999999</v>
      </c>
    </row>
    <row r="56409" spans="1:4" x14ac:dyDescent="0.2">
      <c r="A56409" s="5" t="s">
        <v>109834</v>
      </c>
      <c r="B56409" s="5" t="s">
        <v>109835</v>
      </c>
      <c r="C56409" s="23">
        <v>139.91999999999999</v>
      </c>
      <c r="D56409" s="6">
        <f t="shared" si="881"/>
        <v>169.30319999999998</v>
      </c>
    </row>
    <row r="56410" spans="1:4" x14ac:dyDescent="0.2">
      <c r="A56410" s="5" t="s">
        <v>109836</v>
      </c>
      <c r="B56410" s="5" t="s">
        <v>96724</v>
      </c>
      <c r="C56410" s="23">
        <v>139.91999999999999</v>
      </c>
      <c r="D56410" s="6">
        <f t="shared" si="881"/>
        <v>169.30319999999998</v>
      </c>
    </row>
    <row r="56411" spans="1:4" x14ac:dyDescent="0.2">
      <c r="A56411" s="5" t="s">
        <v>109837</v>
      </c>
      <c r="B56411" s="5" t="s">
        <v>109838</v>
      </c>
      <c r="C56411" s="23">
        <v>100.19</v>
      </c>
      <c r="D56411" s="6">
        <f t="shared" si="881"/>
        <v>121.2299</v>
      </c>
    </row>
    <row r="56412" spans="1:4" x14ac:dyDescent="0.2">
      <c r="A56412" s="5" t="s">
        <v>109839</v>
      </c>
      <c r="B56412" s="5" t="s">
        <v>109840</v>
      </c>
      <c r="C56412" s="23">
        <v>16.559999999999999</v>
      </c>
      <c r="D56412" s="6">
        <f t="shared" si="881"/>
        <v>20.037599999999998</v>
      </c>
    </row>
    <row r="56413" spans="1:4" x14ac:dyDescent="0.2">
      <c r="A56413" s="5" t="s">
        <v>109841</v>
      </c>
      <c r="B56413" s="5" t="s">
        <v>109842</v>
      </c>
      <c r="C56413" s="23">
        <v>27.66</v>
      </c>
      <c r="D56413" s="6">
        <f t="shared" si="881"/>
        <v>33.468600000000002</v>
      </c>
    </row>
    <row r="56414" spans="1:4" x14ac:dyDescent="0.2">
      <c r="A56414" s="5" t="s">
        <v>109843</v>
      </c>
      <c r="B56414" s="5" t="s">
        <v>109844</v>
      </c>
      <c r="C56414" s="23">
        <v>27.66</v>
      </c>
      <c r="D56414" s="6">
        <f t="shared" si="881"/>
        <v>33.468600000000002</v>
      </c>
    </row>
    <row r="56415" spans="1:4" x14ac:dyDescent="0.2">
      <c r="A56415" s="5" t="s">
        <v>109845</v>
      </c>
      <c r="B56415" s="5" t="s">
        <v>109846</v>
      </c>
      <c r="C56415" s="23">
        <v>27.27</v>
      </c>
      <c r="D56415" s="6">
        <f t="shared" si="881"/>
        <v>32.996699999999997</v>
      </c>
    </row>
    <row r="56416" spans="1:4" x14ac:dyDescent="0.2">
      <c r="A56416" s="5" t="s">
        <v>109847</v>
      </c>
      <c r="B56416" s="5" t="s">
        <v>109848</v>
      </c>
      <c r="C56416" s="23">
        <v>27.27</v>
      </c>
      <c r="D56416" s="6">
        <f t="shared" si="881"/>
        <v>32.996699999999997</v>
      </c>
    </row>
    <row r="56417" spans="1:4" x14ac:dyDescent="0.2">
      <c r="A56417" s="5" t="s">
        <v>109849</v>
      </c>
      <c r="B56417" s="5" t="s">
        <v>109850</v>
      </c>
      <c r="C56417" s="23">
        <v>27.27</v>
      </c>
      <c r="D56417" s="6">
        <f t="shared" si="881"/>
        <v>32.996699999999997</v>
      </c>
    </row>
    <row r="56418" spans="1:4" x14ac:dyDescent="0.2">
      <c r="A56418" s="5" t="s">
        <v>109851</v>
      </c>
      <c r="B56418" s="5" t="s">
        <v>109852</v>
      </c>
      <c r="C56418" s="23">
        <v>36.1</v>
      </c>
      <c r="D56418" s="6">
        <f t="shared" si="881"/>
        <v>43.680999999999997</v>
      </c>
    </row>
    <row r="56419" spans="1:4" x14ac:dyDescent="0.2">
      <c r="A56419" s="5" t="s">
        <v>109853</v>
      </c>
      <c r="B56419" s="5" t="s">
        <v>109854</v>
      </c>
      <c r="C56419" s="23">
        <v>392.13</v>
      </c>
      <c r="D56419" s="6">
        <f t="shared" si="881"/>
        <v>474.47729999999996</v>
      </c>
    </row>
    <row r="56420" spans="1:4" x14ac:dyDescent="0.2">
      <c r="A56420" s="5" t="s">
        <v>109855</v>
      </c>
      <c r="B56420" s="5" t="s">
        <v>109856</v>
      </c>
      <c r="C56420" s="23">
        <v>178.42</v>
      </c>
      <c r="D56420" s="6">
        <f t="shared" si="881"/>
        <v>215.88819999999998</v>
      </c>
    </row>
    <row r="56421" spans="1:4" x14ac:dyDescent="0.2">
      <c r="A56421" s="5" t="s">
        <v>109857</v>
      </c>
      <c r="B56421" s="5" t="s">
        <v>109858</v>
      </c>
      <c r="C56421" s="23">
        <v>23.51</v>
      </c>
      <c r="D56421" s="6">
        <f t="shared" si="881"/>
        <v>28.447100000000002</v>
      </c>
    </row>
    <row r="56422" spans="1:4" x14ac:dyDescent="0.2">
      <c r="A56422" s="5" t="s">
        <v>109859</v>
      </c>
      <c r="B56422" s="5" t="s">
        <v>109860</v>
      </c>
      <c r="C56422" s="23">
        <v>11.84</v>
      </c>
      <c r="D56422" s="6">
        <f t="shared" si="881"/>
        <v>14.3264</v>
      </c>
    </row>
    <row r="56423" spans="1:4" x14ac:dyDescent="0.2">
      <c r="A56423" s="5" t="s">
        <v>109861</v>
      </c>
      <c r="B56423" s="5" t="s">
        <v>109862</v>
      </c>
      <c r="C56423" s="23">
        <v>12.04</v>
      </c>
      <c r="D56423" s="6">
        <f t="shared" si="881"/>
        <v>14.568399999999999</v>
      </c>
    </row>
    <row r="56424" spans="1:4" x14ac:dyDescent="0.2">
      <c r="A56424" s="5" t="s">
        <v>109863</v>
      </c>
      <c r="B56424" s="5" t="s">
        <v>109864</v>
      </c>
      <c r="C56424" s="23">
        <v>12.69</v>
      </c>
      <c r="D56424" s="6">
        <f t="shared" si="881"/>
        <v>15.354899999999999</v>
      </c>
    </row>
    <row r="56425" spans="1:4" x14ac:dyDescent="0.2">
      <c r="A56425" s="5" t="s">
        <v>109865</v>
      </c>
      <c r="B56425" s="5" t="s">
        <v>109866</v>
      </c>
      <c r="C56425" s="23">
        <v>13.64</v>
      </c>
      <c r="D56425" s="6">
        <f t="shared" si="881"/>
        <v>16.5044</v>
      </c>
    </row>
    <row r="56426" spans="1:4" x14ac:dyDescent="0.2">
      <c r="A56426" s="5" t="s">
        <v>109867</v>
      </c>
      <c r="B56426" s="5" t="s">
        <v>109868</v>
      </c>
      <c r="C56426" s="23">
        <v>16.100000000000001</v>
      </c>
      <c r="D56426" s="6">
        <f t="shared" si="881"/>
        <v>19.481000000000002</v>
      </c>
    </row>
    <row r="56427" spans="1:4" x14ac:dyDescent="0.2">
      <c r="A56427" s="5" t="s">
        <v>109869</v>
      </c>
      <c r="B56427" s="5" t="s">
        <v>109870</v>
      </c>
      <c r="C56427" s="23">
        <v>13.05</v>
      </c>
      <c r="D56427" s="6">
        <f t="shared" si="881"/>
        <v>15.7905</v>
      </c>
    </row>
    <row r="56428" spans="1:4" x14ac:dyDescent="0.2">
      <c r="A56428" s="5" t="s">
        <v>109871</v>
      </c>
      <c r="B56428" s="5" t="s">
        <v>109872</v>
      </c>
      <c r="C56428" s="23">
        <v>17.91</v>
      </c>
      <c r="D56428" s="6">
        <f t="shared" si="881"/>
        <v>21.671099999999999</v>
      </c>
    </row>
    <row r="56429" spans="1:4" x14ac:dyDescent="0.2">
      <c r="A56429" s="5" t="s">
        <v>109873</v>
      </c>
      <c r="B56429" s="5" t="s">
        <v>109874</v>
      </c>
      <c r="C56429" s="23">
        <v>17.14</v>
      </c>
      <c r="D56429" s="6">
        <f t="shared" si="881"/>
        <v>20.7394</v>
      </c>
    </row>
    <row r="56430" spans="1:4" x14ac:dyDescent="0.2">
      <c r="A56430" s="5" t="s">
        <v>109875</v>
      </c>
      <c r="B56430" s="5" t="s">
        <v>109876</v>
      </c>
      <c r="C56430" s="23">
        <v>150.86000000000001</v>
      </c>
      <c r="D56430" s="6">
        <f t="shared" si="881"/>
        <v>182.54060000000001</v>
      </c>
    </row>
    <row r="56431" spans="1:4" x14ac:dyDescent="0.2">
      <c r="A56431" s="5" t="s">
        <v>109877</v>
      </c>
      <c r="B56431" s="5" t="s">
        <v>109878</v>
      </c>
      <c r="C56431" s="23">
        <v>93.51</v>
      </c>
      <c r="D56431" s="6">
        <f t="shared" si="881"/>
        <v>113.14710000000001</v>
      </c>
    </row>
    <row r="56432" spans="1:4" x14ac:dyDescent="0.2">
      <c r="A56432" s="5" t="s">
        <v>109879</v>
      </c>
      <c r="B56432" s="5" t="s">
        <v>109880</v>
      </c>
      <c r="C56432" s="23">
        <v>107.78</v>
      </c>
      <c r="D56432" s="6">
        <f t="shared" si="881"/>
        <v>130.41380000000001</v>
      </c>
    </row>
    <row r="56433" spans="1:4" x14ac:dyDescent="0.2">
      <c r="A56433" s="5" t="s">
        <v>109881</v>
      </c>
      <c r="B56433" s="5" t="s">
        <v>109882</v>
      </c>
      <c r="C56433" s="23">
        <v>175.32</v>
      </c>
      <c r="D56433" s="6">
        <f t="shared" si="881"/>
        <v>212.13719999999998</v>
      </c>
    </row>
    <row r="56434" spans="1:4" x14ac:dyDescent="0.2">
      <c r="A56434" s="5" t="s">
        <v>109883</v>
      </c>
      <c r="B56434" s="5" t="s">
        <v>109884</v>
      </c>
      <c r="C56434" s="23">
        <v>18.39</v>
      </c>
      <c r="D56434" s="6">
        <f t="shared" si="881"/>
        <v>22.251899999999999</v>
      </c>
    </row>
    <row r="56435" spans="1:4" x14ac:dyDescent="0.2">
      <c r="A56435" s="5" t="s">
        <v>109885</v>
      </c>
      <c r="B56435" s="5" t="s">
        <v>109886</v>
      </c>
      <c r="C56435" s="23">
        <v>18.399999999999999</v>
      </c>
      <c r="D56435" s="6">
        <f t="shared" si="881"/>
        <v>22.263999999999999</v>
      </c>
    </row>
    <row r="56436" spans="1:4" x14ac:dyDescent="0.2">
      <c r="A56436" s="5" t="s">
        <v>109887</v>
      </c>
      <c r="B56436" s="5" t="s">
        <v>109888</v>
      </c>
      <c r="C56436" s="23">
        <v>27.09</v>
      </c>
      <c r="D56436" s="6">
        <f t="shared" si="881"/>
        <v>32.7789</v>
      </c>
    </row>
    <row r="56437" spans="1:4" x14ac:dyDescent="0.2">
      <c r="A56437" s="5" t="s">
        <v>109889</v>
      </c>
      <c r="B56437" s="5" t="s">
        <v>109890</v>
      </c>
      <c r="C56437" s="23">
        <v>261.04000000000002</v>
      </c>
      <c r="D56437" s="6">
        <f t="shared" si="881"/>
        <v>315.85840000000002</v>
      </c>
    </row>
    <row r="56438" spans="1:4" x14ac:dyDescent="0.2">
      <c r="A56438" s="5" t="s">
        <v>109891</v>
      </c>
      <c r="B56438" s="5" t="s">
        <v>109892</v>
      </c>
      <c r="C56438" s="23">
        <v>15.87</v>
      </c>
      <c r="D56438" s="6">
        <f t="shared" si="881"/>
        <v>19.2027</v>
      </c>
    </row>
    <row r="56439" spans="1:4" x14ac:dyDescent="0.2">
      <c r="A56439" s="5" t="s">
        <v>109893</v>
      </c>
      <c r="B56439" s="5" t="s">
        <v>109894</v>
      </c>
      <c r="C56439" s="23">
        <v>13.08</v>
      </c>
      <c r="D56439" s="6">
        <f t="shared" si="881"/>
        <v>15.8268</v>
      </c>
    </row>
    <row r="56440" spans="1:4" x14ac:dyDescent="0.2">
      <c r="A56440" s="5" t="s">
        <v>109895</v>
      </c>
      <c r="B56440" s="5" t="s">
        <v>109896</v>
      </c>
      <c r="C56440" s="23">
        <v>690.39</v>
      </c>
      <c r="D56440" s="6">
        <f t="shared" si="881"/>
        <v>835.37189999999998</v>
      </c>
    </row>
    <row r="56441" spans="1:4" x14ac:dyDescent="0.2">
      <c r="A56441" s="5" t="s">
        <v>109897</v>
      </c>
      <c r="B56441" s="5" t="s">
        <v>109898</v>
      </c>
      <c r="C56441" s="23">
        <v>74.03</v>
      </c>
      <c r="D56441" s="6">
        <f t="shared" si="881"/>
        <v>89.576300000000003</v>
      </c>
    </row>
    <row r="56442" spans="1:4" x14ac:dyDescent="0.2">
      <c r="A56442" s="5" t="s">
        <v>109899</v>
      </c>
      <c r="B56442" s="5" t="s">
        <v>109900</v>
      </c>
      <c r="C56442" s="23">
        <v>527.91999999999996</v>
      </c>
      <c r="D56442" s="6">
        <f t="shared" si="881"/>
        <v>638.78319999999997</v>
      </c>
    </row>
    <row r="56443" spans="1:4" x14ac:dyDescent="0.2">
      <c r="A56443" s="5" t="s">
        <v>109901</v>
      </c>
      <c r="B56443" s="5" t="s">
        <v>109902</v>
      </c>
      <c r="C56443" s="23">
        <v>527.91999999999996</v>
      </c>
      <c r="D56443" s="6">
        <f t="shared" si="881"/>
        <v>638.78319999999997</v>
      </c>
    </row>
    <row r="56444" spans="1:4" x14ac:dyDescent="0.2">
      <c r="A56444" s="5" t="s">
        <v>109903</v>
      </c>
      <c r="B56444" s="5" t="s">
        <v>109904</v>
      </c>
      <c r="C56444" s="23">
        <v>33.71</v>
      </c>
      <c r="D56444" s="6">
        <f t="shared" si="881"/>
        <v>40.789099999999998</v>
      </c>
    </row>
    <row r="56445" spans="1:4" x14ac:dyDescent="0.2">
      <c r="A56445" s="5" t="s">
        <v>109905</v>
      </c>
      <c r="B56445" s="5" t="s">
        <v>109906</v>
      </c>
      <c r="C56445" s="23">
        <v>9.5500000000000007</v>
      </c>
      <c r="D56445" s="6">
        <f t="shared" si="881"/>
        <v>11.5555</v>
      </c>
    </row>
    <row r="56446" spans="1:4" x14ac:dyDescent="0.2">
      <c r="A56446" s="5" t="s">
        <v>109907</v>
      </c>
      <c r="B56446" s="5" t="s">
        <v>109908</v>
      </c>
      <c r="C56446" s="23">
        <v>9.5500000000000007</v>
      </c>
      <c r="D56446" s="6">
        <f t="shared" si="881"/>
        <v>11.5555</v>
      </c>
    </row>
    <row r="56447" spans="1:4" x14ac:dyDescent="0.2">
      <c r="A56447" s="5" t="s">
        <v>109909</v>
      </c>
      <c r="B56447" s="5" t="s">
        <v>109910</v>
      </c>
      <c r="C56447" s="23">
        <v>18.53</v>
      </c>
      <c r="D56447" s="6">
        <f t="shared" si="881"/>
        <v>22.421300000000002</v>
      </c>
    </row>
    <row r="56448" spans="1:4" x14ac:dyDescent="0.2">
      <c r="A56448" s="5" t="s">
        <v>109911</v>
      </c>
      <c r="B56448" s="5" t="s">
        <v>109912</v>
      </c>
      <c r="C56448" s="23">
        <v>19.61</v>
      </c>
      <c r="D56448" s="6">
        <f t="shared" si="881"/>
        <v>23.728099999999998</v>
      </c>
    </row>
    <row r="56449" spans="1:4" x14ac:dyDescent="0.2">
      <c r="A56449" s="5" t="s">
        <v>109913</v>
      </c>
      <c r="B56449" s="5" t="s">
        <v>105706</v>
      </c>
      <c r="C56449" s="23">
        <v>19.61</v>
      </c>
      <c r="D56449" s="6">
        <f t="shared" si="881"/>
        <v>23.728099999999998</v>
      </c>
    </row>
    <row r="56450" spans="1:4" x14ac:dyDescent="0.2">
      <c r="A56450" s="5" t="s">
        <v>109914</v>
      </c>
      <c r="B56450" s="5" t="s">
        <v>109915</v>
      </c>
      <c r="C56450" s="23">
        <v>19.61</v>
      </c>
      <c r="D56450" s="6">
        <f t="shared" ref="D56450:D56513" si="882">C56450*$F$1</f>
        <v>23.728099999999998</v>
      </c>
    </row>
    <row r="56451" spans="1:4" x14ac:dyDescent="0.2">
      <c r="A56451" s="5" t="s">
        <v>109916</v>
      </c>
      <c r="B56451" s="5" t="s">
        <v>109917</v>
      </c>
      <c r="C56451" s="23">
        <v>13.17</v>
      </c>
      <c r="D56451" s="6">
        <f t="shared" si="882"/>
        <v>15.935699999999999</v>
      </c>
    </row>
    <row r="56452" spans="1:4" x14ac:dyDescent="0.2">
      <c r="A56452" s="5" t="s">
        <v>109918</v>
      </c>
      <c r="B56452" s="5" t="s">
        <v>109919</v>
      </c>
      <c r="C56452" s="23">
        <v>13.17</v>
      </c>
      <c r="D56452" s="6">
        <f t="shared" si="882"/>
        <v>15.935699999999999</v>
      </c>
    </row>
    <row r="56453" spans="1:4" x14ac:dyDescent="0.2">
      <c r="A56453" s="5" t="s">
        <v>109920</v>
      </c>
      <c r="B56453" s="5" t="s">
        <v>109921</v>
      </c>
      <c r="C56453" s="23">
        <v>13.17</v>
      </c>
      <c r="D56453" s="6">
        <f t="shared" si="882"/>
        <v>15.935699999999999</v>
      </c>
    </row>
    <row r="56454" spans="1:4" x14ac:dyDescent="0.2">
      <c r="A56454" s="5" t="s">
        <v>109922</v>
      </c>
      <c r="B56454" s="5" t="s">
        <v>109923</v>
      </c>
      <c r="C56454" s="23">
        <v>25.19</v>
      </c>
      <c r="D56454" s="6">
        <f t="shared" si="882"/>
        <v>30.479900000000001</v>
      </c>
    </row>
    <row r="56455" spans="1:4" x14ac:dyDescent="0.2">
      <c r="A56455" s="5" t="s">
        <v>109924</v>
      </c>
      <c r="B56455" s="5" t="s">
        <v>109925</v>
      </c>
      <c r="C56455" s="23">
        <v>40.81</v>
      </c>
      <c r="D56455" s="6">
        <f t="shared" si="882"/>
        <v>49.380099999999999</v>
      </c>
    </row>
    <row r="56456" spans="1:4" x14ac:dyDescent="0.2">
      <c r="A56456" s="5" t="s">
        <v>109926</v>
      </c>
      <c r="B56456" s="5" t="s">
        <v>109927</v>
      </c>
      <c r="C56456" s="23">
        <v>49.56</v>
      </c>
      <c r="D56456" s="6">
        <f t="shared" si="882"/>
        <v>59.967600000000004</v>
      </c>
    </row>
    <row r="56457" spans="1:4" x14ac:dyDescent="0.2">
      <c r="A56457" s="5" t="s">
        <v>109928</v>
      </c>
      <c r="B56457" s="5" t="s">
        <v>109929</v>
      </c>
      <c r="C56457" s="23">
        <v>74.03</v>
      </c>
      <c r="D56457" s="6">
        <f t="shared" si="882"/>
        <v>89.576300000000003</v>
      </c>
    </row>
    <row r="56458" spans="1:4" x14ac:dyDescent="0.2">
      <c r="A56458" s="5" t="s">
        <v>109930</v>
      </c>
      <c r="B56458" s="5" t="s">
        <v>109931</v>
      </c>
      <c r="C56458" s="23">
        <v>1232.23</v>
      </c>
      <c r="D56458" s="6">
        <f t="shared" si="882"/>
        <v>1490.9983</v>
      </c>
    </row>
    <row r="56459" spans="1:4" x14ac:dyDescent="0.2">
      <c r="A56459" s="5" t="s">
        <v>109932</v>
      </c>
      <c r="B56459" s="5" t="s">
        <v>109933</v>
      </c>
      <c r="C56459" s="23">
        <v>25.58</v>
      </c>
      <c r="D56459" s="6">
        <f t="shared" si="882"/>
        <v>30.951799999999999</v>
      </c>
    </row>
    <row r="56460" spans="1:4" x14ac:dyDescent="0.2">
      <c r="A56460" s="5" t="s">
        <v>109934</v>
      </c>
      <c r="B56460" s="5" t="s">
        <v>109935</v>
      </c>
      <c r="C56460" s="23">
        <v>192.69</v>
      </c>
      <c r="D56460" s="6">
        <f t="shared" si="882"/>
        <v>233.1549</v>
      </c>
    </row>
    <row r="56461" spans="1:4" x14ac:dyDescent="0.2">
      <c r="A56461" s="5" t="s">
        <v>109936</v>
      </c>
      <c r="B56461" s="5" t="s">
        <v>109937</v>
      </c>
      <c r="C56461" s="23">
        <v>372.36</v>
      </c>
      <c r="D56461" s="6">
        <f t="shared" si="882"/>
        <v>450.55560000000003</v>
      </c>
    </row>
    <row r="56462" spans="1:4" x14ac:dyDescent="0.2">
      <c r="A56462" s="5" t="s">
        <v>109938</v>
      </c>
      <c r="B56462" s="5" t="s">
        <v>109939</v>
      </c>
      <c r="C56462" s="23">
        <v>372.36</v>
      </c>
      <c r="D56462" s="6">
        <f t="shared" si="882"/>
        <v>450.55560000000003</v>
      </c>
    </row>
    <row r="56463" spans="1:4" x14ac:dyDescent="0.2">
      <c r="A56463" s="5" t="s">
        <v>109940</v>
      </c>
      <c r="B56463" s="5" t="s">
        <v>109941</v>
      </c>
      <c r="C56463" s="23">
        <v>372.36</v>
      </c>
      <c r="D56463" s="6">
        <f t="shared" si="882"/>
        <v>450.55560000000003</v>
      </c>
    </row>
    <row r="56464" spans="1:4" x14ac:dyDescent="0.2">
      <c r="A56464" s="5" t="s">
        <v>109942</v>
      </c>
      <c r="B56464" s="5" t="s">
        <v>109943</v>
      </c>
      <c r="C56464" s="23">
        <v>36.92</v>
      </c>
      <c r="D56464" s="6">
        <f t="shared" si="882"/>
        <v>44.673200000000001</v>
      </c>
    </row>
    <row r="56465" spans="1:4" x14ac:dyDescent="0.2">
      <c r="A56465" s="5" t="s">
        <v>109944</v>
      </c>
      <c r="B56465" s="5" t="s">
        <v>109945</v>
      </c>
      <c r="C56465" s="23">
        <v>22.65</v>
      </c>
      <c r="D56465" s="6">
        <f t="shared" si="882"/>
        <v>27.406499999999998</v>
      </c>
    </row>
    <row r="56466" spans="1:4" x14ac:dyDescent="0.2">
      <c r="A56466" s="5" t="s">
        <v>109946</v>
      </c>
      <c r="B56466" s="5" t="s">
        <v>109947</v>
      </c>
      <c r="C56466" s="23">
        <v>39.94</v>
      </c>
      <c r="D56466" s="6">
        <f t="shared" si="882"/>
        <v>48.327399999999997</v>
      </c>
    </row>
    <row r="56467" spans="1:4" x14ac:dyDescent="0.2">
      <c r="A56467" s="5" t="s">
        <v>109948</v>
      </c>
      <c r="B56467" s="5" t="s">
        <v>109949</v>
      </c>
      <c r="C56467" s="23">
        <v>31.03</v>
      </c>
      <c r="D56467" s="6">
        <f t="shared" si="882"/>
        <v>37.546300000000002</v>
      </c>
    </row>
    <row r="56468" spans="1:4" x14ac:dyDescent="0.2">
      <c r="A56468" s="5" t="s">
        <v>109950</v>
      </c>
      <c r="B56468" s="5" t="s">
        <v>109951</v>
      </c>
      <c r="C56468" s="23">
        <v>9138.2199999999993</v>
      </c>
      <c r="D56468" s="6">
        <f t="shared" si="882"/>
        <v>11057.2462</v>
      </c>
    </row>
    <row r="56469" spans="1:4" x14ac:dyDescent="0.2">
      <c r="A56469" s="5" t="s">
        <v>109952</v>
      </c>
      <c r="B56469" s="5" t="s">
        <v>109953</v>
      </c>
      <c r="C56469" s="23">
        <v>71.12</v>
      </c>
      <c r="D56469" s="6">
        <f t="shared" si="882"/>
        <v>86.055199999999999</v>
      </c>
    </row>
    <row r="56470" spans="1:4" x14ac:dyDescent="0.2">
      <c r="A56470" s="5" t="s">
        <v>109954</v>
      </c>
      <c r="B56470" s="5" t="s">
        <v>109955</v>
      </c>
      <c r="C56470" s="23">
        <v>1928.57</v>
      </c>
      <c r="D56470" s="6">
        <f t="shared" si="882"/>
        <v>2333.5697</v>
      </c>
    </row>
    <row r="56471" spans="1:4" x14ac:dyDescent="0.2">
      <c r="A56471" s="5" t="s">
        <v>109956</v>
      </c>
      <c r="B56471" s="5" t="s">
        <v>109957</v>
      </c>
      <c r="C56471" s="23">
        <v>5723.24</v>
      </c>
      <c r="D56471" s="6">
        <f t="shared" si="882"/>
        <v>6925.1203999999998</v>
      </c>
    </row>
    <row r="56472" spans="1:4" x14ac:dyDescent="0.2">
      <c r="A56472" s="5" t="s">
        <v>109958</v>
      </c>
      <c r="B56472" s="5" t="s">
        <v>109959</v>
      </c>
      <c r="C56472" s="23">
        <v>3531.06</v>
      </c>
      <c r="D56472" s="6">
        <f t="shared" si="882"/>
        <v>4272.5825999999997</v>
      </c>
    </row>
    <row r="56473" spans="1:4" x14ac:dyDescent="0.2">
      <c r="A56473" s="5" t="s">
        <v>109960</v>
      </c>
      <c r="B56473" s="5" t="s">
        <v>109961</v>
      </c>
      <c r="C56473" s="23">
        <v>10.07</v>
      </c>
      <c r="D56473" s="6">
        <f t="shared" si="882"/>
        <v>12.184699999999999</v>
      </c>
    </row>
    <row r="56474" spans="1:4" x14ac:dyDescent="0.2">
      <c r="A56474" s="5" t="s">
        <v>109962</v>
      </c>
      <c r="B56474" s="5" t="s">
        <v>109963</v>
      </c>
      <c r="C56474" s="23">
        <v>522.34</v>
      </c>
      <c r="D56474" s="6">
        <f t="shared" si="882"/>
        <v>632.03140000000008</v>
      </c>
    </row>
    <row r="56475" spans="1:4" x14ac:dyDescent="0.2">
      <c r="A56475" s="5" t="s">
        <v>109964</v>
      </c>
      <c r="B56475" s="5" t="s">
        <v>109965</v>
      </c>
      <c r="C56475" s="23">
        <v>538.44000000000005</v>
      </c>
      <c r="D56475" s="6">
        <f t="shared" si="882"/>
        <v>651.51240000000007</v>
      </c>
    </row>
    <row r="56476" spans="1:4" x14ac:dyDescent="0.2">
      <c r="A56476" s="5" t="s">
        <v>109966</v>
      </c>
      <c r="B56476" s="5" t="s">
        <v>97813</v>
      </c>
      <c r="C56476" s="23">
        <v>32.47</v>
      </c>
      <c r="D56476" s="6">
        <f t="shared" si="882"/>
        <v>39.288699999999999</v>
      </c>
    </row>
    <row r="56477" spans="1:4" x14ac:dyDescent="0.2">
      <c r="A56477" s="5" t="s">
        <v>109967</v>
      </c>
      <c r="B56477" s="5" t="s">
        <v>109968</v>
      </c>
      <c r="C56477" s="23">
        <v>22.4</v>
      </c>
      <c r="D56477" s="6">
        <f t="shared" si="882"/>
        <v>27.103999999999999</v>
      </c>
    </row>
    <row r="56478" spans="1:4" x14ac:dyDescent="0.2">
      <c r="A56478" s="5" t="s">
        <v>109969</v>
      </c>
      <c r="B56478" s="5" t="s">
        <v>109970</v>
      </c>
      <c r="C56478" s="23">
        <v>74.36</v>
      </c>
      <c r="D56478" s="6">
        <f t="shared" si="882"/>
        <v>89.9756</v>
      </c>
    </row>
    <row r="56479" spans="1:4" x14ac:dyDescent="0.2">
      <c r="A56479" s="5" t="s">
        <v>109971</v>
      </c>
      <c r="B56479" s="5" t="s">
        <v>109972</v>
      </c>
      <c r="C56479" s="23">
        <v>103.87</v>
      </c>
      <c r="D56479" s="6">
        <f t="shared" si="882"/>
        <v>125.6827</v>
      </c>
    </row>
    <row r="56480" spans="1:4" x14ac:dyDescent="0.2">
      <c r="A56480" s="5" t="s">
        <v>109973</v>
      </c>
      <c r="B56480" s="5" t="s">
        <v>109974</v>
      </c>
      <c r="C56480" s="23">
        <v>103.87</v>
      </c>
      <c r="D56480" s="6">
        <f t="shared" si="882"/>
        <v>125.6827</v>
      </c>
    </row>
    <row r="56481" spans="1:4" x14ac:dyDescent="0.2">
      <c r="A56481" s="5" t="s">
        <v>109975</v>
      </c>
      <c r="B56481" s="5" t="s">
        <v>109976</v>
      </c>
      <c r="C56481" s="23">
        <v>90.91</v>
      </c>
      <c r="D56481" s="6">
        <f t="shared" si="882"/>
        <v>110.00109999999999</v>
      </c>
    </row>
    <row r="56482" spans="1:4" x14ac:dyDescent="0.2">
      <c r="A56482" s="5" t="s">
        <v>109977</v>
      </c>
      <c r="B56482" s="5" t="s">
        <v>109978</v>
      </c>
      <c r="C56482" s="23">
        <v>17.68</v>
      </c>
      <c r="D56482" s="6">
        <f t="shared" si="882"/>
        <v>21.392799999999998</v>
      </c>
    </row>
    <row r="56483" spans="1:4" x14ac:dyDescent="0.2">
      <c r="A56483" s="5" t="s">
        <v>109979</v>
      </c>
      <c r="B56483" s="5" t="s">
        <v>109980</v>
      </c>
      <c r="C56483" s="23">
        <v>9.83</v>
      </c>
      <c r="D56483" s="6">
        <f t="shared" si="882"/>
        <v>11.894299999999999</v>
      </c>
    </row>
    <row r="56484" spans="1:4" x14ac:dyDescent="0.2">
      <c r="A56484" s="5" t="s">
        <v>109981</v>
      </c>
      <c r="B56484" s="5" t="s">
        <v>109982</v>
      </c>
      <c r="C56484" s="23">
        <v>103.38</v>
      </c>
      <c r="D56484" s="6">
        <f t="shared" si="882"/>
        <v>125.0898</v>
      </c>
    </row>
    <row r="56485" spans="1:4" x14ac:dyDescent="0.2">
      <c r="A56485" s="5" t="s">
        <v>109983</v>
      </c>
      <c r="B56485" s="5" t="s">
        <v>109984</v>
      </c>
      <c r="C56485" s="23">
        <v>86.88</v>
      </c>
      <c r="D56485" s="6">
        <f t="shared" si="882"/>
        <v>105.12479999999999</v>
      </c>
    </row>
    <row r="56486" spans="1:4" x14ac:dyDescent="0.2">
      <c r="A56486" s="5" t="s">
        <v>109985</v>
      </c>
      <c r="B56486" s="5" t="s">
        <v>109986</v>
      </c>
      <c r="C56486" s="23">
        <v>103.38</v>
      </c>
      <c r="D56486" s="6">
        <f t="shared" si="882"/>
        <v>125.0898</v>
      </c>
    </row>
    <row r="56487" spans="1:4" x14ac:dyDescent="0.2">
      <c r="A56487" s="5" t="s">
        <v>109987</v>
      </c>
      <c r="B56487" s="5" t="s">
        <v>109988</v>
      </c>
      <c r="C56487" s="23">
        <v>103.38</v>
      </c>
      <c r="D56487" s="6">
        <f t="shared" si="882"/>
        <v>125.0898</v>
      </c>
    </row>
    <row r="56488" spans="1:4" x14ac:dyDescent="0.2">
      <c r="A56488" s="5" t="s">
        <v>109989</v>
      </c>
      <c r="B56488" s="5" t="s">
        <v>109990</v>
      </c>
      <c r="C56488" s="23">
        <v>103.38</v>
      </c>
      <c r="D56488" s="6">
        <f t="shared" si="882"/>
        <v>125.0898</v>
      </c>
    </row>
    <row r="56489" spans="1:4" x14ac:dyDescent="0.2">
      <c r="A56489" s="5" t="s">
        <v>109991</v>
      </c>
      <c r="B56489" s="5" t="s">
        <v>109992</v>
      </c>
      <c r="C56489" s="23">
        <v>42.4</v>
      </c>
      <c r="D56489" s="6">
        <f t="shared" si="882"/>
        <v>51.303999999999995</v>
      </c>
    </row>
    <row r="56490" spans="1:4" x14ac:dyDescent="0.2">
      <c r="A56490" s="5" t="s">
        <v>109993</v>
      </c>
      <c r="B56490" s="5" t="s">
        <v>109994</v>
      </c>
      <c r="C56490" s="23">
        <v>5.14</v>
      </c>
      <c r="D56490" s="6">
        <f t="shared" si="882"/>
        <v>6.2193999999999994</v>
      </c>
    </row>
    <row r="56491" spans="1:4" x14ac:dyDescent="0.2">
      <c r="A56491" s="5" t="s">
        <v>109995</v>
      </c>
      <c r="B56491" s="5" t="s">
        <v>109996</v>
      </c>
      <c r="C56491" s="23">
        <v>5.14</v>
      </c>
      <c r="D56491" s="6">
        <f t="shared" si="882"/>
        <v>6.2193999999999994</v>
      </c>
    </row>
    <row r="56492" spans="1:4" x14ac:dyDescent="0.2">
      <c r="A56492" s="5" t="s">
        <v>109997</v>
      </c>
      <c r="B56492" s="5" t="s">
        <v>109998</v>
      </c>
      <c r="C56492" s="23">
        <v>5.14</v>
      </c>
      <c r="D56492" s="6">
        <f t="shared" si="882"/>
        <v>6.2193999999999994</v>
      </c>
    </row>
    <row r="56493" spans="1:4" x14ac:dyDescent="0.2">
      <c r="A56493" s="5" t="s">
        <v>109999</v>
      </c>
      <c r="B56493" s="5" t="s">
        <v>110000</v>
      </c>
      <c r="C56493" s="23">
        <v>5.14</v>
      </c>
      <c r="D56493" s="6">
        <f t="shared" si="882"/>
        <v>6.2193999999999994</v>
      </c>
    </row>
    <row r="56494" spans="1:4" x14ac:dyDescent="0.2">
      <c r="A56494" s="5" t="s">
        <v>110001</v>
      </c>
      <c r="B56494" s="5" t="s">
        <v>110002</v>
      </c>
      <c r="C56494" s="23">
        <v>289.87</v>
      </c>
      <c r="D56494" s="6">
        <f t="shared" si="882"/>
        <v>350.74270000000001</v>
      </c>
    </row>
    <row r="56495" spans="1:4" x14ac:dyDescent="0.2">
      <c r="A56495" s="5" t="s">
        <v>110003</v>
      </c>
      <c r="B56495" s="5" t="s">
        <v>110004</v>
      </c>
      <c r="C56495" s="23">
        <v>11.43</v>
      </c>
      <c r="D56495" s="6">
        <f t="shared" si="882"/>
        <v>13.830299999999999</v>
      </c>
    </row>
    <row r="56496" spans="1:4" x14ac:dyDescent="0.2">
      <c r="A56496" s="5" t="s">
        <v>110005</v>
      </c>
      <c r="B56496" s="5" t="s">
        <v>110006</v>
      </c>
      <c r="C56496" s="23">
        <v>402.6</v>
      </c>
      <c r="D56496" s="6">
        <f t="shared" si="882"/>
        <v>487.14600000000002</v>
      </c>
    </row>
    <row r="56497" spans="1:4" x14ac:dyDescent="0.2">
      <c r="A56497" s="5" t="s">
        <v>110007</v>
      </c>
      <c r="B56497" s="5" t="s">
        <v>110008</v>
      </c>
      <c r="C56497" s="23">
        <v>612.99</v>
      </c>
      <c r="D56497" s="6">
        <f t="shared" si="882"/>
        <v>741.71789999999999</v>
      </c>
    </row>
    <row r="56498" spans="1:4" x14ac:dyDescent="0.2">
      <c r="A56498" s="5" t="s">
        <v>110009</v>
      </c>
      <c r="B56498" s="5" t="s">
        <v>110010</v>
      </c>
      <c r="C56498" s="23">
        <v>301.95</v>
      </c>
      <c r="D56498" s="6">
        <f t="shared" si="882"/>
        <v>365.35949999999997</v>
      </c>
    </row>
    <row r="56499" spans="1:4" x14ac:dyDescent="0.2">
      <c r="A56499" s="5" t="s">
        <v>110011</v>
      </c>
      <c r="B56499" s="5" t="s">
        <v>110012</v>
      </c>
      <c r="C56499" s="23">
        <v>14.94</v>
      </c>
      <c r="D56499" s="6">
        <f t="shared" si="882"/>
        <v>18.077399999999997</v>
      </c>
    </row>
    <row r="56500" spans="1:4" x14ac:dyDescent="0.2">
      <c r="A56500" s="5" t="s">
        <v>110013</v>
      </c>
      <c r="B56500" s="5" t="s">
        <v>110014</v>
      </c>
      <c r="C56500" s="23">
        <v>14.94</v>
      </c>
      <c r="D56500" s="6">
        <f t="shared" si="882"/>
        <v>18.077399999999997</v>
      </c>
    </row>
    <row r="56501" spans="1:4" x14ac:dyDescent="0.2">
      <c r="A56501" s="5" t="s">
        <v>110015</v>
      </c>
      <c r="B56501" s="5" t="s">
        <v>110016</v>
      </c>
      <c r="C56501" s="23">
        <v>14.94</v>
      </c>
      <c r="D56501" s="6">
        <f t="shared" si="882"/>
        <v>18.077399999999997</v>
      </c>
    </row>
    <row r="56502" spans="1:4" x14ac:dyDescent="0.2">
      <c r="A56502" s="5" t="s">
        <v>110017</v>
      </c>
      <c r="B56502" s="5" t="s">
        <v>110018</v>
      </c>
      <c r="C56502" s="23">
        <v>14.94</v>
      </c>
      <c r="D56502" s="6">
        <f t="shared" si="882"/>
        <v>18.077399999999997</v>
      </c>
    </row>
    <row r="56503" spans="1:4" x14ac:dyDescent="0.2">
      <c r="A56503" s="5" t="s">
        <v>110019</v>
      </c>
      <c r="B56503" s="5" t="s">
        <v>110020</v>
      </c>
      <c r="C56503" s="23">
        <v>439.12</v>
      </c>
      <c r="D56503" s="6">
        <f t="shared" si="882"/>
        <v>531.33519999999999</v>
      </c>
    </row>
    <row r="56504" spans="1:4" x14ac:dyDescent="0.2">
      <c r="A56504" s="5" t="s">
        <v>110021</v>
      </c>
      <c r="B56504" s="5" t="s">
        <v>96050</v>
      </c>
      <c r="C56504" s="23">
        <v>6.58</v>
      </c>
      <c r="D56504" s="6">
        <f t="shared" si="882"/>
        <v>7.9618000000000002</v>
      </c>
    </row>
    <row r="56505" spans="1:4" x14ac:dyDescent="0.2">
      <c r="A56505" s="5" t="s">
        <v>110022</v>
      </c>
      <c r="B56505" s="5" t="s">
        <v>110023</v>
      </c>
      <c r="C56505" s="23">
        <v>473.73</v>
      </c>
      <c r="D56505" s="6">
        <f t="shared" si="882"/>
        <v>573.2133</v>
      </c>
    </row>
    <row r="56506" spans="1:4" x14ac:dyDescent="0.2">
      <c r="A56506" s="5" t="s">
        <v>110024</v>
      </c>
      <c r="B56506" s="5" t="s">
        <v>110025</v>
      </c>
      <c r="C56506" s="23">
        <v>17.66</v>
      </c>
      <c r="D56506" s="6">
        <f t="shared" si="882"/>
        <v>21.368600000000001</v>
      </c>
    </row>
    <row r="56507" spans="1:4" x14ac:dyDescent="0.2">
      <c r="A56507" s="5" t="s">
        <v>110026</v>
      </c>
      <c r="B56507" s="5" t="s">
        <v>110027</v>
      </c>
      <c r="C56507" s="23">
        <v>219.79</v>
      </c>
      <c r="D56507" s="6">
        <f t="shared" si="882"/>
        <v>265.94589999999999</v>
      </c>
    </row>
    <row r="56508" spans="1:4" x14ac:dyDescent="0.2">
      <c r="A56508" s="5" t="s">
        <v>110028</v>
      </c>
      <c r="B56508" s="5" t="s">
        <v>110029</v>
      </c>
      <c r="C56508" s="23">
        <v>128.51</v>
      </c>
      <c r="D56508" s="6">
        <f t="shared" si="882"/>
        <v>155.49709999999999</v>
      </c>
    </row>
    <row r="56509" spans="1:4" x14ac:dyDescent="0.2">
      <c r="A56509" s="5" t="s">
        <v>110030</v>
      </c>
      <c r="B56509" s="5" t="s">
        <v>110031</v>
      </c>
      <c r="C56509" s="23">
        <v>191.83</v>
      </c>
      <c r="D56509" s="6">
        <f t="shared" si="882"/>
        <v>232.11430000000001</v>
      </c>
    </row>
    <row r="56510" spans="1:4" x14ac:dyDescent="0.2">
      <c r="A56510" s="5" t="s">
        <v>110032</v>
      </c>
      <c r="B56510" s="5" t="s">
        <v>110033</v>
      </c>
      <c r="C56510" s="23">
        <v>260.51</v>
      </c>
      <c r="D56510" s="6">
        <f t="shared" si="882"/>
        <v>315.21709999999996</v>
      </c>
    </row>
    <row r="56511" spans="1:4" x14ac:dyDescent="0.2">
      <c r="A56511" s="5" t="s">
        <v>110034</v>
      </c>
      <c r="B56511" s="5" t="s">
        <v>110035</v>
      </c>
      <c r="C56511" s="23">
        <v>58.57</v>
      </c>
      <c r="D56511" s="6">
        <f t="shared" si="882"/>
        <v>70.869699999999995</v>
      </c>
    </row>
    <row r="56512" spans="1:4" x14ac:dyDescent="0.2">
      <c r="A56512" s="5" t="s">
        <v>110036</v>
      </c>
      <c r="B56512" s="5" t="s">
        <v>110037</v>
      </c>
      <c r="C56512" s="23">
        <v>177.27</v>
      </c>
      <c r="D56512" s="6">
        <f t="shared" si="882"/>
        <v>214.4967</v>
      </c>
    </row>
    <row r="56513" spans="1:4" x14ac:dyDescent="0.2">
      <c r="A56513" s="5" t="s">
        <v>110038</v>
      </c>
      <c r="B56513" s="5" t="s">
        <v>110039</v>
      </c>
      <c r="C56513" s="23">
        <v>58.57</v>
      </c>
      <c r="D56513" s="6">
        <f t="shared" si="882"/>
        <v>70.869699999999995</v>
      </c>
    </row>
    <row r="56514" spans="1:4" x14ac:dyDescent="0.2">
      <c r="A56514" s="5" t="s">
        <v>110040</v>
      </c>
      <c r="B56514" s="5" t="s">
        <v>110041</v>
      </c>
      <c r="C56514" s="23">
        <v>123.38</v>
      </c>
      <c r="D56514" s="6">
        <f t="shared" ref="D56514:D56577" si="883">C56514*$F$1</f>
        <v>149.28979999999999</v>
      </c>
    </row>
    <row r="56515" spans="1:4" x14ac:dyDescent="0.2">
      <c r="A56515" s="5" t="s">
        <v>110042</v>
      </c>
      <c r="B56515" s="5" t="s">
        <v>110043</v>
      </c>
      <c r="C56515" s="23">
        <v>100.39</v>
      </c>
      <c r="D56515" s="6">
        <f t="shared" si="883"/>
        <v>121.47189999999999</v>
      </c>
    </row>
    <row r="56516" spans="1:4" x14ac:dyDescent="0.2">
      <c r="A56516" s="5" t="s">
        <v>110044</v>
      </c>
      <c r="B56516" s="5" t="s">
        <v>110045</v>
      </c>
      <c r="C56516" s="23">
        <v>21.04</v>
      </c>
      <c r="D56516" s="6">
        <f t="shared" si="883"/>
        <v>25.458399999999997</v>
      </c>
    </row>
    <row r="56517" spans="1:4" x14ac:dyDescent="0.2">
      <c r="A56517" s="5" t="s">
        <v>110046</v>
      </c>
      <c r="B56517" s="5" t="s">
        <v>110047</v>
      </c>
      <c r="C56517" s="23">
        <v>21.04</v>
      </c>
      <c r="D56517" s="6">
        <f t="shared" si="883"/>
        <v>25.458399999999997</v>
      </c>
    </row>
    <row r="56518" spans="1:4" x14ac:dyDescent="0.2">
      <c r="A56518" s="5" t="s">
        <v>110048</v>
      </c>
      <c r="B56518" s="5" t="s">
        <v>110049</v>
      </c>
      <c r="C56518" s="23">
        <v>19.739999999999998</v>
      </c>
      <c r="D56518" s="6">
        <f t="shared" si="883"/>
        <v>23.885399999999997</v>
      </c>
    </row>
    <row r="56519" spans="1:4" x14ac:dyDescent="0.2">
      <c r="A56519" s="5" t="s">
        <v>110050</v>
      </c>
      <c r="B56519" s="5" t="s">
        <v>110051</v>
      </c>
      <c r="C56519" s="23">
        <v>23.12</v>
      </c>
      <c r="D56519" s="6">
        <f t="shared" si="883"/>
        <v>27.975200000000001</v>
      </c>
    </row>
    <row r="56520" spans="1:4" x14ac:dyDescent="0.2">
      <c r="A56520" s="5" t="s">
        <v>110052</v>
      </c>
      <c r="B56520" s="5" t="s">
        <v>110053</v>
      </c>
      <c r="C56520" s="23">
        <v>75.319999999999993</v>
      </c>
      <c r="D56520" s="6">
        <f t="shared" si="883"/>
        <v>91.137199999999993</v>
      </c>
    </row>
    <row r="56521" spans="1:4" x14ac:dyDescent="0.2">
      <c r="A56521" s="5" t="s">
        <v>110054</v>
      </c>
      <c r="B56521" s="5" t="s">
        <v>110055</v>
      </c>
      <c r="C56521" s="23">
        <v>115.97</v>
      </c>
      <c r="D56521" s="6">
        <f t="shared" si="883"/>
        <v>140.3237</v>
      </c>
    </row>
    <row r="56522" spans="1:4" x14ac:dyDescent="0.2">
      <c r="A56522" s="5" t="s">
        <v>110056</v>
      </c>
      <c r="B56522" s="5" t="s">
        <v>110057</v>
      </c>
      <c r="C56522" s="23">
        <v>224.42</v>
      </c>
      <c r="D56522" s="6">
        <f t="shared" si="883"/>
        <v>271.54819999999995</v>
      </c>
    </row>
    <row r="56523" spans="1:4" x14ac:dyDescent="0.2">
      <c r="A56523" s="5" t="s">
        <v>110058</v>
      </c>
      <c r="B56523" s="5" t="s">
        <v>110059</v>
      </c>
      <c r="C56523" s="23">
        <v>94.81</v>
      </c>
      <c r="D56523" s="6">
        <f t="shared" si="883"/>
        <v>114.7201</v>
      </c>
    </row>
    <row r="56524" spans="1:4" x14ac:dyDescent="0.2">
      <c r="A56524" s="5" t="s">
        <v>110060</v>
      </c>
      <c r="B56524" s="5" t="s">
        <v>110061</v>
      </c>
      <c r="C56524" s="23">
        <v>310.39</v>
      </c>
      <c r="D56524" s="6">
        <f t="shared" si="883"/>
        <v>375.57189999999997</v>
      </c>
    </row>
    <row r="56525" spans="1:4" x14ac:dyDescent="0.2">
      <c r="A56525" s="5" t="s">
        <v>110062</v>
      </c>
      <c r="B56525" s="5" t="s">
        <v>110063</v>
      </c>
      <c r="C56525" s="23">
        <v>75.19</v>
      </c>
      <c r="D56525" s="6">
        <f t="shared" si="883"/>
        <v>90.979900000000001</v>
      </c>
    </row>
    <row r="56526" spans="1:4" x14ac:dyDescent="0.2">
      <c r="A56526" s="5" t="s">
        <v>110064</v>
      </c>
      <c r="B56526" s="5" t="s">
        <v>110065</v>
      </c>
      <c r="C56526" s="23">
        <v>17.010000000000002</v>
      </c>
      <c r="D56526" s="6">
        <f t="shared" si="883"/>
        <v>20.582100000000001</v>
      </c>
    </row>
    <row r="56527" spans="1:4" x14ac:dyDescent="0.2">
      <c r="A56527" s="5" t="s">
        <v>110066</v>
      </c>
      <c r="B56527" s="5" t="s">
        <v>110067</v>
      </c>
      <c r="C56527" s="23">
        <v>10.78</v>
      </c>
      <c r="D56527" s="6">
        <f t="shared" si="883"/>
        <v>13.043799999999999</v>
      </c>
    </row>
    <row r="56528" spans="1:4" x14ac:dyDescent="0.2">
      <c r="A56528" s="5" t="s">
        <v>110068</v>
      </c>
      <c r="B56528" s="5" t="s">
        <v>110069</v>
      </c>
      <c r="C56528" s="23">
        <v>354.34</v>
      </c>
      <c r="D56528" s="6">
        <f t="shared" si="883"/>
        <v>428.75139999999993</v>
      </c>
    </row>
    <row r="56529" spans="1:4" x14ac:dyDescent="0.2">
      <c r="A56529" s="5" t="s">
        <v>110070</v>
      </c>
      <c r="B56529" s="5" t="s">
        <v>110071</v>
      </c>
      <c r="C56529" s="23">
        <v>545.45000000000005</v>
      </c>
      <c r="D56529" s="6">
        <f t="shared" si="883"/>
        <v>659.99450000000002</v>
      </c>
    </row>
    <row r="56530" spans="1:4" x14ac:dyDescent="0.2">
      <c r="A56530" s="5" t="s">
        <v>110072</v>
      </c>
      <c r="B56530" s="5" t="s">
        <v>110073</v>
      </c>
      <c r="C56530" s="23">
        <v>545.45000000000005</v>
      </c>
      <c r="D56530" s="6">
        <f t="shared" si="883"/>
        <v>659.99450000000002</v>
      </c>
    </row>
    <row r="56531" spans="1:4" x14ac:dyDescent="0.2">
      <c r="A56531" s="5" t="s">
        <v>110074</v>
      </c>
      <c r="B56531" s="5" t="s">
        <v>110075</v>
      </c>
      <c r="C56531" s="23">
        <v>545.45000000000005</v>
      </c>
      <c r="D56531" s="6">
        <f t="shared" si="883"/>
        <v>659.99450000000002</v>
      </c>
    </row>
    <row r="56532" spans="1:4" x14ac:dyDescent="0.2">
      <c r="A56532" s="5" t="s">
        <v>110076</v>
      </c>
      <c r="B56532" s="5" t="s">
        <v>110077</v>
      </c>
      <c r="C56532" s="23">
        <v>86.23</v>
      </c>
      <c r="D56532" s="6">
        <f t="shared" si="883"/>
        <v>104.3383</v>
      </c>
    </row>
    <row r="56533" spans="1:4" x14ac:dyDescent="0.2">
      <c r="A56533" s="5" t="s">
        <v>110078</v>
      </c>
      <c r="B56533" s="5" t="s">
        <v>110079</v>
      </c>
      <c r="C56533" s="23">
        <v>11.04</v>
      </c>
      <c r="D56533" s="6">
        <f t="shared" si="883"/>
        <v>13.358399999999998</v>
      </c>
    </row>
    <row r="56534" spans="1:4" x14ac:dyDescent="0.2">
      <c r="A56534" s="5" t="s">
        <v>110080</v>
      </c>
      <c r="B56534" s="5" t="s">
        <v>110081</v>
      </c>
      <c r="C56534" s="23">
        <v>25.45</v>
      </c>
      <c r="D56534" s="6">
        <f t="shared" si="883"/>
        <v>30.794499999999999</v>
      </c>
    </row>
    <row r="56535" spans="1:4" x14ac:dyDescent="0.2">
      <c r="A56535" s="5" t="s">
        <v>110082</v>
      </c>
      <c r="B56535" s="5" t="s">
        <v>110083</v>
      </c>
      <c r="C56535" s="23">
        <v>18.440000000000001</v>
      </c>
      <c r="D56535" s="6">
        <f t="shared" si="883"/>
        <v>22.3124</v>
      </c>
    </row>
    <row r="56536" spans="1:4" x14ac:dyDescent="0.2">
      <c r="A56536" s="5" t="s">
        <v>110084</v>
      </c>
      <c r="B56536" s="5" t="s">
        <v>110085</v>
      </c>
      <c r="C56536" s="23">
        <v>338.31</v>
      </c>
      <c r="D56536" s="6">
        <f t="shared" si="883"/>
        <v>409.35509999999999</v>
      </c>
    </row>
    <row r="56537" spans="1:4" x14ac:dyDescent="0.2">
      <c r="A56537" s="5" t="s">
        <v>110086</v>
      </c>
      <c r="B56537" s="5" t="s">
        <v>110087</v>
      </c>
      <c r="C56537" s="23">
        <v>402.6</v>
      </c>
      <c r="D56537" s="6">
        <f t="shared" si="883"/>
        <v>487.14600000000002</v>
      </c>
    </row>
    <row r="56538" spans="1:4" x14ac:dyDescent="0.2">
      <c r="A56538" s="5" t="s">
        <v>110088</v>
      </c>
      <c r="B56538" s="5" t="s">
        <v>110089</v>
      </c>
      <c r="C56538" s="23">
        <v>402.6</v>
      </c>
      <c r="D56538" s="6">
        <f t="shared" si="883"/>
        <v>487.14600000000002</v>
      </c>
    </row>
    <row r="56539" spans="1:4" x14ac:dyDescent="0.2">
      <c r="A56539" s="5" t="s">
        <v>110090</v>
      </c>
      <c r="B56539" s="5" t="s">
        <v>110091</v>
      </c>
      <c r="C56539" s="23">
        <v>17.14</v>
      </c>
      <c r="D56539" s="6">
        <f t="shared" si="883"/>
        <v>20.7394</v>
      </c>
    </row>
    <row r="56540" spans="1:4" x14ac:dyDescent="0.2">
      <c r="A56540" s="5" t="s">
        <v>110092</v>
      </c>
      <c r="B56540" s="5" t="s">
        <v>110093</v>
      </c>
      <c r="C56540" s="23">
        <v>483.12</v>
      </c>
      <c r="D56540" s="6">
        <f t="shared" si="883"/>
        <v>584.5752</v>
      </c>
    </row>
    <row r="56541" spans="1:4" x14ac:dyDescent="0.2">
      <c r="A56541" s="5" t="s">
        <v>110094</v>
      </c>
      <c r="B56541" s="5" t="s">
        <v>110095</v>
      </c>
      <c r="C56541" s="23">
        <v>159.09</v>
      </c>
      <c r="D56541" s="6">
        <f t="shared" si="883"/>
        <v>192.49889999999999</v>
      </c>
    </row>
    <row r="56542" spans="1:4" x14ac:dyDescent="0.2">
      <c r="A56542" s="5" t="s">
        <v>110096</v>
      </c>
      <c r="B56542" s="5" t="s">
        <v>110097</v>
      </c>
      <c r="C56542" s="23">
        <v>194.81</v>
      </c>
      <c r="D56542" s="6">
        <f t="shared" si="883"/>
        <v>235.7201</v>
      </c>
    </row>
    <row r="56543" spans="1:4" x14ac:dyDescent="0.2">
      <c r="A56543" s="5" t="s">
        <v>110098</v>
      </c>
      <c r="B56543" s="5" t="s">
        <v>110099</v>
      </c>
      <c r="C56543" s="23">
        <v>119.48</v>
      </c>
      <c r="D56543" s="6">
        <f t="shared" si="883"/>
        <v>144.57079999999999</v>
      </c>
    </row>
    <row r="56544" spans="1:4" x14ac:dyDescent="0.2">
      <c r="A56544" s="5" t="s">
        <v>110100</v>
      </c>
      <c r="B56544" s="5" t="s">
        <v>110101</v>
      </c>
      <c r="C56544" s="23">
        <v>194.81</v>
      </c>
      <c r="D56544" s="6">
        <f t="shared" si="883"/>
        <v>235.7201</v>
      </c>
    </row>
    <row r="56545" spans="1:4" x14ac:dyDescent="0.2">
      <c r="A56545" s="5" t="s">
        <v>110102</v>
      </c>
      <c r="B56545" s="5" t="s">
        <v>110103</v>
      </c>
      <c r="C56545" s="23">
        <v>16.75</v>
      </c>
      <c r="D56545" s="6">
        <f t="shared" si="883"/>
        <v>20.267499999999998</v>
      </c>
    </row>
    <row r="56546" spans="1:4" x14ac:dyDescent="0.2">
      <c r="A56546" s="5" t="s">
        <v>110104</v>
      </c>
      <c r="B56546" s="5" t="s">
        <v>110105</v>
      </c>
      <c r="C56546" s="23">
        <v>361.57</v>
      </c>
      <c r="D56546" s="6">
        <f t="shared" si="883"/>
        <v>437.49969999999996</v>
      </c>
    </row>
    <row r="56547" spans="1:4" x14ac:dyDescent="0.2">
      <c r="A56547" s="5" t="s">
        <v>110106</v>
      </c>
      <c r="B56547" s="5" t="s">
        <v>110107</v>
      </c>
      <c r="C56547" s="23">
        <v>361.57</v>
      </c>
      <c r="D56547" s="6">
        <f t="shared" si="883"/>
        <v>437.49969999999996</v>
      </c>
    </row>
    <row r="56548" spans="1:4" x14ac:dyDescent="0.2">
      <c r="A56548" s="5" t="s">
        <v>110108</v>
      </c>
      <c r="B56548" s="5" t="s">
        <v>110109</v>
      </c>
      <c r="C56548" s="23">
        <v>124.94</v>
      </c>
      <c r="D56548" s="6">
        <f t="shared" si="883"/>
        <v>151.17740000000001</v>
      </c>
    </row>
    <row r="56549" spans="1:4" x14ac:dyDescent="0.2">
      <c r="A56549" s="5" t="s">
        <v>110110</v>
      </c>
      <c r="B56549" s="5" t="s">
        <v>110111</v>
      </c>
      <c r="C56549" s="23">
        <v>361.57</v>
      </c>
      <c r="D56549" s="6">
        <f t="shared" si="883"/>
        <v>437.49969999999996</v>
      </c>
    </row>
    <row r="56550" spans="1:4" x14ac:dyDescent="0.2">
      <c r="A56550" s="5" t="s">
        <v>110112</v>
      </c>
      <c r="B56550" s="5" t="s">
        <v>110113</v>
      </c>
      <c r="C56550" s="23">
        <v>37.14</v>
      </c>
      <c r="D56550" s="6">
        <f t="shared" si="883"/>
        <v>44.939399999999999</v>
      </c>
    </row>
    <row r="56551" spans="1:4" x14ac:dyDescent="0.2">
      <c r="A56551" s="5" t="s">
        <v>110114</v>
      </c>
      <c r="B56551" s="5" t="s">
        <v>110115</v>
      </c>
      <c r="C56551" s="23">
        <v>218.44</v>
      </c>
      <c r="D56551" s="6">
        <f t="shared" si="883"/>
        <v>264.31239999999997</v>
      </c>
    </row>
    <row r="56552" spans="1:4" x14ac:dyDescent="0.2">
      <c r="A56552" s="5" t="s">
        <v>110116</v>
      </c>
      <c r="B56552" s="5" t="s">
        <v>110117</v>
      </c>
      <c r="C56552" s="23">
        <v>154.16</v>
      </c>
      <c r="D56552" s="6">
        <f t="shared" si="883"/>
        <v>186.53359999999998</v>
      </c>
    </row>
    <row r="56553" spans="1:4" x14ac:dyDescent="0.2">
      <c r="A56553" s="5" t="s">
        <v>110118</v>
      </c>
      <c r="B56553" s="5" t="s">
        <v>110119</v>
      </c>
      <c r="C56553" s="23">
        <v>42.45</v>
      </c>
      <c r="D56553" s="6">
        <f t="shared" si="883"/>
        <v>51.3645</v>
      </c>
    </row>
    <row r="56554" spans="1:4" x14ac:dyDescent="0.2">
      <c r="A56554" s="5" t="s">
        <v>110120</v>
      </c>
      <c r="B56554" s="5" t="s">
        <v>110121</v>
      </c>
      <c r="C56554" s="23">
        <v>175.32</v>
      </c>
      <c r="D56554" s="6">
        <f t="shared" si="883"/>
        <v>212.13719999999998</v>
      </c>
    </row>
    <row r="56555" spans="1:4" x14ac:dyDescent="0.2">
      <c r="A56555" s="5" t="s">
        <v>110122</v>
      </c>
      <c r="B56555" s="5" t="s">
        <v>110123</v>
      </c>
      <c r="C56555" s="23">
        <v>209.09</v>
      </c>
      <c r="D56555" s="6">
        <f t="shared" si="883"/>
        <v>252.99889999999999</v>
      </c>
    </row>
    <row r="56556" spans="1:4" x14ac:dyDescent="0.2">
      <c r="A56556" s="5" t="s">
        <v>110124</v>
      </c>
      <c r="B56556" s="5" t="s">
        <v>110125</v>
      </c>
      <c r="C56556" s="23">
        <v>269.20999999999998</v>
      </c>
      <c r="D56556" s="6">
        <f t="shared" si="883"/>
        <v>325.74409999999995</v>
      </c>
    </row>
    <row r="56557" spans="1:4" x14ac:dyDescent="0.2">
      <c r="A56557" s="5" t="s">
        <v>110126</v>
      </c>
      <c r="B56557" s="5" t="s">
        <v>110127</v>
      </c>
      <c r="C56557" s="23">
        <v>269.20999999999998</v>
      </c>
      <c r="D56557" s="6">
        <f t="shared" si="883"/>
        <v>325.74409999999995</v>
      </c>
    </row>
    <row r="56558" spans="1:4" x14ac:dyDescent="0.2">
      <c r="A56558" s="5" t="s">
        <v>110128</v>
      </c>
      <c r="B56558" s="5" t="s">
        <v>110129</v>
      </c>
      <c r="C56558" s="23">
        <v>269.20999999999998</v>
      </c>
      <c r="D56558" s="6">
        <f t="shared" si="883"/>
        <v>325.74409999999995</v>
      </c>
    </row>
    <row r="56559" spans="1:4" x14ac:dyDescent="0.2">
      <c r="A56559" s="5" t="s">
        <v>110130</v>
      </c>
      <c r="B56559" s="5" t="s">
        <v>110131</v>
      </c>
      <c r="C56559" s="23">
        <v>181.64</v>
      </c>
      <c r="D56559" s="6">
        <f t="shared" si="883"/>
        <v>219.78439999999998</v>
      </c>
    </row>
    <row r="56560" spans="1:4" x14ac:dyDescent="0.2">
      <c r="A56560" s="5" t="s">
        <v>110132</v>
      </c>
      <c r="B56560" s="5" t="s">
        <v>110133</v>
      </c>
      <c r="C56560" s="23">
        <v>285.97000000000003</v>
      </c>
      <c r="D56560" s="6">
        <f t="shared" si="883"/>
        <v>346.02370000000002</v>
      </c>
    </row>
    <row r="56561" spans="1:4" x14ac:dyDescent="0.2">
      <c r="A56561" s="5" t="s">
        <v>110134</v>
      </c>
      <c r="B56561" s="5" t="s">
        <v>110135</v>
      </c>
      <c r="C56561" s="23">
        <v>285.97000000000003</v>
      </c>
      <c r="D56561" s="6">
        <f t="shared" si="883"/>
        <v>346.02370000000002</v>
      </c>
    </row>
    <row r="56562" spans="1:4" x14ac:dyDescent="0.2">
      <c r="A56562" s="5" t="s">
        <v>110136</v>
      </c>
      <c r="B56562" s="5" t="s">
        <v>110137</v>
      </c>
      <c r="C56562" s="23">
        <v>285.97000000000003</v>
      </c>
      <c r="D56562" s="6">
        <f t="shared" si="883"/>
        <v>346.02370000000002</v>
      </c>
    </row>
    <row r="56563" spans="1:4" x14ac:dyDescent="0.2">
      <c r="A56563" s="5" t="s">
        <v>110138</v>
      </c>
      <c r="B56563" s="5" t="s">
        <v>110139</v>
      </c>
      <c r="C56563" s="23">
        <v>344.48</v>
      </c>
      <c r="D56563" s="6">
        <f t="shared" si="883"/>
        <v>416.82080000000002</v>
      </c>
    </row>
    <row r="56564" spans="1:4" x14ac:dyDescent="0.2">
      <c r="A56564" s="5" t="s">
        <v>110140</v>
      </c>
      <c r="B56564" s="5" t="s">
        <v>110141</v>
      </c>
      <c r="C56564" s="23">
        <v>285.97000000000003</v>
      </c>
      <c r="D56564" s="6">
        <f t="shared" si="883"/>
        <v>346.02370000000002</v>
      </c>
    </row>
    <row r="56565" spans="1:4" x14ac:dyDescent="0.2">
      <c r="A56565" s="5" t="s">
        <v>110142</v>
      </c>
      <c r="B56565" s="5" t="s">
        <v>110143</v>
      </c>
      <c r="C56565" s="23">
        <v>166.23</v>
      </c>
      <c r="D56565" s="6">
        <f t="shared" si="883"/>
        <v>201.13829999999999</v>
      </c>
    </row>
    <row r="56566" spans="1:4" x14ac:dyDescent="0.2">
      <c r="A56566" s="5" t="s">
        <v>110144</v>
      </c>
      <c r="B56566" s="5" t="s">
        <v>110145</v>
      </c>
      <c r="C56566" s="23">
        <v>166.23</v>
      </c>
      <c r="D56566" s="6">
        <f t="shared" si="883"/>
        <v>201.13829999999999</v>
      </c>
    </row>
    <row r="56567" spans="1:4" x14ac:dyDescent="0.2">
      <c r="A56567" s="5" t="s">
        <v>110146</v>
      </c>
      <c r="B56567" s="5" t="s">
        <v>110147</v>
      </c>
      <c r="C56567" s="23">
        <v>498.7</v>
      </c>
      <c r="D56567" s="6">
        <f t="shared" si="883"/>
        <v>603.42700000000002</v>
      </c>
    </row>
    <row r="56568" spans="1:4" x14ac:dyDescent="0.2">
      <c r="A56568" s="5" t="s">
        <v>110148</v>
      </c>
      <c r="B56568" s="5" t="s">
        <v>110149</v>
      </c>
      <c r="C56568" s="23">
        <v>451.95</v>
      </c>
      <c r="D56568" s="6">
        <f t="shared" si="883"/>
        <v>546.85950000000003</v>
      </c>
    </row>
    <row r="56569" spans="1:4" x14ac:dyDescent="0.2">
      <c r="A56569" s="5" t="s">
        <v>110150</v>
      </c>
      <c r="B56569" s="5" t="s">
        <v>110151</v>
      </c>
      <c r="C56569" s="23">
        <v>796.1</v>
      </c>
      <c r="D56569" s="6">
        <f t="shared" si="883"/>
        <v>963.28099999999995</v>
      </c>
    </row>
    <row r="56570" spans="1:4" x14ac:dyDescent="0.2">
      <c r="A56570" s="5" t="s">
        <v>110152</v>
      </c>
      <c r="B56570" s="5" t="s">
        <v>110153</v>
      </c>
      <c r="C56570" s="23">
        <v>459.74</v>
      </c>
      <c r="D56570" s="6">
        <f t="shared" si="883"/>
        <v>556.28539999999998</v>
      </c>
    </row>
    <row r="56571" spans="1:4" x14ac:dyDescent="0.2">
      <c r="A56571" s="5" t="s">
        <v>110154</v>
      </c>
      <c r="B56571" s="5" t="s">
        <v>110155</v>
      </c>
      <c r="C56571" s="23">
        <v>823.38</v>
      </c>
      <c r="D56571" s="6">
        <f t="shared" si="883"/>
        <v>996.28980000000001</v>
      </c>
    </row>
    <row r="56572" spans="1:4" x14ac:dyDescent="0.2">
      <c r="A56572" s="5" t="s">
        <v>110156</v>
      </c>
      <c r="B56572" s="5" t="s">
        <v>110157</v>
      </c>
      <c r="C56572" s="23">
        <v>700</v>
      </c>
      <c r="D56572" s="6">
        <f t="shared" si="883"/>
        <v>847</v>
      </c>
    </row>
    <row r="56573" spans="1:4" x14ac:dyDescent="0.2">
      <c r="A56573" s="5" t="s">
        <v>110158</v>
      </c>
      <c r="B56573" s="5" t="s">
        <v>110159</v>
      </c>
      <c r="C56573" s="23">
        <v>84.42</v>
      </c>
      <c r="D56573" s="6">
        <f t="shared" si="883"/>
        <v>102.1482</v>
      </c>
    </row>
    <row r="56574" spans="1:4" x14ac:dyDescent="0.2">
      <c r="A56574" s="5" t="s">
        <v>110160</v>
      </c>
      <c r="B56574" s="5" t="s">
        <v>110161</v>
      </c>
      <c r="C56574" s="23">
        <v>120.78</v>
      </c>
      <c r="D56574" s="6">
        <f t="shared" si="883"/>
        <v>146.1438</v>
      </c>
    </row>
    <row r="56575" spans="1:4" x14ac:dyDescent="0.2">
      <c r="A56575" s="5" t="s">
        <v>110162</v>
      </c>
      <c r="B56575" s="5" t="s">
        <v>110163</v>
      </c>
      <c r="C56575" s="23">
        <v>102.6</v>
      </c>
      <c r="D56575" s="6">
        <f t="shared" si="883"/>
        <v>124.14599999999999</v>
      </c>
    </row>
    <row r="56576" spans="1:4" x14ac:dyDescent="0.2">
      <c r="A56576" s="5" t="s">
        <v>110164</v>
      </c>
      <c r="B56576" s="5" t="s">
        <v>110165</v>
      </c>
      <c r="C56576" s="23">
        <v>368.83</v>
      </c>
      <c r="D56576" s="6">
        <f t="shared" si="883"/>
        <v>446.28429999999997</v>
      </c>
    </row>
    <row r="56577" spans="1:4" x14ac:dyDescent="0.2">
      <c r="A56577" s="5" t="s">
        <v>110166</v>
      </c>
      <c r="B56577" s="5" t="s">
        <v>110167</v>
      </c>
      <c r="C56577" s="23">
        <v>316.88</v>
      </c>
      <c r="D56577" s="6">
        <f t="shared" si="883"/>
        <v>383.4248</v>
      </c>
    </row>
    <row r="56578" spans="1:4" x14ac:dyDescent="0.2">
      <c r="A56578" s="5" t="s">
        <v>110168</v>
      </c>
      <c r="B56578" s="5" t="s">
        <v>110169</v>
      </c>
      <c r="C56578" s="23">
        <v>753.25</v>
      </c>
      <c r="D56578" s="6">
        <f t="shared" ref="D56578:D56641" si="884">C56578*$F$1</f>
        <v>911.4325</v>
      </c>
    </row>
    <row r="56579" spans="1:4" x14ac:dyDescent="0.2">
      <c r="A56579" s="5" t="s">
        <v>110170</v>
      </c>
      <c r="B56579" s="5" t="s">
        <v>110171</v>
      </c>
      <c r="C56579" s="23">
        <v>424.68</v>
      </c>
      <c r="D56579" s="6">
        <f t="shared" si="884"/>
        <v>513.86279999999999</v>
      </c>
    </row>
    <row r="56580" spans="1:4" x14ac:dyDescent="0.2">
      <c r="A56580" s="5" t="s">
        <v>110172</v>
      </c>
      <c r="B56580" s="5" t="s">
        <v>110173</v>
      </c>
      <c r="C56580" s="23">
        <v>405.19</v>
      </c>
      <c r="D56580" s="6">
        <f t="shared" si="884"/>
        <v>490.2799</v>
      </c>
    </row>
    <row r="56581" spans="1:4" x14ac:dyDescent="0.2">
      <c r="A56581" s="5" t="s">
        <v>110174</v>
      </c>
      <c r="B56581" s="5" t="s">
        <v>110175</v>
      </c>
      <c r="C56581" s="23">
        <v>405.19</v>
      </c>
      <c r="D56581" s="6">
        <f t="shared" si="884"/>
        <v>490.2799</v>
      </c>
    </row>
    <row r="56582" spans="1:4" x14ac:dyDescent="0.2">
      <c r="A56582" s="5" t="s">
        <v>110176</v>
      </c>
      <c r="B56582" s="5" t="s">
        <v>110177</v>
      </c>
      <c r="C56582" s="23">
        <v>1546.75</v>
      </c>
      <c r="D56582" s="6">
        <f t="shared" si="884"/>
        <v>1871.5674999999999</v>
      </c>
    </row>
    <row r="56583" spans="1:4" x14ac:dyDescent="0.2">
      <c r="A56583" s="5" t="s">
        <v>110178</v>
      </c>
      <c r="B56583" s="5" t="s">
        <v>110179</v>
      </c>
      <c r="C56583" s="23">
        <v>593.51</v>
      </c>
      <c r="D56583" s="6">
        <f t="shared" si="884"/>
        <v>718.14710000000002</v>
      </c>
    </row>
    <row r="56584" spans="1:4" x14ac:dyDescent="0.2">
      <c r="A56584" s="5" t="s">
        <v>110180</v>
      </c>
      <c r="B56584" s="5" t="s">
        <v>110181</v>
      </c>
      <c r="C56584" s="23">
        <v>33.770000000000003</v>
      </c>
      <c r="D56584" s="6">
        <f t="shared" si="884"/>
        <v>40.861700000000006</v>
      </c>
    </row>
    <row r="56585" spans="1:4" x14ac:dyDescent="0.2">
      <c r="A56585" s="5" t="s">
        <v>110182</v>
      </c>
      <c r="B56585" s="5" t="s">
        <v>110183</v>
      </c>
      <c r="C56585" s="23">
        <v>405.19</v>
      </c>
      <c r="D56585" s="6">
        <f t="shared" si="884"/>
        <v>490.2799</v>
      </c>
    </row>
    <row r="56586" spans="1:4" x14ac:dyDescent="0.2">
      <c r="A56586" s="5" t="s">
        <v>110184</v>
      </c>
      <c r="B56586" s="5" t="s">
        <v>110185</v>
      </c>
      <c r="C56586" s="23">
        <v>1546.75</v>
      </c>
      <c r="D56586" s="6">
        <f t="shared" si="884"/>
        <v>1871.5674999999999</v>
      </c>
    </row>
    <row r="56587" spans="1:4" x14ac:dyDescent="0.2">
      <c r="A56587" s="5" t="s">
        <v>110186</v>
      </c>
      <c r="B56587" s="5" t="s">
        <v>110187</v>
      </c>
      <c r="C56587" s="23">
        <v>593.51</v>
      </c>
      <c r="D56587" s="6">
        <f t="shared" si="884"/>
        <v>718.14710000000002</v>
      </c>
    </row>
    <row r="56588" spans="1:4" x14ac:dyDescent="0.2">
      <c r="A56588" s="5" t="s">
        <v>110188</v>
      </c>
      <c r="B56588" s="5" t="s">
        <v>110189</v>
      </c>
      <c r="C56588" s="23">
        <v>33.770000000000003</v>
      </c>
      <c r="D56588" s="6">
        <f t="shared" si="884"/>
        <v>40.861700000000006</v>
      </c>
    </row>
    <row r="56589" spans="1:4" x14ac:dyDescent="0.2">
      <c r="A56589" s="5" t="s">
        <v>110190</v>
      </c>
      <c r="B56589" s="5" t="s">
        <v>110191</v>
      </c>
      <c r="C56589" s="23">
        <v>194.81</v>
      </c>
      <c r="D56589" s="6">
        <f t="shared" si="884"/>
        <v>235.7201</v>
      </c>
    </row>
    <row r="56590" spans="1:4" x14ac:dyDescent="0.2">
      <c r="A56590" s="5" t="s">
        <v>110192</v>
      </c>
      <c r="B56590" s="5" t="s">
        <v>110193</v>
      </c>
      <c r="C56590" s="23">
        <v>194.81</v>
      </c>
      <c r="D56590" s="6">
        <f t="shared" si="884"/>
        <v>235.7201</v>
      </c>
    </row>
    <row r="56591" spans="1:4" x14ac:dyDescent="0.2">
      <c r="A56591" s="5" t="s">
        <v>110194</v>
      </c>
      <c r="B56591" s="5" t="s">
        <v>110195</v>
      </c>
      <c r="C56591" s="23">
        <v>194.81</v>
      </c>
      <c r="D56591" s="6">
        <f t="shared" si="884"/>
        <v>235.7201</v>
      </c>
    </row>
    <row r="56592" spans="1:4" x14ac:dyDescent="0.2">
      <c r="A56592" s="5" t="s">
        <v>110196</v>
      </c>
      <c r="B56592" s="5" t="s">
        <v>110197</v>
      </c>
      <c r="C56592" s="23">
        <v>212.99</v>
      </c>
      <c r="D56592" s="6">
        <f t="shared" si="884"/>
        <v>257.71789999999999</v>
      </c>
    </row>
    <row r="56593" spans="1:4" x14ac:dyDescent="0.2">
      <c r="A56593" s="5" t="s">
        <v>110198</v>
      </c>
      <c r="B56593" s="5" t="s">
        <v>110199</v>
      </c>
      <c r="C56593" s="23">
        <v>148.05000000000001</v>
      </c>
      <c r="D56593" s="6">
        <f t="shared" si="884"/>
        <v>179.1405</v>
      </c>
    </row>
    <row r="56594" spans="1:4" x14ac:dyDescent="0.2">
      <c r="A56594" s="5" t="s">
        <v>110200</v>
      </c>
      <c r="B56594" s="5" t="s">
        <v>110201</v>
      </c>
      <c r="C56594" s="23">
        <v>148.05000000000001</v>
      </c>
      <c r="D56594" s="6">
        <f t="shared" si="884"/>
        <v>179.1405</v>
      </c>
    </row>
    <row r="56595" spans="1:4" x14ac:dyDescent="0.2">
      <c r="A56595" s="5" t="s">
        <v>110202</v>
      </c>
      <c r="B56595" s="5" t="s">
        <v>84388</v>
      </c>
      <c r="C56595" s="23">
        <v>12.58</v>
      </c>
      <c r="D56595" s="6">
        <f t="shared" si="884"/>
        <v>15.2218</v>
      </c>
    </row>
    <row r="56596" spans="1:4" x14ac:dyDescent="0.2">
      <c r="A56596" s="5" t="s">
        <v>110203</v>
      </c>
      <c r="B56596" s="5" t="s">
        <v>110204</v>
      </c>
      <c r="C56596" s="23">
        <v>10.75</v>
      </c>
      <c r="D56596" s="6">
        <f t="shared" si="884"/>
        <v>13.0075</v>
      </c>
    </row>
    <row r="56597" spans="1:4" x14ac:dyDescent="0.2">
      <c r="A56597" s="5" t="s">
        <v>110205</v>
      </c>
      <c r="B56597" s="5" t="s">
        <v>110206</v>
      </c>
      <c r="C56597" s="23">
        <v>316.66000000000003</v>
      </c>
      <c r="D56597" s="6">
        <f t="shared" si="884"/>
        <v>383.15860000000004</v>
      </c>
    </row>
    <row r="56598" spans="1:4" x14ac:dyDescent="0.2">
      <c r="A56598" s="5" t="s">
        <v>110207</v>
      </c>
      <c r="B56598" s="5" t="s">
        <v>110208</v>
      </c>
      <c r="C56598" s="23">
        <v>52.69</v>
      </c>
      <c r="D56598" s="6">
        <f t="shared" si="884"/>
        <v>63.754899999999992</v>
      </c>
    </row>
    <row r="56599" spans="1:4" x14ac:dyDescent="0.2">
      <c r="A56599" s="5" t="s">
        <v>110209</v>
      </c>
      <c r="B56599" s="5" t="s">
        <v>110210</v>
      </c>
      <c r="C56599" s="23">
        <v>53.9</v>
      </c>
      <c r="D56599" s="6">
        <f t="shared" si="884"/>
        <v>65.218999999999994</v>
      </c>
    </row>
    <row r="56600" spans="1:4" x14ac:dyDescent="0.2">
      <c r="A56600" s="5" t="s">
        <v>110211</v>
      </c>
      <c r="B56600" s="5" t="s">
        <v>110212</v>
      </c>
      <c r="C56600" s="23">
        <v>115.88</v>
      </c>
      <c r="D56600" s="6">
        <f t="shared" si="884"/>
        <v>140.2148</v>
      </c>
    </row>
    <row r="56601" spans="1:4" x14ac:dyDescent="0.2">
      <c r="A56601" s="5" t="s">
        <v>110213</v>
      </c>
      <c r="B56601" s="5" t="s">
        <v>110214</v>
      </c>
      <c r="C56601" s="23">
        <v>155.96</v>
      </c>
      <c r="D56601" s="6">
        <f t="shared" si="884"/>
        <v>188.7116</v>
      </c>
    </row>
    <row r="56602" spans="1:4" x14ac:dyDescent="0.2">
      <c r="A56602" s="5" t="s">
        <v>110215</v>
      </c>
      <c r="B56602" s="5" t="s">
        <v>110216</v>
      </c>
      <c r="C56602" s="23">
        <v>138.91</v>
      </c>
      <c r="D56602" s="6">
        <f t="shared" si="884"/>
        <v>168.08109999999999</v>
      </c>
    </row>
    <row r="56603" spans="1:4" x14ac:dyDescent="0.2">
      <c r="A56603" s="5" t="s">
        <v>110217</v>
      </c>
      <c r="B56603" s="5" t="s">
        <v>110218</v>
      </c>
      <c r="C56603" s="23">
        <v>219.79</v>
      </c>
      <c r="D56603" s="6">
        <f t="shared" si="884"/>
        <v>265.94589999999999</v>
      </c>
    </row>
    <row r="56604" spans="1:4" x14ac:dyDescent="0.2">
      <c r="A56604" s="5" t="s">
        <v>110219</v>
      </c>
      <c r="B56604" s="5" t="s">
        <v>105219</v>
      </c>
      <c r="C56604" s="23">
        <v>150.56</v>
      </c>
      <c r="D56604" s="6">
        <f t="shared" si="884"/>
        <v>182.17759999999998</v>
      </c>
    </row>
    <row r="56605" spans="1:4" x14ac:dyDescent="0.2">
      <c r="A56605" s="5" t="s">
        <v>110220</v>
      </c>
      <c r="B56605" s="5" t="s">
        <v>110221</v>
      </c>
      <c r="C56605" s="23">
        <v>150.56</v>
      </c>
      <c r="D56605" s="6">
        <f t="shared" si="884"/>
        <v>182.17759999999998</v>
      </c>
    </row>
    <row r="56606" spans="1:4" x14ac:dyDescent="0.2">
      <c r="A56606" s="5" t="s">
        <v>110222</v>
      </c>
      <c r="B56606" s="5" t="s">
        <v>105221</v>
      </c>
      <c r="C56606" s="23">
        <v>132.6</v>
      </c>
      <c r="D56606" s="6">
        <f t="shared" si="884"/>
        <v>160.446</v>
      </c>
    </row>
    <row r="56607" spans="1:4" x14ac:dyDescent="0.2">
      <c r="A56607" s="5" t="s">
        <v>110223</v>
      </c>
      <c r="B56607" s="5" t="s">
        <v>110224</v>
      </c>
      <c r="C56607" s="23">
        <v>38.4</v>
      </c>
      <c r="D56607" s="6">
        <f t="shared" si="884"/>
        <v>46.463999999999999</v>
      </c>
    </row>
    <row r="56608" spans="1:4" x14ac:dyDescent="0.2">
      <c r="A56608" s="5" t="s">
        <v>110225</v>
      </c>
      <c r="B56608" s="5" t="s">
        <v>96978</v>
      </c>
      <c r="C56608" s="23">
        <v>473.73</v>
      </c>
      <c r="D56608" s="6">
        <f t="shared" si="884"/>
        <v>573.2133</v>
      </c>
    </row>
    <row r="56609" spans="1:4" x14ac:dyDescent="0.2">
      <c r="A56609" s="5" t="s">
        <v>110226</v>
      </c>
      <c r="B56609" s="5" t="s">
        <v>110227</v>
      </c>
      <c r="C56609" s="23">
        <v>72.03</v>
      </c>
      <c r="D56609" s="6">
        <f t="shared" si="884"/>
        <v>87.156300000000002</v>
      </c>
    </row>
    <row r="56610" spans="1:4" x14ac:dyDescent="0.2">
      <c r="A56610" s="5" t="s">
        <v>110228</v>
      </c>
      <c r="B56610" s="5" t="s">
        <v>107268</v>
      </c>
      <c r="C56610" s="23">
        <v>150.56</v>
      </c>
      <c r="D56610" s="6">
        <f t="shared" si="884"/>
        <v>182.17759999999998</v>
      </c>
    </row>
    <row r="56611" spans="1:4" x14ac:dyDescent="0.2">
      <c r="A56611" s="5" t="s">
        <v>110229</v>
      </c>
      <c r="B56611" s="5" t="s">
        <v>110230</v>
      </c>
      <c r="C56611" s="23">
        <v>115.31</v>
      </c>
      <c r="D56611" s="6">
        <f t="shared" si="884"/>
        <v>139.52510000000001</v>
      </c>
    </row>
    <row r="56612" spans="1:4" x14ac:dyDescent="0.2">
      <c r="A56612" s="5" t="s">
        <v>110231</v>
      </c>
      <c r="B56612" s="5" t="s">
        <v>110232</v>
      </c>
      <c r="C56612" s="23">
        <v>232.88</v>
      </c>
      <c r="D56612" s="6">
        <f t="shared" si="884"/>
        <v>281.78479999999996</v>
      </c>
    </row>
    <row r="56613" spans="1:4" x14ac:dyDescent="0.2">
      <c r="A56613" s="5" t="s">
        <v>110233</v>
      </c>
      <c r="B56613" s="5" t="s">
        <v>110234</v>
      </c>
      <c r="C56613" s="23">
        <v>72.03</v>
      </c>
      <c r="D56613" s="6">
        <f t="shared" si="884"/>
        <v>87.156300000000002</v>
      </c>
    </row>
    <row r="56614" spans="1:4" x14ac:dyDescent="0.2">
      <c r="A56614" s="5" t="s">
        <v>110235</v>
      </c>
      <c r="B56614" s="5" t="s">
        <v>110236</v>
      </c>
      <c r="C56614" s="23">
        <v>232.88</v>
      </c>
      <c r="D56614" s="6">
        <f t="shared" si="884"/>
        <v>281.78479999999996</v>
      </c>
    </row>
    <row r="56615" spans="1:4" x14ac:dyDescent="0.2">
      <c r="A56615" s="5" t="s">
        <v>110237</v>
      </c>
      <c r="B56615" s="5" t="s">
        <v>110238</v>
      </c>
      <c r="C56615" s="23">
        <v>232.88</v>
      </c>
      <c r="D56615" s="6">
        <f t="shared" si="884"/>
        <v>281.78479999999996</v>
      </c>
    </row>
    <row r="56616" spans="1:4" x14ac:dyDescent="0.2">
      <c r="A56616" s="5" t="s">
        <v>110239</v>
      </c>
      <c r="B56616" s="5" t="s">
        <v>110240</v>
      </c>
      <c r="C56616" s="23">
        <v>26.86</v>
      </c>
      <c r="D56616" s="6">
        <f t="shared" si="884"/>
        <v>32.500599999999999</v>
      </c>
    </row>
    <row r="56617" spans="1:4" x14ac:dyDescent="0.2">
      <c r="A56617" s="5" t="s">
        <v>110241</v>
      </c>
      <c r="B56617" s="5" t="s">
        <v>110242</v>
      </c>
      <c r="C56617" s="23">
        <v>200.34</v>
      </c>
      <c r="D56617" s="6">
        <f t="shared" si="884"/>
        <v>242.41139999999999</v>
      </c>
    </row>
    <row r="56618" spans="1:4" x14ac:dyDescent="0.2">
      <c r="A56618" s="5" t="s">
        <v>110243</v>
      </c>
      <c r="B56618" s="5" t="s">
        <v>110244</v>
      </c>
      <c r="C56618" s="23">
        <v>260.39</v>
      </c>
      <c r="D56618" s="6">
        <f t="shared" si="884"/>
        <v>315.07189999999997</v>
      </c>
    </row>
    <row r="56619" spans="1:4" x14ac:dyDescent="0.2">
      <c r="A56619" s="5" t="s">
        <v>110245</v>
      </c>
      <c r="B56619" s="5" t="s">
        <v>110246</v>
      </c>
      <c r="C56619" s="23">
        <v>210.39</v>
      </c>
      <c r="D56619" s="6">
        <f t="shared" si="884"/>
        <v>254.57189999999997</v>
      </c>
    </row>
    <row r="56620" spans="1:4" x14ac:dyDescent="0.2">
      <c r="A56620" s="5" t="s">
        <v>110247</v>
      </c>
      <c r="B56620" s="5" t="s">
        <v>110248</v>
      </c>
      <c r="C56620" s="23">
        <v>210.39</v>
      </c>
      <c r="D56620" s="6">
        <f t="shared" si="884"/>
        <v>254.57189999999997</v>
      </c>
    </row>
    <row r="56621" spans="1:4" x14ac:dyDescent="0.2">
      <c r="A56621" s="5" t="s">
        <v>110249</v>
      </c>
      <c r="B56621" s="5" t="s">
        <v>110250</v>
      </c>
      <c r="C56621" s="23">
        <v>210.39</v>
      </c>
      <c r="D56621" s="6">
        <f t="shared" si="884"/>
        <v>254.57189999999997</v>
      </c>
    </row>
    <row r="56622" spans="1:4" x14ac:dyDescent="0.2">
      <c r="A56622" s="5" t="s">
        <v>110251</v>
      </c>
      <c r="B56622" s="5" t="s">
        <v>110252</v>
      </c>
      <c r="C56622" s="23">
        <v>210.39</v>
      </c>
      <c r="D56622" s="6">
        <f t="shared" si="884"/>
        <v>254.57189999999997</v>
      </c>
    </row>
    <row r="56623" spans="1:4" x14ac:dyDescent="0.2">
      <c r="A56623" s="5" t="s">
        <v>110253</v>
      </c>
      <c r="B56623" s="5" t="s">
        <v>110254</v>
      </c>
      <c r="C56623" s="23">
        <v>210.39</v>
      </c>
      <c r="D56623" s="6">
        <f t="shared" si="884"/>
        <v>254.57189999999997</v>
      </c>
    </row>
    <row r="56624" spans="1:4" x14ac:dyDescent="0.2">
      <c r="A56624" s="5" t="s">
        <v>110255</v>
      </c>
      <c r="B56624" s="5" t="s">
        <v>110256</v>
      </c>
      <c r="C56624" s="23">
        <v>210.39</v>
      </c>
      <c r="D56624" s="6">
        <f t="shared" si="884"/>
        <v>254.57189999999997</v>
      </c>
    </row>
    <row r="56625" spans="1:4" x14ac:dyDescent="0.2">
      <c r="A56625" s="5" t="s">
        <v>110257</v>
      </c>
      <c r="B56625" s="5" t="s">
        <v>110258</v>
      </c>
      <c r="C56625" s="23">
        <v>210.39</v>
      </c>
      <c r="D56625" s="6">
        <f t="shared" si="884"/>
        <v>254.57189999999997</v>
      </c>
    </row>
    <row r="56626" spans="1:4" x14ac:dyDescent="0.2">
      <c r="A56626" s="5" t="s">
        <v>110259</v>
      </c>
      <c r="B56626" s="5" t="s">
        <v>110260</v>
      </c>
      <c r="C56626" s="23">
        <v>210.39</v>
      </c>
      <c r="D56626" s="6">
        <f t="shared" si="884"/>
        <v>254.57189999999997</v>
      </c>
    </row>
    <row r="56627" spans="1:4" x14ac:dyDescent="0.2">
      <c r="A56627" s="5" t="s">
        <v>110261</v>
      </c>
      <c r="B56627" s="5" t="s">
        <v>110262</v>
      </c>
      <c r="C56627" s="23">
        <v>315.27</v>
      </c>
      <c r="D56627" s="6">
        <f t="shared" si="884"/>
        <v>381.47669999999999</v>
      </c>
    </row>
    <row r="56628" spans="1:4" x14ac:dyDescent="0.2">
      <c r="A56628" s="5" t="s">
        <v>110263</v>
      </c>
      <c r="B56628" s="5" t="s">
        <v>110264</v>
      </c>
      <c r="C56628" s="23">
        <v>201.82</v>
      </c>
      <c r="D56628" s="6">
        <f t="shared" si="884"/>
        <v>244.20219999999998</v>
      </c>
    </row>
    <row r="56629" spans="1:4" x14ac:dyDescent="0.2">
      <c r="A56629" s="5" t="s">
        <v>110265</v>
      </c>
      <c r="B56629" s="5" t="s">
        <v>106197</v>
      </c>
      <c r="C56629" s="23">
        <v>101.39</v>
      </c>
      <c r="D56629" s="6">
        <f t="shared" si="884"/>
        <v>122.6819</v>
      </c>
    </row>
    <row r="56630" spans="1:4" x14ac:dyDescent="0.2">
      <c r="A56630" s="5" t="s">
        <v>110266</v>
      </c>
      <c r="B56630" s="5" t="s">
        <v>95289</v>
      </c>
      <c r="C56630" s="23">
        <v>64.290000000000006</v>
      </c>
      <c r="D56630" s="6">
        <f t="shared" si="884"/>
        <v>77.790900000000008</v>
      </c>
    </row>
    <row r="56631" spans="1:4" x14ac:dyDescent="0.2">
      <c r="A56631" s="5" t="s">
        <v>110267</v>
      </c>
      <c r="B56631" s="5" t="s">
        <v>110268</v>
      </c>
      <c r="C56631" s="23">
        <v>88.39</v>
      </c>
      <c r="D56631" s="6">
        <f t="shared" si="884"/>
        <v>106.95189999999999</v>
      </c>
    </row>
    <row r="56632" spans="1:4" x14ac:dyDescent="0.2">
      <c r="A56632" s="5" t="s">
        <v>110269</v>
      </c>
      <c r="B56632" s="5" t="s">
        <v>110270</v>
      </c>
      <c r="C56632" s="23">
        <v>57.19</v>
      </c>
      <c r="D56632" s="6">
        <f t="shared" si="884"/>
        <v>69.1999</v>
      </c>
    </row>
    <row r="56633" spans="1:4" x14ac:dyDescent="0.2">
      <c r="A56633" s="5" t="s">
        <v>110271</v>
      </c>
      <c r="B56633" s="5" t="s">
        <v>98071</v>
      </c>
      <c r="C56633" s="23">
        <v>45</v>
      </c>
      <c r="D56633" s="6">
        <f t="shared" si="884"/>
        <v>54.449999999999996</v>
      </c>
    </row>
    <row r="56634" spans="1:4" x14ac:dyDescent="0.2">
      <c r="A56634" s="5" t="s">
        <v>110272</v>
      </c>
      <c r="B56634" s="5" t="s">
        <v>110273</v>
      </c>
      <c r="C56634" s="23">
        <v>57.19</v>
      </c>
      <c r="D56634" s="6">
        <f t="shared" si="884"/>
        <v>69.1999</v>
      </c>
    </row>
    <row r="56635" spans="1:4" x14ac:dyDescent="0.2">
      <c r="A56635" s="5" t="s">
        <v>110274</v>
      </c>
      <c r="B56635" s="5" t="s">
        <v>110275</v>
      </c>
      <c r="C56635" s="23">
        <v>52.66</v>
      </c>
      <c r="D56635" s="6">
        <f t="shared" si="884"/>
        <v>63.718599999999995</v>
      </c>
    </row>
    <row r="56636" spans="1:4" x14ac:dyDescent="0.2">
      <c r="A56636" s="5" t="s">
        <v>110276</v>
      </c>
      <c r="B56636" s="5" t="s">
        <v>110277</v>
      </c>
      <c r="C56636" s="23">
        <v>87.27</v>
      </c>
      <c r="D56636" s="6">
        <f t="shared" si="884"/>
        <v>105.5967</v>
      </c>
    </row>
    <row r="56637" spans="1:4" x14ac:dyDescent="0.2">
      <c r="A56637" s="5" t="s">
        <v>110278</v>
      </c>
      <c r="B56637" s="5" t="s">
        <v>110279</v>
      </c>
      <c r="C56637" s="23">
        <v>87.27</v>
      </c>
      <c r="D56637" s="6">
        <f t="shared" si="884"/>
        <v>105.5967</v>
      </c>
    </row>
    <row r="56638" spans="1:4" x14ac:dyDescent="0.2">
      <c r="A56638" s="5" t="s">
        <v>110280</v>
      </c>
      <c r="B56638" s="5" t="s">
        <v>110281</v>
      </c>
      <c r="C56638" s="23">
        <v>81.94</v>
      </c>
      <c r="D56638" s="6">
        <f t="shared" si="884"/>
        <v>99.14739999999999</v>
      </c>
    </row>
    <row r="56639" spans="1:4" x14ac:dyDescent="0.2">
      <c r="A56639" s="5" t="s">
        <v>110282</v>
      </c>
      <c r="B56639" s="5" t="s">
        <v>110283</v>
      </c>
      <c r="C56639" s="23">
        <v>87.27</v>
      </c>
      <c r="D56639" s="6">
        <f t="shared" si="884"/>
        <v>105.5967</v>
      </c>
    </row>
    <row r="56640" spans="1:4" x14ac:dyDescent="0.2">
      <c r="A56640" s="5" t="s">
        <v>110284</v>
      </c>
      <c r="B56640" s="5" t="s">
        <v>97417</v>
      </c>
      <c r="C56640" s="23">
        <v>67.53</v>
      </c>
      <c r="D56640" s="6">
        <f t="shared" si="884"/>
        <v>81.711299999999994</v>
      </c>
    </row>
    <row r="56641" spans="1:4" x14ac:dyDescent="0.2">
      <c r="A56641" s="5" t="s">
        <v>110285</v>
      </c>
      <c r="B56641" s="5" t="s">
        <v>97354</v>
      </c>
      <c r="C56641" s="23">
        <v>67.53</v>
      </c>
      <c r="D56641" s="6">
        <f t="shared" si="884"/>
        <v>81.711299999999994</v>
      </c>
    </row>
    <row r="56642" spans="1:4" x14ac:dyDescent="0.2">
      <c r="A56642" s="5" t="s">
        <v>110286</v>
      </c>
      <c r="B56642" s="5" t="s">
        <v>110287</v>
      </c>
      <c r="C56642" s="23">
        <v>167.53</v>
      </c>
      <c r="D56642" s="6">
        <f t="shared" ref="D56642:D56705" si="885">C56642*$F$1</f>
        <v>202.71129999999999</v>
      </c>
    </row>
    <row r="56643" spans="1:4" x14ac:dyDescent="0.2">
      <c r="A56643" s="5" t="s">
        <v>110288</v>
      </c>
      <c r="B56643" s="5" t="s">
        <v>108198</v>
      </c>
      <c r="C56643" s="23">
        <v>88.23</v>
      </c>
      <c r="D56643" s="6">
        <f t="shared" si="885"/>
        <v>106.75830000000001</v>
      </c>
    </row>
    <row r="56644" spans="1:4" x14ac:dyDescent="0.2">
      <c r="A56644" s="5" t="s">
        <v>110289</v>
      </c>
      <c r="B56644" s="5" t="s">
        <v>110290</v>
      </c>
      <c r="C56644" s="23">
        <v>96.1</v>
      </c>
      <c r="D56644" s="6">
        <f t="shared" si="885"/>
        <v>116.28099999999999</v>
      </c>
    </row>
    <row r="56645" spans="1:4" x14ac:dyDescent="0.2">
      <c r="A56645" s="5" t="s">
        <v>110291</v>
      </c>
      <c r="B56645" s="5" t="s">
        <v>108200</v>
      </c>
      <c r="C56645" s="23">
        <v>68.569999999999993</v>
      </c>
      <c r="D56645" s="6">
        <f t="shared" si="885"/>
        <v>82.969699999999989</v>
      </c>
    </row>
    <row r="56646" spans="1:4" x14ac:dyDescent="0.2">
      <c r="A56646" s="5" t="s">
        <v>110292</v>
      </c>
      <c r="B56646" s="5" t="s">
        <v>108196</v>
      </c>
      <c r="C56646" s="23">
        <v>71.430000000000007</v>
      </c>
      <c r="D56646" s="6">
        <f t="shared" si="885"/>
        <v>86.430300000000003</v>
      </c>
    </row>
    <row r="56647" spans="1:4" x14ac:dyDescent="0.2">
      <c r="A56647" s="5" t="s">
        <v>110293</v>
      </c>
      <c r="B56647" s="5" t="s">
        <v>108202</v>
      </c>
      <c r="C56647" s="23">
        <v>88.23</v>
      </c>
      <c r="D56647" s="6">
        <f t="shared" si="885"/>
        <v>106.75830000000001</v>
      </c>
    </row>
    <row r="56648" spans="1:4" x14ac:dyDescent="0.2">
      <c r="A56648" s="5" t="s">
        <v>110294</v>
      </c>
      <c r="B56648" s="5" t="s">
        <v>110295</v>
      </c>
      <c r="C56648" s="23">
        <v>90.39</v>
      </c>
      <c r="D56648" s="6">
        <f t="shared" si="885"/>
        <v>109.3719</v>
      </c>
    </row>
    <row r="56649" spans="1:4" x14ac:dyDescent="0.2">
      <c r="A56649" s="5" t="s">
        <v>110296</v>
      </c>
      <c r="B56649" s="5" t="s">
        <v>110297</v>
      </c>
      <c r="C56649" s="23">
        <v>92.34</v>
      </c>
      <c r="D56649" s="6">
        <f t="shared" si="885"/>
        <v>111.73140000000001</v>
      </c>
    </row>
    <row r="56650" spans="1:4" x14ac:dyDescent="0.2">
      <c r="A56650" s="5" t="s">
        <v>110298</v>
      </c>
      <c r="B56650" s="5" t="s">
        <v>110299</v>
      </c>
      <c r="C56650" s="23">
        <v>90.39</v>
      </c>
      <c r="D56650" s="6">
        <f t="shared" si="885"/>
        <v>109.3719</v>
      </c>
    </row>
    <row r="56651" spans="1:4" x14ac:dyDescent="0.2">
      <c r="A56651" s="5" t="s">
        <v>110300</v>
      </c>
      <c r="B56651" s="5" t="s">
        <v>110301</v>
      </c>
      <c r="C56651" s="23">
        <v>51.68</v>
      </c>
      <c r="D56651" s="6">
        <f t="shared" si="885"/>
        <v>62.532799999999995</v>
      </c>
    </row>
    <row r="56652" spans="1:4" x14ac:dyDescent="0.2">
      <c r="A56652" s="5" t="s">
        <v>110302</v>
      </c>
      <c r="B56652" s="5" t="s">
        <v>110303</v>
      </c>
      <c r="C56652" s="23">
        <v>90.39</v>
      </c>
      <c r="D56652" s="6">
        <f t="shared" si="885"/>
        <v>109.3719</v>
      </c>
    </row>
    <row r="56653" spans="1:4" x14ac:dyDescent="0.2">
      <c r="A56653" s="5" t="s">
        <v>110304</v>
      </c>
      <c r="B56653" s="5" t="s">
        <v>110305</v>
      </c>
      <c r="C56653" s="23">
        <v>92.34</v>
      </c>
      <c r="D56653" s="6">
        <f t="shared" si="885"/>
        <v>111.73140000000001</v>
      </c>
    </row>
    <row r="56654" spans="1:4" x14ac:dyDescent="0.2">
      <c r="A56654" s="5" t="s">
        <v>110306</v>
      </c>
      <c r="B56654" s="5" t="s">
        <v>110307</v>
      </c>
      <c r="C56654" s="23">
        <v>92.34</v>
      </c>
      <c r="D56654" s="6">
        <f t="shared" si="885"/>
        <v>111.73140000000001</v>
      </c>
    </row>
    <row r="56655" spans="1:4" x14ac:dyDescent="0.2">
      <c r="A56655" s="5" t="s">
        <v>110308</v>
      </c>
      <c r="B56655" s="5" t="s">
        <v>110309</v>
      </c>
      <c r="C56655" s="23">
        <v>82.1</v>
      </c>
      <c r="D56655" s="6">
        <f t="shared" si="885"/>
        <v>99.340999999999994</v>
      </c>
    </row>
    <row r="56656" spans="1:4" x14ac:dyDescent="0.2">
      <c r="A56656" s="5" t="s">
        <v>110310</v>
      </c>
      <c r="B56656" s="5" t="s">
        <v>110311</v>
      </c>
      <c r="C56656" s="23">
        <v>38.700000000000003</v>
      </c>
      <c r="D56656" s="6">
        <f t="shared" si="885"/>
        <v>46.827000000000005</v>
      </c>
    </row>
    <row r="56657" spans="1:4" x14ac:dyDescent="0.2">
      <c r="A56657" s="5" t="s">
        <v>110312</v>
      </c>
      <c r="B56657" s="5" t="s">
        <v>110313</v>
      </c>
      <c r="C56657" s="23">
        <v>173.36</v>
      </c>
      <c r="D56657" s="6">
        <f t="shared" si="885"/>
        <v>209.76560000000001</v>
      </c>
    </row>
    <row r="56658" spans="1:4" x14ac:dyDescent="0.2">
      <c r="A56658" s="5" t="s">
        <v>110314</v>
      </c>
      <c r="B56658" s="5" t="s">
        <v>110315</v>
      </c>
      <c r="C56658" s="23">
        <v>50.65</v>
      </c>
      <c r="D56658" s="6">
        <f t="shared" si="885"/>
        <v>61.286499999999997</v>
      </c>
    </row>
    <row r="56659" spans="1:4" x14ac:dyDescent="0.2">
      <c r="A56659" s="5" t="s">
        <v>110316</v>
      </c>
      <c r="B56659" s="5" t="s">
        <v>110317</v>
      </c>
      <c r="C56659" s="23">
        <v>100</v>
      </c>
      <c r="D56659" s="6">
        <f t="shared" si="885"/>
        <v>121</v>
      </c>
    </row>
    <row r="56660" spans="1:4" x14ac:dyDescent="0.2">
      <c r="A56660" s="5" t="s">
        <v>110318</v>
      </c>
      <c r="B56660" s="5" t="s">
        <v>110319</v>
      </c>
      <c r="C56660" s="23">
        <v>136.36000000000001</v>
      </c>
      <c r="D56660" s="6">
        <f t="shared" si="885"/>
        <v>164.99560000000002</v>
      </c>
    </row>
    <row r="56661" spans="1:4" x14ac:dyDescent="0.2">
      <c r="A56661" s="5" t="s">
        <v>110320</v>
      </c>
      <c r="B56661" s="5" t="s">
        <v>110321</v>
      </c>
      <c r="C56661" s="23">
        <v>136.36000000000001</v>
      </c>
      <c r="D56661" s="6">
        <f t="shared" si="885"/>
        <v>164.99560000000002</v>
      </c>
    </row>
    <row r="56662" spans="1:4" x14ac:dyDescent="0.2">
      <c r="A56662" s="5" t="s">
        <v>110322</v>
      </c>
      <c r="B56662" s="5" t="s">
        <v>110323</v>
      </c>
      <c r="C56662" s="23">
        <v>136.36000000000001</v>
      </c>
      <c r="D56662" s="6">
        <f t="shared" si="885"/>
        <v>164.99560000000002</v>
      </c>
    </row>
    <row r="56663" spans="1:4" x14ac:dyDescent="0.2">
      <c r="A56663" s="5" t="s">
        <v>110324</v>
      </c>
      <c r="B56663" s="5" t="s">
        <v>110325</v>
      </c>
      <c r="C56663" s="23">
        <v>126.04</v>
      </c>
      <c r="D56663" s="6">
        <f t="shared" si="885"/>
        <v>152.50839999999999</v>
      </c>
    </row>
    <row r="56664" spans="1:4" x14ac:dyDescent="0.2">
      <c r="A56664" s="5" t="s">
        <v>110326</v>
      </c>
      <c r="B56664" s="5" t="s">
        <v>110327</v>
      </c>
      <c r="C56664" s="23">
        <v>16.88</v>
      </c>
      <c r="D56664" s="6">
        <f t="shared" si="885"/>
        <v>20.424799999999998</v>
      </c>
    </row>
    <row r="56665" spans="1:4" x14ac:dyDescent="0.2">
      <c r="A56665" s="5" t="s">
        <v>110328</v>
      </c>
      <c r="B56665" s="5" t="s">
        <v>110329</v>
      </c>
      <c r="C56665" s="23">
        <v>53.12</v>
      </c>
      <c r="D56665" s="6">
        <f t="shared" si="885"/>
        <v>64.275199999999998</v>
      </c>
    </row>
    <row r="56666" spans="1:4" x14ac:dyDescent="0.2">
      <c r="A56666" s="5" t="s">
        <v>110330</v>
      </c>
      <c r="B56666" s="5" t="s">
        <v>110331</v>
      </c>
      <c r="C56666" s="23">
        <v>10.65</v>
      </c>
      <c r="D56666" s="6">
        <f t="shared" si="885"/>
        <v>12.8865</v>
      </c>
    </row>
    <row r="56667" spans="1:4" x14ac:dyDescent="0.2">
      <c r="A56667" s="5" t="s">
        <v>110332</v>
      </c>
      <c r="B56667" s="5" t="s">
        <v>110333</v>
      </c>
      <c r="C56667" s="23">
        <v>31.82</v>
      </c>
      <c r="D56667" s="6">
        <f t="shared" si="885"/>
        <v>38.502200000000002</v>
      </c>
    </row>
    <row r="56668" spans="1:4" x14ac:dyDescent="0.2">
      <c r="A56668" s="5" t="s">
        <v>110334</v>
      </c>
      <c r="B56668" s="5" t="s">
        <v>110335</v>
      </c>
      <c r="C56668" s="23">
        <v>277.92</v>
      </c>
      <c r="D56668" s="6">
        <f t="shared" si="885"/>
        <v>336.28320000000002</v>
      </c>
    </row>
    <row r="56669" spans="1:4" x14ac:dyDescent="0.2">
      <c r="A56669" s="5" t="s">
        <v>110336</v>
      </c>
      <c r="B56669" s="5" t="s">
        <v>110337</v>
      </c>
      <c r="C56669" s="23">
        <v>277.92</v>
      </c>
      <c r="D56669" s="6">
        <f t="shared" si="885"/>
        <v>336.28320000000002</v>
      </c>
    </row>
    <row r="56670" spans="1:4" x14ac:dyDescent="0.2">
      <c r="A56670" s="5" t="s">
        <v>110338</v>
      </c>
      <c r="B56670" s="5" t="s">
        <v>110339</v>
      </c>
      <c r="C56670" s="23">
        <v>277.92</v>
      </c>
      <c r="D56670" s="6">
        <f t="shared" si="885"/>
        <v>336.28320000000002</v>
      </c>
    </row>
    <row r="56671" spans="1:4" x14ac:dyDescent="0.2">
      <c r="A56671" s="5" t="s">
        <v>110340</v>
      </c>
      <c r="B56671" s="5" t="s">
        <v>110341</v>
      </c>
      <c r="C56671" s="23">
        <v>277.92</v>
      </c>
      <c r="D56671" s="6">
        <f t="shared" si="885"/>
        <v>336.28320000000002</v>
      </c>
    </row>
    <row r="56672" spans="1:4" x14ac:dyDescent="0.2">
      <c r="A56672" s="5" t="s">
        <v>110342</v>
      </c>
      <c r="B56672" s="5" t="s">
        <v>110343</v>
      </c>
      <c r="C56672" s="23">
        <v>277.92</v>
      </c>
      <c r="D56672" s="6">
        <f t="shared" si="885"/>
        <v>336.28320000000002</v>
      </c>
    </row>
    <row r="56673" spans="1:4" x14ac:dyDescent="0.2">
      <c r="A56673" s="5" t="s">
        <v>110344</v>
      </c>
      <c r="B56673" s="5" t="s">
        <v>110345</v>
      </c>
      <c r="C56673" s="23">
        <v>277.92</v>
      </c>
      <c r="D56673" s="6">
        <f t="shared" si="885"/>
        <v>336.28320000000002</v>
      </c>
    </row>
    <row r="56674" spans="1:4" x14ac:dyDescent="0.2">
      <c r="A56674" s="5" t="s">
        <v>110346</v>
      </c>
      <c r="B56674" s="5" t="s">
        <v>110347</v>
      </c>
      <c r="C56674" s="23">
        <v>277.92</v>
      </c>
      <c r="D56674" s="6">
        <f t="shared" si="885"/>
        <v>336.28320000000002</v>
      </c>
    </row>
    <row r="56675" spans="1:4" x14ac:dyDescent="0.2">
      <c r="A56675" s="5" t="s">
        <v>110348</v>
      </c>
      <c r="B56675" s="5" t="s">
        <v>110349</v>
      </c>
      <c r="C56675" s="23">
        <v>277.92</v>
      </c>
      <c r="D56675" s="6">
        <f t="shared" si="885"/>
        <v>336.28320000000002</v>
      </c>
    </row>
    <row r="56676" spans="1:4" x14ac:dyDescent="0.2">
      <c r="A56676" s="5" t="s">
        <v>110350</v>
      </c>
      <c r="B56676" s="5" t="s">
        <v>110351</v>
      </c>
      <c r="C56676" s="23">
        <v>277.92</v>
      </c>
      <c r="D56676" s="6">
        <f t="shared" si="885"/>
        <v>336.28320000000002</v>
      </c>
    </row>
    <row r="56677" spans="1:4" x14ac:dyDescent="0.2">
      <c r="A56677" s="5" t="s">
        <v>110352</v>
      </c>
      <c r="B56677" s="5" t="s">
        <v>110353</v>
      </c>
      <c r="C56677" s="23">
        <v>95.62</v>
      </c>
      <c r="D56677" s="6">
        <f t="shared" si="885"/>
        <v>115.7002</v>
      </c>
    </row>
    <row r="56678" spans="1:4" x14ac:dyDescent="0.2">
      <c r="A56678" s="5" t="s">
        <v>110354</v>
      </c>
      <c r="B56678" s="5" t="s">
        <v>110355</v>
      </c>
      <c r="C56678" s="23">
        <v>481.18</v>
      </c>
      <c r="D56678" s="6">
        <f t="shared" si="885"/>
        <v>582.2278</v>
      </c>
    </row>
    <row r="56679" spans="1:4" x14ac:dyDescent="0.2">
      <c r="A56679" s="5" t="s">
        <v>110356</v>
      </c>
      <c r="B56679" s="5" t="s">
        <v>110357</v>
      </c>
      <c r="C56679" s="23">
        <v>191.88</v>
      </c>
      <c r="D56679" s="6">
        <f t="shared" si="885"/>
        <v>232.17479999999998</v>
      </c>
    </row>
    <row r="56680" spans="1:4" x14ac:dyDescent="0.2">
      <c r="A56680" s="5" t="s">
        <v>110358</v>
      </c>
      <c r="B56680" s="5" t="s">
        <v>110359</v>
      </c>
      <c r="C56680" s="23">
        <v>120.1</v>
      </c>
      <c r="D56680" s="6">
        <f t="shared" si="885"/>
        <v>145.321</v>
      </c>
    </row>
    <row r="56681" spans="1:4" x14ac:dyDescent="0.2">
      <c r="A56681" s="5" t="s">
        <v>110360</v>
      </c>
      <c r="B56681" s="5" t="s">
        <v>110361</v>
      </c>
      <c r="C56681" s="23">
        <v>111.4</v>
      </c>
      <c r="D56681" s="6">
        <f t="shared" si="885"/>
        <v>134.79400000000001</v>
      </c>
    </row>
    <row r="56682" spans="1:4" x14ac:dyDescent="0.2">
      <c r="A56682" s="5" t="s">
        <v>110362</v>
      </c>
      <c r="B56682" s="5" t="s">
        <v>110363</v>
      </c>
      <c r="C56682" s="23">
        <v>111.4</v>
      </c>
      <c r="D56682" s="6">
        <f t="shared" si="885"/>
        <v>134.79400000000001</v>
      </c>
    </row>
    <row r="56683" spans="1:4" x14ac:dyDescent="0.2">
      <c r="A56683" s="5" t="s">
        <v>110364</v>
      </c>
      <c r="B56683" s="5" t="s">
        <v>110365</v>
      </c>
      <c r="C56683" s="23">
        <v>128.57</v>
      </c>
      <c r="D56683" s="6">
        <f t="shared" si="885"/>
        <v>155.56969999999998</v>
      </c>
    </row>
    <row r="56684" spans="1:4" x14ac:dyDescent="0.2">
      <c r="A56684" s="5" t="s">
        <v>110366</v>
      </c>
      <c r="B56684" s="5" t="s">
        <v>110367</v>
      </c>
      <c r="C56684" s="23">
        <v>53.51</v>
      </c>
      <c r="D56684" s="6">
        <f t="shared" si="885"/>
        <v>64.747099999999989</v>
      </c>
    </row>
    <row r="56685" spans="1:4" x14ac:dyDescent="0.2">
      <c r="A56685" s="5" t="s">
        <v>110368</v>
      </c>
      <c r="B56685" s="5" t="s">
        <v>110369</v>
      </c>
      <c r="C56685" s="23">
        <v>79.510000000000005</v>
      </c>
      <c r="D56685" s="6">
        <f t="shared" si="885"/>
        <v>96.207099999999997</v>
      </c>
    </row>
    <row r="56686" spans="1:4" x14ac:dyDescent="0.2">
      <c r="A56686" s="5" t="s">
        <v>110370</v>
      </c>
      <c r="B56686" s="5" t="s">
        <v>110371</v>
      </c>
      <c r="C56686" s="23">
        <v>18.55</v>
      </c>
      <c r="D56686" s="6">
        <f t="shared" si="885"/>
        <v>22.445499999999999</v>
      </c>
    </row>
    <row r="56687" spans="1:4" x14ac:dyDescent="0.2">
      <c r="A56687" s="5" t="s">
        <v>110372</v>
      </c>
      <c r="B56687" s="5" t="s">
        <v>110373</v>
      </c>
      <c r="C56687" s="23">
        <v>117.71</v>
      </c>
      <c r="D56687" s="6">
        <f t="shared" si="885"/>
        <v>142.42909999999998</v>
      </c>
    </row>
    <row r="56688" spans="1:4" x14ac:dyDescent="0.2">
      <c r="A56688" s="5" t="s">
        <v>110374</v>
      </c>
      <c r="B56688" s="5" t="s">
        <v>110375</v>
      </c>
      <c r="C56688" s="23">
        <v>280.52</v>
      </c>
      <c r="D56688" s="6">
        <f t="shared" si="885"/>
        <v>339.42919999999998</v>
      </c>
    </row>
    <row r="56689" spans="1:4" x14ac:dyDescent="0.2">
      <c r="A56689" s="5" t="s">
        <v>110376</v>
      </c>
      <c r="B56689" s="5" t="s">
        <v>110377</v>
      </c>
      <c r="C56689" s="23">
        <v>280.52</v>
      </c>
      <c r="D56689" s="6">
        <f t="shared" si="885"/>
        <v>339.42919999999998</v>
      </c>
    </row>
    <row r="56690" spans="1:4" x14ac:dyDescent="0.2">
      <c r="A56690" s="5" t="s">
        <v>110378</v>
      </c>
      <c r="B56690" s="5" t="s">
        <v>110379</v>
      </c>
      <c r="C56690" s="23">
        <v>212.99</v>
      </c>
      <c r="D56690" s="6">
        <f t="shared" si="885"/>
        <v>257.71789999999999</v>
      </c>
    </row>
    <row r="56691" spans="1:4" x14ac:dyDescent="0.2">
      <c r="A56691" s="5" t="s">
        <v>110380</v>
      </c>
      <c r="B56691" s="5" t="s">
        <v>110381</v>
      </c>
      <c r="C56691" s="23">
        <v>280.52</v>
      </c>
      <c r="D56691" s="6">
        <f t="shared" si="885"/>
        <v>339.42919999999998</v>
      </c>
    </row>
    <row r="56692" spans="1:4" x14ac:dyDescent="0.2">
      <c r="A56692" s="5" t="s">
        <v>110382</v>
      </c>
      <c r="B56692" s="5" t="s">
        <v>110383</v>
      </c>
      <c r="C56692" s="23">
        <v>8.94</v>
      </c>
      <c r="D56692" s="6">
        <f t="shared" si="885"/>
        <v>10.817399999999999</v>
      </c>
    </row>
    <row r="56693" spans="1:4" x14ac:dyDescent="0.2">
      <c r="A56693" s="5" t="s">
        <v>110384</v>
      </c>
      <c r="B56693" s="5" t="s">
        <v>110385</v>
      </c>
      <c r="C56693" s="23">
        <v>303.52999999999997</v>
      </c>
      <c r="D56693" s="6">
        <f t="shared" si="885"/>
        <v>367.27129999999994</v>
      </c>
    </row>
    <row r="56694" spans="1:4" x14ac:dyDescent="0.2">
      <c r="A56694" s="5" t="s">
        <v>110386</v>
      </c>
      <c r="B56694" s="5" t="s">
        <v>110387</v>
      </c>
      <c r="C56694" s="23">
        <v>98.99</v>
      </c>
      <c r="D56694" s="6">
        <f t="shared" si="885"/>
        <v>119.77789999999999</v>
      </c>
    </row>
    <row r="56695" spans="1:4" x14ac:dyDescent="0.2">
      <c r="A56695" s="5" t="s">
        <v>110388</v>
      </c>
      <c r="B56695" s="5" t="s">
        <v>110389</v>
      </c>
      <c r="C56695" s="23">
        <v>16.55</v>
      </c>
      <c r="D56695" s="6">
        <f t="shared" si="885"/>
        <v>20.025500000000001</v>
      </c>
    </row>
    <row r="56696" spans="1:4" x14ac:dyDescent="0.2">
      <c r="A56696" s="5" t="s">
        <v>110390</v>
      </c>
      <c r="B56696" s="5" t="s">
        <v>110391</v>
      </c>
      <c r="C56696" s="23">
        <v>67.53</v>
      </c>
      <c r="D56696" s="6">
        <f t="shared" si="885"/>
        <v>81.711299999999994</v>
      </c>
    </row>
    <row r="56697" spans="1:4" x14ac:dyDescent="0.2">
      <c r="A56697" s="5" t="s">
        <v>110392</v>
      </c>
      <c r="B56697" s="5" t="s">
        <v>110393</v>
      </c>
      <c r="C56697" s="23">
        <v>25.81</v>
      </c>
      <c r="D56697" s="6">
        <f t="shared" si="885"/>
        <v>31.230099999999997</v>
      </c>
    </row>
    <row r="56698" spans="1:4" x14ac:dyDescent="0.2">
      <c r="A56698" s="5" t="s">
        <v>110394</v>
      </c>
      <c r="B56698" s="5" t="s">
        <v>110395</v>
      </c>
      <c r="C56698" s="23">
        <v>25.81</v>
      </c>
      <c r="D56698" s="6">
        <f t="shared" si="885"/>
        <v>31.230099999999997</v>
      </c>
    </row>
    <row r="56699" spans="1:4" x14ac:dyDescent="0.2">
      <c r="A56699" s="5" t="s">
        <v>110396</v>
      </c>
      <c r="B56699" s="5" t="s">
        <v>110397</v>
      </c>
      <c r="C56699" s="23">
        <v>20.78</v>
      </c>
      <c r="D56699" s="6">
        <f t="shared" si="885"/>
        <v>25.143800000000002</v>
      </c>
    </row>
    <row r="56700" spans="1:4" x14ac:dyDescent="0.2">
      <c r="A56700" s="5" t="s">
        <v>110398</v>
      </c>
      <c r="B56700" s="5" t="s">
        <v>110399</v>
      </c>
      <c r="C56700" s="23">
        <v>118.84</v>
      </c>
      <c r="D56700" s="6">
        <f t="shared" si="885"/>
        <v>143.79640000000001</v>
      </c>
    </row>
    <row r="56701" spans="1:4" x14ac:dyDescent="0.2">
      <c r="A56701" s="5" t="s">
        <v>110400</v>
      </c>
      <c r="B56701" s="5" t="s">
        <v>110401</v>
      </c>
      <c r="C56701" s="23">
        <v>22.64</v>
      </c>
      <c r="D56701" s="6">
        <f t="shared" si="885"/>
        <v>27.394400000000001</v>
      </c>
    </row>
    <row r="56702" spans="1:4" x14ac:dyDescent="0.2">
      <c r="A56702" s="5" t="s">
        <v>110402</v>
      </c>
      <c r="B56702" s="5" t="s">
        <v>110403</v>
      </c>
      <c r="C56702" s="23">
        <v>1046.47</v>
      </c>
      <c r="D56702" s="6">
        <f t="shared" si="885"/>
        <v>1266.2286999999999</v>
      </c>
    </row>
    <row r="56703" spans="1:4" x14ac:dyDescent="0.2">
      <c r="A56703" s="5" t="s">
        <v>110404</v>
      </c>
      <c r="B56703" s="5" t="s">
        <v>110405</v>
      </c>
      <c r="C56703" s="23">
        <v>6.69</v>
      </c>
      <c r="D56703" s="6">
        <f t="shared" si="885"/>
        <v>8.0949000000000009</v>
      </c>
    </row>
    <row r="56704" spans="1:4" x14ac:dyDescent="0.2">
      <c r="A56704" s="5" t="s">
        <v>110406</v>
      </c>
      <c r="B56704" s="5" t="s">
        <v>110407</v>
      </c>
      <c r="C56704" s="23">
        <v>148.30000000000001</v>
      </c>
      <c r="D56704" s="6">
        <f t="shared" si="885"/>
        <v>179.44300000000001</v>
      </c>
    </row>
    <row r="56705" spans="1:4" x14ac:dyDescent="0.2">
      <c r="A56705" s="5" t="s">
        <v>110408</v>
      </c>
      <c r="B56705" s="5" t="s">
        <v>110409</v>
      </c>
      <c r="C56705" s="23">
        <v>108.6</v>
      </c>
      <c r="D56705" s="6">
        <f t="shared" si="885"/>
        <v>131.40599999999998</v>
      </c>
    </row>
    <row r="56706" spans="1:4" x14ac:dyDescent="0.2">
      <c r="A56706" s="5" t="s">
        <v>110410</v>
      </c>
      <c r="B56706" s="5" t="s">
        <v>110411</v>
      </c>
      <c r="C56706" s="23">
        <v>114.18</v>
      </c>
      <c r="D56706" s="6">
        <f t="shared" ref="D56706:D56769" si="886">C56706*$F$1</f>
        <v>138.15780000000001</v>
      </c>
    </row>
    <row r="56707" spans="1:4" x14ac:dyDescent="0.2">
      <c r="A56707" s="5" t="s">
        <v>110412</v>
      </c>
      <c r="B56707" s="5" t="s">
        <v>110413</v>
      </c>
      <c r="C56707" s="23">
        <v>101.77</v>
      </c>
      <c r="D56707" s="6">
        <f t="shared" si="886"/>
        <v>123.14169999999999</v>
      </c>
    </row>
    <row r="56708" spans="1:4" x14ac:dyDescent="0.2">
      <c r="A56708" s="5" t="s">
        <v>110414</v>
      </c>
      <c r="B56708" s="5" t="s">
        <v>110415</v>
      </c>
      <c r="C56708" s="23">
        <v>155.13</v>
      </c>
      <c r="D56708" s="6">
        <f t="shared" si="886"/>
        <v>187.70729999999998</v>
      </c>
    </row>
    <row r="56709" spans="1:4" x14ac:dyDescent="0.2">
      <c r="A56709" s="5" t="s">
        <v>110416</v>
      </c>
      <c r="B56709" s="5" t="s">
        <v>110417</v>
      </c>
      <c r="C56709" s="23">
        <v>98.04</v>
      </c>
      <c r="D56709" s="6">
        <f t="shared" si="886"/>
        <v>118.6284</v>
      </c>
    </row>
    <row r="56710" spans="1:4" x14ac:dyDescent="0.2">
      <c r="A56710" s="5" t="s">
        <v>110418</v>
      </c>
      <c r="B56710" s="5" t="s">
        <v>110419</v>
      </c>
      <c r="C56710" s="23">
        <v>214.08</v>
      </c>
      <c r="D56710" s="6">
        <f t="shared" si="886"/>
        <v>259.03680000000003</v>
      </c>
    </row>
    <row r="56711" spans="1:4" x14ac:dyDescent="0.2">
      <c r="A56711" s="5" t="s">
        <v>110420</v>
      </c>
      <c r="B56711" s="5" t="s">
        <v>110421</v>
      </c>
      <c r="C56711" s="23">
        <v>148.91999999999999</v>
      </c>
      <c r="D56711" s="6">
        <f t="shared" si="886"/>
        <v>180.19319999999999</v>
      </c>
    </row>
    <row r="56712" spans="1:4" x14ac:dyDescent="0.2">
      <c r="A56712" s="5" t="s">
        <v>110422</v>
      </c>
      <c r="B56712" s="5" t="s">
        <v>110423</v>
      </c>
      <c r="C56712" s="23">
        <v>161.34</v>
      </c>
      <c r="D56712" s="6">
        <f t="shared" si="886"/>
        <v>195.22139999999999</v>
      </c>
    </row>
    <row r="56713" spans="1:4" x14ac:dyDescent="0.2">
      <c r="A56713" s="5" t="s">
        <v>110424</v>
      </c>
      <c r="B56713" s="5" t="s">
        <v>110425</v>
      </c>
      <c r="C56713" s="23">
        <v>198.57</v>
      </c>
      <c r="D56713" s="6">
        <f t="shared" si="886"/>
        <v>240.26969999999997</v>
      </c>
    </row>
    <row r="56714" spans="1:4" x14ac:dyDescent="0.2">
      <c r="A56714" s="5" t="s">
        <v>110426</v>
      </c>
      <c r="B56714" s="5" t="s">
        <v>110427</v>
      </c>
      <c r="C56714" s="23">
        <v>110.14</v>
      </c>
      <c r="D56714" s="6">
        <f t="shared" si="886"/>
        <v>133.26939999999999</v>
      </c>
    </row>
    <row r="56715" spans="1:4" x14ac:dyDescent="0.2">
      <c r="A56715" s="5" t="s">
        <v>110428</v>
      </c>
      <c r="B56715" s="5" t="s">
        <v>110429</v>
      </c>
      <c r="C56715" s="23">
        <v>317.39</v>
      </c>
      <c r="D56715" s="6">
        <f t="shared" si="886"/>
        <v>384.0419</v>
      </c>
    </row>
    <row r="56716" spans="1:4" x14ac:dyDescent="0.2">
      <c r="A56716" s="5" t="s">
        <v>110430</v>
      </c>
      <c r="B56716" s="5" t="s">
        <v>110431</v>
      </c>
      <c r="C56716" s="23">
        <v>233.94</v>
      </c>
      <c r="D56716" s="6">
        <f t="shared" si="886"/>
        <v>283.06739999999996</v>
      </c>
    </row>
    <row r="56717" spans="1:4" x14ac:dyDescent="0.2">
      <c r="A56717" s="5" t="s">
        <v>110432</v>
      </c>
      <c r="B56717" s="5" t="s">
        <v>110433</v>
      </c>
      <c r="C56717" s="23">
        <v>307.16000000000003</v>
      </c>
      <c r="D56717" s="6">
        <f t="shared" si="886"/>
        <v>371.66360000000003</v>
      </c>
    </row>
    <row r="56718" spans="1:4" x14ac:dyDescent="0.2">
      <c r="A56718" s="5" t="s">
        <v>110434</v>
      </c>
      <c r="B56718" s="5" t="s">
        <v>110435</v>
      </c>
      <c r="C56718" s="23">
        <v>245.1</v>
      </c>
      <c r="D56718" s="6">
        <f t="shared" si="886"/>
        <v>296.57099999999997</v>
      </c>
    </row>
    <row r="56719" spans="1:4" x14ac:dyDescent="0.2">
      <c r="A56719" s="5" t="s">
        <v>110436</v>
      </c>
      <c r="B56719" s="5" t="s">
        <v>110437</v>
      </c>
      <c r="C56719" s="23">
        <v>167.23</v>
      </c>
      <c r="D56719" s="6">
        <f t="shared" si="886"/>
        <v>202.34829999999999</v>
      </c>
    </row>
    <row r="56720" spans="1:4" x14ac:dyDescent="0.2">
      <c r="A56720" s="5" t="s">
        <v>110438</v>
      </c>
      <c r="B56720" s="5" t="s">
        <v>110439</v>
      </c>
      <c r="C56720" s="23">
        <v>155.13</v>
      </c>
      <c r="D56720" s="6">
        <f t="shared" si="886"/>
        <v>187.70729999999998</v>
      </c>
    </row>
    <row r="56721" spans="1:4" x14ac:dyDescent="0.2">
      <c r="A56721" s="5" t="s">
        <v>110440</v>
      </c>
      <c r="B56721" s="5" t="s">
        <v>110441</v>
      </c>
      <c r="C56721" s="23">
        <v>194.53</v>
      </c>
      <c r="D56721" s="6">
        <f t="shared" si="886"/>
        <v>235.38129999999998</v>
      </c>
    </row>
    <row r="56722" spans="1:4" x14ac:dyDescent="0.2">
      <c r="A56722" s="5" t="s">
        <v>110442</v>
      </c>
      <c r="B56722" s="5" t="s">
        <v>110443</v>
      </c>
      <c r="C56722" s="23">
        <v>18.18</v>
      </c>
      <c r="D56722" s="6">
        <f t="shared" si="886"/>
        <v>21.997799999999998</v>
      </c>
    </row>
    <row r="56723" spans="1:4" x14ac:dyDescent="0.2">
      <c r="A56723" s="5" t="s">
        <v>110444</v>
      </c>
      <c r="B56723" s="5" t="s">
        <v>110445</v>
      </c>
      <c r="C56723" s="23">
        <v>18.18</v>
      </c>
      <c r="D56723" s="6">
        <f t="shared" si="886"/>
        <v>21.997799999999998</v>
      </c>
    </row>
    <row r="56724" spans="1:4" x14ac:dyDescent="0.2">
      <c r="A56724" s="5" t="s">
        <v>110446</v>
      </c>
      <c r="B56724" s="5" t="s">
        <v>110447</v>
      </c>
      <c r="C56724" s="23">
        <v>18.18</v>
      </c>
      <c r="D56724" s="6">
        <f t="shared" si="886"/>
        <v>21.997799999999998</v>
      </c>
    </row>
    <row r="56725" spans="1:4" x14ac:dyDescent="0.2">
      <c r="A56725" s="5" t="s">
        <v>110448</v>
      </c>
      <c r="B56725" s="5" t="s">
        <v>110449</v>
      </c>
      <c r="C56725" s="23">
        <v>12.99</v>
      </c>
      <c r="D56725" s="6">
        <f t="shared" si="886"/>
        <v>15.7179</v>
      </c>
    </row>
    <row r="56726" spans="1:4" x14ac:dyDescent="0.2">
      <c r="A56726" s="5" t="s">
        <v>110450</v>
      </c>
      <c r="B56726" s="5" t="s">
        <v>110451</v>
      </c>
      <c r="C56726" s="23">
        <v>41.56</v>
      </c>
      <c r="D56726" s="6">
        <f t="shared" si="886"/>
        <v>50.287600000000005</v>
      </c>
    </row>
    <row r="56727" spans="1:4" x14ac:dyDescent="0.2">
      <c r="A56727" s="5" t="s">
        <v>110452</v>
      </c>
      <c r="B56727" s="5" t="s">
        <v>110453</v>
      </c>
      <c r="C56727" s="23">
        <v>41.56</v>
      </c>
      <c r="D56727" s="6">
        <f t="shared" si="886"/>
        <v>50.287600000000005</v>
      </c>
    </row>
    <row r="56728" spans="1:4" x14ac:dyDescent="0.2">
      <c r="A56728" s="5" t="s">
        <v>110454</v>
      </c>
      <c r="B56728" s="5" t="s">
        <v>110455</v>
      </c>
      <c r="C56728" s="23">
        <v>38.090000000000003</v>
      </c>
      <c r="D56728" s="6">
        <f t="shared" si="886"/>
        <v>46.088900000000002</v>
      </c>
    </row>
    <row r="56729" spans="1:4" x14ac:dyDescent="0.2">
      <c r="A56729" s="5" t="s">
        <v>110456</v>
      </c>
      <c r="B56729" s="5" t="s">
        <v>110457</v>
      </c>
      <c r="C56729" s="23">
        <v>17.14</v>
      </c>
      <c r="D56729" s="6">
        <f t="shared" si="886"/>
        <v>20.7394</v>
      </c>
    </row>
    <row r="56730" spans="1:4" x14ac:dyDescent="0.2">
      <c r="A56730" s="5" t="s">
        <v>110458</v>
      </c>
      <c r="B56730" s="5" t="s">
        <v>110459</v>
      </c>
      <c r="C56730" s="23">
        <v>17.14</v>
      </c>
      <c r="D56730" s="6">
        <f t="shared" si="886"/>
        <v>20.7394</v>
      </c>
    </row>
    <row r="56731" spans="1:4" x14ac:dyDescent="0.2">
      <c r="A56731" s="5" t="s">
        <v>110460</v>
      </c>
      <c r="B56731" s="5" t="s">
        <v>110461</v>
      </c>
      <c r="C56731" s="23">
        <v>17.14</v>
      </c>
      <c r="D56731" s="6">
        <f t="shared" si="886"/>
        <v>20.7394</v>
      </c>
    </row>
    <row r="56732" spans="1:4" x14ac:dyDescent="0.2">
      <c r="A56732" s="5" t="s">
        <v>110462</v>
      </c>
      <c r="B56732" s="5" t="s">
        <v>110463</v>
      </c>
      <c r="C56732" s="23">
        <v>64.53</v>
      </c>
      <c r="D56732" s="6">
        <f t="shared" si="886"/>
        <v>78.081299999999999</v>
      </c>
    </row>
    <row r="56733" spans="1:4" x14ac:dyDescent="0.2">
      <c r="A56733" s="5" t="s">
        <v>110464</v>
      </c>
      <c r="B56733" s="5" t="s">
        <v>110465</v>
      </c>
      <c r="C56733" s="23">
        <v>50.39</v>
      </c>
      <c r="D56733" s="6">
        <f t="shared" si="886"/>
        <v>60.971899999999998</v>
      </c>
    </row>
    <row r="56734" spans="1:4" x14ac:dyDescent="0.2">
      <c r="A56734" s="5" t="s">
        <v>110466</v>
      </c>
      <c r="B56734" s="5" t="s">
        <v>110467</v>
      </c>
      <c r="C56734" s="23">
        <v>60.61</v>
      </c>
      <c r="D56734" s="6">
        <f t="shared" si="886"/>
        <v>73.338099999999997</v>
      </c>
    </row>
    <row r="56735" spans="1:4" x14ac:dyDescent="0.2">
      <c r="A56735" s="5" t="s">
        <v>110468</v>
      </c>
      <c r="B56735" s="5" t="s">
        <v>110469</v>
      </c>
      <c r="C56735" s="23">
        <v>60.61</v>
      </c>
      <c r="D56735" s="6">
        <f t="shared" si="886"/>
        <v>73.338099999999997</v>
      </c>
    </row>
    <row r="56736" spans="1:4" x14ac:dyDescent="0.2">
      <c r="A56736" s="5" t="s">
        <v>110470</v>
      </c>
      <c r="B56736" s="5" t="s">
        <v>110471</v>
      </c>
      <c r="C56736" s="23">
        <v>67.53</v>
      </c>
      <c r="D56736" s="6">
        <f t="shared" si="886"/>
        <v>81.711299999999994</v>
      </c>
    </row>
    <row r="56737" spans="1:4" x14ac:dyDescent="0.2">
      <c r="A56737" s="5" t="s">
        <v>110472</v>
      </c>
      <c r="B56737" s="5" t="s">
        <v>110473</v>
      </c>
      <c r="C56737" s="23">
        <v>33.090000000000003</v>
      </c>
      <c r="D56737" s="6">
        <f t="shared" si="886"/>
        <v>40.038900000000005</v>
      </c>
    </row>
    <row r="56738" spans="1:4" x14ac:dyDescent="0.2">
      <c r="A56738" s="5" t="s">
        <v>110474</v>
      </c>
      <c r="B56738" s="5" t="s">
        <v>110475</v>
      </c>
      <c r="C56738" s="23">
        <v>49.64</v>
      </c>
      <c r="D56738" s="6">
        <f t="shared" si="886"/>
        <v>60.064399999999999</v>
      </c>
    </row>
    <row r="56739" spans="1:4" x14ac:dyDescent="0.2">
      <c r="A56739" s="5" t="s">
        <v>110476</v>
      </c>
      <c r="B56739" s="5" t="s">
        <v>110477</v>
      </c>
      <c r="C56739" s="23">
        <v>27.7</v>
      </c>
      <c r="D56739" s="6">
        <f t="shared" si="886"/>
        <v>33.516999999999996</v>
      </c>
    </row>
    <row r="56740" spans="1:4" x14ac:dyDescent="0.2">
      <c r="A56740" s="5" t="s">
        <v>110478</v>
      </c>
      <c r="B56740" s="5" t="s">
        <v>110479</v>
      </c>
      <c r="C56740" s="23">
        <v>31.17</v>
      </c>
      <c r="D56740" s="6">
        <f t="shared" si="886"/>
        <v>37.715699999999998</v>
      </c>
    </row>
    <row r="56741" spans="1:4" x14ac:dyDescent="0.2">
      <c r="A56741" s="5" t="s">
        <v>110480</v>
      </c>
      <c r="B56741" s="5" t="s">
        <v>110481</v>
      </c>
      <c r="C56741" s="23">
        <v>36.36</v>
      </c>
      <c r="D56741" s="6">
        <f t="shared" si="886"/>
        <v>43.995599999999996</v>
      </c>
    </row>
    <row r="56742" spans="1:4" x14ac:dyDescent="0.2">
      <c r="A56742" s="5" t="s">
        <v>110482</v>
      </c>
      <c r="B56742" s="5" t="s">
        <v>110483</v>
      </c>
      <c r="C56742" s="23">
        <v>29.44</v>
      </c>
      <c r="D56742" s="6">
        <f t="shared" si="886"/>
        <v>35.622399999999999</v>
      </c>
    </row>
    <row r="56743" spans="1:4" x14ac:dyDescent="0.2">
      <c r="A56743" s="5" t="s">
        <v>110484</v>
      </c>
      <c r="B56743" s="5" t="s">
        <v>110485</v>
      </c>
      <c r="C56743" s="23">
        <v>60.61</v>
      </c>
      <c r="D56743" s="6">
        <f t="shared" si="886"/>
        <v>73.338099999999997</v>
      </c>
    </row>
    <row r="56744" spans="1:4" x14ac:dyDescent="0.2">
      <c r="A56744" s="5" t="s">
        <v>110486</v>
      </c>
      <c r="B56744" s="5" t="s">
        <v>110487</v>
      </c>
      <c r="C56744" s="23">
        <v>30.3</v>
      </c>
      <c r="D56744" s="6">
        <f t="shared" si="886"/>
        <v>36.662999999999997</v>
      </c>
    </row>
    <row r="56745" spans="1:4" x14ac:dyDescent="0.2">
      <c r="A56745" s="5" t="s">
        <v>110488</v>
      </c>
      <c r="B56745" s="5" t="s">
        <v>110489</v>
      </c>
      <c r="C56745" s="23">
        <v>26.07</v>
      </c>
      <c r="D56745" s="6">
        <f t="shared" si="886"/>
        <v>31.544699999999999</v>
      </c>
    </row>
    <row r="56746" spans="1:4" x14ac:dyDescent="0.2">
      <c r="A56746" s="5" t="s">
        <v>110490</v>
      </c>
      <c r="B56746" s="5" t="s">
        <v>110491</v>
      </c>
      <c r="C56746" s="23">
        <v>43.29</v>
      </c>
      <c r="D56746" s="6">
        <f t="shared" si="886"/>
        <v>52.380899999999997</v>
      </c>
    </row>
    <row r="56747" spans="1:4" x14ac:dyDescent="0.2">
      <c r="A56747" s="5" t="s">
        <v>110492</v>
      </c>
      <c r="B56747" s="5" t="s">
        <v>110493</v>
      </c>
      <c r="C56747" s="23">
        <v>43.29</v>
      </c>
      <c r="D56747" s="6">
        <f t="shared" si="886"/>
        <v>52.380899999999997</v>
      </c>
    </row>
    <row r="56748" spans="1:4" x14ac:dyDescent="0.2">
      <c r="A56748" s="5" t="s">
        <v>110494</v>
      </c>
      <c r="B56748" s="5" t="s">
        <v>110495</v>
      </c>
      <c r="C56748" s="23">
        <v>43.29</v>
      </c>
      <c r="D56748" s="6">
        <f t="shared" si="886"/>
        <v>52.380899999999997</v>
      </c>
    </row>
    <row r="56749" spans="1:4" x14ac:dyDescent="0.2">
      <c r="A56749" s="5" t="s">
        <v>110496</v>
      </c>
      <c r="B56749" s="5" t="s">
        <v>110497</v>
      </c>
      <c r="C56749" s="23">
        <v>226.12</v>
      </c>
      <c r="D56749" s="6">
        <f t="shared" si="886"/>
        <v>273.60520000000002</v>
      </c>
    </row>
    <row r="56750" spans="1:4" x14ac:dyDescent="0.2">
      <c r="A56750" s="5" t="s">
        <v>110498</v>
      </c>
      <c r="B56750" s="5" t="s">
        <v>110499</v>
      </c>
      <c r="C56750" s="23">
        <v>264.55</v>
      </c>
      <c r="D56750" s="6">
        <f t="shared" si="886"/>
        <v>320.10550000000001</v>
      </c>
    </row>
    <row r="56751" spans="1:4" x14ac:dyDescent="0.2">
      <c r="A56751" s="5" t="s">
        <v>110500</v>
      </c>
      <c r="B56751" s="5" t="s">
        <v>110501</v>
      </c>
      <c r="C56751" s="23">
        <v>25.1</v>
      </c>
      <c r="D56751" s="6">
        <f t="shared" si="886"/>
        <v>30.371000000000002</v>
      </c>
    </row>
    <row r="56752" spans="1:4" x14ac:dyDescent="0.2">
      <c r="A56752" s="5" t="s">
        <v>110502</v>
      </c>
      <c r="B56752" s="5" t="s">
        <v>110503</v>
      </c>
      <c r="C56752" s="23">
        <v>24.25</v>
      </c>
      <c r="D56752" s="6">
        <f t="shared" si="886"/>
        <v>29.342499999999998</v>
      </c>
    </row>
    <row r="56753" spans="1:4" x14ac:dyDescent="0.2">
      <c r="A56753" s="5" t="s">
        <v>110504</v>
      </c>
      <c r="B56753" s="5" t="s">
        <v>110505</v>
      </c>
      <c r="C56753" s="23">
        <v>27.53</v>
      </c>
      <c r="D56753" s="6">
        <f t="shared" si="886"/>
        <v>33.311300000000003</v>
      </c>
    </row>
    <row r="56754" spans="1:4" x14ac:dyDescent="0.2">
      <c r="A56754" s="5" t="s">
        <v>110506</v>
      </c>
      <c r="B56754" s="5" t="s">
        <v>110507</v>
      </c>
      <c r="C56754" s="23">
        <v>34.64</v>
      </c>
      <c r="D56754" s="6">
        <f t="shared" si="886"/>
        <v>41.914400000000001</v>
      </c>
    </row>
    <row r="56755" spans="1:4" x14ac:dyDescent="0.2">
      <c r="A56755" s="5" t="s">
        <v>110508</v>
      </c>
      <c r="B56755" s="5" t="s">
        <v>110509</v>
      </c>
      <c r="C56755" s="23">
        <v>36.36</v>
      </c>
      <c r="D56755" s="6">
        <f t="shared" si="886"/>
        <v>43.995599999999996</v>
      </c>
    </row>
    <row r="56756" spans="1:4" x14ac:dyDescent="0.2">
      <c r="A56756" s="5" t="s">
        <v>110510</v>
      </c>
      <c r="B56756" s="5" t="s">
        <v>110511</v>
      </c>
      <c r="C56756" s="23">
        <v>27.53</v>
      </c>
      <c r="D56756" s="6">
        <f t="shared" si="886"/>
        <v>33.311300000000003</v>
      </c>
    </row>
    <row r="56757" spans="1:4" x14ac:dyDescent="0.2">
      <c r="A56757" s="5" t="s">
        <v>110512</v>
      </c>
      <c r="B56757" s="5" t="s">
        <v>110513</v>
      </c>
      <c r="C56757" s="23">
        <v>23.38</v>
      </c>
      <c r="D56757" s="6">
        <f t="shared" si="886"/>
        <v>28.2898</v>
      </c>
    </row>
    <row r="56758" spans="1:4" x14ac:dyDescent="0.2">
      <c r="A56758" s="5" t="s">
        <v>110514</v>
      </c>
      <c r="B56758" s="5" t="s">
        <v>110515</v>
      </c>
      <c r="C56758" s="23">
        <v>23.38</v>
      </c>
      <c r="D56758" s="6">
        <f t="shared" si="886"/>
        <v>28.2898</v>
      </c>
    </row>
    <row r="56759" spans="1:4" x14ac:dyDescent="0.2">
      <c r="A56759" s="5" t="s">
        <v>110516</v>
      </c>
      <c r="B56759" s="5" t="s">
        <v>110517</v>
      </c>
      <c r="C56759" s="23">
        <v>23.38</v>
      </c>
      <c r="D56759" s="6">
        <f t="shared" si="886"/>
        <v>28.2898</v>
      </c>
    </row>
    <row r="56760" spans="1:4" x14ac:dyDescent="0.2">
      <c r="A56760" s="5" t="s">
        <v>110518</v>
      </c>
      <c r="B56760" s="5" t="s">
        <v>110519</v>
      </c>
      <c r="C56760" s="23">
        <v>25.81</v>
      </c>
      <c r="D56760" s="6">
        <f t="shared" si="886"/>
        <v>31.230099999999997</v>
      </c>
    </row>
    <row r="56761" spans="1:4" x14ac:dyDescent="0.2">
      <c r="A56761" s="5" t="s">
        <v>110520</v>
      </c>
      <c r="B56761" s="5" t="s">
        <v>110521</v>
      </c>
      <c r="C56761" s="23">
        <v>29.26</v>
      </c>
      <c r="D56761" s="6">
        <f t="shared" si="886"/>
        <v>35.404600000000002</v>
      </c>
    </row>
    <row r="56762" spans="1:4" x14ac:dyDescent="0.2">
      <c r="A56762" s="5" t="s">
        <v>110522</v>
      </c>
      <c r="B56762" s="5" t="s">
        <v>110523</v>
      </c>
      <c r="C56762" s="23">
        <v>23.38</v>
      </c>
      <c r="D56762" s="6">
        <f t="shared" si="886"/>
        <v>28.2898</v>
      </c>
    </row>
    <row r="56763" spans="1:4" x14ac:dyDescent="0.2">
      <c r="A56763" s="5" t="s">
        <v>110524</v>
      </c>
      <c r="B56763" s="5" t="s">
        <v>110525</v>
      </c>
      <c r="C56763" s="23">
        <v>38.090000000000003</v>
      </c>
      <c r="D56763" s="6">
        <f t="shared" si="886"/>
        <v>46.088900000000002</v>
      </c>
    </row>
    <row r="56764" spans="1:4" x14ac:dyDescent="0.2">
      <c r="A56764" s="5" t="s">
        <v>110526</v>
      </c>
      <c r="B56764" s="5" t="s">
        <v>110527</v>
      </c>
      <c r="C56764" s="23">
        <v>38.090000000000003</v>
      </c>
      <c r="D56764" s="6">
        <f t="shared" si="886"/>
        <v>46.088900000000002</v>
      </c>
    </row>
    <row r="56765" spans="1:4" x14ac:dyDescent="0.2">
      <c r="A56765" s="5" t="s">
        <v>110528</v>
      </c>
      <c r="B56765" s="5" t="s">
        <v>110529</v>
      </c>
      <c r="C56765" s="23">
        <v>24.07</v>
      </c>
      <c r="D56765" s="6">
        <f t="shared" si="886"/>
        <v>29.124700000000001</v>
      </c>
    </row>
    <row r="56766" spans="1:4" x14ac:dyDescent="0.2">
      <c r="A56766" s="5" t="s">
        <v>110530</v>
      </c>
      <c r="B56766" s="5" t="s">
        <v>110531</v>
      </c>
      <c r="C56766" s="23">
        <v>26.84</v>
      </c>
      <c r="D56766" s="6">
        <f t="shared" si="886"/>
        <v>32.476399999999998</v>
      </c>
    </row>
    <row r="56767" spans="1:4" x14ac:dyDescent="0.2">
      <c r="A56767" s="5" t="s">
        <v>110532</v>
      </c>
      <c r="B56767" s="5" t="s">
        <v>110533</v>
      </c>
      <c r="C56767" s="23">
        <v>25.81</v>
      </c>
      <c r="D56767" s="6">
        <f t="shared" si="886"/>
        <v>31.230099999999997</v>
      </c>
    </row>
    <row r="56768" spans="1:4" x14ac:dyDescent="0.2">
      <c r="A56768" s="5" t="s">
        <v>110534</v>
      </c>
      <c r="B56768" s="5" t="s">
        <v>110535</v>
      </c>
      <c r="C56768" s="23">
        <v>28.64</v>
      </c>
      <c r="D56768" s="6">
        <f t="shared" si="886"/>
        <v>34.654400000000003</v>
      </c>
    </row>
    <row r="56769" spans="1:4" x14ac:dyDescent="0.2">
      <c r="A56769" s="5" t="s">
        <v>110536</v>
      </c>
      <c r="B56769" s="5" t="s">
        <v>110537</v>
      </c>
      <c r="C56769" s="23">
        <v>26.77</v>
      </c>
      <c r="D56769" s="6">
        <f t="shared" si="886"/>
        <v>32.3917</v>
      </c>
    </row>
    <row r="56770" spans="1:4" x14ac:dyDescent="0.2">
      <c r="A56770" s="5" t="s">
        <v>110538</v>
      </c>
      <c r="B56770" s="5" t="s">
        <v>110539</v>
      </c>
      <c r="C56770" s="23">
        <v>84.84</v>
      </c>
      <c r="D56770" s="6">
        <f t="shared" ref="D56770:D56833" si="887">C56770*$F$1</f>
        <v>102.6564</v>
      </c>
    </row>
    <row r="56771" spans="1:4" x14ac:dyDescent="0.2">
      <c r="A56771" s="5" t="s">
        <v>110540</v>
      </c>
      <c r="B56771" s="5" t="s">
        <v>110541</v>
      </c>
      <c r="C56771" s="23">
        <v>100.43</v>
      </c>
      <c r="D56771" s="6">
        <f t="shared" si="887"/>
        <v>121.52030000000001</v>
      </c>
    </row>
    <row r="56772" spans="1:4" x14ac:dyDescent="0.2">
      <c r="A56772" s="5" t="s">
        <v>110542</v>
      </c>
      <c r="B56772" s="5" t="s">
        <v>110543</v>
      </c>
      <c r="C56772" s="23">
        <v>88.31</v>
      </c>
      <c r="D56772" s="6">
        <f t="shared" si="887"/>
        <v>106.85509999999999</v>
      </c>
    </row>
    <row r="56773" spans="1:4" x14ac:dyDescent="0.2">
      <c r="A56773" s="5" t="s">
        <v>110544</v>
      </c>
      <c r="B56773" s="5" t="s">
        <v>110545</v>
      </c>
      <c r="C56773" s="23">
        <v>34.450000000000003</v>
      </c>
      <c r="D56773" s="6">
        <f t="shared" si="887"/>
        <v>41.6845</v>
      </c>
    </row>
    <row r="56774" spans="1:4" x14ac:dyDescent="0.2">
      <c r="A56774" s="5" t="s">
        <v>110546</v>
      </c>
      <c r="B56774" s="5" t="s">
        <v>110547</v>
      </c>
      <c r="C56774" s="23">
        <v>34.450000000000003</v>
      </c>
      <c r="D56774" s="6">
        <f t="shared" si="887"/>
        <v>41.6845</v>
      </c>
    </row>
    <row r="56775" spans="1:4" x14ac:dyDescent="0.2">
      <c r="A56775" s="5" t="s">
        <v>110548</v>
      </c>
      <c r="B56775" s="5" t="s">
        <v>110549</v>
      </c>
      <c r="C56775" s="23">
        <v>34.450000000000003</v>
      </c>
      <c r="D56775" s="6">
        <f t="shared" si="887"/>
        <v>41.6845</v>
      </c>
    </row>
    <row r="56776" spans="1:4" x14ac:dyDescent="0.2">
      <c r="A56776" s="5" t="s">
        <v>110550</v>
      </c>
      <c r="B56776" s="5" t="s">
        <v>110551</v>
      </c>
      <c r="C56776" s="23">
        <v>31.39</v>
      </c>
      <c r="D56776" s="6">
        <f t="shared" si="887"/>
        <v>37.981900000000003</v>
      </c>
    </row>
    <row r="56777" spans="1:4" x14ac:dyDescent="0.2">
      <c r="A56777" s="5" t="s">
        <v>110552</v>
      </c>
      <c r="B56777" s="5" t="s">
        <v>110553</v>
      </c>
      <c r="C56777" s="23">
        <v>23.94</v>
      </c>
      <c r="D56777" s="6">
        <f t="shared" si="887"/>
        <v>28.967400000000001</v>
      </c>
    </row>
    <row r="56778" spans="1:4" x14ac:dyDescent="0.2">
      <c r="A56778" s="5" t="s">
        <v>110554</v>
      </c>
      <c r="B56778" s="5" t="s">
        <v>110555</v>
      </c>
      <c r="C56778" s="23">
        <v>41.56</v>
      </c>
      <c r="D56778" s="6">
        <f t="shared" si="887"/>
        <v>50.287600000000005</v>
      </c>
    </row>
    <row r="56779" spans="1:4" x14ac:dyDescent="0.2">
      <c r="A56779" s="5" t="s">
        <v>110556</v>
      </c>
      <c r="B56779" s="5" t="s">
        <v>110557</v>
      </c>
      <c r="C56779" s="23">
        <v>41.56</v>
      </c>
      <c r="D56779" s="6">
        <f t="shared" si="887"/>
        <v>50.287600000000005</v>
      </c>
    </row>
    <row r="56780" spans="1:4" x14ac:dyDescent="0.2">
      <c r="A56780" s="5" t="s">
        <v>110558</v>
      </c>
      <c r="B56780" s="5" t="s">
        <v>110559</v>
      </c>
      <c r="C56780" s="23">
        <v>120.75</v>
      </c>
      <c r="D56780" s="6">
        <f t="shared" si="887"/>
        <v>146.10749999999999</v>
      </c>
    </row>
    <row r="56781" spans="1:4" x14ac:dyDescent="0.2">
      <c r="A56781" s="5" t="s">
        <v>110560</v>
      </c>
      <c r="B56781" s="5" t="s">
        <v>110561</v>
      </c>
      <c r="C56781" s="23">
        <v>41.56</v>
      </c>
      <c r="D56781" s="6">
        <f t="shared" si="887"/>
        <v>50.287600000000005</v>
      </c>
    </row>
    <row r="56782" spans="1:4" x14ac:dyDescent="0.2">
      <c r="A56782" s="5" t="s">
        <v>110562</v>
      </c>
      <c r="B56782" s="5" t="s">
        <v>110563</v>
      </c>
      <c r="C56782" s="23">
        <v>41.56</v>
      </c>
      <c r="D56782" s="6">
        <f t="shared" si="887"/>
        <v>50.287600000000005</v>
      </c>
    </row>
    <row r="56783" spans="1:4" x14ac:dyDescent="0.2">
      <c r="A56783" s="5" t="s">
        <v>110564</v>
      </c>
      <c r="B56783" s="5" t="s">
        <v>110565</v>
      </c>
      <c r="C56783" s="23">
        <v>50.96</v>
      </c>
      <c r="D56783" s="6">
        <f t="shared" si="887"/>
        <v>61.6616</v>
      </c>
    </row>
    <row r="56784" spans="1:4" x14ac:dyDescent="0.2">
      <c r="A56784" s="5" t="s">
        <v>110566</v>
      </c>
      <c r="B56784" s="5" t="s">
        <v>110567</v>
      </c>
      <c r="C56784" s="23">
        <v>19.71</v>
      </c>
      <c r="D56784" s="6">
        <f t="shared" si="887"/>
        <v>23.8491</v>
      </c>
    </row>
    <row r="56785" spans="1:4" x14ac:dyDescent="0.2">
      <c r="A56785" s="5" t="s">
        <v>110568</v>
      </c>
      <c r="B56785" s="5" t="s">
        <v>110569</v>
      </c>
      <c r="C56785" s="23">
        <v>34.450000000000003</v>
      </c>
      <c r="D56785" s="6">
        <f t="shared" si="887"/>
        <v>41.6845</v>
      </c>
    </row>
    <row r="56786" spans="1:4" x14ac:dyDescent="0.2">
      <c r="A56786" s="5" t="s">
        <v>110570</v>
      </c>
      <c r="B56786" s="5" t="s">
        <v>110571</v>
      </c>
      <c r="C56786" s="23">
        <v>34.450000000000003</v>
      </c>
      <c r="D56786" s="6">
        <f t="shared" si="887"/>
        <v>41.6845</v>
      </c>
    </row>
    <row r="56787" spans="1:4" x14ac:dyDescent="0.2">
      <c r="A56787" s="5" t="s">
        <v>110572</v>
      </c>
      <c r="B56787" s="5" t="s">
        <v>110573</v>
      </c>
      <c r="C56787" s="23">
        <v>45.88</v>
      </c>
      <c r="D56787" s="6">
        <f t="shared" si="887"/>
        <v>55.514800000000001</v>
      </c>
    </row>
    <row r="56788" spans="1:4" x14ac:dyDescent="0.2">
      <c r="A56788" s="5" t="s">
        <v>110574</v>
      </c>
      <c r="B56788" s="5" t="s">
        <v>110575</v>
      </c>
      <c r="C56788" s="23">
        <v>86.27</v>
      </c>
      <c r="D56788" s="6">
        <f t="shared" si="887"/>
        <v>104.38669999999999</v>
      </c>
    </row>
    <row r="56789" spans="1:4" x14ac:dyDescent="0.2">
      <c r="A56789" s="5" t="s">
        <v>110576</v>
      </c>
      <c r="B56789" s="5" t="s">
        <v>110577</v>
      </c>
      <c r="C56789" s="23">
        <v>35.79</v>
      </c>
      <c r="D56789" s="6">
        <f t="shared" si="887"/>
        <v>43.305900000000001</v>
      </c>
    </row>
    <row r="56790" spans="1:4" x14ac:dyDescent="0.2">
      <c r="A56790" s="5" t="s">
        <v>110578</v>
      </c>
      <c r="B56790" s="5" t="s">
        <v>110579</v>
      </c>
      <c r="C56790" s="23">
        <v>28.45</v>
      </c>
      <c r="D56790" s="6">
        <f t="shared" si="887"/>
        <v>34.424499999999995</v>
      </c>
    </row>
    <row r="56791" spans="1:4" x14ac:dyDescent="0.2">
      <c r="A56791" s="5" t="s">
        <v>110580</v>
      </c>
      <c r="B56791" s="5" t="s">
        <v>110581</v>
      </c>
      <c r="C56791" s="23">
        <v>48.83</v>
      </c>
      <c r="D56791" s="6">
        <f t="shared" si="887"/>
        <v>59.084299999999999</v>
      </c>
    </row>
    <row r="56792" spans="1:4" x14ac:dyDescent="0.2">
      <c r="A56792" s="5" t="s">
        <v>110582</v>
      </c>
      <c r="B56792" s="5" t="s">
        <v>110583</v>
      </c>
      <c r="C56792" s="23">
        <v>47.62</v>
      </c>
      <c r="D56792" s="6">
        <f t="shared" si="887"/>
        <v>57.620199999999997</v>
      </c>
    </row>
    <row r="56793" spans="1:4" x14ac:dyDescent="0.2">
      <c r="A56793" s="5" t="s">
        <v>110584</v>
      </c>
      <c r="B56793" s="5" t="s">
        <v>110585</v>
      </c>
      <c r="C56793" s="23">
        <v>25.62</v>
      </c>
      <c r="D56793" s="6">
        <f t="shared" si="887"/>
        <v>31.0002</v>
      </c>
    </row>
    <row r="56794" spans="1:4" x14ac:dyDescent="0.2">
      <c r="A56794" s="5" t="s">
        <v>110586</v>
      </c>
      <c r="B56794" s="5" t="s">
        <v>110587</v>
      </c>
      <c r="C56794" s="23">
        <v>25.62</v>
      </c>
      <c r="D56794" s="6">
        <f t="shared" si="887"/>
        <v>31.0002</v>
      </c>
    </row>
    <row r="56795" spans="1:4" x14ac:dyDescent="0.2">
      <c r="A56795" s="5" t="s">
        <v>110588</v>
      </c>
      <c r="B56795" s="5" t="s">
        <v>110589</v>
      </c>
      <c r="C56795" s="23">
        <v>24.25</v>
      </c>
      <c r="D56795" s="6">
        <f t="shared" si="887"/>
        <v>29.342499999999998</v>
      </c>
    </row>
    <row r="56796" spans="1:4" x14ac:dyDescent="0.2">
      <c r="A56796" s="5" t="s">
        <v>110590</v>
      </c>
      <c r="B56796" s="5" t="s">
        <v>110591</v>
      </c>
      <c r="C56796" s="23">
        <v>25.1</v>
      </c>
      <c r="D56796" s="6">
        <f t="shared" si="887"/>
        <v>30.371000000000002</v>
      </c>
    </row>
    <row r="56797" spans="1:4" x14ac:dyDescent="0.2">
      <c r="A56797" s="5" t="s">
        <v>110592</v>
      </c>
      <c r="B56797" s="5" t="s">
        <v>110593</v>
      </c>
      <c r="C56797" s="23">
        <v>23.38</v>
      </c>
      <c r="D56797" s="6">
        <f t="shared" si="887"/>
        <v>28.2898</v>
      </c>
    </row>
    <row r="56798" spans="1:4" x14ac:dyDescent="0.2">
      <c r="A56798" s="5" t="s">
        <v>110594</v>
      </c>
      <c r="B56798" s="5" t="s">
        <v>110595</v>
      </c>
      <c r="C56798" s="23">
        <v>297.83999999999997</v>
      </c>
      <c r="D56798" s="6">
        <f t="shared" si="887"/>
        <v>360.38639999999998</v>
      </c>
    </row>
    <row r="56799" spans="1:4" x14ac:dyDescent="0.2">
      <c r="A56799" s="5" t="s">
        <v>110596</v>
      </c>
      <c r="B56799" s="5" t="s">
        <v>110597</v>
      </c>
      <c r="C56799" s="23">
        <v>132.05000000000001</v>
      </c>
      <c r="D56799" s="6">
        <f t="shared" si="887"/>
        <v>159.78050000000002</v>
      </c>
    </row>
    <row r="56800" spans="1:4" x14ac:dyDescent="0.2">
      <c r="A56800" s="5" t="s">
        <v>110598</v>
      </c>
      <c r="B56800" s="5" t="s">
        <v>110599</v>
      </c>
      <c r="C56800" s="23">
        <v>132.16999999999999</v>
      </c>
      <c r="D56800" s="6">
        <f t="shared" si="887"/>
        <v>159.92569999999998</v>
      </c>
    </row>
    <row r="56801" spans="1:4" x14ac:dyDescent="0.2">
      <c r="A56801" s="5" t="s">
        <v>110600</v>
      </c>
      <c r="B56801" s="5" t="s">
        <v>110601</v>
      </c>
      <c r="C56801" s="23">
        <v>131.79</v>
      </c>
      <c r="D56801" s="6">
        <f t="shared" si="887"/>
        <v>159.46589999999998</v>
      </c>
    </row>
    <row r="56802" spans="1:4" x14ac:dyDescent="0.2">
      <c r="A56802" s="5" t="s">
        <v>110602</v>
      </c>
      <c r="B56802" s="5" t="s">
        <v>110603</v>
      </c>
      <c r="C56802" s="23">
        <v>117.19</v>
      </c>
      <c r="D56802" s="6">
        <f t="shared" si="887"/>
        <v>141.79989999999998</v>
      </c>
    </row>
    <row r="56803" spans="1:4" x14ac:dyDescent="0.2">
      <c r="A56803" s="5" t="s">
        <v>110604</v>
      </c>
      <c r="B56803" s="5" t="s">
        <v>110605</v>
      </c>
      <c r="C56803" s="23">
        <v>25.1</v>
      </c>
      <c r="D56803" s="6">
        <f t="shared" si="887"/>
        <v>30.371000000000002</v>
      </c>
    </row>
    <row r="56804" spans="1:4" x14ac:dyDescent="0.2">
      <c r="A56804" s="5" t="s">
        <v>110606</v>
      </c>
      <c r="B56804" s="5" t="s">
        <v>110607</v>
      </c>
      <c r="C56804" s="23">
        <v>25.97</v>
      </c>
      <c r="D56804" s="6">
        <f t="shared" si="887"/>
        <v>31.423699999999997</v>
      </c>
    </row>
    <row r="56805" spans="1:4" x14ac:dyDescent="0.2">
      <c r="A56805" s="5" t="s">
        <v>110608</v>
      </c>
      <c r="B56805" s="5" t="s">
        <v>110609</v>
      </c>
      <c r="C56805" s="23">
        <v>25.97</v>
      </c>
      <c r="D56805" s="6">
        <f t="shared" si="887"/>
        <v>31.423699999999997</v>
      </c>
    </row>
    <row r="56806" spans="1:4" x14ac:dyDescent="0.2">
      <c r="A56806" s="5" t="s">
        <v>110610</v>
      </c>
      <c r="B56806" s="5" t="s">
        <v>110611</v>
      </c>
      <c r="C56806" s="23">
        <v>21.9</v>
      </c>
      <c r="D56806" s="6">
        <f t="shared" si="887"/>
        <v>26.498999999999999</v>
      </c>
    </row>
    <row r="56807" spans="1:4" x14ac:dyDescent="0.2">
      <c r="A56807" s="5" t="s">
        <v>110612</v>
      </c>
      <c r="B56807" s="5" t="s">
        <v>110613</v>
      </c>
      <c r="C56807" s="23">
        <v>23.9</v>
      </c>
      <c r="D56807" s="6">
        <f t="shared" si="887"/>
        <v>28.918999999999997</v>
      </c>
    </row>
    <row r="56808" spans="1:4" x14ac:dyDescent="0.2">
      <c r="A56808" s="5" t="s">
        <v>110614</v>
      </c>
      <c r="B56808" s="5" t="s">
        <v>110615</v>
      </c>
      <c r="C56808" s="23">
        <v>15.42</v>
      </c>
      <c r="D56808" s="6">
        <f t="shared" si="887"/>
        <v>18.658200000000001</v>
      </c>
    </row>
    <row r="56809" spans="1:4" x14ac:dyDescent="0.2">
      <c r="A56809" s="5" t="s">
        <v>110616</v>
      </c>
      <c r="B56809" s="5" t="s">
        <v>110617</v>
      </c>
      <c r="C56809" s="23">
        <v>24.25</v>
      </c>
      <c r="D56809" s="6">
        <f t="shared" si="887"/>
        <v>29.342499999999998</v>
      </c>
    </row>
    <row r="56810" spans="1:4" x14ac:dyDescent="0.2">
      <c r="A56810" s="5" t="s">
        <v>110618</v>
      </c>
      <c r="B56810" s="5" t="s">
        <v>110619</v>
      </c>
      <c r="C56810" s="23">
        <v>24.07</v>
      </c>
      <c r="D56810" s="6">
        <f t="shared" si="887"/>
        <v>29.124700000000001</v>
      </c>
    </row>
    <row r="56811" spans="1:4" x14ac:dyDescent="0.2">
      <c r="A56811" s="5" t="s">
        <v>110620</v>
      </c>
      <c r="B56811" s="5" t="s">
        <v>110621</v>
      </c>
      <c r="C56811" s="23">
        <v>46.75</v>
      </c>
      <c r="D56811" s="6">
        <f t="shared" si="887"/>
        <v>56.567499999999995</v>
      </c>
    </row>
    <row r="56812" spans="1:4" x14ac:dyDescent="0.2">
      <c r="A56812" s="5" t="s">
        <v>110622</v>
      </c>
      <c r="B56812" s="5" t="s">
        <v>110623</v>
      </c>
      <c r="C56812" s="23">
        <v>46.99</v>
      </c>
      <c r="D56812" s="6">
        <f t="shared" si="887"/>
        <v>56.857900000000001</v>
      </c>
    </row>
    <row r="56813" spans="1:4" x14ac:dyDescent="0.2">
      <c r="A56813" s="5" t="s">
        <v>110624</v>
      </c>
      <c r="B56813" s="5" t="s">
        <v>110625</v>
      </c>
      <c r="C56813" s="23">
        <v>25.1</v>
      </c>
      <c r="D56813" s="6">
        <f t="shared" si="887"/>
        <v>30.371000000000002</v>
      </c>
    </row>
    <row r="56814" spans="1:4" x14ac:dyDescent="0.2">
      <c r="A56814" s="5" t="s">
        <v>110626</v>
      </c>
      <c r="B56814" s="5" t="s">
        <v>110627</v>
      </c>
      <c r="C56814" s="23">
        <v>32.9</v>
      </c>
      <c r="D56814" s="6">
        <f t="shared" si="887"/>
        <v>39.808999999999997</v>
      </c>
    </row>
    <row r="56815" spans="1:4" x14ac:dyDescent="0.2">
      <c r="A56815" s="5" t="s">
        <v>110628</v>
      </c>
      <c r="B56815" s="5" t="s">
        <v>110629</v>
      </c>
      <c r="C56815" s="23">
        <v>15.42</v>
      </c>
      <c r="D56815" s="6">
        <f t="shared" si="887"/>
        <v>18.658200000000001</v>
      </c>
    </row>
    <row r="56816" spans="1:4" x14ac:dyDescent="0.2">
      <c r="A56816" s="5" t="s">
        <v>110630</v>
      </c>
      <c r="B56816" s="5" t="s">
        <v>110631</v>
      </c>
      <c r="C56816" s="23">
        <v>18.18</v>
      </c>
      <c r="D56816" s="6">
        <f t="shared" si="887"/>
        <v>21.997799999999998</v>
      </c>
    </row>
    <row r="56817" spans="1:4" x14ac:dyDescent="0.2">
      <c r="A56817" s="5" t="s">
        <v>110632</v>
      </c>
      <c r="B56817" s="5" t="s">
        <v>110633</v>
      </c>
      <c r="C56817" s="23">
        <v>25.97</v>
      </c>
      <c r="D56817" s="6">
        <f t="shared" si="887"/>
        <v>31.423699999999997</v>
      </c>
    </row>
    <row r="56818" spans="1:4" x14ac:dyDescent="0.2">
      <c r="A56818" s="5" t="s">
        <v>110634</v>
      </c>
      <c r="B56818" s="5" t="s">
        <v>110635</v>
      </c>
      <c r="C56818" s="23">
        <v>18.18</v>
      </c>
      <c r="D56818" s="6">
        <f t="shared" si="887"/>
        <v>21.997799999999998</v>
      </c>
    </row>
    <row r="56819" spans="1:4" x14ac:dyDescent="0.2">
      <c r="A56819" s="5" t="s">
        <v>110636</v>
      </c>
      <c r="B56819" s="5" t="s">
        <v>110637</v>
      </c>
      <c r="C56819" s="23">
        <v>17.66</v>
      </c>
      <c r="D56819" s="6">
        <f t="shared" si="887"/>
        <v>21.368600000000001</v>
      </c>
    </row>
    <row r="56820" spans="1:4" x14ac:dyDescent="0.2">
      <c r="A56820" s="5" t="s">
        <v>110638</v>
      </c>
      <c r="B56820" s="5" t="s">
        <v>110639</v>
      </c>
      <c r="C56820" s="23">
        <v>19.079999999999998</v>
      </c>
      <c r="D56820" s="6">
        <f t="shared" si="887"/>
        <v>23.086799999999997</v>
      </c>
    </row>
    <row r="56821" spans="1:4" x14ac:dyDescent="0.2">
      <c r="A56821" s="5" t="s">
        <v>110640</v>
      </c>
      <c r="B56821" s="5" t="s">
        <v>110641</v>
      </c>
      <c r="C56821" s="23">
        <v>10.87</v>
      </c>
      <c r="D56821" s="6">
        <f t="shared" si="887"/>
        <v>13.152699999999999</v>
      </c>
    </row>
    <row r="56822" spans="1:4" x14ac:dyDescent="0.2">
      <c r="A56822" s="5" t="s">
        <v>110642</v>
      </c>
      <c r="B56822" s="5" t="s">
        <v>110643</v>
      </c>
      <c r="C56822" s="23">
        <v>15.18</v>
      </c>
      <c r="D56822" s="6">
        <f t="shared" si="887"/>
        <v>18.367799999999999</v>
      </c>
    </row>
    <row r="56823" spans="1:4" x14ac:dyDescent="0.2">
      <c r="A56823" s="5" t="s">
        <v>110644</v>
      </c>
      <c r="B56823" s="5" t="s">
        <v>110645</v>
      </c>
      <c r="C56823" s="23">
        <v>26.84</v>
      </c>
      <c r="D56823" s="6">
        <f t="shared" si="887"/>
        <v>32.476399999999998</v>
      </c>
    </row>
    <row r="56824" spans="1:4" x14ac:dyDescent="0.2">
      <c r="A56824" s="5" t="s">
        <v>110646</v>
      </c>
      <c r="B56824" s="5" t="s">
        <v>110595</v>
      </c>
      <c r="C56824" s="23">
        <v>297.83999999999997</v>
      </c>
      <c r="D56824" s="6">
        <f t="shared" si="887"/>
        <v>360.38639999999998</v>
      </c>
    </row>
    <row r="56825" spans="1:4" x14ac:dyDescent="0.2">
      <c r="A56825" s="5" t="s">
        <v>110647</v>
      </c>
      <c r="B56825" s="5" t="s">
        <v>100043</v>
      </c>
      <c r="C56825" s="23">
        <v>294.13</v>
      </c>
      <c r="D56825" s="6">
        <f t="shared" si="887"/>
        <v>355.89729999999997</v>
      </c>
    </row>
    <row r="56826" spans="1:4" x14ac:dyDescent="0.2">
      <c r="A56826" s="5" t="s">
        <v>110648</v>
      </c>
      <c r="B56826" s="5" t="s">
        <v>110497</v>
      </c>
      <c r="C56826" s="23">
        <v>226.12</v>
      </c>
      <c r="D56826" s="6">
        <f t="shared" si="887"/>
        <v>273.60520000000002</v>
      </c>
    </row>
    <row r="56827" spans="1:4" x14ac:dyDescent="0.2">
      <c r="A56827" s="5" t="s">
        <v>110649</v>
      </c>
      <c r="B56827" s="5" t="s">
        <v>100045</v>
      </c>
      <c r="C56827" s="23">
        <v>265.79000000000002</v>
      </c>
      <c r="D56827" s="6">
        <f t="shared" si="887"/>
        <v>321.60590000000002</v>
      </c>
    </row>
    <row r="56828" spans="1:4" x14ac:dyDescent="0.2">
      <c r="A56828" s="5" t="s">
        <v>110650</v>
      </c>
      <c r="B56828" s="5" t="s">
        <v>110597</v>
      </c>
      <c r="C56828" s="23">
        <v>132.05000000000001</v>
      </c>
      <c r="D56828" s="6">
        <f t="shared" si="887"/>
        <v>159.78050000000002</v>
      </c>
    </row>
    <row r="56829" spans="1:4" x14ac:dyDescent="0.2">
      <c r="A56829" s="5" t="s">
        <v>110651</v>
      </c>
      <c r="B56829" s="5" t="s">
        <v>110599</v>
      </c>
      <c r="C56829" s="23">
        <v>132.16999999999999</v>
      </c>
      <c r="D56829" s="6">
        <f t="shared" si="887"/>
        <v>159.92569999999998</v>
      </c>
    </row>
    <row r="56830" spans="1:4" x14ac:dyDescent="0.2">
      <c r="A56830" s="5" t="s">
        <v>110652</v>
      </c>
      <c r="B56830" s="5" t="s">
        <v>110603</v>
      </c>
      <c r="C56830" s="23">
        <v>117.19</v>
      </c>
      <c r="D56830" s="6">
        <f t="shared" si="887"/>
        <v>141.79989999999998</v>
      </c>
    </row>
    <row r="56831" spans="1:4" x14ac:dyDescent="0.2">
      <c r="A56831" s="5" t="s">
        <v>110653</v>
      </c>
      <c r="B56831" s="5" t="s">
        <v>110654</v>
      </c>
      <c r="C56831" s="23">
        <v>188.71</v>
      </c>
      <c r="D56831" s="6">
        <f t="shared" si="887"/>
        <v>228.3391</v>
      </c>
    </row>
    <row r="56832" spans="1:4" x14ac:dyDescent="0.2">
      <c r="A56832" s="5" t="s">
        <v>110655</v>
      </c>
      <c r="B56832" s="5" t="s">
        <v>110654</v>
      </c>
      <c r="C56832" s="23">
        <v>188.71</v>
      </c>
      <c r="D56832" s="6">
        <f t="shared" si="887"/>
        <v>228.3391</v>
      </c>
    </row>
    <row r="56833" spans="1:4" x14ac:dyDescent="0.2">
      <c r="A56833" s="5" t="s">
        <v>110656</v>
      </c>
      <c r="B56833" s="5" t="s">
        <v>110657</v>
      </c>
      <c r="C56833" s="23">
        <v>19.91</v>
      </c>
      <c r="D56833" s="6">
        <f t="shared" si="887"/>
        <v>24.091100000000001</v>
      </c>
    </row>
    <row r="56834" spans="1:4" x14ac:dyDescent="0.2">
      <c r="A56834" s="5" t="s">
        <v>110658</v>
      </c>
      <c r="B56834" s="5" t="s">
        <v>110659</v>
      </c>
      <c r="C56834" s="23">
        <v>15.42</v>
      </c>
      <c r="D56834" s="6">
        <f t="shared" ref="D56834:D56897" si="888">C56834*$F$1</f>
        <v>18.658200000000001</v>
      </c>
    </row>
    <row r="56835" spans="1:4" x14ac:dyDescent="0.2">
      <c r="A56835" s="5" t="s">
        <v>110660</v>
      </c>
      <c r="B56835" s="5" t="s">
        <v>110661</v>
      </c>
      <c r="C56835" s="23">
        <v>15.42</v>
      </c>
      <c r="D56835" s="6">
        <f t="shared" si="888"/>
        <v>18.658200000000001</v>
      </c>
    </row>
    <row r="56836" spans="1:4" x14ac:dyDescent="0.2">
      <c r="A56836" s="5" t="s">
        <v>110662</v>
      </c>
      <c r="B56836" s="5" t="s">
        <v>110663</v>
      </c>
      <c r="C56836" s="23">
        <v>26.49</v>
      </c>
      <c r="D56836" s="6">
        <f t="shared" si="888"/>
        <v>32.052899999999994</v>
      </c>
    </row>
    <row r="56837" spans="1:4" x14ac:dyDescent="0.2">
      <c r="A56837" s="5" t="s">
        <v>110664</v>
      </c>
      <c r="B56837" s="5" t="s">
        <v>110665</v>
      </c>
      <c r="C56837" s="23">
        <v>26.49</v>
      </c>
      <c r="D56837" s="6">
        <f t="shared" si="888"/>
        <v>32.052899999999994</v>
      </c>
    </row>
    <row r="56838" spans="1:4" x14ac:dyDescent="0.2">
      <c r="A56838" s="5" t="s">
        <v>110666</v>
      </c>
      <c r="B56838" s="5" t="s">
        <v>110667</v>
      </c>
      <c r="C56838" s="23">
        <v>26.49</v>
      </c>
      <c r="D56838" s="6">
        <f t="shared" si="888"/>
        <v>32.052899999999994</v>
      </c>
    </row>
    <row r="56839" spans="1:4" x14ac:dyDescent="0.2">
      <c r="A56839" s="5" t="s">
        <v>110668</v>
      </c>
      <c r="B56839" s="5" t="s">
        <v>110669</v>
      </c>
      <c r="C56839" s="23">
        <v>21.73</v>
      </c>
      <c r="D56839" s="6">
        <f t="shared" si="888"/>
        <v>26.293299999999999</v>
      </c>
    </row>
    <row r="56840" spans="1:4" x14ac:dyDescent="0.2">
      <c r="A56840" s="5" t="s">
        <v>110670</v>
      </c>
      <c r="B56840" s="5" t="s">
        <v>110671</v>
      </c>
      <c r="C56840" s="23">
        <v>437.35</v>
      </c>
      <c r="D56840" s="6">
        <f t="shared" si="888"/>
        <v>529.19349999999997</v>
      </c>
    </row>
    <row r="56841" spans="1:4" x14ac:dyDescent="0.2">
      <c r="A56841" s="5" t="s">
        <v>110672</v>
      </c>
      <c r="B56841" s="5" t="s">
        <v>110673</v>
      </c>
      <c r="C56841" s="23">
        <v>687.31</v>
      </c>
      <c r="D56841" s="6">
        <f t="shared" si="888"/>
        <v>831.64509999999996</v>
      </c>
    </row>
    <row r="56842" spans="1:4" x14ac:dyDescent="0.2">
      <c r="A56842" s="5" t="s">
        <v>110674</v>
      </c>
      <c r="B56842" s="5" t="s">
        <v>110675</v>
      </c>
      <c r="C56842" s="23">
        <v>245.81</v>
      </c>
      <c r="D56842" s="6">
        <f t="shared" si="888"/>
        <v>297.43009999999998</v>
      </c>
    </row>
    <row r="56843" spans="1:4" x14ac:dyDescent="0.2">
      <c r="A56843" s="5" t="s">
        <v>110676</v>
      </c>
      <c r="B56843" s="5" t="s">
        <v>110677</v>
      </c>
      <c r="C56843" s="23">
        <v>85.71</v>
      </c>
      <c r="D56843" s="6">
        <f t="shared" si="888"/>
        <v>103.70909999999999</v>
      </c>
    </row>
    <row r="56844" spans="1:4" x14ac:dyDescent="0.2">
      <c r="A56844" s="5" t="s">
        <v>110678</v>
      </c>
      <c r="B56844" s="5" t="s">
        <v>110679</v>
      </c>
      <c r="C56844" s="23">
        <v>25.97</v>
      </c>
      <c r="D56844" s="6">
        <f t="shared" si="888"/>
        <v>31.423699999999997</v>
      </c>
    </row>
    <row r="56845" spans="1:4" x14ac:dyDescent="0.2">
      <c r="A56845" s="5" t="s">
        <v>110680</v>
      </c>
      <c r="B56845" s="5" t="s">
        <v>110681</v>
      </c>
      <c r="C56845" s="23">
        <v>37.229999999999997</v>
      </c>
      <c r="D56845" s="6">
        <f t="shared" si="888"/>
        <v>45.048299999999998</v>
      </c>
    </row>
    <row r="56846" spans="1:4" x14ac:dyDescent="0.2">
      <c r="A56846" s="5" t="s">
        <v>110682</v>
      </c>
      <c r="B56846" s="5" t="s">
        <v>110683</v>
      </c>
      <c r="C56846" s="23">
        <v>37.229999999999997</v>
      </c>
      <c r="D56846" s="6">
        <f t="shared" si="888"/>
        <v>45.048299999999998</v>
      </c>
    </row>
    <row r="56847" spans="1:4" x14ac:dyDescent="0.2">
      <c r="A56847" s="5" t="s">
        <v>110684</v>
      </c>
      <c r="B56847" s="5" t="s">
        <v>110685</v>
      </c>
      <c r="C56847" s="23">
        <v>25.81</v>
      </c>
      <c r="D56847" s="6">
        <f t="shared" si="888"/>
        <v>31.230099999999997</v>
      </c>
    </row>
    <row r="56848" spans="1:4" x14ac:dyDescent="0.2">
      <c r="A56848" s="5" t="s">
        <v>110686</v>
      </c>
      <c r="B56848" s="5" t="s">
        <v>110687</v>
      </c>
      <c r="C56848" s="23">
        <v>25.81</v>
      </c>
      <c r="D56848" s="6">
        <f t="shared" si="888"/>
        <v>31.230099999999997</v>
      </c>
    </row>
    <row r="56849" spans="1:4" x14ac:dyDescent="0.2">
      <c r="A56849" s="5" t="s">
        <v>110688</v>
      </c>
      <c r="B56849" s="5" t="s">
        <v>110689</v>
      </c>
      <c r="C56849" s="23">
        <v>20.47</v>
      </c>
      <c r="D56849" s="6">
        <f t="shared" si="888"/>
        <v>24.768699999999999</v>
      </c>
    </row>
    <row r="56850" spans="1:4" x14ac:dyDescent="0.2">
      <c r="A56850" s="5" t="s">
        <v>110690</v>
      </c>
      <c r="B56850" s="5" t="s">
        <v>110691</v>
      </c>
      <c r="C56850" s="23">
        <v>883.54</v>
      </c>
      <c r="D56850" s="6">
        <f t="shared" si="888"/>
        <v>1069.0834</v>
      </c>
    </row>
    <row r="56851" spans="1:4" x14ac:dyDescent="0.2">
      <c r="A56851" s="5" t="s">
        <v>110692</v>
      </c>
      <c r="B56851" s="5" t="s">
        <v>110693</v>
      </c>
      <c r="C56851" s="23">
        <v>513.29999999999995</v>
      </c>
      <c r="D56851" s="6">
        <f t="shared" si="888"/>
        <v>621.09299999999996</v>
      </c>
    </row>
    <row r="56852" spans="1:4" x14ac:dyDescent="0.2">
      <c r="A56852" s="5" t="s">
        <v>110694</v>
      </c>
      <c r="B56852" s="5" t="s">
        <v>110695</v>
      </c>
      <c r="C56852" s="23">
        <v>349.51</v>
      </c>
      <c r="D56852" s="6">
        <f t="shared" si="888"/>
        <v>422.90709999999996</v>
      </c>
    </row>
    <row r="56853" spans="1:4" x14ac:dyDescent="0.2">
      <c r="A56853" s="5" t="s">
        <v>110696</v>
      </c>
      <c r="B56853" s="5" t="s">
        <v>110697</v>
      </c>
      <c r="C56853" s="23">
        <v>38.96</v>
      </c>
      <c r="D56853" s="6">
        <f t="shared" si="888"/>
        <v>47.141599999999997</v>
      </c>
    </row>
    <row r="56854" spans="1:4" x14ac:dyDescent="0.2">
      <c r="A56854" s="5" t="s">
        <v>110698</v>
      </c>
      <c r="B56854" s="5" t="s">
        <v>110699</v>
      </c>
      <c r="C56854" s="23">
        <v>71.959999999999994</v>
      </c>
      <c r="D56854" s="6">
        <f t="shared" si="888"/>
        <v>87.071599999999989</v>
      </c>
    </row>
    <row r="56855" spans="1:4" x14ac:dyDescent="0.2">
      <c r="A56855" s="5" t="s">
        <v>110700</v>
      </c>
      <c r="B56855" s="5" t="s">
        <v>110701</v>
      </c>
      <c r="C56855" s="23">
        <v>102.22</v>
      </c>
      <c r="D56855" s="6">
        <f t="shared" si="888"/>
        <v>123.6862</v>
      </c>
    </row>
    <row r="56856" spans="1:4" x14ac:dyDescent="0.2">
      <c r="A56856" s="5" t="s">
        <v>110702</v>
      </c>
      <c r="B56856" s="5" t="s">
        <v>110703</v>
      </c>
      <c r="C56856" s="23">
        <v>691.52</v>
      </c>
      <c r="D56856" s="6">
        <f t="shared" si="888"/>
        <v>836.73919999999998</v>
      </c>
    </row>
    <row r="56857" spans="1:4" x14ac:dyDescent="0.2">
      <c r="A56857" s="5" t="s">
        <v>110704</v>
      </c>
      <c r="B56857" s="5" t="s">
        <v>110705</v>
      </c>
      <c r="C56857" s="23">
        <v>17.14</v>
      </c>
      <c r="D56857" s="6">
        <f t="shared" si="888"/>
        <v>20.7394</v>
      </c>
    </row>
    <row r="56858" spans="1:4" x14ac:dyDescent="0.2">
      <c r="A56858" s="5" t="s">
        <v>110706</v>
      </c>
      <c r="B56858" s="5" t="s">
        <v>110707</v>
      </c>
      <c r="C56858" s="23">
        <v>2499.08</v>
      </c>
      <c r="D56858" s="6">
        <f t="shared" si="888"/>
        <v>3023.8867999999998</v>
      </c>
    </row>
    <row r="56859" spans="1:4" x14ac:dyDescent="0.2">
      <c r="A56859" s="5" t="s">
        <v>110708</v>
      </c>
      <c r="B56859" s="5" t="s">
        <v>110709</v>
      </c>
      <c r="C56859" s="23">
        <v>214.99</v>
      </c>
      <c r="D56859" s="6">
        <f t="shared" si="888"/>
        <v>260.1379</v>
      </c>
    </row>
    <row r="56860" spans="1:4" x14ac:dyDescent="0.2">
      <c r="A56860" s="5" t="s">
        <v>110710</v>
      </c>
      <c r="B56860" s="5" t="s">
        <v>110711</v>
      </c>
      <c r="C56860" s="23">
        <v>301.2</v>
      </c>
      <c r="D56860" s="6">
        <f t="shared" si="888"/>
        <v>364.452</v>
      </c>
    </row>
    <row r="56861" spans="1:4" x14ac:dyDescent="0.2">
      <c r="A56861" s="5" t="s">
        <v>110712</v>
      </c>
      <c r="B56861" s="5" t="s">
        <v>110713</v>
      </c>
      <c r="C56861" s="23">
        <v>105.19</v>
      </c>
      <c r="D56861" s="6">
        <f t="shared" si="888"/>
        <v>127.2799</v>
      </c>
    </row>
    <row r="56862" spans="1:4" x14ac:dyDescent="0.2">
      <c r="A56862" s="5" t="s">
        <v>110714</v>
      </c>
      <c r="B56862" s="5" t="s">
        <v>110715</v>
      </c>
      <c r="C56862" s="23">
        <v>5.65</v>
      </c>
      <c r="D56862" s="6">
        <f t="shared" si="888"/>
        <v>6.8365</v>
      </c>
    </row>
    <row r="56863" spans="1:4" x14ac:dyDescent="0.2">
      <c r="A56863" s="5" t="s">
        <v>110716</v>
      </c>
      <c r="B56863" s="5" t="s">
        <v>110717</v>
      </c>
      <c r="C56863" s="23">
        <v>11.05</v>
      </c>
      <c r="D56863" s="6">
        <f t="shared" si="888"/>
        <v>13.3705</v>
      </c>
    </row>
    <row r="56864" spans="1:4" x14ac:dyDescent="0.2">
      <c r="A56864" s="5" t="s">
        <v>110718</v>
      </c>
      <c r="B56864" s="5" t="s">
        <v>110719</v>
      </c>
      <c r="C56864" s="23">
        <v>2687.84</v>
      </c>
      <c r="D56864" s="6">
        <f t="shared" si="888"/>
        <v>3252.2864</v>
      </c>
    </row>
    <row r="56865" spans="1:4" x14ac:dyDescent="0.2">
      <c r="A56865" s="5" t="s">
        <v>110720</v>
      </c>
      <c r="B56865" s="5" t="s">
        <v>110721</v>
      </c>
      <c r="C56865" s="23">
        <v>18.18</v>
      </c>
      <c r="D56865" s="6">
        <f t="shared" si="888"/>
        <v>21.997799999999998</v>
      </c>
    </row>
    <row r="56866" spans="1:4" x14ac:dyDescent="0.2">
      <c r="A56866" s="5" t="s">
        <v>110722</v>
      </c>
      <c r="B56866" s="5" t="s">
        <v>110723</v>
      </c>
      <c r="C56866" s="23">
        <v>30.48</v>
      </c>
      <c r="D56866" s="6">
        <f t="shared" si="888"/>
        <v>36.880800000000001</v>
      </c>
    </row>
    <row r="56867" spans="1:4" x14ac:dyDescent="0.2">
      <c r="A56867" s="5" t="s">
        <v>110724</v>
      </c>
      <c r="B56867" s="5" t="s">
        <v>110725</v>
      </c>
      <c r="C56867" s="23">
        <v>784.39</v>
      </c>
      <c r="D56867" s="6">
        <f t="shared" si="888"/>
        <v>949.11189999999999</v>
      </c>
    </row>
    <row r="56868" spans="1:4" x14ac:dyDescent="0.2">
      <c r="A56868" s="5" t="s">
        <v>110726</v>
      </c>
      <c r="B56868" s="5" t="s">
        <v>110727</v>
      </c>
      <c r="C56868" s="23">
        <v>20.13</v>
      </c>
      <c r="D56868" s="6">
        <f t="shared" si="888"/>
        <v>24.357299999999999</v>
      </c>
    </row>
    <row r="56869" spans="1:4" x14ac:dyDescent="0.2">
      <c r="A56869" s="5" t="s">
        <v>110728</v>
      </c>
      <c r="B56869" s="5" t="s">
        <v>110729</v>
      </c>
      <c r="C56869" s="23">
        <v>90.91</v>
      </c>
      <c r="D56869" s="6">
        <f t="shared" si="888"/>
        <v>110.00109999999999</v>
      </c>
    </row>
    <row r="56870" spans="1:4" x14ac:dyDescent="0.2">
      <c r="A56870" s="5" t="s">
        <v>110730</v>
      </c>
      <c r="B56870" s="5" t="s">
        <v>110731</v>
      </c>
      <c r="C56870" s="23">
        <v>63.96</v>
      </c>
      <c r="D56870" s="6">
        <f t="shared" si="888"/>
        <v>77.391599999999997</v>
      </c>
    </row>
    <row r="56871" spans="1:4" x14ac:dyDescent="0.2">
      <c r="A56871" s="5" t="s">
        <v>110732</v>
      </c>
      <c r="B56871" s="5" t="s">
        <v>110733</v>
      </c>
      <c r="C56871" s="23">
        <v>98.05</v>
      </c>
      <c r="D56871" s="6">
        <f t="shared" si="888"/>
        <v>118.64049999999999</v>
      </c>
    </row>
    <row r="56872" spans="1:4" x14ac:dyDescent="0.2">
      <c r="A56872" s="5" t="s">
        <v>110734</v>
      </c>
      <c r="B56872" s="5" t="s">
        <v>110735</v>
      </c>
      <c r="C56872" s="23">
        <v>68.569999999999993</v>
      </c>
      <c r="D56872" s="6">
        <f t="shared" si="888"/>
        <v>82.969699999999989</v>
      </c>
    </row>
    <row r="56873" spans="1:4" x14ac:dyDescent="0.2">
      <c r="A56873" s="5" t="s">
        <v>110736</v>
      </c>
      <c r="B56873" s="5" t="s">
        <v>110737</v>
      </c>
      <c r="C56873" s="23">
        <v>8.6</v>
      </c>
      <c r="D56873" s="6">
        <f t="shared" si="888"/>
        <v>10.405999999999999</v>
      </c>
    </row>
    <row r="56874" spans="1:4" x14ac:dyDescent="0.2">
      <c r="A56874" s="5" t="s">
        <v>110738</v>
      </c>
      <c r="B56874" s="5" t="s">
        <v>110739</v>
      </c>
      <c r="C56874" s="23">
        <v>62.13</v>
      </c>
      <c r="D56874" s="6">
        <f t="shared" si="888"/>
        <v>75.177300000000002</v>
      </c>
    </row>
    <row r="56875" spans="1:4" x14ac:dyDescent="0.2">
      <c r="A56875" s="5" t="s">
        <v>110740</v>
      </c>
      <c r="B56875" s="5" t="s">
        <v>110741</v>
      </c>
      <c r="C56875" s="23">
        <v>147.87</v>
      </c>
      <c r="D56875" s="6">
        <f t="shared" si="888"/>
        <v>178.92269999999999</v>
      </c>
    </row>
    <row r="56876" spans="1:4" x14ac:dyDescent="0.2">
      <c r="A56876" s="5" t="s">
        <v>110742</v>
      </c>
      <c r="B56876" s="5" t="s">
        <v>110743</v>
      </c>
      <c r="C56876" s="23">
        <v>95.16</v>
      </c>
      <c r="D56876" s="6">
        <f t="shared" si="888"/>
        <v>115.14359999999999</v>
      </c>
    </row>
    <row r="56877" spans="1:4" x14ac:dyDescent="0.2">
      <c r="A56877" s="5" t="s">
        <v>110744</v>
      </c>
      <c r="B56877" s="5" t="s">
        <v>110745</v>
      </c>
      <c r="C56877" s="23">
        <v>38.74</v>
      </c>
      <c r="D56877" s="6">
        <f t="shared" si="888"/>
        <v>46.875399999999999</v>
      </c>
    </row>
    <row r="56878" spans="1:4" x14ac:dyDescent="0.2">
      <c r="A56878" s="5" t="s">
        <v>110746</v>
      </c>
      <c r="B56878" s="5" t="s">
        <v>110747</v>
      </c>
      <c r="C56878" s="23">
        <v>178.29</v>
      </c>
      <c r="D56878" s="6">
        <f t="shared" si="888"/>
        <v>215.73089999999999</v>
      </c>
    </row>
    <row r="56879" spans="1:4" x14ac:dyDescent="0.2">
      <c r="A56879" s="5" t="s">
        <v>110748</v>
      </c>
      <c r="B56879" s="5" t="s">
        <v>110749</v>
      </c>
      <c r="C56879" s="23">
        <v>32.9</v>
      </c>
      <c r="D56879" s="6">
        <f t="shared" si="888"/>
        <v>39.808999999999997</v>
      </c>
    </row>
    <row r="56880" spans="1:4" x14ac:dyDescent="0.2">
      <c r="A56880" s="5" t="s">
        <v>110750</v>
      </c>
      <c r="B56880" s="5" t="s">
        <v>110751</v>
      </c>
      <c r="C56880" s="23">
        <v>12.79</v>
      </c>
      <c r="D56880" s="6">
        <f t="shared" si="888"/>
        <v>15.475899999999999</v>
      </c>
    </row>
    <row r="56881" spans="1:4" x14ac:dyDescent="0.2">
      <c r="A56881" s="5" t="s">
        <v>110752</v>
      </c>
      <c r="B56881" s="5" t="s">
        <v>110753</v>
      </c>
      <c r="C56881" s="23">
        <v>144.16</v>
      </c>
      <c r="D56881" s="6">
        <f t="shared" si="888"/>
        <v>174.43359999999998</v>
      </c>
    </row>
    <row r="56882" spans="1:4" x14ac:dyDescent="0.2">
      <c r="A56882" s="5" t="s">
        <v>110754</v>
      </c>
      <c r="B56882" s="5" t="s">
        <v>110755</v>
      </c>
      <c r="C56882" s="23">
        <v>20.78</v>
      </c>
      <c r="D56882" s="6">
        <f t="shared" si="888"/>
        <v>25.143800000000002</v>
      </c>
    </row>
    <row r="56883" spans="1:4" x14ac:dyDescent="0.2">
      <c r="A56883" s="5" t="s">
        <v>110756</v>
      </c>
      <c r="B56883" s="5" t="s">
        <v>110757</v>
      </c>
      <c r="C56883" s="23">
        <v>45.45</v>
      </c>
      <c r="D56883" s="6">
        <f t="shared" si="888"/>
        <v>54.994500000000002</v>
      </c>
    </row>
    <row r="56884" spans="1:4" x14ac:dyDescent="0.2">
      <c r="A56884" s="5" t="s">
        <v>110758</v>
      </c>
      <c r="B56884" s="5" t="s">
        <v>110759</v>
      </c>
      <c r="C56884" s="23">
        <v>42.86</v>
      </c>
      <c r="D56884" s="6">
        <f t="shared" si="888"/>
        <v>51.860599999999998</v>
      </c>
    </row>
    <row r="56885" spans="1:4" x14ac:dyDescent="0.2">
      <c r="A56885" s="5" t="s">
        <v>110760</v>
      </c>
      <c r="B56885" s="5" t="s">
        <v>110761</v>
      </c>
      <c r="C56885" s="23">
        <v>4852.2700000000004</v>
      </c>
      <c r="D56885" s="6">
        <f t="shared" si="888"/>
        <v>5871.2467000000006</v>
      </c>
    </row>
    <row r="56886" spans="1:4" x14ac:dyDescent="0.2">
      <c r="A56886" s="5" t="s">
        <v>110762</v>
      </c>
      <c r="B56886" s="5" t="s">
        <v>110763</v>
      </c>
      <c r="C56886" s="23">
        <v>154.37</v>
      </c>
      <c r="D56886" s="6">
        <f t="shared" si="888"/>
        <v>186.7877</v>
      </c>
    </row>
    <row r="56887" spans="1:4" x14ac:dyDescent="0.2">
      <c r="A56887" s="5" t="s">
        <v>110764</v>
      </c>
      <c r="B56887" s="5" t="s">
        <v>110765</v>
      </c>
      <c r="C56887" s="23">
        <v>71.540000000000006</v>
      </c>
      <c r="D56887" s="6">
        <f t="shared" si="888"/>
        <v>86.563400000000001</v>
      </c>
    </row>
    <row r="56888" spans="1:4" x14ac:dyDescent="0.2">
      <c r="A56888" s="5" t="s">
        <v>110766</v>
      </c>
      <c r="B56888" s="5" t="s">
        <v>110767</v>
      </c>
      <c r="C56888" s="23">
        <v>21.18</v>
      </c>
      <c r="D56888" s="6">
        <f t="shared" si="888"/>
        <v>25.627800000000001</v>
      </c>
    </row>
    <row r="56889" spans="1:4" x14ac:dyDescent="0.2">
      <c r="A56889" s="5" t="s">
        <v>110768</v>
      </c>
      <c r="B56889" s="5" t="s">
        <v>110769</v>
      </c>
      <c r="C56889" s="23">
        <v>13.47</v>
      </c>
      <c r="D56889" s="6">
        <f t="shared" si="888"/>
        <v>16.2987</v>
      </c>
    </row>
    <row r="56890" spans="1:4" x14ac:dyDescent="0.2">
      <c r="A56890" s="5" t="s">
        <v>110770</v>
      </c>
      <c r="B56890" s="5" t="s">
        <v>110771</v>
      </c>
      <c r="C56890" s="23">
        <v>2605.02</v>
      </c>
      <c r="D56890" s="6">
        <f t="shared" si="888"/>
        <v>3152.0742</v>
      </c>
    </row>
    <row r="56891" spans="1:4" x14ac:dyDescent="0.2">
      <c r="A56891" s="5" t="s">
        <v>81903</v>
      </c>
      <c r="B56891" s="5" t="s">
        <v>110772</v>
      </c>
      <c r="C56891" s="23">
        <v>259.35000000000002</v>
      </c>
      <c r="D56891" s="6">
        <f t="shared" si="888"/>
        <v>313.81350000000003</v>
      </c>
    </row>
    <row r="56892" spans="1:4" x14ac:dyDescent="0.2">
      <c r="A56892" s="5" t="s">
        <v>110773</v>
      </c>
      <c r="B56892" s="5" t="s">
        <v>110774</v>
      </c>
      <c r="C56892" s="23">
        <v>22.47</v>
      </c>
      <c r="D56892" s="6">
        <f t="shared" si="888"/>
        <v>27.188699999999997</v>
      </c>
    </row>
    <row r="56893" spans="1:4" x14ac:dyDescent="0.2">
      <c r="A56893" s="5" t="s">
        <v>110775</v>
      </c>
      <c r="B56893" s="5" t="s">
        <v>110776</v>
      </c>
      <c r="C56893" s="23">
        <v>185.4</v>
      </c>
      <c r="D56893" s="6">
        <f t="shared" si="888"/>
        <v>224.334</v>
      </c>
    </row>
    <row r="56894" spans="1:4" x14ac:dyDescent="0.2">
      <c r="A56894" s="5" t="s">
        <v>110777</v>
      </c>
      <c r="B56894" s="5" t="s">
        <v>110778</v>
      </c>
      <c r="C56894" s="23">
        <v>47.05</v>
      </c>
      <c r="D56894" s="6">
        <f t="shared" si="888"/>
        <v>56.930499999999995</v>
      </c>
    </row>
    <row r="56895" spans="1:4" x14ac:dyDescent="0.2">
      <c r="A56895" s="5" t="s">
        <v>110779</v>
      </c>
      <c r="B56895" s="5" t="s">
        <v>110780</v>
      </c>
      <c r="C56895" s="23">
        <v>287.83</v>
      </c>
      <c r="D56895" s="6">
        <f t="shared" si="888"/>
        <v>348.27429999999998</v>
      </c>
    </row>
    <row r="56896" spans="1:4" x14ac:dyDescent="0.2">
      <c r="A56896" s="5" t="s">
        <v>110781</v>
      </c>
      <c r="B56896" s="5" t="s">
        <v>110782</v>
      </c>
      <c r="C56896" s="23">
        <v>57.62</v>
      </c>
      <c r="D56896" s="6">
        <f t="shared" si="888"/>
        <v>69.720199999999991</v>
      </c>
    </row>
    <row r="56897" spans="1:4" x14ac:dyDescent="0.2">
      <c r="A56897" s="5" t="s">
        <v>110783</v>
      </c>
      <c r="B56897" s="5" t="s">
        <v>110784</v>
      </c>
      <c r="C56897" s="23">
        <v>371.08</v>
      </c>
      <c r="D56897" s="6">
        <f t="shared" si="888"/>
        <v>449.00679999999994</v>
      </c>
    </row>
    <row r="56898" spans="1:4" x14ac:dyDescent="0.2">
      <c r="A56898" s="5" t="s">
        <v>110785</v>
      </c>
      <c r="B56898" s="5" t="s">
        <v>110786</v>
      </c>
      <c r="C56898" s="23">
        <v>133.46</v>
      </c>
      <c r="D56898" s="6">
        <f t="shared" ref="D56898:D56961" si="889">C56898*$F$1</f>
        <v>161.48660000000001</v>
      </c>
    </row>
    <row r="56899" spans="1:4" x14ac:dyDescent="0.2">
      <c r="A56899" s="5" t="s">
        <v>110787</v>
      </c>
      <c r="B56899" s="5" t="s">
        <v>110788</v>
      </c>
      <c r="C56899" s="23">
        <v>224.64</v>
      </c>
      <c r="D56899" s="6">
        <f t="shared" si="889"/>
        <v>271.81439999999998</v>
      </c>
    </row>
    <row r="56900" spans="1:4" x14ac:dyDescent="0.2">
      <c r="A56900" s="5" t="s">
        <v>110789</v>
      </c>
      <c r="B56900" s="5" t="s">
        <v>110790</v>
      </c>
      <c r="C56900" s="23">
        <v>77.930000000000007</v>
      </c>
      <c r="D56900" s="6">
        <f t="shared" si="889"/>
        <v>94.295300000000012</v>
      </c>
    </row>
    <row r="56901" spans="1:4" x14ac:dyDescent="0.2">
      <c r="A56901" s="5" t="s">
        <v>110791</v>
      </c>
      <c r="B56901" s="5" t="s">
        <v>110792</v>
      </c>
      <c r="C56901" s="23">
        <v>97.6</v>
      </c>
      <c r="D56901" s="6">
        <f t="shared" si="889"/>
        <v>118.09599999999999</v>
      </c>
    </row>
    <row r="56902" spans="1:4" x14ac:dyDescent="0.2">
      <c r="A56902" s="5" t="s">
        <v>110793</v>
      </c>
      <c r="B56902" s="5" t="s">
        <v>110794</v>
      </c>
      <c r="C56902" s="23">
        <v>3.9</v>
      </c>
      <c r="D56902" s="6">
        <f t="shared" si="889"/>
        <v>4.7189999999999994</v>
      </c>
    </row>
    <row r="56903" spans="1:4" x14ac:dyDescent="0.2">
      <c r="A56903" s="5" t="s">
        <v>110795</v>
      </c>
      <c r="B56903" s="5" t="s">
        <v>110796</v>
      </c>
      <c r="C56903" s="23">
        <v>1938.06</v>
      </c>
      <c r="D56903" s="6">
        <f t="shared" si="889"/>
        <v>2345.0526</v>
      </c>
    </row>
    <row r="56904" spans="1:4" x14ac:dyDescent="0.2">
      <c r="A56904" s="5" t="s">
        <v>110797</v>
      </c>
      <c r="B56904" s="5" t="s">
        <v>110798</v>
      </c>
      <c r="C56904" s="23">
        <v>28.21</v>
      </c>
      <c r="D56904" s="6">
        <f t="shared" si="889"/>
        <v>34.134099999999997</v>
      </c>
    </row>
    <row r="56905" spans="1:4" x14ac:dyDescent="0.2">
      <c r="A56905" s="5" t="s">
        <v>110799</v>
      </c>
      <c r="B56905" s="5" t="s">
        <v>110800</v>
      </c>
      <c r="C56905" s="23">
        <v>50.03</v>
      </c>
      <c r="D56905" s="6">
        <f t="shared" si="889"/>
        <v>60.536299999999997</v>
      </c>
    </row>
    <row r="56906" spans="1:4" x14ac:dyDescent="0.2">
      <c r="A56906" s="5" t="s">
        <v>110801</v>
      </c>
      <c r="B56906" s="5" t="s">
        <v>110802</v>
      </c>
      <c r="C56906" s="23">
        <v>1.91</v>
      </c>
      <c r="D56906" s="6">
        <f t="shared" si="889"/>
        <v>2.3110999999999997</v>
      </c>
    </row>
    <row r="56907" spans="1:4" x14ac:dyDescent="0.2">
      <c r="A56907" s="5" t="s">
        <v>110803</v>
      </c>
      <c r="B56907" s="5" t="s">
        <v>110804</v>
      </c>
      <c r="C56907" s="23">
        <v>3.19</v>
      </c>
      <c r="D56907" s="6">
        <f t="shared" si="889"/>
        <v>3.8598999999999997</v>
      </c>
    </row>
    <row r="56908" spans="1:4" x14ac:dyDescent="0.2">
      <c r="A56908" s="5" t="s">
        <v>110805</v>
      </c>
      <c r="B56908" s="5" t="s">
        <v>110806</v>
      </c>
      <c r="C56908" s="23">
        <v>3.19</v>
      </c>
      <c r="D56908" s="6">
        <f t="shared" si="889"/>
        <v>3.8598999999999997</v>
      </c>
    </row>
    <row r="56909" spans="1:4" x14ac:dyDescent="0.2">
      <c r="A56909" s="5" t="s">
        <v>110807</v>
      </c>
      <c r="B56909" s="5" t="s">
        <v>110808</v>
      </c>
      <c r="C56909" s="23">
        <v>57.64</v>
      </c>
      <c r="D56909" s="6">
        <f t="shared" si="889"/>
        <v>69.744399999999999</v>
      </c>
    </row>
    <row r="56910" spans="1:4" x14ac:dyDescent="0.2">
      <c r="A56910" s="5" t="s">
        <v>110809</v>
      </c>
      <c r="B56910" s="5" t="s">
        <v>110810</v>
      </c>
      <c r="C56910" s="23">
        <v>2</v>
      </c>
      <c r="D56910" s="6">
        <f t="shared" si="889"/>
        <v>2.42</v>
      </c>
    </row>
    <row r="56911" spans="1:4" x14ac:dyDescent="0.2">
      <c r="A56911" s="5" t="s">
        <v>110811</v>
      </c>
      <c r="B56911" s="5" t="s">
        <v>110812</v>
      </c>
      <c r="C56911" s="23">
        <v>2.4700000000000002</v>
      </c>
      <c r="D56911" s="6">
        <f t="shared" si="889"/>
        <v>2.9887000000000001</v>
      </c>
    </row>
    <row r="56912" spans="1:4" x14ac:dyDescent="0.2">
      <c r="A56912" s="5" t="s">
        <v>110813</v>
      </c>
      <c r="B56912" s="5" t="s">
        <v>110814</v>
      </c>
      <c r="C56912" s="23">
        <v>10.78</v>
      </c>
      <c r="D56912" s="6">
        <f t="shared" si="889"/>
        <v>13.043799999999999</v>
      </c>
    </row>
    <row r="56913" spans="1:4" x14ac:dyDescent="0.2">
      <c r="A56913" s="5" t="s">
        <v>110815</v>
      </c>
      <c r="B56913" s="5" t="s">
        <v>110816</v>
      </c>
      <c r="C56913" s="23">
        <v>13.71</v>
      </c>
      <c r="D56913" s="6">
        <f t="shared" si="889"/>
        <v>16.589100000000002</v>
      </c>
    </row>
    <row r="56914" spans="1:4" x14ac:dyDescent="0.2">
      <c r="A56914" s="5" t="s">
        <v>110817</v>
      </c>
      <c r="B56914" s="5" t="s">
        <v>110818</v>
      </c>
      <c r="C56914" s="23">
        <v>21.09</v>
      </c>
      <c r="D56914" s="6">
        <f t="shared" si="889"/>
        <v>25.518899999999999</v>
      </c>
    </row>
    <row r="56915" spans="1:4" x14ac:dyDescent="0.2">
      <c r="A56915" s="5" t="s">
        <v>110819</v>
      </c>
      <c r="B56915" s="5" t="s">
        <v>110820</v>
      </c>
      <c r="C56915" s="23">
        <v>86.83</v>
      </c>
      <c r="D56915" s="6">
        <f t="shared" si="889"/>
        <v>105.06429999999999</v>
      </c>
    </row>
    <row r="56916" spans="1:4" x14ac:dyDescent="0.2">
      <c r="A56916" s="5" t="s">
        <v>110821</v>
      </c>
      <c r="B56916" s="5" t="s">
        <v>110822</v>
      </c>
      <c r="C56916" s="23">
        <v>149.71</v>
      </c>
      <c r="D56916" s="6">
        <f t="shared" si="889"/>
        <v>181.1491</v>
      </c>
    </row>
    <row r="56917" spans="1:4" x14ac:dyDescent="0.2">
      <c r="A56917" s="5" t="s">
        <v>110823</v>
      </c>
      <c r="B56917" s="5" t="s">
        <v>110824</v>
      </c>
      <c r="C56917" s="23">
        <v>9.27</v>
      </c>
      <c r="D56917" s="6">
        <f t="shared" si="889"/>
        <v>11.216699999999999</v>
      </c>
    </row>
    <row r="56918" spans="1:4" x14ac:dyDescent="0.2">
      <c r="A56918" s="5" t="s">
        <v>110825</v>
      </c>
      <c r="B56918" s="5" t="s">
        <v>110826</v>
      </c>
      <c r="C56918" s="23">
        <v>53.66</v>
      </c>
      <c r="D56918" s="6">
        <f t="shared" si="889"/>
        <v>64.928599999999989</v>
      </c>
    </row>
    <row r="56919" spans="1:4" x14ac:dyDescent="0.2">
      <c r="A56919" s="5" t="s">
        <v>110827</v>
      </c>
      <c r="B56919" s="5" t="s">
        <v>110828</v>
      </c>
      <c r="C56919" s="23">
        <v>11.73</v>
      </c>
      <c r="D56919" s="6">
        <f t="shared" si="889"/>
        <v>14.193300000000001</v>
      </c>
    </row>
    <row r="56920" spans="1:4" x14ac:dyDescent="0.2">
      <c r="A56920" s="5" t="s">
        <v>110829</v>
      </c>
      <c r="B56920" s="5" t="s">
        <v>110830</v>
      </c>
      <c r="C56920" s="23">
        <v>11.78</v>
      </c>
      <c r="D56920" s="6">
        <f t="shared" si="889"/>
        <v>14.253799999999998</v>
      </c>
    </row>
    <row r="56921" spans="1:4" x14ac:dyDescent="0.2">
      <c r="A56921" s="5" t="s">
        <v>110831</v>
      </c>
      <c r="B56921" s="5" t="s">
        <v>110832</v>
      </c>
      <c r="C56921" s="23">
        <v>26.86</v>
      </c>
      <c r="D56921" s="6">
        <f t="shared" si="889"/>
        <v>32.500599999999999</v>
      </c>
    </row>
    <row r="56922" spans="1:4" x14ac:dyDescent="0.2">
      <c r="A56922" s="5" t="s">
        <v>110833</v>
      </c>
      <c r="B56922" s="5" t="s">
        <v>110834</v>
      </c>
      <c r="C56922" s="23">
        <v>15.22</v>
      </c>
      <c r="D56922" s="6">
        <f t="shared" si="889"/>
        <v>18.4162</v>
      </c>
    </row>
    <row r="56923" spans="1:4" x14ac:dyDescent="0.2">
      <c r="A56923" s="5" t="s">
        <v>110835</v>
      </c>
      <c r="B56923" s="5" t="s">
        <v>110836</v>
      </c>
      <c r="C56923" s="23">
        <v>48.09</v>
      </c>
      <c r="D56923" s="6">
        <f t="shared" si="889"/>
        <v>58.188900000000004</v>
      </c>
    </row>
    <row r="56924" spans="1:4" x14ac:dyDescent="0.2">
      <c r="A56924" s="5" t="s">
        <v>110837</v>
      </c>
      <c r="B56924" s="5" t="s">
        <v>110838</v>
      </c>
      <c r="C56924" s="23">
        <v>46.58</v>
      </c>
      <c r="D56924" s="6">
        <f t="shared" si="889"/>
        <v>56.361799999999995</v>
      </c>
    </row>
    <row r="56925" spans="1:4" x14ac:dyDescent="0.2">
      <c r="A56925" s="5" t="s">
        <v>110839</v>
      </c>
      <c r="B56925" s="5" t="s">
        <v>110840</v>
      </c>
      <c r="C56925" s="23">
        <v>7.87</v>
      </c>
      <c r="D56925" s="6">
        <f t="shared" si="889"/>
        <v>9.5227000000000004</v>
      </c>
    </row>
    <row r="56926" spans="1:4" x14ac:dyDescent="0.2">
      <c r="A56926" s="5" t="s">
        <v>110841</v>
      </c>
      <c r="B56926" s="5" t="s">
        <v>110842</v>
      </c>
      <c r="C56926" s="23">
        <v>339.16</v>
      </c>
      <c r="D56926" s="6">
        <f t="shared" si="889"/>
        <v>410.3836</v>
      </c>
    </row>
    <row r="56927" spans="1:4" x14ac:dyDescent="0.2">
      <c r="A56927" s="5" t="s">
        <v>110843</v>
      </c>
      <c r="B56927" s="5" t="s">
        <v>110844</v>
      </c>
      <c r="C56927" s="23">
        <v>81.52</v>
      </c>
      <c r="D56927" s="6">
        <f t="shared" si="889"/>
        <v>98.639199999999988</v>
      </c>
    </row>
    <row r="56928" spans="1:4" x14ac:dyDescent="0.2">
      <c r="A56928" s="5" t="s">
        <v>110845</v>
      </c>
      <c r="B56928" s="5" t="s">
        <v>110846</v>
      </c>
      <c r="C56928" s="23">
        <v>51.88</v>
      </c>
      <c r="D56928" s="6">
        <f t="shared" si="889"/>
        <v>62.774799999999999</v>
      </c>
    </row>
    <row r="56929" spans="1:4" x14ac:dyDescent="0.2">
      <c r="A56929" s="5" t="s">
        <v>110847</v>
      </c>
      <c r="B56929" s="5" t="s">
        <v>110848</v>
      </c>
      <c r="C56929" s="23">
        <v>92.87</v>
      </c>
      <c r="D56929" s="6">
        <f t="shared" si="889"/>
        <v>112.37270000000001</v>
      </c>
    </row>
    <row r="56930" spans="1:4" x14ac:dyDescent="0.2">
      <c r="A56930" s="5" t="s">
        <v>110849</v>
      </c>
      <c r="B56930" s="5" t="s">
        <v>110850</v>
      </c>
      <c r="C56930" s="23">
        <v>12.7</v>
      </c>
      <c r="D56930" s="6">
        <f t="shared" si="889"/>
        <v>15.366999999999999</v>
      </c>
    </row>
    <row r="56931" spans="1:4" x14ac:dyDescent="0.2">
      <c r="A56931" s="5" t="s">
        <v>110851</v>
      </c>
      <c r="B56931" s="5" t="s">
        <v>110852</v>
      </c>
      <c r="C56931" s="23">
        <v>20.36</v>
      </c>
      <c r="D56931" s="6">
        <f t="shared" si="889"/>
        <v>24.6356</v>
      </c>
    </row>
    <row r="56932" spans="1:4" x14ac:dyDescent="0.2">
      <c r="A56932" s="5" t="s">
        <v>110853</v>
      </c>
      <c r="B56932" s="5" t="s">
        <v>110854</v>
      </c>
      <c r="C56932" s="23">
        <v>8.7799999999999994</v>
      </c>
      <c r="D56932" s="6">
        <f t="shared" si="889"/>
        <v>10.623799999999999</v>
      </c>
    </row>
    <row r="56933" spans="1:4" x14ac:dyDescent="0.2">
      <c r="A56933" s="5" t="s">
        <v>110855</v>
      </c>
      <c r="B56933" s="5" t="s">
        <v>110856</v>
      </c>
      <c r="C56933" s="23">
        <v>5.92</v>
      </c>
      <c r="D56933" s="6">
        <f t="shared" si="889"/>
        <v>7.1631999999999998</v>
      </c>
    </row>
    <row r="56934" spans="1:4" x14ac:dyDescent="0.2">
      <c r="A56934" s="5" t="s">
        <v>110857</v>
      </c>
      <c r="B56934" s="5" t="s">
        <v>110858</v>
      </c>
      <c r="C56934" s="23">
        <v>62.71</v>
      </c>
      <c r="D56934" s="6">
        <f t="shared" si="889"/>
        <v>75.879099999999994</v>
      </c>
    </row>
    <row r="56935" spans="1:4" x14ac:dyDescent="0.2">
      <c r="A56935" s="5" t="s">
        <v>110859</v>
      </c>
      <c r="B56935" s="5" t="s">
        <v>110860</v>
      </c>
      <c r="C56935" s="23">
        <v>108.32</v>
      </c>
      <c r="D56935" s="6">
        <f t="shared" si="889"/>
        <v>131.06719999999999</v>
      </c>
    </row>
    <row r="56936" spans="1:4" x14ac:dyDescent="0.2">
      <c r="A56936" s="5" t="s">
        <v>110861</v>
      </c>
      <c r="B56936" s="5" t="s">
        <v>110862</v>
      </c>
      <c r="C56936" s="23">
        <v>108.32</v>
      </c>
      <c r="D56936" s="6">
        <f t="shared" si="889"/>
        <v>131.06719999999999</v>
      </c>
    </row>
    <row r="56937" spans="1:4" x14ac:dyDescent="0.2">
      <c r="A56937" s="5" t="s">
        <v>110863</v>
      </c>
      <c r="B56937" s="5" t="s">
        <v>110864</v>
      </c>
      <c r="C56937" s="23">
        <v>1.0900000000000001</v>
      </c>
      <c r="D56937" s="6">
        <f t="shared" si="889"/>
        <v>1.3189</v>
      </c>
    </row>
    <row r="56938" spans="1:4" x14ac:dyDescent="0.2">
      <c r="A56938" s="5" t="s">
        <v>110865</v>
      </c>
      <c r="B56938" s="5" t="s">
        <v>110866</v>
      </c>
      <c r="C56938" s="23">
        <v>3.36</v>
      </c>
      <c r="D56938" s="6">
        <f t="shared" si="889"/>
        <v>4.0655999999999999</v>
      </c>
    </row>
    <row r="56939" spans="1:4" x14ac:dyDescent="0.2">
      <c r="A56939" s="5" t="s">
        <v>110867</v>
      </c>
      <c r="B56939" s="5" t="s">
        <v>110868</v>
      </c>
      <c r="C56939" s="23">
        <v>74.61</v>
      </c>
      <c r="D56939" s="6">
        <f t="shared" si="889"/>
        <v>90.278099999999995</v>
      </c>
    </row>
    <row r="56940" spans="1:4" x14ac:dyDescent="0.2">
      <c r="A56940" s="5" t="s">
        <v>110869</v>
      </c>
      <c r="B56940" s="5" t="s">
        <v>110870</v>
      </c>
      <c r="C56940" s="23">
        <v>17.920000000000002</v>
      </c>
      <c r="D56940" s="6">
        <f t="shared" si="889"/>
        <v>21.683200000000003</v>
      </c>
    </row>
    <row r="56941" spans="1:4" x14ac:dyDescent="0.2">
      <c r="A56941" s="5" t="s">
        <v>110871</v>
      </c>
      <c r="B56941" s="5" t="s">
        <v>110872</v>
      </c>
      <c r="C56941" s="23">
        <v>29.25</v>
      </c>
      <c r="D56941" s="6">
        <f t="shared" si="889"/>
        <v>35.392499999999998</v>
      </c>
    </row>
    <row r="56942" spans="1:4" x14ac:dyDescent="0.2">
      <c r="A56942" s="5" t="s">
        <v>110873</v>
      </c>
      <c r="B56942" s="5" t="s">
        <v>110872</v>
      </c>
      <c r="C56942" s="23">
        <v>28.97</v>
      </c>
      <c r="D56942" s="6">
        <f t="shared" si="889"/>
        <v>35.053699999999999</v>
      </c>
    </row>
    <row r="56943" spans="1:4" x14ac:dyDescent="0.2">
      <c r="A56943" s="5" t="s">
        <v>110874</v>
      </c>
      <c r="B56943" s="5" t="s">
        <v>110875</v>
      </c>
      <c r="C56943" s="23">
        <v>6.83</v>
      </c>
      <c r="D56943" s="6">
        <f t="shared" si="889"/>
        <v>8.2643000000000004</v>
      </c>
    </row>
    <row r="56944" spans="1:4" x14ac:dyDescent="0.2">
      <c r="A56944" s="5" t="s">
        <v>110876</v>
      </c>
      <c r="B56944" s="5" t="s">
        <v>110877</v>
      </c>
      <c r="C56944" s="23">
        <v>29.31</v>
      </c>
      <c r="D56944" s="6">
        <f t="shared" si="889"/>
        <v>35.4651</v>
      </c>
    </row>
    <row r="56945" spans="1:4" x14ac:dyDescent="0.2">
      <c r="A56945" s="5" t="s">
        <v>110878</v>
      </c>
      <c r="B56945" s="5" t="s">
        <v>100211</v>
      </c>
      <c r="C56945" s="23">
        <v>3.95</v>
      </c>
      <c r="D56945" s="6">
        <f t="shared" si="889"/>
        <v>4.7794999999999996</v>
      </c>
    </row>
    <row r="56946" spans="1:4" x14ac:dyDescent="0.2">
      <c r="A56946" s="5" t="s">
        <v>110879</v>
      </c>
      <c r="B56946" s="5" t="s">
        <v>110880</v>
      </c>
      <c r="C56946" s="23">
        <v>4.7699999999999996</v>
      </c>
      <c r="D56946" s="6">
        <f t="shared" si="889"/>
        <v>5.7716999999999992</v>
      </c>
    </row>
    <row r="56947" spans="1:4" x14ac:dyDescent="0.2">
      <c r="A56947" s="5" t="s">
        <v>110881</v>
      </c>
      <c r="B56947" s="5" t="s">
        <v>110882</v>
      </c>
      <c r="C56947" s="23">
        <v>1.9</v>
      </c>
      <c r="D56947" s="6">
        <f t="shared" si="889"/>
        <v>2.2989999999999999</v>
      </c>
    </row>
    <row r="56948" spans="1:4" x14ac:dyDescent="0.2">
      <c r="A56948" s="5" t="s">
        <v>110883</v>
      </c>
      <c r="B56948" s="5" t="s">
        <v>110884</v>
      </c>
      <c r="C56948" s="23">
        <v>363.77</v>
      </c>
      <c r="D56948" s="6">
        <f t="shared" si="889"/>
        <v>440.16169999999994</v>
      </c>
    </row>
    <row r="56949" spans="1:4" x14ac:dyDescent="0.2">
      <c r="A56949" s="5" t="s">
        <v>110885</v>
      </c>
      <c r="B56949" s="5" t="s">
        <v>110886</v>
      </c>
      <c r="C56949" s="23">
        <v>1.43</v>
      </c>
      <c r="D56949" s="6">
        <f t="shared" si="889"/>
        <v>1.7302999999999999</v>
      </c>
    </row>
    <row r="56950" spans="1:4" x14ac:dyDescent="0.2">
      <c r="A56950" s="5" t="s">
        <v>110887</v>
      </c>
      <c r="B56950" s="5" t="s">
        <v>110888</v>
      </c>
      <c r="C56950" s="23">
        <v>5.58</v>
      </c>
      <c r="D56950" s="6">
        <f t="shared" si="889"/>
        <v>6.7518000000000002</v>
      </c>
    </row>
    <row r="56951" spans="1:4" x14ac:dyDescent="0.2">
      <c r="A56951" s="5" t="s">
        <v>110889</v>
      </c>
      <c r="B56951" s="5" t="s">
        <v>110890</v>
      </c>
      <c r="C56951" s="23">
        <v>17.510000000000002</v>
      </c>
      <c r="D56951" s="6">
        <f t="shared" si="889"/>
        <v>21.187100000000001</v>
      </c>
    </row>
    <row r="56952" spans="1:4" x14ac:dyDescent="0.2">
      <c r="A56952" s="5" t="s">
        <v>110891</v>
      </c>
      <c r="B56952" s="5" t="s">
        <v>100172</v>
      </c>
      <c r="C56952" s="23">
        <v>50.66</v>
      </c>
      <c r="D56952" s="6">
        <f t="shared" si="889"/>
        <v>61.298599999999993</v>
      </c>
    </row>
    <row r="56953" spans="1:4" x14ac:dyDescent="0.2">
      <c r="A56953" s="5" t="s">
        <v>110892</v>
      </c>
      <c r="B56953" s="5" t="s">
        <v>100176</v>
      </c>
      <c r="C56953" s="23">
        <v>3.03</v>
      </c>
      <c r="D56953" s="6">
        <f t="shared" si="889"/>
        <v>3.6662999999999997</v>
      </c>
    </row>
    <row r="56954" spans="1:4" x14ac:dyDescent="0.2">
      <c r="A56954" s="5" t="s">
        <v>110893</v>
      </c>
      <c r="B56954" s="5" t="s">
        <v>110894</v>
      </c>
      <c r="C56954" s="23">
        <v>7.87</v>
      </c>
      <c r="D56954" s="6">
        <f t="shared" si="889"/>
        <v>9.5227000000000004</v>
      </c>
    </row>
    <row r="56955" spans="1:4" x14ac:dyDescent="0.2">
      <c r="A56955" s="5" t="s">
        <v>110895</v>
      </c>
      <c r="B56955" s="5" t="s">
        <v>110896</v>
      </c>
      <c r="C56955" s="23">
        <v>31.91</v>
      </c>
      <c r="D56955" s="6">
        <f t="shared" si="889"/>
        <v>38.6111</v>
      </c>
    </row>
    <row r="56956" spans="1:4" x14ac:dyDescent="0.2">
      <c r="A56956" s="5" t="s">
        <v>110897</v>
      </c>
      <c r="B56956" s="5" t="s">
        <v>110898</v>
      </c>
      <c r="C56956" s="23">
        <v>75.22</v>
      </c>
      <c r="D56956" s="6">
        <f t="shared" si="889"/>
        <v>91.016199999999998</v>
      </c>
    </row>
    <row r="56957" spans="1:4" x14ac:dyDescent="0.2">
      <c r="A56957" s="5" t="s">
        <v>110899</v>
      </c>
      <c r="B56957" s="5" t="s">
        <v>100202</v>
      </c>
      <c r="C56957" s="23">
        <v>155.32</v>
      </c>
      <c r="D56957" s="6">
        <f t="shared" si="889"/>
        <v>187.93719999999999</v>
      </c>
    </row>
    <row r="56958" spans="1:4" x14ac:dyDescent="0.2">
      <c r="A56958" s="5" t="s">
        <v>110900</v>
      </c>
      <c r="B56958" s="5" t="s">
        <v>100202</v>
      </c>
      <c r="C56958" s="23">
        <v>29.25</v>
      </c>
      <c r="D56958" s="6">
        <f t="shared" si="889"/>
        <v>35.392499999999998</v>
      </c>
    </row>
    <row r="56959" spans="1:4" x14ac:dyDescent="0.2">
      <c r="A56959" s="5" t="s">
        <v>110901</v>
      </c>
      <c r="B56959" s="5" t="s">
        <v>110902</v>
      </c>
      <c r="C56959" s="23">
        <v>12.64</v>
      </c>
      <c r="D56959" s="6">
        <f t="shared" si="889"/>
        <v>15.2944</v>
      </c>
    </row>
    <row r="56960" spans="1:4" x14ac:dyDescent="0.2">
      <c r="A56960" s="5" t="s">
        <v>110903</v>
      </c>
      <c r="B56960" s="5" t="s">
        <v>110904</v>
      </c>
      <c r="C56960" s="23">
        <v>3.81</v>
      </c>
      <c r="D56960" s="6">
        <f t="shared" si="889"/>
        <v>4.6101000000000001</v>
      </c>
    </row>
    <row r="56961" spans="1:4" x14ac:dyDescent="0.2">
      <c r="A56961" s="5" t="s">
        <v>110905</v>
      </c>
      <c r="B56961" s="5" t="s">
        <v>110906</v>
      </c>
      <c r="C56961" s="23">
        <v>5.73</v>
      </c>
      <c r="D56961" s="6">
        <f t="shared" si="889"/>
        <v>6.9333</v>
      </c>
    </row>
    <row r="56962" spans="1:4" x14ac:dyDescent="0.2">
      <c r="A56962" s="5" t="s">
        <v>110907</v>
      </c>
      <c r="B56962" s="5" t="s">
        <v>110908</v>
      </c>
      <c r="C56962" s="23">
        <v>5.55</v>
      </c>
      <c r="D56962" s="6">
        <f t="shared" ref="D56962:D57025" si="890">C56962*$F$1</f>
        <v>6.7154999999999996</v>
      </c>
    </row>
    <row r="56963" spans="1:4" x14ac:dyDescent="0.2">
      <c r="A56963" s="5" t="s">
        <v>110909</v>
      </c>
      <c r="B56963" s="5" t="s">
        <v>110910</v>
      </c>
      <c r="C56963" s="23">
        <v>6.26</v>
      </c>
      <c r="D56963" s="6">
        <f t="shared" si="890"/>
        <v>7.5745999999999993</v>
      </c>
    </row>
    <row r="56964" spans="1:4" x14ac:dyDescent="0.2">
      <c r="A56964" s="5" t="s">
        <v>110911</v>
      </c>
      <c r="B56964" s="5" t="s">
        <v>110912</v>
      </c>
      <c r="C56964" s="23">
        <v>15.6</v>
      </c>
      <c r="D56964" s="6">
        <f t="shared" si="890"/>
        <v>18.875999999999998</v>
      </c>
    </row>
    <row r="56965" spans="1:4" x14ac:dyDescent="0.2">
      <c r="A56965" s="5" t="s">
        <v>110913</v>
      </c>
      <c r="B56965" s="5" t="s">
        <v>100186</v>
      </c>
      <c r="C56965" s="23">
        <v>2.91</v>
      </c>
      <c r="D56965" s="6">
        <f t="shared" si="890"/>
        <v>3.5211000000000001</v>
      </c>
    </row>
    <row r="56966" spans="1:4" x14ac:dyDescent="0.2">
      <c r="A56966" s="5" t="s">
        <v>110914</v>
      </c>
      <c r="B56966" s="5" t="s">
        <v>110915</v>
      </c>
      <c r="C56966" s="23">
        <v>2.91</v>
      </c>
      <c r="D56966" s="6">
        <f t="shared" si="890"/>
        <v>3.5211000000000001</v>
      </c>
    </row>
    <row r="56967" spans="1:4" x14ac:dyDescent="0.2">
      <c r="A56967" s="5" t="s">
        <v>110916</v>
      </c>
      <c r="B56967" s="5" t="s">
        <v>110917</v>
      </c>
      <c r="C56967" s="23">
        <v>1.0900000000000001</v>
      </c>
      <c r="D56967" s="6">
        <f t="shared" si="890"/>
        <v>1.3189</v>
      </c>
    </row>
    <row r="56968" spans="1:4" x14ac:dyDescent="0.2">
      <c r="A56968" s="5" t="s">
        <v>110918</v>
      </c>
      <c r="B56968" s="5" t="s">
        <v>110919</v>
      </c>
      <c r="C56968" s="23">
        <v>1.0900000000000001</v>
      </c>
      <c r="D56968" s="6">
        <f t="shared" si="890"/>
        <v>1.3189</v>
      </c>
    </row>
    <row r="56969" spans="1:4" x14ac:dyDescent="0.2">
      <c r="A56969" s="5" t="s">
        <v>110920</v>
      </c>
      <c r="B56969" s="5" t="s">
        <v>110921</v>
      </c>
      <c r="C56969" s="23">
        <v>4.21</v>
      </c>
      <c r="D56969" s="6">
        <f t="shared" si="890"/>
        <v>5.0941000000000001</v>
      </c>
    </row>
    <row r="56970" spans="1:4" x14ac:dyDescent="0.2">
      <c r="A56970" s="5" t="s">
        <v>110922</v>
      </c>
      <c r="B56970" s="5" t="s">
        <v>110923</v>
      </c>
      <c r="C56970" s="23">
        <v>1.0900000000000001</v>
      </c>
      <c r="D56970" s="6">
        <f t="shared" si="890"/>
        <v>1.3189</v>
      </c>
    </row>
    <row r="56971" spans="1:4" x14ac:dyDescent="0.2">
      <c r="A56971" s="5" t="s">
        <v>110924</v>
      </c>
      <c r="B56971" s="5" t="s">
        <v>110925</v>
      </c>
      <c r="C56971" s="23">
        <v>1.77</v>
      </c>
      <c r="D56971" s="6">
        <f t="shared" si="890"/>
        <v>2.1417000000000002</v>
      </c>
    </row>
    <row r="56972" spans="1:4" x14ac:dyDescent="0.2">
      <c r="A56972" s="5" t="s">
        <v>110926</v>
      </c>
      <c r="B56972" s="5" t="s">
        <v>110927</v>
      </c>
      <c r="C56972" s="23">
        <v>2.56</v>
      </c>
      <c r="D56972" s="6">
        <f t="shared" si="890"/>
        <v>3.0975999999999999</v>
      </c>
    </row>
    <row r="56973" spans="1:4" x14ac:dyDescent="0.2">
      <c r="A56973" s="5" t="s">
        <v>110928</v>
      </c>
      <c r="B56973" s="5" t="s">
        <v>110929</v>
      </c>
      <c r="C56973" s="23">
        <v>3.65</v>
      </c>
      <c r="D56973" s="6">
        <f t="shared" si="890"/>
        <v>4.4165000000000001</v>
      </c>
    </row>
    <row r="56974" spans="1:4" x14ac:dyDescent="0.2">
      <c r="A56974" s="5" t="s">
        <v>110930</v>
      </c>
      <c r="B56974" s="5" t="s">
        <v>110931</v>
      </c>
      <c r="C56974" s="23">
        <v>13.35</v>
      </c>
      <c r="D56974" s="6">
        <f t="shared" si="890"/>
        <v>16.153499999999998</v>
      </c>
    </row>
    <row r="56975" spans="1:4" x14ac:dyDescent="0.2">
      <c r="A56975" s="5" t="s">
        <v>110932</v>
      </c>
      <c r="B56975" s="5" t="s">
        <v>110933</v>
      </c>
      <c r="C56975" s="23">
        <v>0.64</v>
      </c>
      <c r="D56975" s="6">
        <f t="shared" si="890"/>
        <v>0.77439999999999998</v>
      </c>
    </row>
    <row r="56976" spans="1:4" x14ac:dyDescent="0.2">
      <c r="A56976" s="5" t="s">
        <v>110934</v>
      </c>
      <c r="B56976" s="5" t="s">
        <v>110935</v>
      </c>
      <c r="C56976" s="23">
        <v>9.58</v>
      </c>
      <c r="D56976" s="6">
        <f t="shared" si="890"/>
        <v>11.591799999999999</v>
      </c>
    </row>
    <row r="56977" spans="1:4" x14ac:dyDescent="0.2">
      <c r="A56977" s="5" t="s">
        <v>110936</v>
      </c>
      <c r="B56977" s="5" t="s">
        <v>110937</v>
      </c>
      <c r="C56977" s="23">
        <v>4.6500000000000004</v>
      </c>
      <c r="D56977" s="6">
        <f t="shared" si="890"/>
        <v>5.6265000000000001</v>
      </c>
    </row>
    <row r="56978" spans="1:4" x14ac:dyDescent="0.2">
      <c r="A56978" s="5" t="s">
        <v>110938</v>
      </c>
      <c r="B56978" s="5" t="s">
        <v>110939</v>
      </c>
      <c r="C56978" s="23">
        <v>10.09</v>
      </c>
      <c r="D56978" s="6">
        <f t="shared" si="890"/>
        <v>12.2089</v>
      </c>
    </row>
    <row r="56979" spans="1:4" x14ac:dyDescent="0.2">
      <c r="A56979" s="5" t="s">
        <v>110940</v>
      </c>
      <c r="B56979" s="5" t="s">
        <v>110941</v>
      </c>
      <c r="C56979" s="23">
        <v>3.65</v>
      </c>
      <c r="D56979" s="6">
        <f t="shared" si="890"/>
        <v>4.4165000000000001</v>
      </c>
    </row>
    <row r="56980" spans="1:4" x14ac:dyDescent="0.2">
      <c r="A56980" s="5" t="s">
        <v>110942</v>
      </c>
      <c r="B56980" s="5" t="s">
        <v>110943</v>
      </c>
      <c r="C56980" s="23">
        <v>13.38</v>
      </c>
      <c r="D56980" s="6">
        <f t="shared" si="890"/>
        <v>16.189800000000002</v>
      </c>
    </row>
    <row r="56981" spans="1:4" x14ac:dyDescent="0.2">
      <c r="A56981" s="5" t="s">
        <v>110944</v>
      </c>
      <c r="B56981" s="5" t="s">
        <v>110945</v>
      </c>
      <c r="C56981" s="23">
        <v>6.23</v>
      </c>
      <c r="D56981" s="6">
        <f t="shared" si="890"/>
        <v>7.5383000000000004</v>
      </c>
    </row>
    <row r="56982" spans="1:4" x14ac:dyDescent="0.2">
      <c r="A56982" s="5" t="s">
        <v>110946</v>
      </c>
      <c r="B56982" s="5" t="s">
        <v>110945</v>
      </c>
      <c r="C56982" s="23">
        <v>0.96</v>
      </c>
      <c r="D56982" s="6">
        <f t="shared" si="890"/>
        <v>1.1616</v>
      </c>
    </row>
    <row r="56983" spans="1:4" x14ac:dyDescent="0.2">
      <c r="A56983" s="5" t="s">
        <v>110947</v>
      </c>
      <c r="B56983" s="5" t="s">
        <v>100165</v>
      </c>
      <c r="C56983" s="23">
        <v>16.78</v>
      </c>
      <c r="D56983" s="6">
        <f t="shared" si="890"/>
        <v>20.303800000000003</v>
      </c>
    </row>
    <row r="56984" spans="1:4" x14ac:dyDescent="0.2">
      <c r="A56984" s="5" t="s">
        <v>110948</v>
      </c>
      <c r="B56984" s="5" t="s">
        <v>110949</v>
      </c>
      <c r="C56984" s="23">
        <v>23.21</v>
      </c>
      <c r="D56984" s="6">
        <f t="shared" si="890"/>
        <v>28.084099999999999</v>
      </c>
    </row>
    <row r="56985" spans="1:4" x14ac:dyDescent="0.2">
      <c r="A56985" s="5" t="s">
        <v>110950</v>
      </c>
      <c r="B56985" s="5" t="s">
        <v>100202</v>
      </c>
      <c r="C56985" s="23">
        <v>34.36</v>
      </c>
      <c r="D56985" s="6">
        <f t="shared" si="890"/>
        <v>41.575600000000001</v>
      </c>
    </row>
    <row r="56986" spans="1:4" x14ac:dyDescent="0.2">
      <c r="A56986" s="5" t="s">
        <v>110951</v>
      </c>
      <c r="B56986" s="5" t="s">
        <v>110952</v>
      </c>
      <c r="C56986" s="23">
        <v>13.35</v>
      </c>
      <c r="D56986" s="6">
        <f t="shared" si="890"/>
        <v>16.153499999999998</v>
      </c>
    </row>
    <row r="56987" spans="1:4" x14ac:dyDescent="0.2">
      <c r="A56987" s="5" t="s">
        <v>110953</v>
      </c>
      <c r="B56987" s="5" t="s">
        <v>110954</v>
      </c>
      <c r="C56987" s="23">
        <v>9.9700000000000006</v>
      </c>
      <c r="D56987" s="6">
        <f t="shared" si="890"/>
        <v>12.063700000000001</v>
      </c>
    </row>
    <row r="56988" spans="1:4" x14ac:dyDescent="0.2">
      <c r="A56988" s="5" t="s">
        <v>110955</v>
      </c>
      <c r="B56988" s="5" t="s">
        <v>110956</v>
      </c>
      <c r="C56988" s="23">
        <v>2.4</v>
      </c>
      <c r="D56988" s="6">
        <f t="shared" si="890"/>
        <v>2.9039999999999999</v>
      </c>
    </row>
    <row r="56989" spans="1:4" x14ac:dyDescent="0.2">
      <c r="A56989" s="5" t="s">
        <v>110957</v>
      </c>
      <c r="B56989" s="5" t="s">
        <v>100180</v>
      </c>
      <c r="C56989" s="23">
        <v>34.450000000000003</v>
      </c>
      <c r="D56989" s="6">
        <f t="shared" si="890"/>
        <v>41.6845</v>
      </c>
    </row>
    <row r="56990" spans="1:4" x14ac:dyDescent="0.2">
      <c r="A56990" s="5" t="s">
        <v>110958</v>
      </c>
      <c r="B56990" s="5" t="s">
        <v>100180</v>
      </c>
      <c r="C56990" s="23">
        <v>29.39</v>
      </c>
      <c r="D56990" s="6">
        <f t="shared" si="890"/>
        <v>35.561900000000001</v>
      </c>
    </row>
    <row r="56991" spans="1:4" x14ac:dyDescent="0.2">
      <c r="A56991" s="5" t="s">
        <v>110959</v>
      </c>
      <c r="B56991" s="5" t="s">
        <v>110960</v>
      </c>
      <c r="C56991" s="23">
        <v>5.62</v>
      </c>
      <c r="D56991" s="6">
        <f t="shared" si="890"/>
        <v>6.8002000000000002</v>
      </c>
    </row>
    <row r="56992" spans="1:4" x14ac:dyDescent="0.2">
      <c r="A56992" s="5" t="s">
        <v>110961</v>
      </c>
      <c r="B56992" s="5" t="s">
        <v>110962</v>
      </c>
      <c r="C56992" s="23">
        <v>5.23</v>
      </c>
      <c r="D56992" s="6">
        <f t="shared" si="890"/>
        <v>6.3283000000000005</v>
      </c>
    </row>
    <row r="56993" spans="1:4" x14ac:dyDescent="0.2">
      <c r="A56993" s="5" t="s">
        <v>110963</v>
      </c>
      <c r="B56993" s="5" t="s">
        <v>110964</v>
      </c>
      <c r="C56993" s="23">
        <v>2.4700000000000002</v>
      </c>
      <c r="D56993" s="6">
        <f t="shared" si="890"/>
        <v>2.9887000000000001</v>
      </c>
    </row>
    <row r="56994" spans="1:4" x14ac:dyDescent="0.2">
      <c r="A56994" s="5" t="s">
        <v>110965</v>
      </c>
      <c r="B56994" s="5" t="s">
        <v>110966</v>
      </c>
      <c r="C56994" s="23">
        <v>1.9</v>
      </c>
      <c r="D56994" s="6">
        <f t="shared" si="890"/>
        <v>2.2989999999999999</v>
      </c>
    </row>
    <row r="56995" spans="1:4" x14ac:dyDescent="0.2">
      <c r="A56995" s="5" t="s">
        <v>110967</v>
      </c>
      <c r="B56995" s="5" t="s">
        <v>110968</v>
      </c>
      <c r="C56995" s="23">
        <v>6.55</v>
      </c>
      <c r="D56995" s="6">
        <f t="shared" si="890"/>
        <v>7.9254999999999995</v>
      </c>
    </row>
    <row r="56996" spans="1:4" x14ac:dyDescent="0.2">
      <c r="A56996" s="5" t="s">
        <v>110969</v>
      </c>
      <c r="B56996" s="5" t="s">
        <v>110970</v>
      </c>
      <c r="C56996" s="23">
        <v>3.17</v>
      </c>
      <c r="D56996" s="6">
        <f t="shared" si="890"/>
        <v>3.8356999999999997</v>
      </c>
    </row>
    <row r="56997" spans="1:4" x14ac:dyDescent="0.2">
      <c r="A56997" s="5" t="s">
        <v>110971</v>
      </c>
      <c r="B56997" s="5" t="s">
        <v>110972</v>
      </c>
      <c r="C56997" s="23">
        <v>2.71</v>
      </c>
      <c r="D56997" s="6">
        <f t="shared" si="890"/>
        <v>3.2790999999999997</v>
      </c>
    </row>
    <row r="56998" spans="1:4" x14ac:dyDescent="0.2">
      <c r="A56998" s="5" t="s">
        <v>110973</v>
      </c>
      <c r="B56998" s="5" t="s">
        <v>110974</v>
      </c>
      <c r="C56998" s="23">
        <v>6.83</v>
      </c>
      <c r="D56998" s="6">
        <f t="shared" si="890"/>
        <v>8.2643000000000004</v>
      </c>
    </row>
    <row r="56999" spans="1:4" x14ac:dyDescent="0.2">
      <c r="A56999" s="5" t="s">
        <v>110975</v>
      </c>
      <c r="B56999" s="5" t="s">
        <v>110976</v>
      </c>
      <c r="C56999" s="23">
        <v>5.73</v>
      </c>
      <c r="D56999" s="6">
        <f t="shared" si="890"/>
        <v>6.9333</v>
      </c>
    </row>
    <row r="57000" spans="1:4" x14ac:dyDescent="0.2">
      <c r="A57000" s="5" t="s">
        <v>110977</v>
      </c>
      <c r="B57000" s="5" t="s">
        <v>110978</v>
      </c>
      <c r="C57000" s="23">
        <v>6.75</v>
      </c>
      <c r="D57000" s="6">
        <f t="shared" si="890"/>
        <v>8.1675000000000004</v>
      </c>
    </row>
    <row r="57001" spans="1:4" x14ac:dyDescent="0.2">
      <c r="A57001" s="5" t="s">
        <v>110979</v>
      </c>
      <c r="B57001" s="5" t="s">
        <v>110978</v>
      </c>
      <c r="C57001" s="23">
        <v>7.91</v>
      </c>
      <c r="D57001" s="6">
        <f t="shared" si="890"/>
        <v>9.5710999999999995</v>
      </c>
    </row>
    <row r="57002" spans="1:4" x14ac:dyDescent="0.2">
      <c r="A57002" s="5" t="s">
        <v>110980</v>
      </c>
      <c r="B57002" s="5" t="s">
        <v>110981</v>
      </c>
      <c r="C57002" s="23">
        <v>269.56</v>
      </c>
      <c r="D57002" s="6">
        <f t="shared" si="890"/>
        <v>326.16759999999999</v>
      </c>
    </row>
    <row r="57003" spans="1:4" x14ac:dyDescent="0.2">
      <c r="A57003" s="5" t="s">
        <v>110982</v>
      </c>
      <c r="B57003" s="5" t="s">
        <v>110983</v>
      </c>
      <c r="C57003" s="23">
        <v>86.38</v>
      </c>
      <c r="D57003" s="6">
        <f t="shared" si="890"/>
        <v>104.51979999999999</v>
      </c>
    </row>
    <row r="57004" spans="1:4" x14ac:dyDescent="0.2">
      <c r="A57004" s="5" t="s">
        <v>110984</v>
      </c>
      <c r="B57004" s="5" t="s">
        <v>110985</v>
      </c>
      <c r="C57004" s="23">
        <v>5.4</v>
      </c>
      <c r="D57004" s="6">
        <f t="shared" si="890"/>
        <v>6.5339999999999998</v>
      </c>
    </row>
    <row r="57005" spans="1:4" x14ac:dyDescent="0.2">
      <c r="A57005" s="5" t="s">
        <v>110986</v>
      </c>
      <c r="B57005" s="5" t="s">
        <v>110987</v>
      </c>
      <c r="C57005" s="23">
        <v>39.65</v>
      </c>
      <c r="D57005" s="6">
        <f t="shared" si="890"/>
        <v>47.976499999999994</v>
      </c>
    </row>
    <row r="57006" spans="1:4" x14ac:dyDescent="0.2">
      <c r="A57006" s="5" t="s">
        <v>110988</v>
      </c>
      <c r="B57006" s="5" t="s">
        <v>110989</v>
      </c>
      <c r="C57006" s="23">
        <v>2.61</v>
      </c>
      <c r="D57006" s="6">
        <f t="shared" si="890"/>
        <v>3.1580999999999997</v>
      </c>
    </row>
    <row r="57007" spans="1:4" x14ac:dyDescent="0.2">
      <c r="A57007" s="5" t="s">
        <v>110990</v>
      </c>
      <c r="B57007" s="5" t="s">
        <v>110991</v>
      </c>
      <c r="C57007" s="23">
        <v>3.18</v>
      </c>
      <c r="D57007" s="6">
        <f t="shared" si="890"/>
        <v>3.8477999999999999</v>
      </c>
    </row>
    <row r="57008" spans="1:4" x14ac:dyDescent="0.2">
      <c r="A57008" s="5" t="s">
        <v>110992</v>
      </c>
      <c r="B57008" s="5" t="s">
        <v>110993</v>
      </c>
      <c r="C57008" s="23">
        <v>63.95</v>
      </c>
      <c r="D57008" s="6">
        <f t="shared" si="890"/>
        <v>77.379500000000007</v>
      </c>
    </row>
    <row r="57009" spans="1:4" x14ac:dyDescent="0.2">
      <c r="A57009" s="5" t="s">
        <v>110994</v>
      </c>
      <c r="B57009" s="5" t="s">
        <v>110995</v>
      </c>
      <c r="C57009" s="23">
        <v>10.36</v>
      </c>
      <c r="D57009" s="6">
        <f t="shared" si="890"/>
        <v>12.535599999999999</v>
      </c>
    </row>
    <row r="57010" spans="1:4" x14ac:dyDescent="0.2">
      <c r="A57010" s="5" t="s">
        <v>110996</v>
      </c>
      <c r="B57010" s="5" t="s">
        <v>110997</v>
      </c>
      <c r="C57010" s="23">
        <v>0.94</v>
      </c>
      <c r="D57010" s="6">
        <f t="shared" si="890"/>
        <v>1.1374</v>
      </c>
    </row>
    <row r="57011" spans="1:4" x14ac:dyDescent="0.2">
      <c r="A57011" s="5" t="s">
        <v>110998</v>
      </c>
      <c r="B57011" s="5" t="s">
        <v>110999</v>
      </c>
      <c r="C57011" s="23">
        <v>11.38</v>
      </c>
      <c r="D57011" s="6">
        <f t="shared" si="890"/>
        <v>13.7698</v>
      </c>
    </row>
    <row r="57012" spans="1:4" x14ac:dyDescent="0.2">
      <c r="A57012" s="5" t="s">
        <v>111000</v>
      </c>
      <c r="B57012" s="5" t="s">
        <v>111001</v>
      </c>
      <c r="C57012" s="23">
        <v>2.4700000000000002</v>
      </c>
      <c r="D57012" s="6">
        <f t="shared" si="890"/>
        <v>2.9887000000000001</v>
      </c>
    </row>
    <row r="57013" spans="1:4" x14ac:dyDescent="0.2">
      <c r="A57013" s="5" t="s">
        <v>111002</v>
      </c>
      <c r="B57013" s="5" t="s">
        <v>111003</v>
      </c>
      <c r="C57013" s="23">
        <v>75.58</v>
      </c>
      <c r="D57013" s="6">
        <f t="shared" si="890"/>
        <v>91.451799999999992</v>
      </c>
    </row>
    <row r="57014" spans="1:4" x14ac:dyDescent="0.2">
      <c r="A57014" s="5" t="s">
        <v>111004</v>
      </c>
      <c r="B57014" s="5" t="s">
        <v>111005</v>
      </c>
      <c r="C57014" s="23">
        <v>340.73</v>
      </c>
      <c r="D57014" s="6">
        <f t="shared" si="890"/>
        <v>412.2833</v>
      </c>
    </row>
    <row r="57015" spans="1:4" x14ac:dyDescent="0.2">
      <c r="A57015" s="5" t="s">
        <v>111006</v>
      </c>
      <c r="B57015" s="5" t="s">
        <v>100219</v>
      </c>
      <c r="C57015" s="23">
        <v>28.07</v>
      </c>
      <c r="D57015" s="6">
        <f t="shared" si="890"/>
        <v>33.964700000000001</v>
      </c>
    </row>
    <row r="57016" spans="1:4" x14ac:dyDescent="0.2">
      <c r="A57016" s="5" t="s">
        <v>111007</v>
      </c>
      <c r="B57016" s="5" t="s">
        <v>111008</v>
      </c>
      <c r="C57016" s="23">
        <v>130.91999999999999</v>
      </c>
      <c r="D57016" s="6">
        <f t="shared" si="890"/>
        <v>158.41319999999999</v>
      </c>
    </row>
    <row r="57017" spans="1:4" x14ac:dyDescent="0.2">
      <c r="A57017" s="5" t="s">
        <v>111009</v>
      </c>
      <c r="B57017" s="5" t="s">
        <v>111010</v>
      </c>
      <c r="C57017" s="23">
        <v>7.61</v>
      </c>
      <c r="D57017" s="6">
        <f t="shared" si="890"/>
        <v>9.2081</v>
      </c>
    </row>
    <row r="57018" spans="1:4" x14ac:dyDescent="0.2">
      <c r="A57018" s="5" t="s">
        <v>111011</v>
      </c>
      <c r="B57018" s="5" t="s">
        <v>111012</v>
      </c>
      <c r="C57018" s="23">
        <v>39.86</v>
      </c>
      <c r="D57018" s="6">
        <f t="shared" si="890"/>
        <v>48.230599999999995</v>
      </c>
    </row>
    <row r="57019" spans="1:4" x14ac:dyDescent="0.2">
      <c r="A57019" s="5" t="s">
        <v>111013</v>
      </c>
      <c r="B57019" s="5" t="s">
        <v>111014</v>
      </c>
      <c r="C57019" s="23">
        <v>6.83</v>
      </c>
      <c r="D57019" s="6">
        <f t="shared" si="890"/>
        <v>8.2643000000000004</v>
      </c>
    </row>
    <row r="57020" spans="1:4" x14ac:dyDescent="0.2">
      <c r="A57020" s="5" t="s">
        <v>111015</v>
      </c>
      <c r="B57020" s="5" t="s">
        <v>111016</v>
      </c>
      <c r="C57020" s="23">
        <v>11.03</v>
      </c>
      <c r="D57020" s="6">
        <f t="shared" si="890"/>
        <v>13.346299999999999</v>
      </c>
    </row>
    <row r="57021" spans="1:4" x14ac:dyDescent="0.2">
      <c r="A57021" s="5" t="s">
        <v>111017</v>
      </c>
      <c r="B57021" s="5" t="s">
        <v>111018</v>
      </c>
      <c r="C57021" s="23">
        <v>32.83</v>
      </c>
      <c r="D57021" s="6">
        <f t="shared" si="890"/>
        <v>39.724299999999999</v>
      </c>
    </row>
    <row r="57022" spans="1:4" x14ac:dyDescent="0.2">
      <c r="A57022" s="5" t="s">
        <v>111019</v>
      </c>
      <c r="B57022" s="5" t="s">
        <v>111020</v>
      </c>
      <c r="C57022" s="23">
        <v>1.42</v>
      </c>
      <c r="D57022" s="6">
        <f t="shared" si="890"/>
        <v>1.7181999999999999</v>
      </c>
    </row>
    <row r="57023" spans="1:4" x14ac:dyDescent="0.2">
      <c r="A57023" s="5" t="s">
        <v>111021</v>
      </c>
      <c r="B57023" s="5" t="s">
        <v>111022</v>
      </c>
      <c r="C57023" s="23">
        <v>27.84</v>
      </c>
      <c r="D57023" s="6">
        <f t="shared" si="890"/>
        <v>33.686399999999999</v>
      </c>
    </row>
    <row r="57024" spans="1:4" x14ac:dyDescent="0.2">
      <c r="A57024" s="5" t="s">
        <v>111023</v>
      </c>
      <c r="B57024" s="5" t="s">
        <v>111024</v>
      </c>
      <c r="C57024" s="23">
        <v>37.61</v>
      </c>
      <c r="D57024" s="6">
        <f t="shared" si="890"/>
        <v>45.508099999999999</v>
      </c>
    </row>
    <row r="57025" spans="1:4" x14ac:dyDescent="0.2">
      <c r="A57025" s="5" t="s">
        <v>111025</v>
      </c>
      <c r="B57025" s="5" t="s">
        <v>111010</v>
      </c>
      <c r="C57025" s="23">
        <v>4.91</v>
      </c>
      <c r="D57025" s="6">
        <f t="shared" si="890"/>
        <v>5.9410999999999996</v>
      </c>
    </row>
    <row r="57026" spans="1:4" x14ac:dyDescent="0.2">
      <c r="A57026" s="5" t="s">
        <v>111026</v>
      </c>
      <c r="B57026" s="5" t="s">
        <v>111027</v>
      </c>
      <c r="C57026" s="23">
        <v>15.82</v>
      </c>
      <c r="D57026" s="6">
        <f t="shared" ref="D57026:D57089" si="891">C57026*$F$1</f>
        <v>19.142199999999999</v>
      </c>
    </row>
    <row r="57027" spans="1:4" x14ac:dyDescent="0.2">
      <c r="A57027" s="5" t="s">
        <v>111028</v>
      </c>
      <c r="B57027" s="5" t="s">
        <v>100211</v>
      </c>
      <c r="C57027" s="23">
        <v>21.86</v>
      </c>
      <c r="D57027" s="6">
        <f t="shared" si="891"/>
        <v>26.450599999999998</v>
      </c>
    </row>
    <row r="57028" spans="1:4" x14ac:dyDescent="0.2">
      <c r="A57028" s="5" t="s">
        <v>111029</v>
      </c>
      <c r="B57028" s="5" t="s">
        <v>111030</v>
      </c>
      <c r="C57028" s="23">
        <v>56.65</v>
      </c>
      <c r="D57028" s="6">
        <f t="shared" si="891"/>
        <v>68.546499999999995</v>
      </c>
    </row>
    <row r="57029" spans="1:4" x14ac:dyDescent="0.2">
      <c r="A57029" s="5" t="s">
        <v>111031</v>
      </c>
      <c r="B57029" s="5" t="s">
        <v>111032</v>
      </c>
      <c r="C57029" s="23">
        <v>2.35</v>
      </c>
      <c r="D57029" s="6">
        <f t="shared" si="891"/>
        <v>2.8435000000000001</v>
      </c>
    </row>
    <row r="57030" spans="1:4" x14ac:dyDescent="0.2">
      <c r="A57030" s="5" t="s">
        <v>111033</v>
      </c>
      <c r="B57030" s="5" t="s">
        <v>111034</v>
      </c>
      <c r="C57030" s="23">
        <v>2.35</v>
      </c>
      <c r="D57030" s="6">
        <f t="shared" si="891"/>
        <v>2.8435000000000001</v>
      </c>
    </row>
    <row r="57031" spans="1:4" x14ac:dyDescent="0.2">
      <c r="A57031" s="5" t="s">
        <v>111035</v>
      </c>
      <c r="B57031" s="5" t="s">
        <v>111036</v>
      </c>
      <c r="C57031" s="23">
        <v>10.26</v>
      </c>
      <c r="D57031" s="6">
        <f t="shared" si="891"/>
        <v>12.4146</v>
      </c>
    </row>
    <row r="57032" spans="1:4" x14ac:dyDescent="0.2">
      <c r="A57032" s="5" t="s">
        <v>111037</v>
      </c>
      <c r="B57032" s="5" t="s">
        <v>111038</v>
      </c>
      <c r="C57032" s="23">
        <v>13.77</v>
      </c>
      <c r="D57032" s="6">
        <f t="shared" si="891"/>
        <v>16.6617</v>
      </c>
    </row>
    <row r="57033" spans="1:4" x14ac:dyDescent="0.2">
      <c r="A57033" s="5" t="s">
        <v>111039</v>
      </c>
      <c r="B57033" s="5" t="s">
        <v>111040</v>
      </c>
      <c r="C57033" s="23">
        <v>2781.75</v>
      </c>
      <c r="D57033" s="6">
        <f t="shared" si="891"/>
        <v>3365.9175</v>
      </c>
    </row>
    <row r="57034" spans="1:4" x14ac:dyDescent="0.2">
      <c r="A57034" s="5" t="s">
        <v>111041</v>
      </c>
      <c r="B57034" s="5" t="s">
        <v>111042</v>
      </c>
      <c r="C57034" s="23">
        <v>7063.89</v>
      </c>
      <c r="D57034" s="6">
        <f t="shared" si="891"/>
        <v>8547.3068999999996</v>
      </c>
    </row>
    <row r="57035" spans="1:4" x14ac:dyDescent="0.2">
      <c r="A57035" s="5" t="s">
        <v>111043</v>
      </c>
      <c r="B57035" s="5" t="s">
        <v>111044</v>
      </c>
      <c r="C57035" s="23">
        <v>105.75</v>
      </c>
      <c r="D57035" s="6">
        <f t="shared" si="891"/>
        <v>127.9575</v>
      </c>
    </row>
    <row r="57036" spans="1:4" x14ac:dyDescent="0.2">
      <c r="A57036" s="5" t="s">
        <v>111045</v>
      </c>
      <c r="B57036" s="5" t="s">
        <v>111046</v>
      </c>
      <c r="C57036" s="23">
        <v>132.47</v>
      </c>
      <c r="D57036" s="6">
        <f t="shared" si="891"/>
        <v>160.28870000000001</v>
      </c>
    </row>
    <row r="57037" spans="1:4" x14ac:dyDescent="0.2">
      <c r="A57037" s="5" t="s">
        <v>111047</v>
      </c>
      <c r="B57037" s="5" t="s">
        <v>111048</v>
      </c>
      <c r="C57037" s="23">
        <v>57.14</v>
      </c>
      <c r="D57037" s="6">
        <f t="shared" si="891"/>
        <v>69.139399999999995</v>
      </c>
    </row>
    <row r="57038" spans="1:4" x14ac:dyDescent="0.2">
      <c r="A57038" s="5" t="s">
        <v>111049</v>
      </c>
      <c r="B57038" s="5" t="s">
        <v>111050</v>
      </c>
      <c r="C57038" s="23">
        <v>112.09</v>
      </c>
      <c r="D57038" s="6">
        <f t="shared" si="891"/>
        <v>135.62889999999999</v>
      </c>
    </row>
    <row r="57039" spans="1:4" x14ac:dyDescent="0.2">
      <c r="A57039" s="5" t="s">
        <v>111051</v>
      </c>
      <c r="B57039" s="5" t="s">
        <v>111052</v>
      </c>
      <c r="C57039" s="23">
        <v>234.7</v>
      </c>
      <c r="D57039" s="6">
        <f t="shared" si="891"/>
        <v>283.98699999999997</v>
      </c>
    </row>
    <row r="57040" spans="1:4" x14ac:dyDescent="0.2">
      <c r="A57040" s="5" t="s">
        <v>111053</v>
      </c>
      <c r="B57040" s="5" t="s">
        <v>111054</v>
      </c>
      <c r="C57040" s="23">
        <v>141.05000000000001</v>
      </c>
      <c r="D57040" s="6">
        <f t="shared" si="891"/>
        <v>170.6705</v>
      </c>
    </row>
    <row r="57041" spans="1:4" x14ac:dyDescent="0.2">
      <c r="A57041" s="5" t="s">
        <v>111055</v>
      </c>
      <c r="B57041" s="5" t="s">
        <v>111056</v>
      </c>
      <c r="C57041" s="23">
        <v>134.27000000000001</v>
      </c>
      <c r="D57041" s="6">
        <f t="shared" si="891"/>
        <v>162.4667</v>
      </c>
    </row>
    <row r="57042" spans="1:4" x14ac:dyDescent="0.2">
      <c r="A57042" s="5" t="s">
        <v>111057</v>
      </c>
      <c r="B57042" s="5" t="s">
        <v>111058</v>
      </c>
      <c r="C57042" s="23">
        <v>14.94</v>
      </c>
      <c r="D57042" s="6">
        <f t="shared" si="891"/>
        <v>18.077399999999997</v>
      </c>
    </row>
    <row r="57043" spans="1:4" x14ac:dyDescent="0.2">
      <c r="A57043" s="5" t="s">
        <v>111059</v>
      </c>
      <c r="B57043" s="5" t="s">
        <v>111060</v>
      </c>
      <c r="C57043" s="23">
        <v>83.83</v>
      </c>
      <c r="D57043" s="6">
        <f t="shared" si="891"/>
        <v>101.43429999999999</v>
      </c>
    </row>
    <row r="57044" spans="1:4" x14ac:dyDescent="0.2">
      <c r="A57044" s="5" t="s">
        <v>111061</v>
      </c>
      <c r="B57044" s="5" t="s">
        <v>111062</v>
      </c>
      <c r="C57044" s="23">
        <v>111.33</v>
      </c>
      <c r="D57044" s="6">
        <f t="shared" si="891"/>
        <v>134.70929999999998</v>
      </c>
    </row>
    <row r="57045" spans="1:4" x14ac:dyDescent="0.2">
      <c r="A57045" s="5" t="s">
        <v>111063</v>
      </c>
      <c r="B57045" s="5" t="s">
        <v>111064</v>
      </c>
      <c r="C57045" s="23">
        <v>42.21</v>
      </c>
      <c r="D57045" s="6">
        <f t="shared" si="891"/>
        <v>51.074100000000001</v>
      </c>
    </row>
    <row r="57046" spans="1:4" x14ac:dyDescent="0.2">
      <c r="A57046" s="5" t="s">
        <v>111065</v>
      </c>
      <c r="B57046" s="5" t="s">
        <v>111066</v>
      </c>
      <c r="C57046" s="23">
        <v>1.96</v>
      </c>
      <c r="D57046" s="6">
        <f t="shared" si="891"/>
        <v>2.3715999999999999</v>
      </c>
    </row>
    <row r="57047" spans="1:4" x14ac:dyDescent="0.2">
      <c r="A57047" s="5" t="s">
        <v>111067</v>
      </c>
      <c r="B57047" s="5" t="s">
        <v>111068</v>
      </c>
      <c r="C57047" s="23">
        <v>7.87</v>
      </c>
      <c r="D57047" s="6">
        <f t="shared" si="891"/>
        <v>9.5227000000000004</v>
      </c>
    </row>
    <row r="57048" spans="1:4" x14ac:dyDescent="0.2">
      <c r="A57048" s="5" t="s">
        <v>111069</v>
      </c>
      <c r="B57048" s="5" t="s">
        <v>111070</v>
      </c>
      <c r="C57048" s="23">
        <v>18.16</v>
      </c>
      <c r="D57048" s="6">
        <f t="shared" si="891"/>
        <v>21.973600000000001</v>
      </c>
    </row>
    <row r="57049" spans="1:4" x14ac:dyDescent="0.2">
      <c r="A57049" s="5" t="s">
        <v>111071</v>
      </c>
      <c r="B57049" s="5" t="s">
        <v>111072</v>
      </c>
      <c r="C57049" s="23">
        <v>6.36</v>
      </c>
      <c r="D57049" s="6">
        <f t="shared" si="891"/>
        <v>7.6955999999999998</v>
      </c>
    </row>
    <row r="57050" spans="1:4" x14ac:dyDescent="0.2">
      <c r="A57050" s="5" t="s">
        <v>111073</v>
      </c>
      <c r="B57050" s="5" t="s">
        <v>111074</v>
      </c>
      <c r="C57050" s="23">
        <v>6.36</v>
      </c>
      <c r="D57050" s="6">
        <f t="shared" si="891"/>
        <v>7.6955999999999998</v>
      </c>
    </row>
    <row r="57051" spans="1:4" x14ac:dyDescent="0.2">
      <c r="A57051" s="5" t="s">
        <v>111075</v>
      </c>
      <c r="B57051" s="5" t="s">
        <v>111076</v>
      </c>
      <c r="C57051" s="23">
        <v>6.64</v>
      </c>
      <c r="D57051" s="6">
        <f t="shared" si="891"/>
        <v>8.0343999999999998</v>
      </c>
    </row>
    <row r="57052" spans="1:4" x14ac:dyDescent="0.2">
      <c r="A57052" s="5" t="s">
        <v>111077</v>
      </c>
      <c r="B57052" s="5" t="s">
        <v>111078</v>
      </c>
      <c r="C57052" s="23">
        <v>2811.96</v>
      </c>
      <c r="D57052" s="6">
        <f t="shared" si="891"/>
        <v>3402.4715999999999</v>
      </c>
    </row>
    <row r="57053" spans="1:4" x14ac:dyDescent="0.2">
      <c r="A57053" s="5" t="s">
        <v>111079</v>
      </c>
      <c r="B57053" s="5" t="s">
        <v>111080</v>
      </c>
      <c r="C57053" s="23">
        <v>194.81</v>
      </c>
      <c r="D57053" s="6">
        <f t="shared" si="891"/>
        <v>235.7201</v>
      </c>
    </row>
    <row r="57054" spans="1:4" x14ac:dyDescent="0.2">
      <c r="A57054" s="5" t="s">
        <v>111081</v>
      </c>
      <c r="B57054" s="5" t="s">
        <v>111082</v>
      </c>
      <c r="C57054" s="23">
        <v>194.81</v>
      </c>
      <c r="D57054" s="6">
        <f t="shared" si="891"/>
        <v>235.7201</v>
      </c>
    </row>
    <row r="57055" spans="1:4" x14ac:dyDescent="0.2">
      <c r="A57055" s="5" t="s">
        <v>111083</v>
      </c>
      <c r="B57055" s="5" t="s">
        <v>111084</v>
      </c>
      <c r="C57055" s="23">
        <v>153.25</v>
      </c>
      <c r="D57055" s="6">
        <f t="shared" si="891"/>
        <v>185.4325</v>
      </c>
    </row>
    <row r="57056" spans="1:4" x14ac:dyDescent="0.2">
      <c r="A57056" s="5" t="s">
        <v>111085</v>
      </c>
      <c r="B57056" s="5" t="s">
        <v>111086</v>
      </c>
      <c r="C57056" s="23">
        <v>172.01</v>
      </c>
      <c r="D57056" s="6">
        <f t="shared" si="891"/>
        <v>208.13209999999998</v>
      </c>
    </row>
    <row r="57057" spans="1:4" x14ac:dyDescent="0.2">
      <c r="A57057" s="5" t="s">
        <v>111087</v>
      </c>
      <c r="B57057" s="5" t="s">
        <v>111088</v>
      </c>
      <c r="C57057" s="23">
        <v>259.74</v>
      </c>
      <c r="D57057" s="6">
        <f t="shared" si="891"/>
        <v>314.28539999999998</v>
      </c>
    </row>
    <row r="57058" spans="1:4" x14ac:dyDescent="0.2">
      <c r="A57058" s="5" t="s">
        <v>111089</v>
      </c>
      <c r="B57058" s="5" t="s">
        <v>111090</v>
      </c>
      <c r="C57058" s="23">
        <v>6.23</v>
      </c>
      <c r="D57058" s="6">
        <f t="shared" si="891"/>
        <v>7.5383000000000004</v>
      </c>
    </row>
    <row r="57059" spans="1:4" x14ac:dyDescent="0.2">
      <c r="A57059" s="5" t="s">
        <v>111091</v>
      </c>
      <c r="B57059" s="5" t="s">
        <v>111092</v>
      </c>
      <c r="C57059" s="23">
        <v>483.47</v>
      </c>
      <c r="D57059" s="6">
        <f t="shared" si="891"/>
        <v>584.99869999999999</v>
      </c>
    </row>
    <row r="57060" spans="1:4" x14ac:dyDescent="0.2">
      <c r="A57060" s="5" t="s">
        <v>111093</v>
      </c>
      <c r="B57060" s="5" t="s">
        <v>111094</v>
      </c>
      <c r="C57060" s="23">
        <v>61.31</v>
      </c>
      <c r="D57060" s="6">
        <f t="shared" si="891"/>
        <v>74.185100000000006</v>
      </c>
    </row>
    <row r="57061" spans="1:4" x14ac:dyDescent="0.2">
      <c r="A57061" s="5" t="s">
        <v>111095</v>
      </c>
      <c r="B57061" s="5" t="s">
        <v>111096</v>
      </c>
      <c r="C57061" s="23">
        <v>29.34</v>
      </c>
      <c r="D57061" s="6">
        <f t="shared" si="891"/>
        <v>35.501399999999997</v>
      </c>
    </row>
    <row r="57062" spans="1:4" x14ac:dyDescent="0.2">
      <c r="A57062" s="5" t="s">
        <v>111097</v>
      </c>
      <c r="B57062" s="5" t="s">
        <v>111098</v>
      </c>
      <c r="C57062" s="23" t="s">
        <v>111099</v>
      </c>
      <c r="D57062" s="6" t="e">
        <f t="shared" si="891"/>
        <v>#VALUE!</v>
      </c>
    </row>
    <row r="57063" spans="1:4" x14ac:dyDescent="0.2">
      <c r="A57063" s="5" t="s">
        <v>111100</v>
      </c>
      <c r="B57063" s="5" t="s">
        <v>111101</v>
      </c>
      <c r="C57063" s="23">
        <v>20.81</v>
      </c>
      <c r="D57063" s="6">
        <f t="shared" si="891"/>
        <v>25.180099999999999</v>
      </c>
    </row>
    <row r="57064" spans="1:4" x14ac:dyDescent="0.2">
      <c r="A57064" s="5" t="s">
        <v>111102</v>
      </c>
      <c r="B57064" s="5" t="s">
        <v>111103</v>
      </c>
      <c r="C57064" s="23">
        <v>110.42</v>
      </c>
      <c r="D57064" s="6">
        <f t="shared" si="891"/>
        <v>133.60820000000001</v>
      </c>
    </row>
    <row r="57065" spans="1:4" x14ac:dyDescent="0.2">
      <c r="A57065" s="5" t="s">
        <v>111104</v>
      </c>
      <c r="B57065" s="5" t="s">
        <v>111105</v>
      </c>
      <c r="C57065" s="23">
        <v>175.13</v>
      </c>
      <c r="D57065" s="6">
        <f t="shared" si="891"/>
        <v>211.90729999999999</v>
      </c>
    </row>
    <row r="57066" spans="1:4" x14ac:dyDescent="0.2">
      <c r="A57066" s="5" t="s">
        <v>111106</v>
      </c>
      <c r="B57066" s="5" t="s">
        <v>111107</v>
      </c>
      <c r="C57066" s="23">
        <v>61.77</v>
      </c>
      <c r="D57066" s="6">
        <f t="shared" si="891"/>
        <v>74.741700000000009</v>
      </c>
    </row>
    <row r="57067" spans="1:4" x14ac:dyDescent="0.2">
      <c r="A57067" s="5" t="s">
        <v>111108</v>
      </c>
      <c r="B57067" s="5" t="s">
        <v>111109</v>
      </c>
      <c r="C57067" s="23">
        <v>176.32</v>
      </c>
      <c r="D57067" s="6">
        <f t="shared" si="891"/>
        <v>213.34719999999999</v>
      </c>
    </row>
    <row r="57068" spans="1:4" x14ac:dyDescent="0.2">
      <c r="A57068" s="5" t="s">
        <v>111110</v>
      </c>
      <c r="B57068" s="5" t="s">
        <v>111111</v>
      </c>
      <c r="C57068" s="23">
        <v>57.53</v>
      </c>
      <c r="D57068" s="6">
        <f t="shared" si="891"/>
        <v>69.6113</v>
      </c>
    </row>
    <row r="57069" spans="1:4" x14ac:dyDescent="0.2">
      <c r="A57069" s="5" t="s">
        <v>111112</v>
      </c>
      <c r="B57069" s="5" t="s">
        <v>111113</v>
      </c>
      <c r="C57069" s="23">
        <v>34.04</v>
      </c>
      <c r="D57069" s="6">
        <f t="shared" si="891"/>
        <v>41.188399999999994</v>
      </c>
    </row>
    <row r="57070" spans="1:4" x14ac:dyDescent="0.2">
      <c r="A57070" s="5" t="s">
        <v>111114</v>
      </c>
      <c r="B57070" s="5" t="s">
        <v>111115</v>
      </c>
      <c r="C57070" s="23">
        <v>94.1</v>
      </c>
      <c r="D57070" s="6">
        <f t="shared" si="891"/>
        <v>113.86099999999999</v>
      </c>
    </row>
    <row r="57071" spans="1:4" x14ac:dyDescent="0.2">
      <c r="A57071" s="5" t="s">
        <v>111116</v>
      </c>
      <c r="B57071" s="5" t="s">
        <v>111117</v>
      </c>
      <c r="C57071" s="23">
        <v>32.53</v>
      </c>
      <c r="D57071" s="6">
        <f t="shared" si="891"/>
        <v>39.3613</v>
      </c>
    </row>
    <row r="57072" spans="1:4" x14ac:dyDescent="0.2">
      <c r="A57072" s="5" t="s">
        <v>111118</v>
      </c>
      <c r="B57072" s="5" t="s">
        <v>111119</v>
      </c>
      <c r="C57072" s="23">
        <v>371.49</v>
      </c>
      <c r="D57072" s="6">
        <f t="shared" si="891"/>
        <v>449.50290000000001</v>
      </c>
    </row>
    <row r="57073" spans="1:4" x14ac:dyDescent="0.2">
      <c r="A57073" s="5" t="s">
        <v>111120</v>
      </c>
      <c r="B57073" s="5" t="s">
        <v>111121</v>
      </c>
      <c r="C57073" s="23">
        <v>67.7</v>
      </c>
      <c r="D57073" s="6">
        <f t="shared" si="891"/>
        <v>81.917000000000002</v>
      </c>
    </row>
    <row r="57074" spans="1:4" x14ac:dyDescent="0.2">
      <c r="A57074" s="5" t="s">
        <v>111122</v>
      </c>
      <c r="B57074" s="5" t="s">
        <v>111123</v>
      </c>
      <c r="C57074" s="23">
        <v>43.96</v>
      </c>
      <c r="D57074" s="6">
        <f t="shared" si="891"/>
        <v>53.191600000000001</v>
      </c>
    </row>
    <row r="57075" spans="1:4" x14ac:dyDescent="0.2">
      <c r="A57075" s="5" t="s">
        <v>111124</v>
      </c>
      <c r="B57075" s="5" t="s">
        <v>111125</v>
      </c>
      <c r="C57075" s="23">
        <v>234.27</v>
      </c>
      <c r="D57075" s="6">
        <f t="shared" si="891"/>
        <v>283.4667</v>
      </c>
    </row>
    <row r="57076" spans="1:4" x14ac:dyDescent="0.2">
      <c r="A57076" s="5" t="s">
        <v>111126</v>
      </c>
      <c r="B57076" s="5" t="s">
        <v>111127</v>
      </c>
      <c r="C57076" s="23">
        <v>5.83</v>
      </c>
      <c r="D57076" s="6">
        <f t="shared" si="891"/>
        <v>7.0542999999999996</v>
      </c>
    </row>
    <row r="57077" spans="1:4" x14ac:dyDescent="0.2">
      <c r="A57077" s="5" t="s">
        <v>111128</v>
      </c>
      <c r="B57077" s="5" t="s">
        <v>111129</v>
      </c>
      <c r="C57077" s="23">
        <v>5.14</v>
      </c>
      <c r="D57077" s="6">
        <f t="shared" si="891"/>
        <v>6.2193999999999994</v>
      </c>
    </row>
    <row r="57078" spans="1:4" x14ac:dyDescent="0.2">
      <c r="A57078" s="5" t="s">
        <v>111130</v>
      </c>
      <c r="B57078" s="5" t="s">
        <v>111131</v>
      </c>
      <c r="C57078" s="23">
        <v>70.02</v>
      </c>
      <c r="D57078" s="6">
        <f t="shared" si="891"/>
        <v>84.724199999999996</v>
      </c>
    </row>
    <row r="57079" spans="1:4" x14ac:dyDescent="0.2">
      <c r="A57079" s="5" t="s">
        <v>111132</v>
      </c>
      <c r="B57079" s="5" t="s">
        <v>111133</v>
      </c>
      <c r="C57079" s="23">
        <v>149.72</v>
      </c>
      <c r="D57079" s="6">
        <f t="shared" si="891"/>
        <v>181.16119999999998</v>
      </c>
    </row>
    <row r="57080" spans="1:4" x14ac:dyDescent="0.2">
      <c r="A57080" s="5" t="s">
        <v>111134</v>
      </c>
      <c r="B57080" s="5" t="s">
        <v>111135</v>
      </c>
      <c r="C57080" s="23">
        <v>113.28</v>
      </c>
      <c r="D57080" s="6">
        <f t="shared" si="891"/>
        <v>137.06880000000001</v>
      </c>
    </row>
    <row r="57081" spans="1:4" x14ac:dyDescent="0.2">
      <c r="A57081" s="5" t="s">
        <v>111136</v>
      </c>
      <c r="B57081" s="5" t="s">
        <v>111137</v>
      </c>
      <c r="C57081" s="23">
        <v>54.08</v>
      </c>
      <c r="D57081" s="6">
        <f t="shared" si="891"/>
        <v>65.436799999999991</v>
      </c>
    </row>
    <row r="57082" spans="1:4" x14ac:dyDescent="0.2">
      <c r="A57082" s="5" t="s">
        <v>111139</v>
      </c>
      <c r="B57082" s="5" t="s">
        <v>111140</v>
      </c>
      <c r="C57082" s="23">
        <v>61.37</v>
      </c>
      <c r="D57082" s="6">
        <f t="shared" si="891"/>
        <v>74.2577</v>
      </c>
    </row>
    <row r="57083" spans="1:4" x14ac:dyDescent="0.2">
      <c r="A57083" s="5" t="s">
        <v>111141</v>
      </c>
      <c r="B57083" s="5" t="s">
        <v>111142</v>
      </c>
      <c r="C57083" s="23">
        <v>81.33</v>
      </c>
      <c r="D57083" s="6">
        <f t="shared" si="891"/>
        <v>98.409300000000002</v>
      </c>
    </row>
    <row r="57084" spans="1:4" x14ac:dyDescent="0.2">
      <c r="A57084" s="5" t="s">
        <v>111143</v>
      </c>
      <c r="B57084" s="5" t="s">
        <v>111144</v>
      </c>
      <c r="C57084" s="23">
        <v>209.81</v>
      </c>
      <c r="D57084" s="6">
        <f t="shared" si="891"/>
        <v>253.87010000000001</v>
      </c>
    </row>
    <row r="57085" spans="1:4" x14ac:dyDescent="0.2">
      <c r="A57085" s="5" t="s">
        <v>111145</v>
      </c>
      <c r="B57085" s="5" t="s">
        <v>111146</v>
      </c>
      <c r="C57085" s="23">
        <v>139.76</v>
      </c>
      <c r="D57085" s="6">
        <f t="shared" si="891"/>
        <v>169.10959999999997</v>
      </c>
    </row>
    <row r="57086" spans="1:4" x14ac:dyDescent="0.2">
      <c r="A57086" s="5" t="s">
        <v>111147</v>
      </c>
      <c r="B57086" s="5" t="s">
        <v>111148</v>
      </c>
      <c r="C57086" s="23">
        <v>5.45</v>
      </c>
      <c r="D57086" s="6">
        <f t="shared" si="891"/>
        <v>6.5945</v>
      </c>
    </row>
    <row r="57087" spans="1:4" x14ac:dyDescent="0.2">
      <c r="A57087" s="5" t="s">
        <v>111149</v>
      </c>
      <c r="B57087" s="5" t="s">
        <v>111150</v>
      </c>
      <c r="C57087" s="23">
        <v>103.38</v>
      </c>
      <c r="D57087" s="6">
        <f t="shared" si="891"/>
        <v>125.0898</v>
      </c>
    </row>
    <row r="57088" spans="1:4" x14ac:dyDescent="0.2">
      <c r="A57088" s="5" t="s">
        <v>111151</v>
      </c>
      <c r="B57088" s="5" t="s">
        <v>111152</v>
      </c>
      <c r="C57088" s="23">
        <v>5892.06</v>
      </c>
      <c r="D57088" s="6">
        <f t="shared" si="891"/>
        <v>7129.3926000000001</v>
      </c>
    </row>
    <row r="57089" spans="1:4" x14ac:dyDescent="0.2">
      <c r="A57089" s="5" t="s">
        <v>111153</v>
      </c>
      <c r="B57089" s="5" t="s">
        <v>111154</v>
      </c>
      <c r="C57089" s="23">
        <v>54.99</v>
      </c>
      <c r="D57089" s="6">
        <f t="shared" si="891"/>
        <v>66.537899999999993</v>
      </c>
    </row>
    <row r="57090" spans="1:4" x14ac:dyDescent="0.2">
      <c r="A57090" s="5" t="s">
        <v>111155</v>
      </c>
      <c r="B57090" s="5" t="s">
        <v>111156</v>
      </c>
      <c r="C57090" s="23">
        <v>131.18</v>
      </c>
      <c r="D57090" s="6">
        <f t="shared" ref="D57090:D57153" si="892">C57090*$F$1</f>
        <v>158.7278</v>
      </c>
    </row>
    <row r="57091" spans="1:4" x14ac:dyDescent="0.2">
      <c r="A57091" s="5" t="s">
        <v>111157</v>
      </c>
      <c r="B57091" s="5" t="s">
        <v>111158</v>
      </c>
      <c r="C57091" s="23">
        <v>254.43</v>
      </c>
      <c r="D57091" s="6">
        <f t="shared" si="892"/>
        <v>307.8603</v>
      </c>
    </row>
    <row r="57092" spans="1:4" x14ac:dyDescent="0.2">
      <c r="A57092" s="5" t="s">
        <v>111159</v>
      </c>
      <c r="B57092" s="5" t="s">
        <v>111160</v>
      </c>
      <c r="C57092" s="23">
        <v>6</v>
      </c>
      <c r="D57092" s="6">
        <f t="shared" si="892"/>
        <v>7.26</v>
      </c>
    </row>
    <row r="57093" spans="1:4" x14ac:dyDescent="0.2">
      <c r="A57093" s="5" t="s">
        <v>111161</v>
      </c>
      <c r="B57093" s="5" t="s">
        <v>111162</v>
      </c>
      <c r="C57093" s="23">
        <v>6.42</v>
      </c>
      <c r="D57093" s="6">
        <f t="shared" si="892"/>
        <v>7.7681999999999993</v>
      </c>
    </row>
    <row r="57094" spans="1:4" x14ac:dyDescent="0.2">
      <c r="A57094" s="5" t="s">
        <v>111163</v>
      </c>
      <c r="B57094" s="5" t="s">
        <v>111164</v>
      </c>
      <c r="C57094" s="23">
        <v>34.94</v>
      </c>
      <c r="D57094" s="6">
        <f t="shared" si="892"/>
        <v>42.277399999999993</v>
      </c>
    </row>
    <row r="57095" spans="1:4" x14ac:dyDescent="0.2">
      <c r="A57095" s="5" t="s">
        <v>111165</v>
      </c>
      <c r="B57095" s="5" t="s">
        <v>111166</v>
      </c>
      <c r="C57095" s="23">
        <v>10.56</v>
      </c>
      <c r="D57095" s="6">
        <f t="shared" si="892"/>
        <v>12.7776</v>
      </c>
    </row>
    <row r="57096" spans="1:4" x14ac:dyDescent="0.2">
      <c r="A57096" s="5" t="s">
        <v>111167</v>
      </c>
      <c r="B57096" s="5" t="s">
        <v>111168</v>
      </c>
      <c r="C57096" s="23">
        <v>12.27</v>
      </c>
      <c r="D57096" s="6">
        <f t="shared" si="892"/>
        <v>14.846699999999998</v>
      </c>
    </row>
    <row r="57097" spans="1:4" x14ac:dyDescent="0.2">
      <c r="A57097" s="5" t="s">
        <v>88625</v>
      </c>
      <c r="B57097" s="5" t="s">
        <v>111169</v>
      </c>
      <c r="C57097" s="23">
        <v>21.11</v>
      </c>
      <c r="D57097" s="6">
        <f t="shared" si="892"/>
        <v>25.543099999999999</v>
      </c>
    </row>
    <row r="57098" spans="1:4" x14ac:dyDescent="0.2">
      <c r="A57098" s="5" t="s">
        <v>111170</v>
      </c>
      <c r="B57098" s="5" t="s">
        <v>111171</v>
      </c>
      <c r="C57098" s="23">
        <v>5.68</v>
      </c>
      <c r="D57098" s="6">
        <f t="shared" si="892"/>
        <v>6.8727999999999998</v>
      </c>
    </row>
    <row r="57099" spans="1:4" x14ac:dyDescent="0.2">
      <c r="A57099" s="5" t="s">
        <v>111172</v>
      </c>
      <c r="B57099" s="5" t="s">
        <v>111173</v>
      </c>
      <c r="C57099" s="23">
        <v>38</v>
      </c>
      <c r="D57099" s="6">
        <f t="shared" si="892"/>
        <v>45.98</v>
      </c>
    </row>
    <row r="57100" spans="1:4" x14ac:dyDescent="0.2">
      <c r="A57100" s="5" t="s">
        <v>111174</v>
      </c>
      <c r="B57100" s="5" t="s">
        <v>111175</v>
      </c>
      <c r="C57100" s="23">
        <v>41.8</v>
      </c>
      <c r="D57100" s="6">
        <f t="shared" si="892"/>
        <v>50.577999999999996</v>
      </c>
    </row>
    <row r="57101" spans="1:4" x14ac:dyDescent="0.2">
      <c r="A57101" s="5" t="s">
        <v>111176</v>
      </c>
      <c r="B57101" s="5" t="s">
        <v>111177</v>
      </c>
      <c r="C57101" s="23">
        <v>5.78</v>
      </c>
      <c r="D57101" s="6">
        <f t="shared" si="892"/>
        <v>6.9938000000000002</v>
      </c>
    </row>
    <row r="57102" spans="1:4" x14ac:dyDescent="0.2">
      <c r="A57102" s="5" t="s">
        <v>111178</v>
      </c>
      <c r="B57102" s="5" t="s">
        <v>111179</v>
      </c>
      <c r="C57102" s="23">
        <v>6.23</v>
      </c>
      <c r="D57102" s="6">
        <f t="shared" si="892"/>
        <v>7.5383000000000004</v>
      </c>
    </row>
    <row r="57103" spans="1:4" x14ac:dyDescent="0.2">
      <c r="A57103" s="5" t="s">
        <v>111180</v>
      </c>
      <c r="B57103" s="5" t="s">
        <v>111181</v>
      </c>
      <c r="C57103" s="23">
        <v>173.41</v>
      </c>
      <c r="D57103" s="6">
        <f t="shared" si="892"/>
        <v>209.8261</v>
      </c>
    </row>
    <row r="57104" spans="1:4" x14ac:dyDescent="0.2">
      <c r="A57104" s="5" t="s">
        <v>111182</v>
      </c>
      <c r="B57104" s="5" t="s">
        <v>111183</v>
      </c>
      <c r="C57104" s="23">
        <v>20.75</v>
      </c>
      <c r="D57104" s="6">
        <f t="shared" si="892"/>
        <v>25.107499999999998</v>
      </c>
    </row>
    <row r="57105" spans="1:4" x14ac:dyDescent="0.2">
      <c r="A57105" s="5" t="s">
        <v>111184</v>
      </c>
      <c r="B57105" s="5" t="s">
        <v>111185</v>
      </c>
      <c r="C57105" s="23">
        <v>17.600000000000001</v>
      </c>
      <c r="D57105" s="6">
        <f t="shared" si="892"/>
        <v>21.295999999999999</v>
      </c>
    </row>
    <row r="57106" spans="1:4" x14ac:dyDescent="0.2">
      <c r="A57106" s="5" t="s">
        <v>111186</v>
      </c>
      <c r="B57106" s="5" t="s">
        <v>111187</v>
      </c>
      <c r="C57106" s="23">
        <v>41.64</v>
      </c>
      <c r="D57106" s="6">
        <f t="shared" si="892"/>
        <v>50.384399999999999</v>
      </c>
    </row>
    <row r="57107" spans="1:4" x14ac:dyDescent="0.2">
      <c r="A57107" s="5" t="s">
        <v>111188</v>
      </c>
      <c r="B57107" s="5" t="s">
        <v>111189</v>
      </c>
      <c r="C57107" s="23">
        <v>73.73</v>
      </c>
      <c r="D57107" s="6">
        <f t="shared" si="892"/>
        <v>89.213300000000004</v>
      </c>
    </row>
    <row r="57108" spans="1:4" x14ac:dyDescent="0.2">
      <c r="A57108" s="5" t="s">
        <v>111190</v>
      </c>
      <c r="B57108" s="5" t="s">
        <v>111191</v>
      </c>
      <c r="C57108" s="23">
        <v>38.29</v>
      </c>
      <c r="D57108" s="6">
        <f t="shared" si="892"/>
        <v>46.3309</v>
      </c>
    </row>
    <row r="57109" spans="1:4" x14ac:dyDescent="0.2">
      <c r="A57109" s="5" t="s">
        <v>111192</v>
      </c>
      <c r="B57109" s="5" t="s">
        <v>111193</v>
      </c>
      <c r="C57109" s="23">
        <v>5.68</v>
      </c>
      <c r="D57109" s="6">
        <f t="shared" si="892"/>
        <v>6.8727999999999998</v>
      </c>
    </row>
    <row r="57110" spans="1:4" x14ac:dyDescent="0.2">
      <c r="A57110" s="5" t="s">
        <v>111194</v>
      </c>
      <c r="B57110" s="5" t="s">
        <v>111195</v>
      </c>
      <c r="C57110" s="23">
        <v>78.78</v>
      </c>
      <c r="D57110" s="6">
        <f t="shared" si="892"/>
        <v>95.323800000000006</v>
      </c>
    </row>
    <row r="57111" spans="1:4" x14ac:dyDescent="0.2">
      <c r="A57111" s="5" t="s">
        <v>111196</v>
      </c>
      <c r="B57111" s="5" t="s">
        <v>111197</v>
      </c>
      <c r="C57111" s="23">
        <v>45.57</v>
      </c>
      <c r="D57111" s="6">
        <f t="shared" si="892"/>
        <v>55.139699999999998</v>
      </c>
    </row>
    <row r="57112" spans="1:4" x14ac:dyDescent="0.2">
      <c r="A57112" s="5" t="s">
        <v>111198</v>
      </c>
      <c r="B57112" s="5" t="s">
        <v>111199</v>
      </c>
      <c r="C57112" s="23">
        <v>80.180000000000007</v>
      </c>
      <c r="D57112" s="6">
        <f t="shared" si="892"/>
        <v>97.017800000000008</v>
      </c>
    </row>
    <row r="57113" spans="1:4" x14ac:dyDescent="0.2">
      <c r="A57113" s="5" t="s">
        <v>111200</v>
      </c>
      <c r="B57113" s="5" t="s">
        <v>111201</v>
      </c>
      <c r="C57113" s="23">
        <v>58.23</v>
      </c>
      <c r="D57113" s="6">
        <f t="shared" si="892"/>
        <v>70.458299999999994</v>
      </c>
    </row>
    <row r="57114" spans="1:4" x14ac:dyDescent="0.2">
      <c r="A57114" s="5" t="s">
        <v>111202</v>
      </c>
      <c r="B57114" s="5" t="s">
        <v>111203</v>
      </c>
      <c r="C57114" s="23">
        <v>168.4</v>
      </c>
      <c r="D57114" s="6">
        <f t="shared" si="892"/>
        <v>203.76400000000001</v>
      </c>
    </row>
    <row r="57115" spans="1:4" x14ac:dyDescent="0.2">
      <c r="A57115" s="5" t="s">
        <v>111204</v>
      </c>
      <c r="B57115" s="5" t="s">
        <v>111205</v>
      </c>
      <c r="C57115" s="23">
        <v>49.77</v>
      </c>
      <c r="D57115" s="6">
        <f t="shared" si="892"/>
        <v>60.221700000000006</v>
      </c>
    </row>
    <row r="57116" spans="1:4" x14ac:dyDescent="0.2">
      <c r="A57116" s="5" t="s">
        <v>111206</v>
      </c>
      <c r="B57116" s="5" t="s">
        <v>111207</v>
      </c>
      <c r="C57116" s="23">
        <v>5.97</v>
      </c>
      <c r="D57116" s="6">
        <f t="shared" si="892"/>
        <v>7.2236999999999991</v>
      </c>
    </row>
    <row r="57117" spans="1:4" x14ac:dyDescent="0.2">
      <c r="A57117" s="5" t="s">
        <v>111208</v>
      </c>
      <c r="B57117" s="5" t="s">
        <v>111209</v>
      </c>
      <c r="C57117" s="23">
        <v>175.19</v>
      </c>
      <c r="D57117" s="6">
        <f t="shared" si="892"/>
        <v>211.97989999999999</v>
      </c>
    </row>
    <row r="57118" spans="1:4" x14ac:dyDescent="0.2">
      <c r="A57118" s="5" t="s">
        <v>111210</v>
      </c>
      <c r="B57118" s="5" t="s">
        <v>111211</v>
      </c>
      <c r="C57118" s="23">
        <v>72.540000000000006</v>
      </c>
      <c r="D57118" s="6">
        <f t="shared" si="892"/>
        <v>87.773400000000009</v>
      </c>
    </row>
    <row r="57119" spans="1:4" x14ac:dyDescent="0.2">
      <c r="A57119" s="5" t="s">
        <v>111212</v>
      </c>
      <c r="B57119" s="5" t="s">
        <v>111213</v>
      </c>
      <c r="C57119" s="23">
        <v>12.47</v>
      </c>
      <c r="D57119" s="6">
        <f t="shared" si="892"/>
        <v>15.088700000000001</v>
      </c>
    </row>
    <row r="57120" spans="1:4" x14ac:dyDescent="0.2">
      <c r="A57120" s="5" t="s">
        <v>111214</v>
      </c>
      <c r="B57120" s="5" t="s">
        <v>111215</v>
      </c>
      <c r="C57120" s="23">
        <v>43.51</v>
      </c>
      <c r="D57120" s="6">
        <f t="shared" si="892"/>
        <v>52.647099999999995</v>
      </c>
    </row>
    <row r="57121" spans="1:4" x14ac:dyDescent="0.2">
      <c r="A57121" s="5" t="s">
        <v>111216</v>
      </c>
      <c r="B57121" s="5" t="s">
        <v>111217</v>
      </c>
      <c r="C57121" s="23">
        <v>84.03</v>
      </c>
      <c r="D57121" s="6">
        <f t="shared" si="892"/>
        <v>101.6763</v>
      </c>
    </row>
    <row r="57122" spans="1:4" x14ac:dyDescent="0.2">
      <c r="A57122" s="5" t="s">
        <v>111218</v>
      </c>
      <c r="B57122" s="5" t="s">
        <v>111219</v>
      </c>
      <c r="C57122" s="23">
        <v>63.19</v>
      </c>
      <c r="D57122" s="6">
        <f t="shared" si="892"/>
        <v>76.45989999999999</v>
      </c>
    </row>
    <row r="57123" spans="1:4" x14ac:dyDescent="0.2">
      <c r="A57123" s="5" t="s">
        <v>111220</v>
      </c>
      <c r="B57123" s="5" t="s">
        <v>111221</v>
      </c>
      <c r="C57123" s="23">
        <v>40.47</v>
      </c>
      <c r="D57123" s="6">
        <f t="shared" si="892"/>
        <v>48.968699999999998</v>
      </c>
    </row>
    <row r="57124" spans="1:4" x14ac:dyDescent="0.2">
      <c r="A57124" s="5" t="s">
        <v>111222</v>
      </c>
      <c r="B57124" s="5" t="s">
        <v>111223</v>
      </c>
      <c r="C57124" s="23">
        <v>13.99</v>
      </c>
      <c r="D57124" s="6">
        <f t="shared" si="892"/>
        <v>16.927900000000001</v>
      </c>
    </row>
    <row r="57125" spans="1:4" x14ac:dyDescent="0.2">
      <c r="A57125" s="5" t="s">
        <v>111224</v>
      </c>
      <c r="B57125" s="5" t="s">
        <v>111225</v>
      </c>
      <c r="C57125" s="23">
        <v>35</v>
      </c>
      <c r="D57125" s="6">
        <f t="shared" si="892"/>
        <v>42.35</v>
      </c>
    </row>
    <row r="57126" spans="1:4" x14ac:dyDescent="0.2">
      <c r="A57126" s="5" t="s">
        <v>111226</v>
      </c>
      <c r="B57126" s="5" t="s">
        <v>111227</v>
      </c>
      <c r="C57126" s="23">
        <v>11.43</v>
      </c>
      <c r="D57126" s="6">
        <f t="shared" si="892"/>
        <v>13.830299999999999</v>
      </c>
    </row>
    <row r="57127" spans="1:4" x14ac:dyDescent="0.2">
      <c r="A57127" s="5" t="s">
        <v>111228</v>
      </c>
      <c r="B57127" s="5" t="s">
        <v>111229</v>
      </c>
      <c r="C57127" s="23">
        <v>32.82</v>
      </c>
      <c r="D57127" s="6">
        <f t="shared" si="892"/>
        <v>39.712199999999996</v>
      </c>
    </row>
    <row r="57128" spans="1:4" x14ac:dyDescent="0.2">
      <c r="A57128" s="5" t="s">
        <v>111230</v>
      </c>
      <c r="B57128" s="5" t="s">
        <v>111231</v>
      </c>
      <c r="C57128" s="23">
        <v>5.68</v>
      </c>
      <c r="D57128" s="6">
        <f t="shared" si="892"/>
        <v>6.8727999999999998</v>
      </c>
    </row>
    <row r="57129" spans="1:4" x14ac:dyDescent="0.2">
      <c r="A57129" s="5" t="s">
        <v>111232</v>
      </c>
      <c r="B57129" s="5" t="s">
        <v>111233</v>
      </c>
      <c r="C57129" s="23">
        <v>22.33</v>
      </c>
      <c r="D57129" s="6">
        <f t="shared" si="892"/>
        <v>27.019299999999998</v>
      </c>
    </row>
    <row r="57130" spans="1:4" x14ac:dyDescent="0.2">
      <c r="A57130" s="5" t="s">
        <v>111234</v>
      </c>
      <c r="B57130" s="5" t="s">
        <v>111235</v>
      </c>
      <c r="C57130" s="23">
        <v>38.69</v>
      </c>
      <c r="D57130" s="6">
        <f t="shared" si="892"/>
        <v>46.814899999999994</v>
      </c>
    </row>
    <row r="57131" spans="1:4" x14ac:dyDescent="0.2">
      <c r="A57131" s="5" t="s">
        <v>111236</v>
      </c>
      <c r="B57131" s="5" t="s">
        <v>111237</v>
      </c>
      <c r="C57131" s="23">
        <v>66.92</v>
      </c>
      <c r="D57131" s="6">
        <f t="shared" si="892"/>
        <v>80.973200000000006</v>
      </c>
    </row>
    <row r="57132" spans="1:4" x14ac:dyDescent="0.2">
      <c r="A57132" s="5" t="s">
        <v>111238</v>
      </c>
      <c r="B57132" s="5" t="s">
        <v>111239</v>
      </c>
      <c r="C57132" s="23">
        <v>8.3699999999999992</v>
      </c>
      <c r="D57132" s="6">
        <f t="shared" si="892"/>
        <v>10.127699999999999</v>
      </c>
    </row>
    <row r="57133" spans="1:4" x14ac:dyDescent="0.2">
      <c r="A57133" s="5" t="s">
        <v>111240</v>
      </c>
      <c r="B57133" s="5" t="s">
        <v>111241</v>
      </c>
      <c r="C57133" s="23">
        <v>19.010000000000002</v>
      </c>
      <c r="D57133" s="6">
        <f t="shared" si="892"/>
        <v>23.002100000000002</v>
      </c>
    </row>
    <row r="57134" spans="1:4" x14ac:dyDescent="0.2">
      <c r="A57134" s="5" t="s">
        <v>111242</v>
      </c>
      <c r="B57134" s="5" t="s">
        <v>111243</v>
      </c>
      <c r="C57134" s="23">
        <v>116.74</v>
      </c>
      <c r="D57134" s="6">
        <f t="shared" si="892"/>
        <v>141.25539999999998</v>
      </c>
    </row>
    <row r="57135" spans="1:4" x14ac:dyDescent="0.2">
      <c r="A57135" s="5" t="s">
        <v>111244</v>
      </c>
      <c r="B57135" s="5" t="s">
        <v>111245</v>
      </c>
      <c r="C57135" s="23">
        <v>20.52</v>
      </c>
      <c r="D57135" s="6">
        <f t="shared" si="892"/>
        <v>24.8292</v>
      </c>
    </row>
    <row r="57136" spans="1:4" x14ac:dyDescent="0.2">
      <c r="A57136" s="5" t="s">
        <v>111246</v>
      </c>
      <c r="B57136" s="5" t="s">
        <v>111247</v>
      </c>
      <c r="C57136" s="23">
        <v>41.37</v>
      </c>
      <c r="D57136" s="6">
        <f t="shared" si="892"/>
        <v>50.057699999999997</v>
      </c>
    </row>
    <row r="57137" spans="1:4" x14ac:dyDescent="0.2">
      <c r="A57137" s="5" t="s">
        <v>111248</v>
      </c>
      <c r="B57137" s="5" t="s">
        <v>111249</v>
      </c>
      <c r="C57137" s="23">
        <v>7.35</v>
      </c>
      <c r="D57137" s="6">
        <f t="shared" si="892"/>
        <v>8.8934999999999995</v>
      </c>
    </row>
    <row r="57138" spans="1:4" x14ac:dyDescent="0.2">
      <c r="A57138" s="5" t="s">
        <v>111250</v>
      </c>
      <c r="B57138" s="5" t="s">
        <v>111251</v>
      </c>
      <c r="C57138" s="23">
        <v>129.75</v>
      </c>
      <c r="D57138" s="6">
        <f t="shared" si="892"/>
        <v>156.9975</v>
      </c>
    </row>
    <row r="57139" spans="1:4" x14ac:dyDescent="0.2">
      <c r="A57139" s="5" t="s">
        <v>111252</v>
      </c>
      <c r="B57139" s="5" t="s">
        <v>111253</v>
      </c>
      <c r="C57139" s="23">
        <v>19.03</v>
      </c>
      <c r="D57139" s="6">
        <f t="shared" si="892"/>
        <v>23.026299999999999</v>
      </c>
    </row>
    <row r="57140" spans="1:4" x14ac:dyDescent="0.2">
      <c r="A57140" s="5" t="s">
        <v>111254</v>
      </c>
      <c r="B57140" s="5" t="s">
        <v>111255</v>
      </c>
      <c r="C57140" s="23">
        <v>17.63</v>
      </c>
      <c r="D57140" s="6">
        <f t="shared" si="892"/>
        <v>21.332299999999996</v>
      </c>
    </row>
    <row r="57141" spans="1:4" x14ac:dyDescent="0.2">
      <c r="A57141" s="5" t="s">
        <v>111256</v>
      </c>
      <c r="B57141" s="5" t="s">
        <v>111257</v>
      </c>
      <c r="C57141" s="23">
        <v>15.05</v>
      </c>
      <c r="D57141" s="6">
        <f t="shared" si="892"/>
        <v>18.2105</v>
      </c>
    </row>
    <row r="57142" spans="1:4" x14ac:dyDescent="0.2">
      <c r="A57142" s="5" t="s">
        <v>111258</v>
      </c>
      <c r="B57142" s="5" t="s">
        <v>111259</v>
      </c>
      <c r="C57142" s="23">
        <v>8.8000000000000007</v>
      </c>
      <c r="D57142" s="6">
        <f t="shared" si="892"/>
        <v>10.648</v>
      </c>
    </row>
    <row r="57143" spans="1:4" x14ac:dyDescent="0.2">
      <c r="A57143" s="5" t="s">
        <v>111260</v>
      </c>
      <c r="B57143" s="5" t="s">
        <v>111261</v>
      </c>
      <c r="C57143" s="23">
        <v>10.99</v>
      </c>
      <c r="D57143" s="6">
        <f t="shared" si="892"/>
        <v>13.2979</v>
      </c>
    </row>
    <row r="57144" spans="1:4" x14ac:dyDescent="0.2">
      <c r="A57144" s="5" t="s">
        <v>111262</v>
      </c>
      <c r="B57144" s="5" t="s">
        <v>111263</v>
      </c>
      <c r="C57144" s="23">
        <v>91.58</v>
      </c>
      <c r="D57144" s="6">
        <f t="shared" si="892"/>
        <v>110.81179999999999</v>
      </c>
    </row>
    <row r="57145" spans="1:4" x14ac:dyDescent="0.2">
      <c r="A57145" s="5" t="s">
        <v>111264</v>
      </c>
      <c r="B57145" s="5" t="s">
        <v>111265</v>
      </c>
      <c r="C57145" s="23">
        <v>70.13</v>
      </c>
      <c r="D57145" s="6">
        <f t="shared" si="892"/>
        <v>84.857299999999995</v>
      </c>
    </row>
    <row r="57146" spans="1:4" x14ac:dyDescent="0.2">
      <c r="A57146" s="5" t="s">
        <v>111266</v>
      </c>
      <c r="B57146" s="5" t="s">
        <v>111267</v>
      </c>
      <c r="C57146" s="23">
        <v>90.49</v>
      </c>
      <c r="D57146" s="6">
        <f t="shared" si="892"/>
        <v>109.49289999999999</v>
      </c>
    </row>
    <row r="57147" spans="1:4" x14ac:dyDescent="0.2">
      <c r="A57147" s="5" t="s">
        <v>111268</v>
      </c>
      <c r="B57147" s="5" t="s">
        <v>111269</v>
      </c>
      <c r="C57147" s="23">
        <v>117.4</v>
      </c>
      <c r="D57147" s="6">
        <f t="shared" si="892"/>
        <v>142.054</v>
      </c>
    </row>
    <row r="57148" spans="1:4" x14ac:dyDescent="0.2">
      <c r="A57148" s="5" t="s">
        <v>111270</v>
      </c>
      <c r="B57148" s="5" t="s">
        <v>111271</v>
      </c>
      <c r="C57148" s="23">
        <v>6.4</v>
      </c>
      <c r="D57148" s="6">
        <f t="shared" si="892"/>
        <v>7.7439999999999998</v>
      </c>
    </row>
    <row r="57149" spans="1:4" x14ac:dyDescent="0.2">
      <c r="A57149" s="5" t="s">
        <v>111272</v>
      </c>
      <c r="B57149" s="5" t="s">
        <v>111273</v>
      </c>
      <c r="C57149" s="23">
        <v>37.01</v>
      </c>
      <c r="D57149" s="6">
        <f t="shared" si="892"/>
        <v>44.7821</v>
      </c>
    </row>
    <row r="57150" spans="1:4" x14ac:dyDescent="0.2">
      <c r="A57150" s="5" t="s">
        <v>111274</v>
      </c>
      <c r="B57150" s="5" t="s">
        <v>111275</v>
      </c>
      <c r="C57150" s="23">
        <v>171.01</v>
      </c>
      <c r="D57150" s="6">
        <f t="shared" si="892"/>
        <v>206.92209999999997</v>
      </c>
    </row>
    <row r="57151" spans="1:4" x14ac:dyDescent="0.2">
      <c r="A57151" s="5" t="s">
        <v>111276</v>
      </c>
      <c r="B57151" s="5" t="s">
        <v>111277</v>
      </c>
      <c r="C57151" s="23">
        <v>47.96</v>
      </c>
      <c r="D57151" s="6">
        <f t="shared" si="892"/>
        <v>58.031599999999997</v>
      </c>
    </row>
    <row r="57152" spans="1:4" x14ac:dyDescent="0.2">
      <c r="A57152" s="5" t="s">
        <v>111278</v>
      </c>
      <c r="B57152" s="5" t="s">
        <v>111279</v>
      </c>
      <c r="C57152" s="23">
        <v>69.7</v>
      </c>
      <c r="D57152" s="6">
        <f t="shared" si="892"/>
        <v>84.337000000000003</v>
      </c>
    </row>
    <row r="57153" spans="1:4" x14ac:dyDescent="0.2">
      <c r="A57153" s="5" t="s">
        <v>111280</v>
      </c>
      <c r="B57153" s="5" t="s">
        <v>111281</v>
      </c>
      <c r="C57153" s="23">
        <v>35.619999999999997</v>
      </c>
      <c r="D57153" s="6">
        <f t="shared" si="892"/>
        <v>43.100199999999994</v>
      </c>
    </row>
    <row r="57154" spans="1:4" x14ac:dyDescent="0.2">
      <c r="A57154" s="5" t="s">
        <v>111282</v>
      </c>
      <c r="B57154" s="5" t="s">
        <v>111283</v>
      </c>
      <c r="C57154" s="23">
        <v>3.18</v>
      </c>
      <c r="D57154" s="6">
        <f t="shared" ref="D57154:D57217" si="893">C57154*$F$1</f>
        <v>3.8477999999999999</v>
      </c>
    </row>
    <row r="57155" spans="1:4" x14ac:dyDescent="0.2">
      <c r="A57155" s="5" t="s">
        <v>111284</v>
      </c>
      <c r="B57155" s="5" t="s">
        <v>111285</v>
      </c>
      <c r="C57155" s="23">
        <v>4.17</v>
      </c>
      <c r="D57155" s="6">
        <f t="shared" si="893"/>
        <v>5.0457000000000001</v>
      </c>
    </row>
    <row r="57156" spans="1:4" x14ac:dyDescent="0.2">
      <c r="A57156" s="5" t="s">
        <v>111286</v>
      </c>
      <c r="B57156" s="5" t="s">
        <v>111287</v>
      </c>
      <c r="C57156" s="23">
        <v>122.64</v>
      </c>
      <c r="D57156" s="6">
        <f t="shared" si="893"/>
        <v>148.39439999999999</v>
      </c>
    </row>
    <row r="57157" spans="1:4" x14ac:dyDescent="0.2">
      <c r="A57157" s="5" t="s">
        <v>111288</v>
      </c>
      <c r="B57157" s="5" t="s">
        <v>111289</v>
      </c>
      <c r="C57157" s="23">
        <v>146.57</v>
      </c>
      <c r="D57157" s="6">
        <f t="shared" si="893"/>
        <v>177.34969999999998</v>
      </c>
    </row>
    <row r="57158" spans="1:4" x14ac:dyDescent="0.2">
      <c r="A57158" s="5" t="s">
        <v>111290</v>
      </c>
      <c r="B57158" s="5" t="s">
        <v>111291</v>
      </c>
      <c r="C57158" s="23">
        <v>150.54</v>
      </c>
      <c r="D57158" s="6">
        <f t="shared" si="893"/>
        <v>182.15339999999998</v>
      </c>
    </row>
    <row r="57159" spans="1:4" x14ac:dyDescent="0.2">
      <c r="A57159" s="5" t="s">
        <v>111292</v>
      </c>
      <c r="B57159" s="5" t="s">
        <v>111293</v>
      </c>
      <c r="C57159" s="23">
        <v>121.63</v>
      </c>
      <c r="D57159" s="6">
        <f t="shared" si="893"/>
        <v>147.17229999999998</v>
      </c>
    </row>
    <row r="57160" spans="1:4" x14ac:dyDescent="0.2">
      <c r="A57160" s="5" t="s">
        <v>111295</v>
      </c>
      <c r="B57160" s="5" t="s">
        <v>111296</v>
      </c>
      <c r="C57160" s="23">
        <v>20.78</v>
      </c>
      <c r="D57160" s="6">
        <f t="shared" si="893"/>
        <v>25.143800000000002</v>
      </c>
    </row>
    <row r="57161" spans="1:4" x14ac:dyDescent="0.2">
      <c r="A57161" s="5" t="s">
        <v>111297</v>
      </c>
      <c r="B57161" s="5" t="s">
        <v>111298</v>
      </c>
      <c r="C57161" s="23">
        <v>122.27</v>
      </c>
      <c r="D57161" s="6">
        <f t="shared" si="893"/>
        <v>147.94669999999999</v>
      </c>
    </row>
    <row r="57162" spans="1:4" x14ac:dyDescent="0.2">
      <c r="A57162" s="5" t="s">
        <v>111299</v>
      </c>
      <c r="B57162" s="5" t="s">
        <v>111300</v>
      </c>
      <c r="C57162" s="23">
        <v>21.63</v>
      </c>
      <c r="D57162" s="6">
        <f t="shared" si="893"/>
        <v>26.172299999999996</v>
      </c>
    </row>
    <row r="57163" spans="1:4" x14ac:dyDescent="0.2">
      <c r="A57163" s="5" t="s">
        <v>111301</v>
      </c>
      <c r="B57163" s="5" t="s">
        <v>111302</v>
      </c>
      <c r="C57163" s="23">
        <v>6.86</v>
      </c>
      <c r="D57163" s="6">
        <f t="shared" si="893"/>
        <v>8.3005999999999993</v>
      </c>
    </row>
    <row r="57164" spans="1:4" x14ac:dyDescent="0.2">
      <c r="A57164" s="5" t="s">
        <v>111303</v>
      </c>
      <c r="B57164" s="5" t="s">
        <v>111304</v>
      </c>
      <c r="C57164" s="23">
        <v>52.8</v>
      </c>
      <c r="D57164" s="6">
        <f t="shared" si="893"/>
        <v>63.887999999999998</v>
      </c>
    </row>
    <row r="57165" spans="1:4" x14ac:dyDescent="0.2">
      <c r="A57165" s="5" t="s">
        <v>111305</v>
      </c>
      <c r="B57165" s="5" t="s">
        <v>111306</v>
      </c>
      <c r="C57165" s="23">
        <v>40.4</v>
      </c>
      <c r="D57165" s="6">
        <f t="shared" si="893"/>
        <v>48.884</v>
      </c>
    </row>
    <row r="57166" spans="1:4" x14ac:dyDescent="0.2">
      <c r="A57166" s="5" t="s">
        <v>111307</v>
      </c>
      <c r="B57166" s="5" t="s">
        <v>111308</v>
      </c>
      <c r="C57166" s="23">
        <v>73.73</v>
      </c>
      <c r="D57166" s="6">
        <f t="shared" si="893"/>
        <v>89.213300000000004</v>
      </c>
    </row>
    <row r="57167" spans="1:4" x14ac:dyDescent="0.2">
      <c r="A57167" s="5" t="s">
        <v>111309</v>
      </c>
      <c r="B57167" s="5" t="s">
        <v>111310</v>
      </c>
      <c r="C57167" s="23">
        <v>38.29</v>
      </c>
      <c r="D57167" s="6">
        <f t="shared" si="893"/>
        <v>46.3309</v>
      </c>
    </row>
    <row r="57168" spans="1:4" x14ac:dyDescent="0.2">
      <c r="A57168" s="5" t="s">
        <v>111311</v>
      </c>
      <c r="B57168" s="5" t="s">
        <v>111312</v>
      </c>
      <c r="C57168" s="23">
        <v>107.27</v>
      </c>
      <c r="D57168" s="6">
        <f t="shared" si="893"/>
        <v>129.79669999999999</v>
      </c>
    </row>
    <row r="57169" spans="1:4" x14ac:dyDescent="0.2">
      <c r="A57169" s="5" t="s">
        <v>111313</v>
      </c>
      <c r="B57169" s="5" t="s">
        <v>111314</v>
      </c>
      <c r="C57169" s="23">
        <v>47.27</v>
      </c>
      <c r="D57169" s="6">
        <f t="shared" si="893"/>
        <v>57.1967</v>
      </c>
    </row>
    <row r="57170" spans="1:4" x14ac:dyDescent="0.2">
      <c r="A57170" s="5" t="s">
        <v>111315</v>
      </c>
      <c r="B57170" s="5" t="s">
        <v>111316</v>
      </c>
      <c r="C57170" s="23">
        <v>20.82</v>
      </c>
      <c r="D57170" s="6">
        <f t="shared" si="893"/>
        <v>25.1922</v>
      </c>
    </row>
    <row r="57171" spans="1:4" x14ac:dyDescent="0.2">
      <c r="A57171" s="5" t="s">
        <v>111317</v>
      </c>
      <c r="B57171" s="5" t="s">
        <v>111318</v>
      </c>
      <c r="C57171" s="23">
        <v>11.51</v>
      </c>
      <c r="D57171" s="6">
        <f t="shared" si="893"/>
        <v>13.927099999999999</v>
      </c>
    </row>
    <row r="57172" spans="1:4" x14ac:dyDescent="0.2">
      <c r="A57172" s="5" t="s">
        <v>111319</v>
      </c>
      <c r="B57172" s="5" t="s">
        <v>111320</v>
      </c>
      <c r="C57172" s="23">
        <v>67.28</v>
      </c>
      <c r="D57172" s="6">
        <f t="shared" si="893"/>
        <v>81.408799999999999</v>
      </c>
    </row>
    <row r="57173" spans="1:4" x14ac:dyDescent="0.2">
      <c r="A57173" s="5" t="s">
        <v>111321</v>
      </c>
      <c r="B57173" s="5" t="s">
        <v>111322</v>
      </c>
      <c r="C57173" s="23">
        <v>40.75</v>
      </c>
      <c r="D57173" s="6">
        <f t="shared" si="893"/>
        <v>49.307499999999997</v>
      </c>
    </row>
    <row r="57174" spans="1:4" x14ac:dyDescent="0.2">
      <c r="A57174" s="5" t="s">
        <v>111323</v>
      </c>
      <c r="B57174" s="5" t="s">
        <v>111324</v>
      </c>
      <c r="C57174" s="23">
        <v>110.87</v>
      </c>
      <c r="D57174" s="6">
        <f t="shared" si="893"/>
        <v>134.15270000000001</v>
      </c>
    </row>
    <row r="57175" spans="1:4" x14ac:dyDescent="0.2">
      <c r="A57175" s="5" t="s">
        <v>111325</v>
      </c>
      <c r="B57175" s="5" t="s">
        <v>111326</v>
      </c>
      <c r="C57175" s="23">
        <v>6.12</v>
      </c>
      <c r="D57175" s="6">
        <f t="shared" si="893"/>
        <v>7.4051999999999998</v>
      </c>
    </row>
    <row r="57176" spans="1:4" x14ac:dyDescent="0.2">
      <c r="A57176" s="5" t="s">
        <v>111327</v>
      </c>
      <c r="B57176" s="5" t="s">
        <v>111328</v>
      </c>
      <c r="C57176" s="23">
        <v>57.49</v>
      </c>
      <c r="D57176" s="6">
        <f t="shared" si="893"/>
        <v>69.562899999999999</v>
      </c>
    </row>
    <row r="57177" spans="1:4" x14ac:dyDescent="0.2">
      <c r="A57177" s="5" t="s">
        <v>111329</v>
      </c>
      <c r="B57177" s="5" t="s">
        <v>111330</v>
      </c>
      <c r="C57177" s="23">
        <v>80.180000000000007</v>
      </c>
      <c r="D57177" s="6">
        <f t="shared" si="893"/>
        <v>97.017800000000008</v>
      </c>
    </row>
    <row r="57178" spans="1:4" x14ac:dyDescent="0.2">
      <c r="A57178" s="5" t="s">
        <v>111331</v>
      </c>
      <c r="B57178" s="5" t="s">
        <v>111332</v>
      </c>
      <c r="C57178" s="23">
        <v>115.67</v>
      </c>
      <c r="D57178" s="6">
        <f t="shared" si="893"/>
        <v>139.9607</v>
      </c>
    </row>
    <row r="57179" spans="1:4" x14ac:dyDescent="0.2">
      <c r="A57179" s="5" t="s">
        <v>111333</v>
      </c>
      <c r="B57179" s="5" t="s">
        <v>111334</v>
      </c>
      <c r="C57179" s="23">
        <v>253.51</v>
      </c>
      <c r="D57179" s="6">
        <f t="shared" si="893"/>
        <v>306.74709999999999</v>
      </c>
    </row>
    <row r="57180" spans="1:4" x14ac:dyDescent="0.2">
      <c r="A57180" s="5" t="s">
        <v>111335</v>
      </c>
      <c r="B57180" s="5" t="s">
        <v>111336</v>
      </c>
      <c r="C57180" s="23">
        <v>58.75</v>
      </c>
      <c r="D57180" s="6">
        <f t="shared" si="893"/>
        <v>71.087499999999991</v>
      </c>
    </row>
    <row r="57181" spans="1:4" x14ac:dyDescent="0.2">
      <c r="A57181" s="5" t="s">
        <v>111337</v>
      </c>
      <c r="B57181" s="5" t="s">
        <v>111338</v>
      </c>
      <c r="C57181" s="23">
        <v>38.07</v>
      </c>
      <c r="D57181" s="6">
        <f t="shared" si="893"/>
        <v>46.064700000000002</v>
      </c>
    </row>
    <row r="57182" spans="1:4" x14ac:dyDescent="0.2">
      <c r="A57182" s="5" t="s">
        <v>111339</v>
      </c>
      <c r="B57182" s="5" t="s">
        <v>111340</v>
      </c>
      <c r="C57182" s="23">
        <v>20.23</v>
      </c>
      <c r="D57182" s="6">
        <f t="shared" si="893"/>
        <v>24.478300000000001</v>
      </c>
    </row>
    <row r="57183" spans="1:4" x14ac:dyDescent="0.2">
      <c r="A57183" s="5" t="s">
        <v>111341</v>
      </c>
      <c r="B57183" s="5" t="s">
        <v>111342</v>
      </c>
      <c r="C57183" s="23">
        <v>59.81</v>
      </c>
      <c r="D57183" s="6">
        <f t="shared" si="893"/>
        <v>72.370099999999994</v>
      </c>
    </row>
    <row r="57184" spans="1:4" x14ac:dyDescent="0.2">
      <c r="A57184" s="5" t="s">
        <v>111343</v>
      </c>
      <c r="B57184" s="5" t="s">
        <v>111344</v>
      </c>
      <c r="C57184" s="23">
        <v>36.83</v>
      </c>
      <c r="D57184" s="6">
        <f t="shared" si="893"/>
        <v>44.564299999999996</v>
      </c>
    </row>
    <row r="57185" spans="1:4" x14ac:dyDescent="0.2">
      <c r="A57185" s="5" t="s">
        <v>111345</v>
      </c>
      <c r="B57185" s="5" t="s">
        <v>111346</v>
      </c>
      <c r="C57185" s="23">
        <v>1.62</v>
      </c>
      <c r="D57185" s="6">
        <f t="shared" si="893"/>
        <v>1.9602000000000002</v>
      </c>
    </row>
    <row r="57186" spans="1:4" x14ac:dyDescent="0.2">
      <c r="A57186" s="5" t="s">
        <v>111347</v>
      </c>
      <c r="B57186" s="5" t="s">
        <v>111348</v>
      </c>
      <c r="C57186" s="23">
        <v>27</v>
      </c>
      <c r="D57186" s="6">
        <f t="shared" si="893"/>
        <v>32.67</v>
      </c>
    </row>
    <row r="57187" spans="1:4" x14ac:dyDescent="0.2">
      <c r="A57187" s="5" t="s">
        <v>111349</v>
      </c>
      <c r="B57187" s="5" t="s">
        <v>111350</v>
      </c>
      <c r="C57187" s="23">
        <v>103.51</v>
      </c>
      <c r="D57187" s="6">
        <f t="shared" si="893"/>
        <v>125.2471</v>
      </c>
    </row>
    <row r="57188" spans="1:4" x14ac:dyDescent="0.2">
      <c r="A57188" s="5" t="s">
        <v>111351</v>
      </c>
      <c r="B57188" s="5" t="s">
        <v>111352</v>
      </c>
      <c r="C57188" s="23">
        <v>81</v>
      </c>
      <c r="D57188" s="6">
        <f t="shared" si="893"/>
        <v>98.009999999999991</v>
      </c>
    </row>
    <row r="57189" spans="1:4" x14ac:dyDescent="0.2">
      <c r="A57189" s="5" t="s">
        <v>111353</v>
      </c>
      <c r="B57189" s="5" t="s">
        <v>111354</v>
      </c>
      <c r="C57189" s="23">
        <v>85.06</v>
      </c>
      <c r="D57189" s="6">
        <f t="shared" si="893"/>
        <v>102.9226</v>
      </c>
    </row>
    <row r="57190" spans="1:4" x14ac:dyDescent="0.2">
      <c r="A57190" s="5" t="s">
        <v>111355</v>
      </c>
      <c r="B57190" s="5" t="s">
        <v>111356</v>
      </c>
      <c r="C57190" s="23">
        <v>5.92</v>
      </c>
      <c r="D57190" s="6">
        <f t="shared" si="893"/>
        <v>7.1631999999999998</v>
      </c>
    </row>
    <row r="57191" spans="1:4" x14ac:dyDescent="0.2">
      <c r="A57191" s="5" t="s">
        <v>111357</v>
      </c>
      <c r="B57191" s="5" t="s">
        <v>111358</v>
      </c>
      <c r="C57191" s="23">
        <v>9</v>
      </c>
      <c r="D57191" s="6">
        <f t="shared" si="893"/>
        <v>10.89</v>
      </c>
    </row>
    <row r="57192" spans="1:4" x14ac:dyDescent="0.2">
      <c r="A57192" s="5" t="s">
        <v>111359</v>
      </c>
      <c r="B57192" s="5" t="s">
        <v>111360</v>
      </c>
      <c r="C57192" s="23">
        <v>277.89999999999998</v>
      </c>
      <c r="D57192" s="6">
        <f t="shared" si="893"/>
        <v>336.25899999999996</v>
      </c>
    </row>
    <row r="57193" spans="1:4" x14ac:dyDescent="0.2">
      <c r="A57193" s="5" t="s">
        <v>111361</v>
      </c>
      <c r="B57193" s="5" t="s">
        <v>111362</v>
      </c>
      <c r="C57193" s="23">
        <v>211.12</v>
      </c>
      <c r="D57193" s="6">
        <f t="shared" si="893"/>
        <v>255.45519999999999</v>
      </c>
    </row>
    <row r="57194" spans="1:4" x14ac:dyDescent="0.2">
      <c r="A57194" s="5" t="s">
        <v>111363</v>
      </c>
      <c r="B57194" s="5" t="s">
        <v>111364</v>
      </c>
      <c r="C57194" s="23">
        <v>49.77</v>
      </c>
      <c r="D57194" s="6">
        <f t="shared" si="893"/>
        <v>60.221700000000006</v>
      </c>
    </row>
    <row r="57195" spans="1:4" x14ac:dyDescent="0.2">
      <c r="A57195" s="5" t="s">
        <v>111365</v>
      </c>
      <c r="B57195" s="5" t="s">
        <v>111366</v>
      </c>
      <c r="C57195" s="23">
        <v>331.4</v>
      </c>
      <c r="D57195" s="6">
        <f t="shared" si="893"/>
        <v>400.99399999999997</v>
      </c>
    </row>
    <row r="57196" spans="1:4" x14ac:dyDescent="0.2">
      <c r="A57196" s="5" t="s">
        <v>111367</v>
      </c>
      <c r="B57196" s="5" t="s">
        <v>111368</v>
      </c>
      <c r="C57196" s="23">
        <v>25.99</v>
      </c>
      <c r="D57196" s="6">
        <f t="shared" si="893"/>
        <v>31.447899999999997</v>
      </c>
    </row>
    <row r="57197" spans="1:4" x14ac:dyDescent="0.2">
      <c r="A57197" s="5" t="s">
        <v>111369</v>
      </c>
      <c r="B57197" s="5" t="s">
        <v>111370</v>
      </c>
      <c r="C57197" s="23">
        <v>6.87</v>
      </c>
      <c r="D57197" s="6">
        <f t="shared" si="893"/>
        <v>8.3126999999999995</v>
      </c>
    </row>
    <row r="57198" spans="1:4" x14ac:dyDescent="0.2">
      <c r="A57198" s="5" t="s">
        <v>111371</v>
      </c>
      <c r="B57198" s="5" t="s">
        <v>111372</v>
      </c>
      <c r="C57198" s="23">
        <v>119.39</v>
      </c>
      <c r="D57198" s="6">
        <f t="shared" si="893"/>
        <v>144.46189999999999</v>
      </c>
    </row>
    <row r="57199" spans="1:4" x14ac:dyDescent="0.2">
      <c r="A57199" s="5" t="s">
        <v>111373</v>
      </c>
      <c r="B57199" s="5" t="s">
        <v>111374</v>
      </c>
      <c r="C57199" s="23">
        <v>53.71</v>
      </c>
      <c r="D57199" s="6">
        <f t="shared" si="893"/>
        <v>64.989099999999993</v>
      </c>
    </row>
    <row r="57200" spans="1:4" x14ac:dyDescent="0.2">
      <c r="A57200" s="5" t="s">
        <v>111375</v>
      </c>
      <c r="B57200" s="5" t="s">
        <v>111376</v>
      </c>
      <c r="C57200" s="23">
        <v>2.61</v>
      </c>
      <c r="D57200" s="6">
        <f t="shared" si="893"/>
        <v>3.1580999999999997</v>
      </c>
    </row>
    <row r="57201" spans="1:4" x14ac:dyDescent="0.2">
      <c r="A57201" s="5" t="s">
        <v>111377</v>
      </c>
      <c r="B57201" s="5" t="s">
        <v>111378</v>
      </c>
      <c r="C57201" s="23">
        <v>20.69</v>
      </c>
      <c r="D57201" s="6">
        <f t="shared" si="893"/>
        <v>25.0349</v>
      </c>
    </row>
    <row r="57202" spans="1:4" x14ac:dyDescent="0.2">
      <c r="A57202" s="5" t="s">
        <v>111379</v>
      </c>
      <c r="B57202" s="5" t="s">
        <v>111380</v>
      </c>
      <c r="C57202" s="23">
        <v>94.16</v>
      </c>
      <c r="D57202" s="6">
        <f t="shared" si="893"/>
        <v>113.9336</v>
      </c>
    </row>
    <row r="57203" spans="1:4" x14ac:dyDescent="0.2">
      <c r="A57203" s="5" t="s">
        <v>111381</v>
      </c>
      <c r="B57203" s="5" t="s">
        <v>111382</v>
      </c>
      <c r="C57203" s="23">
        <v>22.04</v>
      </c>
      <c r="D57203" s="6">
        <f t="shared" si="893"/>
        <v>26.668399999999998</v>
      </c>
    </row>
    <row r="57204" spans="1:4" x14ac:dyDescent="0.2">
      <c r="A57204" s="5" t="s">
        <v>111383</v>
      </c>
      <c r="B57204" s="5" t="s">
        <v>111384</v>
      </c>
      <c r="C57204" s="23">
        <v>31.09</v>
      </c>
      <c r="D57204" s="6">
        <f t="shared" si="893"/>
        <v>37.618899999999996</v>
      </c>
    </row>
    <row r="57205" spans="1:4" x14ac:dyDescent="0.2">
      <c r="A57205" s="5" t="s">
        <v>111385</v>
      </c>
      <c r="B57205" s="5" t="s">
        <v>111386</v>
      </c>
      <c r="C57205" s="23">
        <v>31.09</v>
      </c>
      <c r="D57205" s="6">
        <f t="shared" si="893"/>
        <v>37.618899999999996</v>
      </c>
    </row>
    <row r="57206" spans="1:4" x14ac:dyDescent="0.2">
      <c r="A57206" s="5" t="s">
        <v>111387</v>
      </c>
      <c r="B57206" s="5" t="s">
        <v>111386</v>
      </c>
      <c r="C57206" s="23">
        <v>30.26</v>
      </c>
      <c r="D57206" s="6">
        <f t="shared" si="893"/>
        <v>36.614600000000003</v>
      </c>
    </row>
    <row r="57207" spans="1:4" x14ac:dyDescent="0.2">
      <c r="A57207" s="5" t="s">
        <v>111388</v>
      </c>
      <c r="B57207" s="5" t="s">
        <v>111389</v>
      </c>
      <c r="C57207" s="23">
        <v>8.34</v>
      </c>
      <c r="D57207" s="6">
        <f t="shared" si="893"/>
        <v>10.0914</v>
      </c>
    </row>
    <row r="57208" spans="1:4" x14ac:dyDescent="0.2">
      <c r="A57208" s="5" t="s">
        <v>111390</v>
      </c>
      <c r="B57208" s="5" t="s">
        <v>111391</v>
      </c>
      <c r="C57208" s="23">
        <v>65.430000000000007</v>
      </c>
      <c r="D57208" s="6">
        <f t="shared" si="893"/>
        <v>79.170300000000012</v>
      </c>
    </row>
    <row r="57209" spans="1:4" x14ac:dyDescent="0.2">
      <c r="A57209" s="5" t="s">
        <v>111392</v>
      </c>
      <c r="B57209" s="5" t="s">
        <v>111393</v>
      </c>
      <c r="C57209" s="23">
        <v>20.100000000000001</v>
      </c>
      <c r="D57209" s="6">
        <f t="shared" si="893"/>
        <v>24.321000000000002</v>
      </c>
    </row>
    <row r="57210" spans="1:4" x14ac:dyDescent="0.2">
      <c r="A57210" s="5" t="s">
        <v>111394</v>
      </c>
      <c r="B57210" s="5" t="s">
        <v>111395</v>
      </c>
      <c r="C57210" s="23">
        <v>20.64</v>
      </c>
      <c r="D57210" s="6">
        <f t="shared" si="893"/>
        <v>24.974399999999999</v>
      </c>
    </row>
    <row r="57211" spans="1:4" x14ac:dyDescent="0.2">
      <c r="A57211" s="5" t="s">
        <v>111396</v>
      </c>
      <c r="B57211" s="5" t="s">
        <v>111397</v>
      </c>
      <c r="C57211" s="23">
        <v>6.6</v>
      </c>
      <c r="D57211" s="6">
        <f t="shared" si="893"/>
        <v>7.9859999999999998</v>
      </c>
    </row>
    <row r="57212" spans="1:4" x14ac:dyDescent="0.2">
      <c r="A57212" s="5" t="s">
        <v>111398</v>
      </c>
      <c r="B57212" s="5" t="s">
        <v>111399</v>
      </c>
      <c r="C57212" s="23">
        <v>169.88</v>
      </c>
      <c r="D57212" s="6">
        <f t="shared" si="893"/>
        <v>205.5548</v>
      </c>
    </row>
    <row r="57213" spans="1:4" x14ac:dyDescent="0.2">
      <c r="A57213" s="5" t="s">
        <v>111400</v>
      </c>
      <c r="B57213" s="5" t="s">
        <v>111401</v>
      </c>
      <c r="C57213" s="23">
        <v>7.23</v>
      </c>
      <c r="D57213" s="6">
        <f t="shared" si="893"/>
        <v>8.7483000000000004</v>
      </c>
    </row>
    <row r="57214" spans="1:4" x14ac:dyDescent="0.2">
      <c r="A57214" s="5" t="s">
        <v>111402</v>
      </c>
      <c r="B57214" s="5" t="s">
        <v>111403</v>
      </c>
      <c r="C57214" s="23">
        <v>15.1</v>
      </c>
      <c r="D57214" s="6">
        <f t="shared" si="893"/>
        <v>18.271000000000001</v>
      </c>
    </row>
    <row r="57215" spans="1:4" x14ac:dyDescent="0.2">
      <c r="A57215" s="5" t="s">
        <v>111404</v>
      </c>
      <c r="B57215" s="5" t="s">
        <v>111405</v>
      </c>
      <c r="C57215" s="23">
        <v>6.12</v>
      </c>
      <c r="D57215" s="6">
        <f t="shared" si="893"/>
        <v>7.4051999999999998</v>
      </c>
    </row>
    <row r="57216" spans="1:4" x14ac:dyDescent="0.2">
      <c r="A57216" s="5" t="s">
        <v>111406</v>
      </c>
      <c r="B57216" s="5" t="s">
        <v>111407</v>
      </c>
      <c r="C57216" s="23">
        <v>8.99</v>
      </c>
      <c r="D57216" s="6">
        <f t="shared" si="893"/>
        <v>10.8779</v>
      </c>
    </row>
    <row r="57217" spans="1:4" x14ac:dyDescent="0.2">
      <c r="A57217" s="5" t="s">
        <v>111408</v>
      </c>
      <c r="B57217" s="5" t="s">
        <v>111409</v>
      </c>
      <c r="C57217" s="23">
        <v>14.28</v>
      </c>
      <c r="D57217" s="6">
        <f t="shared" si="893"/>
        <v>17.2788</v>
      </c>
    </row>
    <row r="57218" spans="1:4" x14ac:dyDescent="0.2">
      <c r="A57218" s="5" t="s">
        <v>111410</v>
      </c>
      <c r="B57218" s="5" t="s">
        <v>111411</v>
      </c>
      <c r="C57218" s="23">
        <v>7.98</v>
      </c>
      <c r="D57218" s="6">
        <f t="shared" ref="D57218:D57281" si="894">C57218*$F$1</f>
        <v>9.655800000000001</v>
      </c>
    </row>
    <row r="57219" spans="1:4" x14ac:dyDescent="0.2">
      <c r="A57219" s="5" t="s">
        <v>111412</v>
      </c>
      <c r="B57219" s="5" t="s">
        <v>111413</v>
      </c>
      <c r="C57219" s="23">
        <v>126.51</v>
      </c>
      <c r="D57219" s="6">
        <f t="shared" si="894"/>
        <v>153.0771</v>
      </c>
    </row>
    <row r="57220" spans="1:4" x14ac:dyDescent="0.2">
      <c r="A57220" s="5" t="s">
        <v>111414</v>
      </c>
      <c r="B57220" s="5" t="s">
        <v>111415</v>
      </c>
      <c r="C57220" s="23">
        <v>12.28</v>
      </c>
      <c r="D57220" s="6">
        <f t="shared" si="894"/>
        <v>14.858799999999999</v>
      </c>
    </row>
    <row r="57221" spans="1:4" x14ac:dyDescent="0.2">
      <c r="A57221" s="5" t="s">
        <v>111416</v>
      </c>
      <c r="B57221" s="5" t="s">
        <v>111417</v>
      </c>
      <c r="C57221" s="23">
        <v>11.15</v>
      </c>
      <c r="D57221" s="6">
        <f t="shared" si="894"/>
        <v>13.4915</v>
      </c>
    </row>
    <row r="57222" spans="1:4" x14ac:dyDescent="0.2">
      <c r="A57222" s="5" t="s">
        <v>111418</v>
      </c>
      <c r="B57222" s="5" t="s">
        <v>111419</v>
      </c>
      <c r="C57222" s="23">
        <v>6.18</v>
      </c>
      <c r="D57222" s="6">
        <f t="shared" si="894"/>
        <v>7.4777999999999993</v>
      </c>
    </row>
    <row r="57223" spans="1:4" x14ac:dyDescent="0.2">
      <c r="A57223" s="5" t="s">
        <v>111420</v>
      </c>
      <c r="B57223" s="5" t="s">
        <v>111421</v>
      </c>
      <c r="C57223" s="23">
        <v>5.49</v>
      </c>
      <c r="D57223" s="6">
        <f t="shared" si="894"/>
        <v>6.6429</v>
      </c>
    </row>
    <row r="57224" spans="1:4" x14ac:dyDescent="0.2">
      <c r="A57224" s="5" t="s">
        <v>111422</v>
      </c>
      <c r="B57224" s="5" t="s">
        <v>111423</v>
      </c>
      <c r="C57224" s="23">
        <v>785.73</v>
      </c>
      <c r="D57224" s="6">
        <f t="shared" si="894"/>
        <v>950.73329999999999</v>
      </c>
    </row>
    <row r="57225" spans="1:4" x14ac:dyDescent="0.2">
      <c r="A57225" s="5" t="s">
        <v>111424</v>
      </c>
      <c r="B57225" s="5" t="s">
        <v>111425</v>
      </c>
      <c r="C57225" s="23">
        <v>77.28</v>
      </c>
      <c r="D57225" s="6">
        <f t="shared" si="894"/>
        <v>93.508799999999994</v>
      </c>
    </row>
    <row r="57226" spans="1:4" x14ac:dyDescent="0.2">
      <c r="A57226" s="5" t="s">
        <v>111426</v>
      </c>
      <c r="B57226" s="5" t="s">
        <v>111427</v>
      </c>
      <c r="C57226" s="23">
        <v>8.4499999999999993</v>
      </c>
      <c r="D57226" s="6">
        <f t="shared" si="894"/>
        <v>10.224499999999999</v>
      </c>
    </row>
    <row r="57227" spans="1:4" x14ac:dyDescent="0.2">
      <c r="A57227" s="5" t="s">
        <v>111428</v>
      </c>
      <c r="B57227" s="5" t="s">
        <v>111429</v>
      </c>
      <c r="C57227" s="23">
        <v>45.16</v>
      </c>
      <c r="D57227" s="6">
        <f t="shared" si="894"/>
        <v>54.643599999999992</v>
      </c>
    </row>
    <row r="57228" spans="1:4" x14ac:dyDescent="0.2">
      <c r="A57228" s="5" t="s">
        <v>111430</v>
      </c>
      <c r="B57228" s="5" t="s">
        <v>111431</v>
      </c>
      <c r="C57228" s="23">
        <v>90.24</v>
      </c>
      <c r="D57228" s="6">
        <f t="shared" si="894"/>
        <v>109.1904</v>
      </c>
    </row>
    <row r="57229" spans="1:4" x14ac:dyDescent="0.2">
      <c r="A57229" s="5" t="s">
        <v>111432</v>
      </c>
      <c r="B57229" s="5" t="s">
        <v>111433</v>
      </c>
      <c r="C57229" s="23">
        <v>64.34</v>
      </c>
      <c r="D57229" s="6">
        <f t="shared" si="894"/>
        <v>77.851399999999998</v>
      </c>
    </row>
    <row r="57230" spans="1:4" x14ac:dyDescent="0.2">
      <c r="A57230" s="5" t="s">
        <v>111434</v>
      </c>
      <c r="B57230" s="5" t="s">
        <v>111435</v>
      </c>
      <c r="C57230" s="23">
        <v>0.7</v>
      </c>
      <c r="D57230" s="6">
        <f t="shared" si="894"/>
        <v>0.84699999999999998</v>
      </c>
    </row>
    <row r="57231" spans="1:4" x14ac:dyDescent="0.2">
      <c r="A57231" s="5" t="s">
        <v>111436</v>
      </c>
      <c r="B57231" s="5" t="s">
        <v>111437</v>
      </c>
      <c r="C57231" s="23">
        <v>50.54</v>
      </c>
      <c r="D57231" s="6">
        <f t="shared" si="894"/>
        <v>61.153399999999998</v>
      </c>
    </row>
    <row r="57232" spans="1:4" x14ac:dyDescent="0.2">
      <c r="A57232" s="5" t="s">
        <v>111438</v>
      </c>
      <c r="B57232" s="5" t="s">
        <v>111439</v>
      </c>
      <c r="C57232" s="23">
        <v>173.01</v>
      </c>
      <c r="D57232" s="6">
        <f t="shared" si="894"/>
        <v>209.34209999999999</v>
      </c>
    </row>
    <row r="57233" spans="1:4" x14ac:dyDescent="0.2">
      <c r="A57233" s="5" t="s">
        <v>111440</v>
      </c>
      <c r="B57233" s="5" t="s">
        <v>111441</v>
      </c>
      <c r="C57233" s="23">
        <v>92.57</v>
      </c>
      <c r="D57233" s="6">
        <f t="shared" si="894"/>
        <v>112.0097</v>
      </c>
    </row>
    <row r="57234" spans="1:4" x14ac:dyDescent="0.2">
      <c r="A57234" s="5" t="s">
        <v>111442</v>
      </c>
      <c r="B57234" s="5" t="s">
        <v>111443</v>
      </c>
      <c r="C57234" s="23">
        <v>82.29</v>
      </c>
      <c r="D57234" s="6">
        <f t="shared" si="894"/>
        <v>99.570900000000009</v>
      </c>
    </row>
    <row r="57235" spans="1:4" x14ac:dyDescent="0.2">
      <c r="A57235" s="5" t="s">
        <v>111444</v>
      </c>
      <c r="B57235" s="5" t="s">
        <v>111445</v>
      </c>
      <c r="C57235" s="23">
        <v>64.13</v>
      </c>
      <c r="D57235" s="6">
        <f t="shared" si="894"/>
        <v>77.59729999999999</v>
      </c>
    </row>
    <row r="57236" spans="1:4" x14ac:dyDescent="0.2">
      <c r="A57236" s="5" t="s">
        <v>111447</v>
      </c>
      <c r="B57236" s="5" t="s">
        <v>111448</v>
      </c>
      <c r="C57236" s="23">
        <v>42.94</v>
      </c>
      <c r="D57236" s="6">
        <f t="shared" si="894"/>
        <v>51.957399999999993</v>
      </c>
    </row>
    <row r="57237" spans="1:4" x14ac:dyDescent="0.2">
      <c r="A57237" s="5" t="s">
        <v>111449</v>
      </c>
      <c r="B57237" s="5" t="s">
        <v>111450</v>
      </c>
      <c r="C57237" s="23">
        <v>37.32</v>
      </c>
      <c r="D57237" s="6">
        <f t="shared" si="894"/>
        <v>45.157199999999996</v>
      </c>
    </row>
    <row r="57238" spans="1:4" x14ac:dyDescent="0.2">
      <c r="A57238" s="5" t="s">
        <v>111451</v>
      </c>
      <c r="B57238" s="5" t="s">
        <v>111452</v>
      </c>
      <c r="C57238" s="23">
        <v>111.45</v>
      </c>
      <c r="D57238" s="6">
        <f t="shared" si="894"/>
        <v>134.8545</v>
      </c>
    </row>
    <row r="57239" spans="1:4" x14ac:dyDescent="0.2">
      <c r="A57239" s="5" t="s">
        <v>111453</v>
      </c>
      <c r="B57239" s="5" t="s">
        <v>111454</v>
      </c>
      <c r="C57239" s="23">
        <v>81.86</v>
      </c>
      <c r="D57239" s="6">
        <f t="shared" si="894"/>
        <v>99.050600000000003</v>
      </c>
    </row>
    <row r="57240" spans="1:4" x14ac:dyDescent="0.2">
      <c r="A57240" s="5" t="s">
        <v>111455</v>
      </c>
      <c r="B57240" s="5" t="s">
        <v>111456</v>
      </c>
      <c r="C57240" s="23">
        <v>141.49</v>
      </c>
      <c r="D57240" s="6">
        <f t="shared" si="894"/>
        <v>171.2029</v>
      </c>
    </row>
    <row r="57241" spans="1:4" x14ac:dyDescent="0.2">
      <c r="A57241" s="5" t="s">
        <v>111457</v>
      </c>
      <c r="B57241" s="5" t="s">
        <v>111458</v>
      </c>
      <c r="C57241" s="23">
        <v>796.07</v>
      </c>
      <c r="D57241" s="6">
        <f t="shared" si="894"/>
        <v>963.24470000000008</v>
      </c>
    </row>
    <row r="57242" spans="1:4" x14ac:dyDescent="0.2">
      <c r="A57242" s="5" t="s">
        <v>111459</v>
      </c>
      <c r="B57242" s="5" t="s">
        <v>111460</v>
      </c>
      <c r="C57242" s="23">
        <v>231.2</v>
      </c>
      <c r="D57242" s="6">
        <f t="shared" si="894"/>
        <v>279.75199999999995</v>
      </c>
    </row>
    <row r="57243" spans="1:4" x14ac:dyDescent="0.2">
      <c r="A57243" s="5" t="s">
        <v>111461</v>
      </c>
      <c r="B57243" s="5" t="s">
        <v>111462</v>
      </c>
      <c r="C57243" s="23">
        <v>46.8</v>
      </c>
      <c r="D57243" s="6">
        <f t="shared" si="894"/>
        <v>56.627999999999993</v>
      </c>
    </row>
    <row r="57244" spans="1:4" x14ac:dyDescent="0.2">
      <c r="A57244" s="5" t="s">
        <v>111463</v>
      </c>
      <c r="B57244" s="5" t="s">
        <v>111464</v>
      </c>
      <c r="C57244" s="23">
        <v>69.709999999999994</v>
      </c>
      <c r="D57244" s="6">
        <f t="shared" si="894"/>
        <v>84.349099999999993</v>
      </c>
    </row>
    <row r="57245" spans="1:4" x14ac:dyDescent="0.2">
      <c r="A57245" s="5" t="s">
        <v>111465</v>
      </c>
      <c r="B57245" s="5" t="s">
        <v>111466</v>
      </c>
      <c r="C57245" s="23">
        <v>118.6</v>
      </c>
      <c r="D57245" s="6">
        <f t="shared" si="894"/>
        <v>143.506</v>
      </c>
    </row>
    <row r="57246" spans="1:4" x14ac:dyDescent="0.2">
      <c r="A57246" s="5" t="s">
        <v>111467</v>
      </c>
      <c r="B57246" s="5" t="s">
        <v>111468</v>
      </c>
      <c r="C57246" s="23">
        <v>166.8</v>
      </c>
      <c r="D57246" s="6">
        <f t="shared" si="894"/>
        <v>201.828</v>
      </c>
    </row>
    <row r="57247" spans="1:4" x14ac:dyDescent="0.2">
      <c r="A57247" s="5" t="s">
        <v>111469</v>
      </c>
      <c r="B57247" s="5" t="s">
        <v>111470</v>
      </c>
      <c r="C57247" s="23">
        <v>68</v>
      </c>
      <c r="D57247" s="6">
        <f t="shared" si="894"/>
        <v>82.28</v>
      </c>
    </row>
    <row r="57248" spans="1:4" x14ac:dyDescent="0.2">
      <c r="A57248" s="5" t="s">
        <v>111471</v>
      </c>
      <c r="B57248" s="5" t="s">
        <v>111472</v>
      </c>
      <c r="C57248" s="23">
        <v>86.05</v>
      </c>
      <c r="D57248" s="6">
        <f t="shared" si="894"/>
        <v>104.12049999999999</v>
      </c>
    </row>
    <row r="57249" spans="1:4" x14ac:dyDescent="0.2">
      <c r="A57249" s="5" t="s">
        <v>111473</v>
      </c>
      <c r="B57249" s="5" t="s">
        <v>111474</v>
      </c>
      <c r="C57249" s="23">
        <v>46.09</v>
      </c>
      <c r="D57249" s="6">
        <f t="shared" si="894"/>
        <v>55.768900000000002</v>
      </c>
    </row>
    <row r="57250" spans="1:4" x14ac:dyDescent="0.2">
      <c r="A57250" s="5" t="s">
        <v>111475</v>
      </c>
      <c r="B57250" s="5" t="s">
        <v>111476</v>
      </c>
      <c r="C57250" s="23">
        <v>28.25</v>
      </c>
      <c r="D57250" s="6">
        <f t="shared" si="894"/>
        <v>34.182499999999997</v>
      </c>
    </row>
    <row r="57251" spans="1:4" x14ac:dyDescent="0.2">
      <c r="A57251" s="5" t="s">
        <v>111477</v>
      </c>
      <c r="B57251" s="5" t="s">
        <v>111478</v>
      </c>
      <c r="C57251" s="23">
        <v>6.45</v>
      </c>
      <c r="D57251" s="6">
        <f t="shared" si="894"/>
        <v>7.8045</v>
      </c>
    </row>
    <row r="57252" spans="1:4" x14ac:dyDescent="0.2">
      <c r="A57252" s="5" t="s">
        <v>111479</v>
      </c>
      <c r="B57252" s="5" t="s">
        <v>111480</v>
      </c>
      <c r="C57252" s="23">
        <v>100.47</v>
      </c>
      <c r="D57252" s="6">
        <f t="shared" si="894"/>
        <v>121.56869999999999</v>
      </c>
    </row>
    <row r="57253" spans="1:4" x14ac:dyDescent="0.2">
      <c r="A57253" s="5" t="s">
        <v>111482</v>
      </c>
      <c r="B57253" s="5" t="s">
        <v>111483</v>
      </c>
      <c r="C57253" s="23">
        <v>79.27</v>
      </c>
      <c r="D57253" s="6">
        <f t="shared" si="894"/>
        <v>95.916699999999992</v>
      </c>
    </row>
    <row r="57254" spans="1:4" x14ac:dyDescent="0.2">
      <c r="A57254" s="5" t="s">
        <v>111484</v>
      </c>
      <c r="B57254" s="5" t="s">
        <v>111485</v>
      </c>
      <c r="C57254" s="23">
        <v>58.96</v>
      </c>
      <c r="D57254" s="6">
        <f t="shared" si="894"/>
        <v>71.3416</v>
      </c>
    </row>
    <row r="57255" spans="1:4" x14ac:dyDescent="0.2">
      <c r="A57255" s="5" t="s">
        <v>111486</v>
      </c>
      <c r="B57255" s="5" t="s">
        <v>111487</v>
      </c>
      <c r="C57255" s="23">
        <v>56.23</v>
      </c>
      <c r="D57255" s="6">
        <f t="shared" si="894"/>
        <v>68.038299999999992</v>
      </c>
    </row>
    <row r="57256" spans="1:4" x14ac:dyDescent="0.2">
      <c r="A57256" s="5" t="s">
        <v>111488</v>
      </c>
      <c r="B57256" s="5" t="s">
        <v>111489</v>
      </c>
      <c r="C57256" s="23">
        <v>150.66</v>
      </c>
      <c r="D57256" s="6">
        <f t="shared" si="894"/>
        <v>182.29859999999999</v>
      </c>
    </row>
    <row r="57257" spans="1:4" x14ac:dyDescent="0.2">
      <c r="A57257" s="5" t="s">
        <v>111490</v>
      </c>
      <c r="B57257" s="5" t="s">
        <v>111491</v>
      </c>
      <c r="C57257" s="23">
        <v>298.08</v>
      </c>
      <c r="D57257" s="6">
        <f t="shared" si="894"/>
        <v>360.67679999999996</v>
      </c>
    </row>
    <row r="57258" spans="1:4" x14ac:dyDescent="0.2">
      <c r="A57258" s="5" t="s">
        <v>111492</v>
      </c>
      <c r="B57258" s="5" t="s">
        <v>111493</v>
      </c>
      <c r="C57258" s="23">
        <v>281.94</v>
      </c>
      <c r="D57258" s="6">
        <f t="shared" si="894"/>
        <v>341.1474</v>
      </c>
    </row>
    <row r="57259" spans="1:4" x14ac:dyDescent="0.2">
      <c r="A57259" s="5" t="s">
        <v>111494</v>
      </c>
      <c r="B57259" s="5" t="s">
        <v>111495</v>
      </c>
      <c r="C57259" s="23">
        <v>44.55</v>
      </c>
      <c r="D57259" s="6">
        <f t="shared" si="894"/>
        <v>53.905499999999996</v>
      </c>
    </row>
    <row r="57260" spans="1:4" x14ac:dyDescent="0.2">
      <c r="A57260" s="5" t="s">
        <v>111496</v>
      </c>
      <c r="B57260" s="5" t="s">
        <v>111497</v>
      </c>
      <c r="C57260" s="23">
        <v>66.39</v>
      </c>
      <c r="D57260" s="6">
        <f t="shared" si="894"/>
        <v>80.331900000000005</v>
      </c>
    </row>
    <row r="57261" spans="1:4" x14ac:dyDescent="0.2">
      <c r="A57261" s="5" t="s">
        <v>111498</v>
      </c>
      <c r="B57261" s="5" t="s">
        <v>111499</v>
      </c>
      <c r="C57261" s="23">
        <v>24.52</v>
      </c>
      <c r="D57261" s="6">
        <f t="shared" si="894"/>
        <v>29.6692</v>
      </c>
    </row>
    <row r="57262" spans="1:4" x14ac:dyDescent="0.2">
      <c r="A57262" s="5" t="s">
        <v>111500</v>
      </c>
      <c r="B57262" s="5" t="s">
        <v>111501</v>
      </c>
      <c r="C57262" s="23">
        <v>2.34</v>
      </c>
      <c r="D57262" s="6">
        <f t="shared" si="894"/>
        <v>2.8313999999999999</v>
      </c>
    </row>
    <row r="57263" spans="1:4" x14ac:dyDescent="0.2">
      <c r="A57263" s="5" t="s">
        <v>111502</v>
      </c>
      <c r="B57263" s="5" t="s">
        <v>111503</v>
      </c>
      <c r="C57263" s="23">
        <v>25.4</v>
      </c>
      <c r="D57263" s="6">
        <f t="shared" si="894"/>
        <v>30.733999999999998</v>
      </c>
    </row>
    <row r="57264" spans="1:4" x14ac:dyDescent="0.2">
      <c r="A57264" s="5" t="s">
        <v>111504</v>
      </c>
      <c r="B57264" s="5" t="s">
        <v>111505</v>
      </c>
      <c r="C57264" s="23">
        <v>17.23</v>
      </c>
      <c r="D57264" s="6">
        <f t="shared" si="894"/>
        <v>20.848299999999998</v>
      </c>
    </row>
    <row r="57265" spans="1:4" x14ac:dyDescent="0.2">
      <c r="A57265" s="5" t="s">
        <v>111506</v>
      </c>
      <c r="B57265" s="5" t="s">
        <v>111507</v>
      </c>
      <c r="C57265" s="23">
        <v>8.4499999999999993</v>
      </c>
      <c r="D57265" s="6">
        <f t="shared" si="894"/>
        <v>10.224499999999999</v>
      </c>
    </row>
    <row r="57266" spans="1:4" x14ac:dyDescent="0.2">
      <c r="A57266" s="5" t="s">
        <v>111508</v>
      </c>
      <c r="B57266" s="5" t="s">
        <v>111509</v>
      </c>
      <c r="C57266" s="23">
        <v>240.27</v>
      </c>
      <c r="D57266" s="6">
        <f t="shared" si="894"/>
        <v>290.72669999999999</v>
      </c>
    </row>
    <row r="57267" spans="1:4" x14ac:dyDescent="0.2">
      <c r="A57267" s="5" t="s">
        <v>111510</v>
      </c>
      <c r="B57267" s="5" t="s">
        <v>111511</v>
      </c>
      <c r="C57267" s="23">
        <v>53.27</v>
      </c>
      <c r="D57267" s="6">
        <f t="shared" si="894"/>
        <v>64.456699999999998</v>
      </c>
    </row>
    <row r="57268" spans="1:4" x14ac:dyDescent="0.2">
      <c r="A57268" s="5" t="s">
        <v>111512</v>
      </c>
      <c r="B57268" s="5" t="s">
        <v>111513</v>
      </c>
      <c r="C57268" s="23">
        <v>185.24</v>
      </c>
      <c r="D57268" s="6">
        <f t="shared" si="894"/>
        <v>224.1404</v>
      </c>
    </row>
    <row r="57269" spans="1:4" x14ac:dyDescent="0.2">
      <c r="A57269" s="5" t="s">
        <v>111514</v>
      </c>
      <c r="B57269" s="5" t="s">
        <v>111515</v>
      </c>
      <c r="C57269" s="23">
        <v>41.24</v>
      </c>
      <c r="D57269" s="6">
        <f t="shared" si="894"/>
        <v>49.900399999999998</v>
      </c>
    </row>
    <row r="57270" spans="1:4" x14ac:dyDescent="0.2">
      <c r="A57270" s="5" t="s">
        <v>111516</v>
      </c>
      <c r="B57270" s="5" t="s">
        <v>111517</v>
      </c>
      <c r="C57270" s="23">
        <v>322.99</v>
      </c>
      <c r="D57270" s="6">
        <f t="shared" si="894"/>
        <v>390.81790000000001</v>
      </c>
    </row>
    <row r="57271" spans="1:4" x14ac:dyDescent="0.2">
      <c r="A57271" s="5" t="s">
        <v>111518</v>
      </c>
      <c r="B57271" s="5" t="s">
        <v>111519</v>
      </c>
      <c r="C57271" s="23">
        <v>122.94</v>
      </c>
      <c r="D57271" s="6">
        <f t="shared" si="894"/>
        <v>148.75739999999999</v>
      </c>
    </row>
    <row r="57272" spans="1:4" x14ac:dyDescent="0.2">
      <c r="A57272" s="5" t="s">
        <v>111520</v>
      </c>
      <c r="B57272" s="5" t="s">
        <v>111521</v>
      </c>
      <c r="C57272" s="23">
        <v>77.3</v>
      </c>
      <c r="D57272" s="6">
        <f t="shared" si="894"/>
        <v>93.532999999999987</v>
      </c>
    </row>
    <row r="57273" spans="1:4" x14ac:dyDescent="0.2">
      <c r="A57273" s="5" t="s">
        <v>111522</v>
      </c>
      <c r="B57273" s="5" t="s">
        <v>111523</v>
      </c>
      <c r="C57273" s="23">
        <v>77.3</v>
      </c>
      <c r="D57273" s="6">
        <f t="shared" si="894"/>
        <v>93.532999999999987</v>
      </c>
    </row>
    <row r="57274" spans="1:4" x14ac:dyDescent="0.2">
      <c r="A57274" s="5" t="s">
        <v>111525</v>
      </c>
      <c r="B57274" s="5" t="s">
        <v>111526</v>
      </c>
      <c r="C57274" s="23">
        <v>53.71</v>
      </c>
      <c r="D57274" s="6">
        <f t="shared" si="894"/>
        <v>64.989099999999993</v>
      </c>
    </row>
    <row r="57275" spans="1:4" x14ac:dyDescent="0.2">
      <c r="A57275" s="5" t="s">
        <v>111527</v>
      </c>
      <c r="B57275" s="5" t="s">
        <v>111528</v>
      </c>
      <c r="C57275" s="23">
        <v>19.920000000000002</v>
      </c>
      <c r="D57275" s="6">
        <f t="shared" si="894"/>
        <v>24.103200000000001</v>
      </c>
    </row>
    <row r="57276" spans="1:4" x14ac:dyDescent="0.2">
      <c r="A57276" s="5" t="s">
        <v>111529</v>
      </c>
      <c r="B57276" s="5" t="s">
        <v>111530</v>
      </c>
      <c r="C57276" s="23">
        <v>85.12</v>
      </c>
      <c r="D57276" s="6">
        <f t="shared" si="894"/>
        <v>102.9952</v>
      </c>
    </row>
    <row r="57277" spans="1:4" x14ac:dyDescent="0.2">
      <c r="A57277" s="5" t="s">
        <v>111531</v>
      </c>
      <c r="B57277" s="5" t="s">
        <v>111532</v>
      </c>
      <c r="C57277" s="23">
        <v>178.92</v>
      </c>
      <c r="D57277" s="6">
        <f t="shared" si="894"/>
        <v>216.49319999999997</v>
      </c>
    </row>
    <row r="57278" spans="1:4" x14ac:dyDescent="0.2">
      <c r="A57278" s="5" t="s">
        <v>111533</v>
      </c>
      <c r="B57278" s="5" t="s">
        <v>111534</v>
      </c>
      <c r="C57278" s="23">
        <v>15.02</v>
      </c>
      <c r="D57278" s="6">
        <f t="shared" si="894"/>
        <v>18.174199999999999</v>
      </c>
    </row>
    <row r="57279" spans="1:4" x14ac:dyDescent="0.2">
      <c r="A57279" s="5" t="s">
        <v>111535</v>
      </c>
      <c r="B57279" s="5" t="s">
        <v>111536</v>
      </c>
      <c r="C57279" s="23">
        <v>3.3</v>
      </c>
      <c r="D57279" s="6">
        <f t="shared" si="894"/>
        <v>3.9929999999999999</v>
      </c>
    </row>
    <row r="57280" spans="1:4" x14ac:dyDescent="0.2">
      <c r="A57280" s="5" t="s">
        <v>111537</v>
      </c>
      <c r="B57280" s="5" t="s">
        <v>111538</v>
      </c>
      <c r="C57280" s="23">
        <v>52.24</v>
      </c>
      <c r="D57280" s="6">
        <f t="shared" si="894"/>
        <v>63.2104</v>
      </c>
    </row>
    <row r="57281" spans="1:4" x14ac:dyDescent="0.2">
      <c r="A57281" s="5" t="s">
        <v>111539</v>
      </c>
      <c r="B57281" s="5" t="s">
        <v>111540</v>
      </c>
      <c r="C57281" s="23">
        <v>62.73</v>
      </c>
      <c r="D57281" s="6">
        <f t="shared" si="894"/>
        <v>75.903299999999987</v>
      </c>
    </row>
    <row r="57282" spans="1:4" x14ac:dyDescent="0.2">
      <c r="A57282" s="5" t="s">
        <v>111541</v>
      </c>
      <c r="B57282" s="5" t="s">
        <v>111542</v>
      </c>
      <c r="C57282" s="23">
        <v>60.96</v>
      </c>
      <c r="D57282" s="6">
        <f t="shared" ref="D57282:D57345" si="895">C57282*$F$1</f>
        <v>73.761600000000001</v>
      </c>
    </row>
    <row r="57283" spans="1:4" x14ac:dyDescent="0.2">
      <c r="A57283" s="5" t="s">
        <v>111543</v>
      </c>
      <c r="B57283" s="5" t="s">
        <v>111544</v>
      </c>
      <c r="C57283" s="23">
        <v>39.14</v>
      </c>
      <c r="D57283" s="6">
        <f t="shared" si="895"/>
        <v>47.359400000000001</v>
      </c>
    </row>
    <row r="57284" spans="1:4" x14ac:dyDescent="0.2">
      <c r="A57284" s="5" t="s">
        <v>111545</v>
      </c>
      <c r="B57284" s="5" t="s">
        <v>111546</v>
      </c>
      <c r="C57284" s="23">
        <v>44.59</v>
      </c>
      <c r="D57284" s="6">
        <f t="shared" si="895"/>
        <v>53.953900000000004</v>
      </c>
    </row>
    <row r="57285" spans="1:4" x14ac:dyDescent="0.2">
      <c r="A57285" s="5" t="s">
        <v>111547</v>
      </c>
      <c r="B57285" s="5" t="s">
        <v>111548</v>
      </c>
      <c r="C57285" s="23">
        <v>7.52</v>
      </c>
      <c r="D57285" s="6">
        <f t="shared" si="895"/>
        <v>9.0991999999999997</v>
      </c>
    </row>
    <row r="57286" spans="1:4" x14ac:dyDescent="0.2">
      <c r="A57286" s="5" t="s">
        <v>111549</v>
      </c>
      <c r="B57286" s="5" t="s">
        <v>111550</v>
      </c>
      <c r="C57286" s="23">
        <v>42.19</v>
      </c>
      <c r="D57286" s="6">
        <f t="shared" si="895"/>
        <v>51.049899999999994</v>
      </c>
    </row>
    <row r="57287" spans="1:4" x14ac:dyDescent="0.2">
      <c r="A57287" s="5" t="s">
        <v>111551</v>
      </c>
      <c r="B57287" s="5" t="s">
        <v>111552</v>
      </c>
      <c r="C57287" s="23">
        <v>427.04</v>
      </c>
      <c r="D57287" s="6">
        <f t="shared" si="895"/>
        <v>516.71839999999997</v>
      </c>
    </row>
    <row r="57288" spans="1:4" x14ac:dyDescent="0.2">
      <c r="A57288" s="5" t="s">
        <v>111553</v>
      </c>
      <c r="B57288" s="5" t="s">
        <v>111554</v>
      </c>
      <c r="C57288" s="23">
        <v>75.34</v>
      </c>
      <c r="D57288" s="6">
        <f t="shared" si="895"/>
        <v>91.1614</v>
      </c>
    </row>
    <row r="57289" spans="1:4" x14ac:dyDescent="0.2">
      <c r="A57289" s="5" t="s">
        <v>111555</v>
      </c>
      <c r="B57289" s="5" t="s">
        <v>111556</v>
      </c>
      <c r="C57289" s="23">
        <v>39.119999999999997</v>
      </c>
      <c r="D57289" s="6">
        <f t="shared" si="895"/>
        <v>47.335199999999993</v>
      </c>
    </row>
    <row r="57290" spans="1:4" x14ac:dyDescent="0.2">
      <c r="A57290" s="5" t="s">
        <v>111557</v>
      </c>
      <c r="B57290" s="5" t="s">
        <v>111558</v>
      </c>
      <c r="C57290" s="23">
        <v>206.69</v>
      </c>
      <c r="D57290" s="6">
        <f t="shared" si="895"/>
        <v>250.0949</v>
      </c>
    </row>
    <row r="57291" spans="1:4" x14ac:dyDescent="0.2">
      <c r="A57291" s="5" t="s">
        <v>111559</v>
      </c>
      <c r="B57291" s="5" t="s">
        <v>111560</v>
      </c>
      <c r="C57291" s="23">
        <v>110.6</v>
      </c>
      <c r="D57291" s="6">
        <f t="shared" si="895"/>
        <v>133.82599999999999</v>
      </c>
    </row>
    <row r="57292" spans="1:4" x14ac:dyDescent="0.2">
      <c r="A57292" s="5" t="s">
        <v>111561</v>
      </c>
      <c r="B57292" s="5" t="s">
        <v>111562</v>
      </c>
      <c r="C57292" s="23">
        <v>70.12</v>
      </c>
      <c r="D57292" s="6">
        <f t="shared" si="895"/>
        <v>84.845200000000006</v>
      </c>
    </row>
    <row r="57293" spans="1:4" x14ac:dyDescent="0.2">
      <c r="A57293" s="5" t="s">
        <v>111563</v>
      </c>
      <c r="B57293" s="5" t="s">
        <v>111564</v>
      </c>
      <c r="C57293" s="23">
        <v>10.11</v>
      </c>
      <c r="D57293" s="6">
        <f t="shared" si="895"/>
        <v>12.233099999999999</v>
      </c>
    </row>
    <row r="57294" spans="1:4" x14ac:dyDescent="0.2">
      <c r="A57294" s="5" t="s">
        <v>111565</v>
      </c>
      <c r="B57294" s="5" t="s">
        <v>111566</v>
      </c>
      <c r="C57294" s="23">
        <v>25</v>
      </c>
      <c r="D57294" s="6">
        <f t="shared" si="895"/>
        <v>30.25</v>
      </c>
    </row>
    <row r="57295" spans="1:4" x14ac:dyDescent="0.2">
      <c r="A57295" s="5" t="s">
        <v>111567</v>
      </c>
      <c r="B57295" s="5" t="s">
        <v>111568</v>
      </c>
      <c r="C57295" s="23">
        <v>28.18</v>
      </c>
      <c r="D57295" s="6">
        <f t="shared" si="895"/>
        <v>34.097799999999999</v>
      </c>
    </row>
    <row r="57296" spans="1:4" x14ac:dyDescent="0.2">
      <c r="A57296" s="5" t="s">
        <v>111569</v>
      </c>
      <c r="B57296" s="5" t="s">
        <v>111570</v>
      </c>
      <c r="C57296" s="23">
        <v>37.200000000000003</v>
      </c>
      <c r="D57296" s="6">
        <f t="shared" si="895"/>
        <v>45.012</v>
      </c>
    </row>
    <row r="57297" spans="1:4" x14ac:dyDescent="0.2">
      <c r="A57297" s="5" t="s">
        <v>111571</v>
      </c>
      <c r="B57297" s="5" t="s">
        <v>111572</v>
      </c>
      <c r="C57297" s="23">
        <v>0.61</v>
      </c>
      <c r="D57297" s="6">
        <f t="shared" si="895"/>
        <v>0.73809999999999998</v>
      </c>
    </row>
    <row r="57298" spans="1:4" x14ac:dyDescent="0.2">
      <c r="A57298" s="5" t="s">
        <v>111573</v>
      </c>
      <c r="B57298" s="5" t="s">
        <v>111574</v>
      </c>
      <c r="C57298" s="23">
        <v>177.83</v>
      </c>
      <c r="D57298" s="6">
        <f t="shared" si="895"/>
        <v>215.17430000000002</v>
      </c>
    </row>
    <row r="57299" spans="1:4" x14ac:dyDescent="0.2">
      <c r="A57299" s="5" t="s">
        <v>111575</v>
      </c>
      <c r="B57299" s="5" t="s">
        <v>111576</v>
      </c>
      <c r="C57299" s="23">
        <v>191.94</v>
      </c>
      <c r="D57299" s="6">
        <f t="shared" si="895"/>
        <v>232.2474</v>
      </c>
    </row>
    <row r="57300" spans="1:4" x14ac:dyDescent="0.2">
      <c r="A57300" s="5" t="s">
        <v>111577</v>
      </c>
      <c r="B57300" s="5" t="s">
        <v>111578</v>
      </c>
      <c r="C57300" s="23">
        <v>43.33</v>
      </c>
      <c r="D57300" s="6">
        <f t="shared" si="895"/>
        <v>52.429299999999998</v>
      </c>
    </row>
    <row r="57301" spans="1:4" x14ac:dyDescent="0.2">
      <c r="A57301" s="5" t="s">
        <v>111579</v>
      </c>
      <c r="B57301" s="5" t="s">
        <v>111580</v>
      </c>
      <c r="C57301" s="23">
        <v>169.2</v>
      </c>
      <c r="D57301" s="6">
        <f t="shared" si="895"/>
        <v>204.73199999999997</v>
      </c>
    </row>
    <row r="57302" spans="1:4" x14ac:dyDescent="0.2">
      <c r="A57302" s="5" t="s">
        <v>111581</v>
      </c>
      <c r="B57302" s="5" t="s">
        <v>111164</v>
      </c>
      <c r="C57302" s="23">
        <v>36.22</v>
      </c>
      <c r="D57302" s="6">
        <f t="shared" si="895"/>
        <v>43.8262</v>
      </c>
    </row>
    <row r="57303" spans="1:4" x14ac:dyDescent="0.2">
      <c r="A57303" s="5" t="s">
        <v>111582</v>
      </c>
      <c r="B57303" s="5" t="s">
        <v>111583</v>
      </c>
      <c r="C57303" s="23">
        <v>247.64</v>
      </c>
      <c r="D57303" s="6">
        <f t="shared" si="895"/>
        <v>299.64439999999996</v>
      </c>
    </row>
    <row r="57304" spans="1:4" x14ac:dyDescent="0.2">
      <c r="A57304" s="5" t="s">
        <v>111584</v>
      </c>
      <c r="B57304" s="5" t="s">
        <v>111585</v>
      </c>
      <c r="C57304" s="23">
        <v>73.69</v>
      </c>
      <c r="D57304" s="6">
        <f t="shared" si="895"/>
        <v>89.164899999999989</v>
      </c>
    </row>
    <row r="57305" spans="1:4" x14ac:dyDescent="0.2">
      <c r="A57305" s="5" t="s">
        <v>111586</v>
      </c>
      <c r="B57305" s="5" t="s">
        <v>111587</v>
      </c>
      <c r="C57305" s="23">
        <v>90.93</v>
      </c>
      <c r="D57305" s="6">
        <f t="shared" si="895"/>
        <v>110.0253</v>
      </c>
    </row>
    <row r="57306" spans="1:4" x14ac:dyDescent="0.2">
      <c r="A57306" s="5" t="s">
        <v>111588</v>
      </c>
      <c r="B57306" s="5" t="s">
        <v>111589</v>
      </c>
      <c r="C57306" s="23">
        <v>20.68</v>
      </c>
      <c r="D57306" s="6">
        <f t="shared" si="895"/>
        <v>25.0228</v>
      </c>
    </row>
    <row r="57307" spans="1:4" x14ac:dyDescent="0.2">
      <c r="A57307" s="5" t="s">
        <v>111590</v>
      </c>
      <c r="B57307" s="5" t="s">
        <v>111591</v>
      </c>
      <c r="C57307" s="23">
        <v>71.19</v>
      </c>
      <c r="D57307" s="6">
        <f t="shared" si="895"/>
        <v>86.139899999999997</v>
      </c>
    </row>
    <row r="57308" spans="1:4" x14ac:dyDescent="0.2">
      <c r="A57308" s="5" t="s">
        <v>111592</v>
      </c>
      <c r="B57308" s="5" t="s">
        <v>111593</v>
      </c>
      <c r="C57308" s="23">
        <v>246.95</v>
      </c>
      <c r="D57308" s="6">
        <f t="shared" si="895"/>
        <v>298.80949999999996</v>
      </c>
    </row>
    <row r="57309" spans="1:4" x14ac:dyDescent="0.2">
      <c r="A57309" s="5" t="s">
        <v>111594</v>
      </c>
      <c r="B57309" s="5" t="s">
        <v>111595</v>
      </c>
      <c r="C57309" s="23">
        <v>116.08</v>
      </c>
      <c r="D57309" s="6">
        <f t="shared" si="895"/>
        <v>140.45679999999999</v>
      </c>
    </row>
    <row r="57310" spans="1:4" x14ac:dyDescent="0.2">
      <c r="A57310" s="5" t="s">
        <v>111596</v>
      </c>
      <c r="B57310" s="5" t="s">
        <v>111597</v>
      </c>
      <c r="C57310" s="23">
        <v>64.2</v>
      </c>
      <c r="D57310" s="6">
        <f t="shared" si="895"/>
        <v>77.682000000000002</v>
      </c>
    </row>
    <row r="57311" spans="1:4" x14ac:dyDescent="0.2">
      <c r="A57311" s="5" t="s">
        <v>111598</v>
      </c>
      <c r="B57311" s="5" t="s">
        <v>111599</v>
      </c>
      <c r="C57311" s="23">
        <v>39.409999999999997</v>
      </c>
      <c r="D57311" s="6">
        <f t="shared" si="895"/>
        <v>47.686099999999996</v>
      </c>
    </row>
    <row r="57312" spans="1:4" x14ac:dyDescent="0.2">
      <c r="A57312" s="5" t="s">
        <v>111600</v>
      </c>
      <c r="B57312" s="5" t="s">
        <v>111601</v>
      </c>
      <c r="C57312" s="23">
        <v>15.59</v>
      </c>
      <c r="D57312" s="6">
        <f t="shared" si="895"/>
        <v>18.863900000000001</v>
      </c>
    </row>
    <row r="57313" spans="1:4" x14ac:dyDescent="0.2">
      <c r="A57313" s="5" t="s">
        <v>111602</v>
      </c>
      <c r="B57313" s="5" t="s">
        <v>111603</v>
      </c>
      <c r="C57313" s="23">
        <v>83.27</v>
      </c>
      <c r="D57313" s="6">
        <f t="shared" si="895"/>
        <v>100.7567</v>
      </c>
    </row>
    <row r="57314" spans="1:4" x14ac:dyDescent="0.2">
      <c r="A57314" s="5" t="s">
        <v>111604</v>
      </c>
      <c r="B57314" s="5" t="s">
        <v>111605</v>
      </c>
      <c r="C57314" s="23">
        <v>7.23</v>
      </c>
      <c r="D57314" s="6">
        <f t="shared" si="895"/>
        <v>8.7483000000000004</v>
      </c>
    </row>
    <row r="57315" spans="1:4" x14ac:dyDescent="0.2">
      <c r="A57315" s="5" t="s">
        <v>111606</v>
      </c>
      <c r="B57315" s="5" t="s">
        <v>111607</v>
      </c>
      <c r="C57315" s="23">
        <v>5.0199999999999996</v>
      </c>
      <c r="D57315" s="6">
        <f t="shared" si="895"/>
        <v>6.0741999999999994</v>
      </c>
    </row>
    <row r="57316" spans="1:4" x14ac:dyDescent="0.2">
      <c r="A57316" s="5" t="s">
        <v>111608</v>
      </c>
      <c r="B57316" s="5" t="s">
        <v>111609</v>
      </c>
      <c r="C57316" s="23">
        <v>85.6</v>
      </c>
      <c r="D57316" s="6">
        <f t="shared" si="895"/>
        <v>103.57599999999999</v>
      </c>
    </row>
    <row r="57317" spans="1:4" x14ac:dyDescent="0.2">
      <c r="A57317" s="5" t="s">
        <v>111610</v>
      </c>
      <c r="B57317" s="5" t="s">
        <v>111611</v>
      </c>
      <c r="C57317" s="23">
        <v>14.29</v>
      </c>
      <c r="D57317" s="6">
        <f t="shared" si="895"/>
        <v>17.290899999999997</v>
      </c>
    </row>
    <row r="57318" spans="1:4" x14ac:dyDescent="0.2">
      <c r="A57318" s="5" t="s">
        <v>111612</v>
      </c>
      <c r="B57318" s="5" t="s">
        <v>111613</v>
      </c>
      <c r="C57318" s="23">
        <v>305.95999999999998</v>
      </c>
      <c r="D57318" s="6">
        <f t="shared" si="895"/>
        <v>370.21159999999998</v>
      </c>
    </row>
    <row r="57319" spans="1:4" x14ac:dyDescent="0.2">
      <c r="A57319" s="5" t="s">
        <v>111614</v>
      </c>
      <c r="B57319" s="5" t="s">
        <v>111615</v>
      </c>
      <c r="C57319" s="23">
        <v>9.77</v>
      </c>
      <c r="D57319" s="6">
        <f t="shared" si="895"/>
        <v>11.8217</v>
      </c>
    </row>
    <row r="57320" spans="1:4" x14ac:dyDescent="0.2">
      <c r="A57320" s="5" t="s">
        <v>111616</v>
      </c>
      <c r="B57320" s="5" t="s">
        <v>111617</v>
      </c>
      <c r="C57320" s="23">
        <v>46.61</v>
      </c>
      <c r="D57320" s="6">
        <f t="shared" si="895"/>
        <v>56.398099999999999</v>
      </c>
    </row>
    <row r="57321" spans="1:4" x14ac:dyDescent="0.2">
      <c r="A57321" s="5" t="s">
        <v>111618</v>
      </c>
      <c r="B57321" s="5" t="s">
        <v>111619</v>
      </c>
      <c r="C57321" s="23">
        <v>111.51</v>
      </c>
      <c r="D57321" s="6">
        <f t="shared" si="895"/>
        <v>134.9271</v>
      </c>
    </row>
    <row r="57322" spans="1:4" x14ac:dyDescent="0.2">
      <c r="A57322" s="5" t="s">
        <v>111620</v>
      </c>
      <c r="B57322" s="5" t="s">
        <v>111621</v>
      </c>
      <c r="C57322" s="23">
        <v>50.19</v>
      </c>
      <c r="D57322" s="6">
        <f t="shared" si="895"/>
        <v>60.729899999999994</v>
      </c>
    </row>
    <row r="57323" spans="1:4" x14ac:dyDescent="0.2">
      <c r="A57323" s="5" t="s">
        <v>111622</v>
      </c>
      <c r="B57323" s="5" t="s">
        <v>111623</v>
      </c>
      <c r="C57323" s="23">
        <v>44.6</v>
      </c>
      <c r="D57323" s="6">
        <f t="shared" si="895"/>
        <v>53.966000000000001</v>
      </c>
    </row>
    <row r="57324" spans="1:4" x14ac:dyDescent="0.2">
      <c r="A57324" s="5" t="s">
        <v>111624</v>
      </c>
      <c r="B57324" s="5" t="s">
        <v>111625</v>
      </c>
      <c r="C57324" s="23">
        <v>5.27</v>
      </c>
      <c r="D57324" s="6">
        <f t="shared" si="895"/>
        <v>6.3766999999999996</v>
      </c>
    </row>
    <row r="57325" spans="1:4" x14ac:dyDescent="0.2">
      <c r="A57325" s="5" t="s">
        <v>111626</v>
      </c>
      <c r="B57325" s="5" t="s">
        <v>111627</v>
      </c>
      <c r="C57325" s="23">
        <v>5.55</v>
      </c>
      <c r="D57325" s="6">
        <f t="shared" si="895"/>
        <v>6.7154999999999996</v>
      </c>
    </row>
    <row r="57326" spans="1:4" x14ac:dyDescent="0.2">
      <c r="A57326" s="5" t="s">
        <v>111628</v>
      </c>
      <c r="B57326" s="5" t="s">
        <v>111629</v>
      </c>
      <c r="C57326" s="23">
        <v>21.47</v>
      </c>
      <c r="D57326" s="6">
        <f t="shared" si="895"/>
        <v>25.978699999999996</v>
      </c>
    </row>
    <row r="57327" spans="1:4" x14ac:dyDescent="0.2">
      <c r="A57327" s="5" t="s">
        <v>111630</v>
      </c>
      <c r="B57327" s="5" t="s">
        <v>111631</v>
      </c>
      <c r="C57327" s="23">
        <v>7.03</v>
      </c>
      <c r="D57327" s="6">
        <f t="shared" si="895"/>
        <v>8.5062999999999995</v>
      </c>
    </row>
    <row r="57328" spans="1:4" x14ac:dyDescent="0.2">
      <c r="A57328" s="5" t="s">
        <v>111632</v>
      </c>
      <c r="B57328" s="5" t="s">
        <v>111633</v>
      </c>
      <c r="C57328" s="23">
        <v>5.14</v>
      </c>
      <c r="D57328" s="6">
        <f t="shared" si="895"/>
        <v>6.2193999999999994</v>
      </c>
    </row>
    <row r="57329" spans="1:4" x14ac:dyDescent="0.2">
      <c r="A57329" s="5" t="s">
        <v>111634</v>
      </c>
      <c r="B57329" s="5" t="s">
        <v>111635</v>
      </c>
      <c r="C57329" s="23">
        <v>15.36</v>
      </c>
      <c r="D57329" s="6">
        <f t="shared" si="895"/>
        <v>18.585599999999999</v>
      </c>
    </row>
    <row r="57330" spans="1:4" x14ac:dyDescent="0.2">
      <c r="A57330" s="5" t="s">
        <v>111636</v>
      </c>
      <c r="B57330" s="5" t="s">
        <v>111637</v>
      </c>
      <c r="C57330" s="23">
        <v>27.48</v>
      </c>
      <c r="D57330" s="6">
        <f t="shared" si="895"/>
        <v>33.250799999999998</v>
      </c>
    </row>
    <row r="57331" spans="1:4" x14ac:dyDescent="0.2">
      <c r="A57331" s="5" t="s">
        <v>111638</v>
      </c>
      <c r="B57331" s="5" t="s">
        <v>111639</v>
      </c>
      <c r="C57331" s="23">
        <v>113.86</v>
      </c>
      <c r="D57331" s="6">
        <f t="shared" si="895"/>
        <v>137.7706</v>
      </c>
    </row>
    <row r="57332" spans="1:4" x14ac:dyDescent="0.2">
      <c r="A57332" s="5" t="s">
        <v>111640</v>
      </c>
      <c r="B57332" s="5" t="s">
        <v>111641</v>
      </c>
      <c r="C57332" s="23">
        <v>104.09</v>
      </c>
      <c r="D57332" s="6">
        <f t="shared" si="895"/>
        <v>125.94889999999999</v>
      </c>
    </row>
    <row r="57333" spans="1:4" x14ac:dyDescent="0.2">
      <c r="A57333" s="5" t="s">
        <v>111642</v>
      </c>
      <c r="B57333" s="5" t="s">
        <v>111643</v>
      </c>
      <c r="C57333" s="23">
        <v>183.18</v>
      </c>
      <c r="D57333" s="6">
        <f t="shared" si="895"/>
        <v>221.64779999999999</v>
      </c>
    </row>
    <row r="57334" spans="1:4" x14ac:dyDescent="0.2">
      <c r="A57334" s="5" t="s">
        <v>539</v>
      </c>
      <c r="B57334" s="5" t="s">
        <v>447</v>
      </c>
      <c r="C57334" s="23">
        <v>80.47</v>
      </c>
      <c r="D57334" s="6">
        <f t="shared" si="895"/>
        <v>97.36869999999999</v>
      </c>
    </row>
    <row r="57335" spans="1:4" x14ac:dyDescent="0.2">
      <c r="A57335" s="5" t="s">
        <v>111644</v>
      </c>
      <c r="B57335" s="5" t="s">
        <v>111645</v>
      </c>
      <c r="C57335" s="23">
        <v>32.64</v>
      </c>
      <c r="D57335" s="6">
        <f t="shared" si="895"/>
        <v>39.494399999999999</v>
      </c>
    </row>
    <row r="57336" spans="1:4" x14ac:dyDescent="0.2">
      <c r="A57336" s="5" t="s">
        <v>111646</v>
      </c>
      <c r="B57336" s="5" t="s">
        <v>111647</v>
      </c>
      <c r="C57336" s="23">
        <v>154.52000000000001</v>
      </c>
      <c r="D57336" s="6">
        <f t="shared" si="895"/>
        <v>186.9692</v>
      </c>
    </row>
    <row r="57337" spans="1:4" x14ac:dyDescent="0.2">
      <c r="A57337" s="5" t="s">
        <v>111648</v>
      </c>
      <c r="B57337" s="5" t="s">
        <v>111649</v>
      </c>
      <c r="C57337" s="23">
        <v>79.900000000000006</v>
      </c>
      <c r="D57337" s="6">
        <f t="shared" si="895"/>
        <v>96.679000000000002</v>
      </c>
    </row>
    <row r="57338" spans="1:4" x14ac:dyDescent="0.2">
      <c r="A57338" s="5" t="s">
        <v>111650</v>
      </c>
      <c r="B57338" s="5" t="s">
        <v>111651</v>
      </c>
      <c r="C57338" s="23">
        <v>63.92</v>
      </c>
      <c r="D57338" s="6">
        <f t="shared" si="895"/>
        <v>77.343199999999996</v>
      </c>
    </row>
    <row r="57339" spans="1:4" x14ac:dyDescent="0.2">
      <c r="A57339" s="5" t="s">
        <v>111652</v>
      </c>
      <c r="B57339" s="5" t="s">
        <v>111653</v>
      </c>
      <c r="C57339" s="23">
        <v>24.29</v>
      </c>
      <c r="D57339" s="6">
        <f t="shared" si="895"/>
        <v>29.390899999999998</v>
      </c>
    </row>
    <row r="57340" spans="1:4" x14ac:dyDescent="0.2">
      <c r="A57340" s="5" t="s">
        <v>111654</v>
      </c>
      <c r="B57340" s="5" t="s">
        <v>111655</v>
      </c>
      <c r="C57340" s="23">
        <v>121.93</v>
      </c>
      <c r="D57340" s="6">
        <f t="shared" si="895"/>
        <v>147.53530000000001</v>
      </c>
    </row>
    <row r="57341" spans="1:4" x14ac:dyDescent="0.2">
      <c r="A57341" s="5" t="s">
        <v>111656</v>
      </c>
      <c r="B57341" s="5" t="s">
        <v>111657</v>
      </c>
      <c r="C57341" s="23">
        <v>117.58</v>
      </c>
      <c r="D57341" s="6">
        <f t="shared" si="895"/>
        <v>142.27179999999998</v>
      </c>
    </row>
    <row r="57342" spans="1:4" x14ac:dyDescent="0.2">
      <c r="A57342" s="5" t="s">
        <v>111658</v>
      </c>
      <c r="B57342" s="5" t="s">
        <v>111659</v>
      </c>
      <c r="C57342" s="23">
        <v>50.1</v>
      </c>
      <c r="D57342" s="6">
        <f t="shared" si="895"/>
        <v>60.621000000000002</v>
      </c>
    </row>
    <row r="57343" spans="1:4" x14ac:dyDescent="0.2">
      <c r="A57343" s="5" t="s">
        <v>111660</v>
      </c>
      <c r="B57343" s="5" t="s">
        <v>111661</v>
      </c>
      <c r="C57343" s="23">
        <v>26.16</v>
      </c>
      <c r="D57343" s="6">
        <f t="shared" si="895"/>
        <v>31.653600000000001</v>
      </c>
    </row>
    <row r="57344" spans="1:4" x14ac:dyDescent="0.2">
      <c r="A57344" s="5" t="s">
        <v>111662</v>
      </c>
      <c r="B57344" s="5" t="s">
        <v>111663</v>
      </c>
      <c r="C57344" s="23">
        <v>32.299999999999997</v>
      </c>
      <c r="D57344" s="6">
        <f t="shared" si="895"/>
        <v>39.082999999999998</v>
      </c>
    </row>
    <row r="57345" spans="1:4" x14ac:dyDescent="0.2">
      <c r="A57345" s="5" t="s">
        <v>111664</v>
      </c>
      <c r="B57345" s="5" t="s">
        <v>111665</v>
      </c>
      <c r="C57345" s="23">
        <v>42.47</v>
      </c>
      <c r="D57345" s="6">
        <f t="shared" si="895"/>
        <v>51.3887</v>
      </c>
    </row>
    <row r="57346" spans="1:4" x14ac:dyDescent="0.2">
      <c r="A57346" s="5" t="s">
        <v>111666</v>
      </c>
      <c r="B57346" s="5" t="s">
        <v>111667</v>
      </c>
      <c r="C57346" s="23">
        <v>42.47</v>
      </c>
      <c r="D57346" s="6">
        <f t="shared" ref="D57346:D57409" si="896">C57346*$F$1</f>
        <v>51.3887</v>
      </c>
    </row>
    <row r="57347" spans="1:4" x14ac:dyDescent="0.2">
      <c r="A57347" s="5" t="s">
        <v>111668</v>
      </c>
      <c r="B57347" s="5" t="s">
        <v>111669</v>
      </c>
      <c r="C57347" s="23">
        <v>68.900000000000006</v>
      </c>
      <c r="D57347" s="6">
        <f t="shared" si="896"/>
        <v>83.369</v>
      </c>
    </row>
    <row r="57348" spans="1:4" x14ac:dyDescent="0.2">
      <c r="A57348" s="5" t="s">
        <v>111670</v>
      </c>
      <c r="B57348" s="5" t="s">
        <v>111671</v>
      </c>
      <c r="C57348" s="23">
        <v>38.69</v>
      </c>
      <c r="D57348" s="6">
        <f t="shared" si="896"/>
        <v>46.814899999999994</v>
      </c>
    </row>
    <row r="57349" spans="1:4" x14ac:dyDescent="0.2">
      <c r="A57349" s="5" t="s">
        <v>111672</v>
      </c>
      <c r="B57349" s="5" t="s">
        <v>111673</v>
      </c>
      <c r="C57349" s="23">
        <v>31.82</v>
      </c>
      <c r="D57349" s="6">
        <f t="shared" si="896"/>
        <v>38.502200000000002</v>
      </c>
    </row>
    <row r="57350" spans="1:4" x14ac:dyDescent="0.2">
      <c r="A57350" s="5" t="s">
        <v>111674</v>
      </c>
      <c r="B57350" s="5" t="s">
        <v>111675</v>
      </c>
      <c r="C57350" s="23">
        <v>42.75</v>
      </c>
      <c r="D57350" s="6">
        <f t="shared" si="896"/>
        <v>51.727499999999999</v>
      </c>
    </row>
    <row r="57351" spans="1:4" x14ac:dyDescent="0.2">
      <c r="A57351" s="5" t="s">
        <v>111676</v>
      </c>
      <c r="B57351" s="5" t="s">
        <v>111677</v>
      </c>
      <c r="C57351" s="23">
        <v>21.17</v>
      </c>
      <c r="D57351" s="6">
        <f t="shared" si="896"/>
        <v>25.6157</v>
      </c>
    </row>
    <row r="57352" spans="1:4" x14ac:dyDescent="0.2">
      <c r="A57352" s="5" t="s">
        <v>111678</v>
      </c>
      <c r="B57352" s="5" t="s">
        <v>111679</v>
      </c>
      <c r="C57352" s="23">
        <v>20.21</v>
      </c>
      <c r="D57352" s="6">
        <f t="shared" si="896"/>
        <v>24.4541</v>
      </c>
    </row>
    <row r="57353" spans="1:4" x14ac:dyDescent="0.2">
      <c r="A57353" s="5" t="s">
        <v>111680</v>
      </c>
      <c r="B57353" s="5" t="s">
        <v>111681</v>
      </c>
      <c r="C57353" s="23">
        <v>60.02</v>
      </c>
      <c r="D57353" s="6">
        <f t="shared" si="896"/>
        <v>72.624200000000002</v>
      </c>
    </row>
    <row r="57354" spans="1:4" x14ac:dyDescent="0.2">
      <c r="A57354" s="5" t="s">
        <v>111682</v>
      </c>
      <c r="B57354" s="5" t="s">
        <v>111683</v>
      </c>
      <c r="C57354" s="23">
        <v>77.59</v>
      </c>
      <c r="D57354" s="6">
        <f t="shared" si="896"/>
        <v>93.883899999999997</v>
      </c>
    </row>
    <row r="57355" spans="1:4" x14ac:dyDescent="0.2">
      <c r="A57355" s="5" t="s">
        <v>111684</v>
      </c>
      <c r="B57355" s="5" t="s">
        <v>111685</v>
      </c>
      <c r="C57355" s="23">
        <v>38.43</v>
      </c>
      <c r="D57355" s="6">
        <f t="shared" si="896"/>
        <v>46.500299999999996</v>
      </c>
    </row>
    <row r="57356" spans="1:4" x14ac:dyDescent="0.2">
      <c r="A57356" s="5" t="s">
        <v>111686</v>
      </c>
      <c r="B57356" s="5" t="s">
        <v>111687</v>
      </c>
      <c r="C57356" s="23">
        <v>91.92</v>
      </c>
      <c r="D57356" s="6">
        <f t="shared" si="896"/>
        <v>111.22320000000001</v>
      </c>
    </row>
    <row r="57357" spans="1:4" x14ac:dyDescent="0.2">
      <c r="A57357" s="5" t="s">
        <v>111688</v>
      </c>
      <c r="B57357" s="5" t="s">
        <v>111689</v>
      </c>
      <c r="C57357" s="23">
        <v>7.23</v>
      </c>
      <c r="D57357" s="6">
        <f t="shared" si="896"/>
        <v>8.7483000000000004</v>
      </c>
    </row>
    <row r="57358" spans="1:4" x14ac:dyDescent="0.2">
      <c r="A57358" s="5" t="s">
        <v>111690</v>
      </c>
      <c r="B57358" s="5" t="s">
        <v>111691</v>
      </c>
      <c r="C57358" s="23">
        <v>106.82</v>
      </c>
      <c r="D57358" s="6">
        <f t="shared" si="896"/>
        <v>129.25219999999999</v>
      </c>
    </row>
    <row r="57359" spans="1:4" x14ac:dyDescent="0.2">
      <c r="A57359" s="5" t="s">
        <v>111692</v>
      </c>
      <c r="B57359" s="5" t="s">
        <v>111693</v>
      </c>
      <c r="C57359" s="23">
        <v>544.58000000000004</v>
      </c>
      <c r="D57359" s="6">
        <f t="shared" si="896"/>
        <v>658.94180000000006</v>
      </c>
    </row>
    <row r="57360" spans="1:4" x14ac:dyDescent="0.2">
      <c r="A57360" s="5" t="s">
        <v>111694</v>
      </c>
      <c r="B57360" s="5" t="s">
        <v>111695</v>
      </c>
      <c r="C57360" s="23">
        <v>179.09</v>
      </c>
      <c r="D57360" s="6">
        <f t="shared" si="896"/>
        <v>216.69890000000001</v>
      </c>
    </row>
    <row r="57361" spans="1:4" x14ac:dyDescent="0.2">
      <c r="A57361" s="5" t="s">
        <v>111696</v>
      </c>
      <c r="B57361" s="5" t="s">
        <v>111697</v>
      </c>
      <c r="C57361" s="23">
        <v>7.46</v>
      </c>
      <c r="D57361" s="6">
        <f t="shared" si="896"/>
        <v>9.0266000000000002</v>
      </c>
    </row>
    <row r="57362" spans="1:4" x14ac:dyDescent="0.2">
      <c r="A57362" s="5" t="s">
        <v>111698</v>
      </c>
      <c r="B57362" s="5" t="s">
        <v>111699</v>
      </c>
      <c r="C57362" s="23">
        <v>115.9</v>
      </c>
      <c r="D57362" s="6">
        <f t="shared" si="896"/>
        <v>140.239</v>
      </c>
    </row>
    <row r="57363" spans="1:4" x14ac:dyDescent="0.2">
      <c r="A57363" s="5" t="s">
        <v>111700</v>
      </c>
      <c r="B57363" s="5" t="s">
        <v>111701</v>
      </c>
      <c r="C57363" s="23">
        <v>90.12</v>
      </c>
      <c r="D57363" s="6">
        <f t="shared" si="896"/>
        <v>109.04520000000001</v>
      </c>
    </row>
    <row r="57364" spans="1:4" x14ac:dyDescent="0.2">
      <c r="A57364" s="5" t="s">
        <v>111702</v>
      </c>
      <c r="B57364" s="5" t="s">
        <v>111703</v>
      </c>
      <c r="C57364" s="23">
        <v>166.45</v>
      </c>
      <c r="D57364" s="6">
        <f t="shared" si="896"/>
        <v>201.40449999999998</v>
      </c>
    </row>
    <row r="57365" spans="1:4" x14ac:dyDescent="0.2">
      <c r="A57365" s="5" t="s">
        <v>111704</v>
      </c>
      <c r="B57365" s="5" t="s">
        <v>111705</v>
      </c>
      <c r="C57365" s="23">
        <v>8.75</v>
      </c>
      <c r="D57365" s="6">
        <f t="shared" si="896"/>
        <v>10.5875</v>
      </c>
    </row>
    <row r="57366" spans="1:4" x14ac:dyDescent="0.2">
      <c r="A57366" s="5" t="s">
        <v>111706</v>
      </c>
      <c r="B57366" s="5" t="s">
        <v>111707</v>
      </c>
      <c r="C57366" s="23">
        <v>3.86</v>
      </c>
      <c r="D57366" s="6">
        <f t="shared" si="896"/>
        <v>4.6705999999999994</v>
      </c>
    </row>
    <row r="57367" spans="1:4" x14ac:dyDescent="0.2">
      <c r="A57367" s="5" t="s">
        <v>111708</v>
      </c>
      <c r="B57367" s="5" t="s">
        <v>111709</v>
      </c>
      <c r="C57367" s="23">
        <v>40.64</v>
      </c>
      <c r="D57367" s="6">
        <f t="shared" si="896"/>
        <v>49.174399999999999</v>
      </c>
    </row>
    <row r="57368" spans="1:4" x14ac:dyDescent="0.2">
      <c r="A57368" s="5" t="s">
        <v>111710</v>
      </c>
      <c r="B57368" s="5" t="s">
        <v>111711</v>
      </c>
      <c r="C57368" s="23">
        <v>13.35</v>
      </c>
      <c r="D57368" s="6">
        <f t="shared" si="896"/>
        <v>16.153499999999998</v>
      </c>
    </row>
    <row r="57369" spans="1:4" x14ac:dyDescent="0.2">
      <c r="A57369" s="5" t="s">
        <v>111712</v>
      </c>
      <c r="B57369" s="5" t="s">
        <v>111713</v>
      </c>
      <c r="C57369" s="23">
        <v>111.1</v>
      </c>
      <c r="D57369" s="6">
        <f t="shared" si="896"/>
        <v>134.43099999999998</v>
      </c>
    </row>
    <row r="57370" spans="1:4" x14ac:dyDescent="0.2">
      <c r="A57370" s="5" t="s">
        <v>111714</v>
      </c>
      <c r="B57370" s="5" t="s">
        <v>111715</v>
      </c>
      <c r="C57370" s="23">
        <v>133.87</v>
      </c>
      <c r="D57370" s="6">
        <f t="shared" si="896"/>
        <v>161.98269999999999</v>
      </c>
    </row>
    <row r="57371" spans="1:4" x14ac:dyDescent="0.2">
      <c r="A57371" s="5" t="s">
        <v>111716</v>
      </c>
      <c r="B57371" s="5" t="s">
        <v>111717</v>
      </c>
      <c r="C57371" s="23">
        <v>296.99</v>
      </c>
      <c r="D57371" s="6">
        <f t="shared" si="896"/>
        <v>359.35789999999997</v>
      </c>
    </row>
    <row r="57372" spans="1:4" x14ac:dyDescent="0.2">
      <c r="A57372" s="5" t="s">
        <v>111718</v>
      </c>
      <c r="B57372" s="5" t="s">
        <v>111719</v>
      </c>
      <c r="C57372" s="23">
        <v>302.05</v>
      </c>
      <c r="D57372" s="6">
        <f t="shared" si="896"/>
        <v>365.48050000000001</v>
      </c>
    </row>
    <row r="57373" spans="1:4" x14ac:dyDescent="0.2">
      <c r="A57373" s="5" t="s">
        <v>111720</v>
      </c>
      <c r="B57373" s="5" t="s">
        <v>111721</v>
      </c>
      <c r="C57373" s="23">
        <v>43.33</v>
      </c>
      <c r="D57373" s="6">
        <f t="shared" si="896"/>
        <v>52.429299999999998</v>
      </c>
    </row>
    <row r="57374" spans="1:4" x14ac:dyDescent="0.2">
      <c r="A57374" s="5" t="s">
        <v>111722</v>
      </c>
      <c r="B57374" s="5" t="s">
        <v>111723</v>
      </c>
      <c r="C57374" s="23">
        <v>37.86</v>
      </c>
      <c r="D57374" s="6">
        <f t="shared" si="896"/>
        <v>45.810600000000001</v>
      </c>
    </row>
    <row r="57375" spans="1:4" x14ac:dyDescent="0.2">
      <c r="A57375" s="5" t="s">
        <v>111724</v>
      </c>
      <c r="B57375" s="5" t="s">
        <v>111725</v>
      </c>
      <c r="C57375" s="23">
        <v>12.42</v>
      </c>
      <c r="D57375" s="6">
        <f t="shared" si="896"/>
        <v>15.0282</v>
      </c>
    </row>
    <row r="57376" spans="1:4" x14ac:dyDescent="0.2">
      <c r="A57376" s="5" t="s">
        <v>111726</v>
      </c>
      <c r="B57376" s="5" t="s">
        <v>111727</v>
      </c>
      <c r="C57376" s="23">
        <v>6.49</v>
      </c>
      <c r="D57376" s="6">
        <f t="shared" si="896"/>
        <v>7.8529</v>
      </c>
    </row>
    <row r="57377" spans="1:4" x14ac:dyDescent="0.2">
      <c r="A57377" s="5" t="s">
        <v>111728</v>
      </c>
      <c r="B57377" s="5" t="s">
        <v>111729</v>
      </c>
      <c r="C57377" s="23">
        <v>13.95</v>
      </c>
      <c r="D57377" s="6">
        <f t="shared" si="896"/>
        <v>16.8795</v>
      </c>
    </row>
    <row r="57378" spans="1:4" x14ac:dyDescent="0.2">
      <c r="A57378" s="5" t="s">
        <v>111730</v>
      </c>
      <c r="B57378" s="5" t="s">
        <v>111731</v>
      </c>
      <c r="C57378" s="23">
        <v>6.29</v>
      </c>
      <c r="D57378" s="6">
        <f t="shared" si="896"/>
        <v>7.6109</v>
      </c>
    </row>
    <row r="57379" spans="1:4" x14ac:dyDescent="0.2">
      <c r="A57379" s="5" t="s">
        <v>111732</v>
      </c>
      <c r="B57379" s="5" t="s">
        <v>111733</v>
      </c>
      <c r="C57379" s="23">
        <v>182.05</v>
      </c>
      <c r="D57379" s="6">
        <f t="shared" si="896"/>
        <v>220.28050000000002</v>
      </c>
    </row>
    <row r="57380" spans="1:4" x14ac:dyDescent="0.2">
      <c r="A57380" s="5" t="s">
        <v>111734</v>
      </c>
      <c r="B57380" s="5" t="s">
        <v>111735</v>
      </c>
      <c r="C57380" s="23">
        <v>72.81</v>
      </c>
      <c r="D57380" s="6">
        <f t="shared" si="896"/>
        <v>88.100099999999998</v>
      </c>
    </row>
    <row r="57381" spans="1:4" x14ac:dyDescent="0.2">
      <c r="A57381" s="5" t="s">
        <v>111736</v>
      </c>
      <c r="B57381" s="5" t="s">
        <v>111737</v>
      </c>
      <c r="C57381" s="23">
        <v>34.020000000000003</v>
      </c>
      <c r="D57381" s="6">
        <f t="shared" si="896"/>
        <v>41.164200000000001</v>
      </c>
    </row>
    <row r="57382" spans="1:4" x14ac:dyDescent="0.2">
      <c r="A57382" s="5" t="s">
        <v>111738</v>
      </c>
      <c r="B57382" s="5" t="s">
        <v>111739</v>
      </c>
      <c r="C57382" s="23">
        <v>45.42</v>
      </c>
      <c r="D57382" s="6">
        <f t="shared" si="896"/>
        <v>54.958199999999998</v>
      </c>
    </row>
    <row r="57383" spans="1:4" x14ac:dyDescent="0.2">
      <c r="A57383" s="5" t="s">
        <v>111740</v>
      </c>
      <c r="B57383" s="5" t="s">
        <v>111741</v>
      </c>
      <c r="C57383" s="23">
        <v>79.86</v>
      </c>
      <c r="D57383" s="6">
        <f t="shared" si="896"/>
        <v>96.630600000000001</v>
      </c>
    </row>
    <row r="57384" spans="1:4" x14ac:dyDescent="0.2">
      <c r="A57384" s="5" t="s">
        <v>111742</v>
      </c>
      <c r="B57384" s="5" t="s">
        <v>111743</v>
      </c>
      <c r="C57384" s="23">
        <v>58.65</v>
      </c>
      <c r="D57384" s="6">
        <f t="shared" si="896"/>
        <v>70.966499999999996</v>
      </c>
    </row>
    <row r="57385" spans="1:4" x14ac:dyDescent="0.2">
      <c r="A57385" s="5" t="s">
        <v>111744</v>
      </c>
      <c r="B57385" s="5" t="s">
        <v>111745</v>
      </c>
      <c r="C57385" s="23">
        <v>0.82</v>
      </c>
      <c r="D57385" s="6">
        <f t="shared" si="896"/>
        <v>0.99219999999999986</v>
      </c>
    </row>
    <row r="57386" spans="1:4" x14ac:dyDescent="0.2">
      <c r="A57386" s="5" t="s">
        <v>111746</v>
      </c>
      <c r="B57386" s="5" t="s">
        <v>111747</v>
      </c>
      <c r="C57386" s="23">
        <v>1.02</v>
      </c>
      <c r="D57386" s="6">
        <f t="shared" si="896"/>
        <v>1.2342</v>
      </c>
    </row>
    <row r="57387" spans="1:4" x14ac:dyDescent="0.2">
      <c r="A57387" s="5" t="s">
        <v>111748</v>
      </c>
      <c r="B57387" s="5" t="s">
        <v>111749</v>
      </c>
      <c r="C57387" s="23">
        <v>0.7</v>
      </c>
      <c r="D57387" s="6">
        <f t="shared" si="896"/>
        <v>0.84699999999999998</v>
      </c>
    </row>
    <row r="57388" spans="1:4" x14ac:dyDescent="0.2">
      <c r="A57388" s="5" t="s">
        <v>111750</v>
      </c>
      <c r="B57388" s="5" t="s">
        <v>111751</v>
      </c>
      <c r="C57388" s="23">
        <v>33.71</v>
      </c>
      <c r="D57388" s="6">
        <f t="shared" si="896"/>
        <v>40.789099999999998</v>
      </c>
    </row>
    <row r="57389" spans="1:4" x14ac:dyDescent="0.2">
      <c r="A57389" s="5" t="s">
        <v>111752</v>
      </c>
      <c r="B57389" s="5" t="s">
        <v>111753</v>
      </c>
      <c r="C57389" s="23">
        <v>13.65</v>
      </c>
      <c r="D57389" s="6">
        <f t="shared" si="896"/>
        <v>16.516500000000001</v>
      </c>
    </row>
    <row r="57390" spans="1:4" x14ac:dyDescent="0.2">
      <c r="A57390" s="5" t="s">
        <v>111754</v>
      </c>
      <c r="B57390" s="5" t="s">
        <v>111755</v>
      </c>
      <c r="C57390" s="23">
        <v>49.17</v>
      </c>
      <c r="D57390" s="6">
        <f t="shared" si="896"/>
        <v>59.495699999999999</v>
      </c>
    </row>
    <row r="57391" spans="1:4" x14ac:dyDescent="0.2">
      <c r="A57391" s="5" t="s">
        <v>111756</v>
      </c>
      <c r="B57391" s="5" t="s">
        <v>111757</v>
      </c>
      <c r="C57391" s="23">
        <v>38.9</v>
      </c>
      <c r="D57391" s="6">
        <f t="shared" si="896"/>
        <v>47.068999999999996</v>
      </c>
    </row>
    <row r="57392" spans="1:4" x14ac:dyDescent="0.2">
      <c r="A57392" s="5" t="s">
        <v>111758</v>
      </c>
      <c r="B57392" s="5" t="s">
        <v>111759</v>
      </c>
      <c r="C57392" s="23">
        <v>172.71</v>
      </c>
      <c r="D57392" s="6">
        <f t="shared" si="896"/>
        <v>208.97910000000002</v>
      </c>
    </row>
    <row r="57393" spans="1:4" x14ac:dyDescent="0.2">
      <c r="A57393" s="5" t="s">
        <v>111760</v>
      </c>
      <c r="B57393" s="5" t="s">
        <v>111761</v>
      </c>
      <c r="C57393" s="23">
        <v>20.69</v>
      </c>
      <c r="D57393" s="6">
        <f t="shared" si="896"/>
        <v>25.0349</v>
      </c>
    </row>
    <row r="57394" spans="1:4" x14ac:dyDescent="0.2">
      <c r="A57394" s="5" t="s">
        <v>111762</v>
      </c>
      <c r="B57394" s="5" t="s">
        <v>111763</v>
      </c>
      <c r="C57394" s="23">
        <v>25.03</v>
      </c>
      <c r="D57394" s="6">
        <f t="shared" si="896"/>
        <v>30.286300000000001</v>
      </c>
    </row>
    <row r="57395" spans="1:4" x14ac:dyDescent="0.2">
      <c r="A57395" s="5" t="s">
        <v>111764</v>
      </c>
      <c r="B57395" s="5" t="s">
        <v>111765</v>
      </c>
      <c r="C57395" s="23">
        <v>114.57</v>
      </c>
      <c r="D57395" s="6">
        <f t="shared" si="896"/>
        <v>138.62969999999999</v>
      </c>
    </row>
    <row r="57396" spans="1:4" x14ac:dyDescent="0.2">
      <c r="A57396" s="5" t="s">
        <v>111766</v>
      </c>
      <c r="B57396" s="5" t="s">
        <v>111767</v>
      </c>
      <c r="C57396" s="23">
        <v>134.04</v>
      </c>
      <c r="D57396" s="6">
        <f t="shared" si="896"/>
        <v>162.18839999999997</v>
      </c>
    </row>
    <row r="57397" spans="1:4" x14ac:dyDescent="0.2">
      <c r="A57397" s="5" t="s">
        <v>111768</v>
      </c>
      <c r="B57397" s="5" t="s">
        <v>111769</v>
      </c>
      <c r="C57397" s="23">
        <v>10.43</v>
      </c>
      <c r="D57397" s="6">
        <f t="shared" si="896"/>
        <v>12.620299999999999</v>
      </c>
    </row>
    <row r="57398" spans="1:4" x14ac:dyDescent="0.2">
      <c r="A57398" s="5" t="s">
        <v>111770</v>
      </c>
      <c r="B57398" s="5" t="s">
        <v>111771</v>
      </c>
      <c r="C57398" s="23">
        <v>295.74</v>
      </c>
      <c r="D57398" s="6">
        <f t="shared" si="896"/>
        <v>357.84539999999998</v>
      </c>
    </row>
    <row r="57399" spans="1:4" x14ac:dyDescent="0.2">
      <c r="A57399" s="5" t="s">
        <v>111772</v>
      </c>
      <c r="B57399" s="5" t="s">
        <v>111773</v>
      </c>
      <c r="C57399" s="23">
        <v>59.2</v>
      </c>
      <c r="D57399" s="6">
        <f t="shared" si="896"/>
        <v>71.632000000000005</v>
      </c>
    </row>
    <row r="57400" spans="1:4" x14ac:dyDescent="0.2">
      <c r="A57400" s="5" t="s">
        <v>111774</v>
      </c>
      <c r="B57400" s="5" t="s">
        <v>111775</v>
      </c>
      <c r="C57400" s="23">
        <v>191.96</v>
      </c>
      <c r="D57400" s="6">
        <f t="shared" si="896"/>
        <v>232.27160000000001</v>
      </c>
    </row>
    <row r="57401" spans="1:4" x14ac:dyDescent="0.2">
      <c r="A57401" s="5" t="s">
        <v>111776</v>
      </c>
      <c r="B57401" s="5" t="s">
        <v>111777</v>
      </c>
      <c r="C57401" s="23">
        <v>5.29</v>
      </c>
      <c r="D57401" s="6">
        <f t="shared" si="896"/>
        <v>6.4009</v>
      </c>
    </row>
    <row r="57402" spans="1:4" x14ac:dyDescent="0.2">
      <c r="A57402" s="5" t="s">
        <v>111778</v>
      </c>
      <c r="B57402" s="5" t="s">
        <v>111779</v>
      </c>
      <c r="C57402" s="23">
        <v>109.33</v>
      </c>
      <c r="D57402" s="6">
        <f t="shared" si="896"/>
        <v>132.2893</v>
      </c>
    </row>
    <row r="57403" spans="1:4" x14ac:dyDescent="0.2">
      <c r="A57403" s="5" t="s">
        <v>111780</v>
      </c>
      <c r="B57403" s="5" t="s">
        <v>111781</v>
      </c>
      <c r="C57403" s="23">
        <v>529.51</v>
      </c>
      <c r="D57403" s="6">
        <f t="shared" si="896"/>
        <v>640.70709999999997</v>
      </c>
    </row>
    <row r="57404" spans="1:4" x14ac:dyDescent="0.2">
      <c r="A57404" s="5" t="s">
        <v>111782</v>
      </c>
      <c r="B57404" s="5" t="s">
        <v>111783</v>
      </c>
      <c r="C57404" s="23">
        <v>19.48</v>
      </c>
      <c r="D57404" s="6">
        <f t="shared" si="896"/>
        <v>23.570799999999998</v>
      </c>
    </row>
    <row r="57405" spans="1:4" x14ac:dyDescent="0.2">
      <c r="A57405" s="5" t="s">
        <v>111784</v>
      </c>
      <c r="B57405" s="5" t="s">
        <v>111785</v>
      </c>
      <c r="C57405" s="23">
        <v>7.94</v>
      </c>
      <c r="D57405" s="6">
        <f t="shared" si="896"/>
        <v>9.6074000000000002</v>
      </c>
    </row>
    <row r="57406" spans="1:4" x14ac:dyDescent="0.2">
      <c r="A57406" s="5" t="s">
        <v>111786</v>
      </c>
      <c r="B57406" s="5" t="s">
        <v>111787</v>
      </c>
      <c r="C57406" s="23">
        <v>77</v>
      </c>
      <c r="D57406" s="6">
        <f t="shared" si="896"/>
        <v>93.17</v>
      </c>
    </row>
    <row r="57407" spans="1:4" x14ac:dyDescent="0.2">
      <c r="A57407" s="5" t="s">
        <v>111788</v>
      </c>
      <c r="B57407" s="5" t="s">
        <v>111530</v>
      </c>
      <c r="C57407" s="23">
        <v>80.47</v>
      </c>
      <c r="D57407" s="6">
        <f t="shared" si="896"/>
        <v>97.36869999999999</v>
      </c>
    </row>
    <row r="57408" spans="1:4" x14ac:dyDescent="0.2">
      <c r="A57408" s="5" t="s">
        <v>111789</v>
      </c>
      <c r="B57408" s="5" t="s">
        <v>111790</v>
      </c>
      <c r="C57408" s="23">
        <v>89.76</v>
      </c>
      <c r="D57408" s="6">
        <f t="shared" si="896"/>
        <v>108.6096</v>
      </c>
    </row>
    <row r="57409" spans="1:4" x14ac:dyDescent="0.2">
      <c r="A57409" s="5" t="s">
        <v>111791</v>
      </c>
      <c r="B57409" s="5" t="s">
        <v>111792</v>
      </c>
      <c r="C57409" s="23">
        <v>22.71</v>
      </c>
      <c r="D57409" s="6">
        <f t="shared" si="896"/>
        <v>27.479099999999999</v>
      </c>
    </row>
    <row r="57410" spans="1:4" x14ac:dyDescent="0.2">
      <c r="A57410" s="5" t="s">
        <v>111793</v>
      </c>
      <c r="B57410" s="5" t="s">
        <v>111794</v>
      </c>
      <c r="C57410" s="23">
        <v>10.9</v>
      </c>
      <c r="D57410" s="6">
        <f t="shared" ref="D57410:D57473" si="897">C57410*$F$1</f>
        <v>13.189</v>
      </c>
    </row>
    <row r="57411" spans="1:4" x14ac:dyDescent="0.2">
      <c r="A57411" s="5" t="s">
        <v>111795</v>
      </c>
      <c r="B57411" s="5" t="s">
        <v>111796</v>
      </c>
      <c r="C57411" s="23">
        <v>91.3</v>
      </c>
      <c r="D57411" s="6">
        <f t="shared" si="897"/>
        <v>110.473</v>
      </c>
    </row>
    <row r="57412" spans="1:4" x14ac:dyDescent="0.2">
      <c r="A57412" s="5" t="s">
        <v>111797</v>
      </c>
      <c r="B57412" s="5" t="s">
        <v>111798</v>
      </c>
      <c r="C57412" s="23">
        <v>10.25</v>
      </c>
      <c r="D57412" s="6">
        <f t="shared" si="897"/>
        <v>12.4025</v>
      </c>
    </row>
    <row r="57413" spans="1:4" x14ac:dyDescent="0.2">
      <c r="A57413" s="5" t="s">
        <v>111799</v>
      </c>
      <c r="B57413" s="5" t="s">
        <v>111800</v>
      </c>
      <c r="C57413" s="23">
        <v>119.28</v>
      </c>
      <c r="D57413" s="6">
        <f t="shared" si="897"/>
        <v>144.3288</v>
      </c>
    </row>
    <row r="57414" spans="1:4" x14ac:dyDescent="0.2">
      <c r="A57414" s="5" t="s">
        <v>111801</v>
      </c>
      <c r="B57414" s="5" t="s">
        <v>111802</v>
      </c>
      <c r="C57414" s="23">
        <v>115.57</v>
      </c>
      <c r="D57414" s="6">
        <f t="shared" si="897"/>
        <v>139.83969999999999</v>
      </c>
    </row>
    <row r="57415" spans="1:4" x14ac:dyDescent="0.2">
      <c r="A57415" s="5" t="s">
        <v>111803</v>
      </c>
      <c r="B57415" s="5" t="s">
        <v>111804</v>
      </c>
      <c r="C57415" s="23">
        <v>191.88</v>
      </c>
      <c r="D57415" s="6">
        <f t="shared" si="897"/>
        <v>232.17479999999998</v>
      </c>
    </row>
    <row r="57416" spans="1:4" x14ac:dyDescent="0.2">
      <c r="A57416" s="5" t="s">
        <v>111805</v>
      </c>
      <c r="B57416" s="5" t="s">
        <v>111806</v>
      </c>
      <c r="C57416" s="23">
        <v>633.86</v>
      </c>
      <c r="D57416" s="6">
        <f t="shared" si="897"/>
        <v>766.97059999999999</v>
      </c>
    </row>
    <row r="57417" spans="1:4" x14ac:dyDescent="0.2">
      <c r="A57417" s="5" t="s">
        <v>111807</v>
      </c>
      <c r="B57417" s="5" t="s">
        <v>111808</v>
      </c>
      <c r="C57417" s="23">
        <v>145.31</v>
      </c>
      <c r="D57417" s="6">
        <f t="shared" si="897"/>
        <v>175.82509999999999</v>
      </c>
    </row>
    <row r="57418" spans="1:4" x14ac:dyDescent="0.2">
      <c r="A57418" s="5" t="s">
        <v>111809</v>
      </c>
      <c r="B57418" s="5" t="s">
        <v>111810</v>
      </c>
      <c r="C57418" s="23">
        <v>239.95</v>
      </c>
      <c r="D57418" s="6">
        <f t="shared" si="897"/>
        <v>290.33949999999999</v>
      </c>
    </row>
    <row r="57419" spans="1:4" x14ac:dyDescent="0.2">
      <c r="A57419" s="5" t="s">
        <v>111811</v>
      </c>
      <c r="B57419" s="5" t="s">
        <v>111812</v>
      </c>
      <c r="C57419" s="23">
        <v>30.36</v>
      </c>
      <c r="D57419" s="6">
        <f t="shared" si="897"/>
        <v>36.735599999999998</v>
      </c>
    </row>
    <row r="57420" spans="1:4" x14ac:dyDescent="0.2">
      <c r="A57420" s="5" t="s">
        <v>111813</v>
      </c>
      <c r="B57420" s="5" t="s">
        <v>111814</v>
      </c>
      <c r="C57420" s="23">
        <v>126.43</v>
      </c>
      <c r="D57420" s="6">
        <f t="shared" si="897"/>
        <v>152.9803</v>
      </c>
    </row>
    <row r="57421" spans="1:4" x14ac:dyDescent="0.2">
      <c r="A57421" s="5" t="s">
        <v>111815</v>
      </c>
      <c r="B57421" s="5" t="s">
        <v>111816</v>
      </c>
      <c r="C57421" s="23">
        <v>1.23</v>
      </c>
      <c r="D57421" s="6">
        <f t="shared" si="897"/>
        <v>1.4883</v>
      </c>
    </row>
    <row r="57422" spans="1:4" x14ac:dyDescent="0.2">
      <c r="A57422" s="5" t="s">
        <v>111817</v>
      </c>
      <c r="B57422" s="5" t="s">
        <v>111818</v>
      </c>
      <c r="C57422" s="23">
        <v>1.01</v>
      </c>
      <c r="D57422" s="6">
        <f t="shared" si="897"/>
        <v>1.2221</v>
      </c>
    </row>
    <row r="57423" spans="1:4" x14ac:dyDescent="0.2">
      <c r="A57423" s="5" t="s">
        <v>111819</v>
      </c>
      <c r="B57423" s="5" t="s">
        <v>111820</v>
      </c>
      <c r="C57423" s="23">
        <v>35.74</v>
      </c>
      <c r="D57423" s="6">
        <f t="shared" si="897"/>
        <v>43.245400000000004</v>
      </c>
    </row>
    <row r="57424" spans="1:4" x14ac:dyDescent="0.2">
      <c r="A57424" s="5" t="s">
        <v>111821</v>
      </c>
      <c r="B57424" s="5" t="s">
        <v>111822</v>
      </c>
      <c r="C57424" s="23">
        <v>133.61000000000001</v>
      </c>
      <c r="D57424" s="6">
        <f t="shared" si="897"/>
        <v>161.66810000000001</v>
      </c>
    </row>
    <row r="57425" spans="1:4" x14ac:dyDescent="0.2">
      <c r="A57425" s="5" t="s">
        <v>111823</v>
      </c>
      <c r="B57425" s="5" t="s">
        <v>111824</v>
      </c>
      <c r="C57425" s="23">
        <v>44.69</v>
      </c>
      <c r="D57425" s="6">
        <f t="shared" si="897"/>
        <v>54.074899999999992</v>
      </c>
    </row>
    <row r="57426" spans="1:4" x14ac:dyDescent="0.2">
      <c r="A57426" s="5" t="s">
        <v>111825</v>
      </c>
      <c r="B57426" s="5" t="s">
        <v>111826</v>
      </c>
      <c r="C57426" s="23">
        <v>167.11</v>
      </c>
      <c r="D57426" s="6">
        <f t="shared" si="897"/>
        <v>202.20310000000001</v>
      </c>
    </row>
    <row r="57427" spans="1:4" x14ac:dyDescent="0.2">
      <c r="A57427" s="5" t="s">
        <v>111827</v>
      </c>
      <c r="B57427" s="5" t="s">
        <v>111828</v>
      </c>
      <c r="C57427" s="23">
        <v>41.25</v>
      </c>
      <c r="D57427" s="6">
        <f t="shared" si="897"/>
        <v>49.912500000000001</v>
      </c>
    </row>
    <row r="57428" spans="1:4" x14ac:dyDescent="0.2">
      <c r="A57428" s="5" t="s">
        <v>111829</v>
      </c>
      <c r="B57428" s="5" t="s">
        <v>111830</v>
      </c>
      <c r="C57428" s="23">
        <v>108.72</v>
      </c>
      <c r="D57428" s="6">
        <f t="shared" si="897"/>
        <v>131.55119999999999</v>
      </c>
    </row>
    <row r="57429" spans="1:4" x14ac:dyDescent="0.2">
      <c r="A57429" s="5" t="s">
        <v>111831</v>
      </c>
      <c r="B57429" s="5" t="s">
        <v>111832</v>
      </c>
      <c r="C57429" s="23">
        <v>38.94</v>
      </c>
      <c r="D57429" s="6">
        <f t="shared" si="897"/>
        <v>47.117399999999996</v>
      </c>
    </row>
    <row r="57430" spans="1:4" x14ac:dyDescent="0.2">
      <c r="A57430" s="5" t="s">
        <v>111833</v>
      </c>
      <c r="B57430" s="5" t="s">
        <v>111834</v>
      </c>
      <c r="C57430" s="23">
        <v>11.69</v>
      </c>
      <c r="D57430" s="6">
        <f t="shared" si="897"/>
        <v>14.1449</v>
      </c>
    </row>
    <row r="57431" spans="1:4" x14ac:dyDescent="0.2">
      <c r="A57431" s="5" t="s">
        <v>111835</v>
      </c>
      <c r="B57431" s="5" t="s">
        <v>111836</v>
      </c>
      <c r="C57431" s="23">
        <v>45.22</v>
      </c>
      <c r="D57431" s="6">
        <f t="shared" si="897"/>
        <v>54.716199999999994</v>
      </c>
    </row>
    <row r="57432" spans="1:4" x14ac:dyDescent="0.2">
      <c r="A57432" s="5" t="s">
        <v>111837</v>
      </c>
      <c r="B57432" s="5" t="s">
        <v>111838</v>
      </c>
      <c r="C57432" s="23">
        <v>222.77</v>
      </c>
      <c r="D57432" s="6">
        <f t="shared" si="897"/>
        <v>269.55169999999998</v>
      </c>
    </row>
    <row r="57433" spans="1:4" x14ac:dyDescent="0.2">
      <c r="A57433" s="5" t="s">
        <v>111839</v>
      </c>
      <c r="B57433" s="5" t="s">
        <v>111840</v>
      </c>
      <c r="C57433" s="23">
        <v>64.2</v>
      </c>
      <c r="D57433" s="6">
        <f t="shared" si="897"/>
        <v>77.682000000000002</v>
      </c>
    </row>
    <row r="57434" spans="1:4" x14ac:dyDescent="0.2">
      <c r="A57434" s="5" t="s">
        <v>111841</v>
      </c>
      <c r="B57434" s="5" t="s">
        <v>111842</v>
      </c>
      <c r="C57434" s="23">
        <v>7.68</v>
      </c>
      <c r="D57434" s="6">
        <f t="shared" si="897"/>
        <v>9.2927999999999997</v>
      </c>
    </row>
    <row r="57435" spans="1:4" x14ac:dyDescent="0.2">
      <c r="A57435" s="5" t="s">
        <v>111843</v>
      </c>
      <c r="B57435" s="5" t="s">
        <v>111844</v>
      </c>
      <c r="C57435" s="23">
        <v>45.8</v>
      </c>
      <c r="D57435" s="6">
        <f t="shared" si="897"/>
        <v>55.417999999999992</v>
      </c>
    </row>
    <row r="57436" spans="1:4" x14ac:dyDescent="0.2">
      <c r="A57436" s="5" t="s">
        <v>111845</v>
      </c>
      <c r="B57436" s="5" t="s">
        <v>111846</v>
      </c>
      <c r="C57436" s="23">
        <v>161.08000000000001</v>
      </c>
      <c r="D57436" s="6">
        <f t="shared" si="897"/>
        <v>194.9068</v>
      </c>
    </row>
    <row r="57437" spans="1:4" x14ac:dyDescent="0.2">
      <c r="A57437" s="5" t="s">
        <v>111847</v>
      </c>
      <c r="B57437" s="5" t="s">
        <v>111848</v>
      </c>
      <c r="C57437" s="23">
        <v>71.819999999999993</v>
      </c>
      <c r="D57437" s="6">
        <f t="shared" si="897"/>
        <v>86.902199999999993</v>
      </c>
    </row>
    <row r="57438" spans="1:4" x14ac:dyDescent="0.2">
      <c r="A57438" s="5" t="s">
        <v>111849</v>
      </c>
      <c r="B57438" s="5" t="s">
        <v>111850</v>
      </c>
      <c r="C57438" s="23">
        <v>15.27</v>
      </c>
      <c r="D57438" s="6">
        <f t="shared" si="897"/>
        <v>18.476699999999997</v>
      </c>
    </row>
    <row r="57439" spans="1:4" x14ac:dyDescent="0.2">
      <c r="A57439" s="5" t="s">
        <v>111851</v>
      </c>
      <c r="B57439" s="5" t="s">
        <v>111852</v>
      </c>
      <c r="C57439" s="23">
        <v>9.7799999999999994</v>
      </c>
      <c r="D57439" s="6">
        <f t="shared" si="897"/>
        <v>11.833799999999998</v>
      </c>
    </row>
    <row r="57440" spans="1:4" x14ac:dyDescent="0.2">
      <c r="A57440" s="5" t="s">
        <v>111853</v>
      </c>
      <c r="B57440" s="5" t="s">
        <v>111854</v>
      </c>
      <c r="C57440" s="23">
        <v>23.51</v>
      </c>
      <c r="D57440" s="6">
        <f t="shared" si="897"/>
        <v>28.447100000000002</v>
      </c>
    </row>
    <row r="57441" spans="1:4" x14ac:dyDescent="0.2">
      <c r="A57441" s="5" t="s">
        <v>111855</v>
      </c>
      <c r="B57441" s="5" t="s">
        <v>111856</v>
      </c>
      <c r="C57441" s="23">
        <v>13.37</v>
      </c>
      <c r="D57441" s="6">
        <f t="shared" si="897"/>
        <v>16.177699999999998</v>
      </c>
    </row>
    <row r="57442" spans="1:4" x14ac:dyDescent="0.2">
      <c r="A57442" s="5" t="s">
        <v>111857</v>
      </c>
      <c r="B57442" s="5" t="s">
        <v>111858</v>
      </c>
      <c r="C57442" s="23">
        <v>46.7</v>
      </c>
      <c r="D57442" s="6">
        <f t="shared" si="897"/>
        <v>56.507000000000005</v>
      </c>
    </row>
    <row r="57443" spans="1:4" x14ac:dyDescent="0.2">
      <c r="A57443" s="5" t="s">
        <v>111859</v>
      </c>
      <c r="B57443" s="5" t="s">
        <v>111860</v>
      </c>
      <c r="C57443" s="23">
        <v>84.01</v>
      </c>
      <c r="D57443" s="6">
        <f t="shared" si="897"/>
        <v>101.6521</v>
      </c>
    </row>
    <row r="57444" spans="1:4" x14ac:dyDescent="0.2">
      <c r="A57444" s="5" t="s">
        <v>111861</v>
      </c>
      <c r="B57444" s="5" t="s">
        <v>111862</v>
      </c>
      <c r="C57444" s="23">
        <v>202.27</v>
      </c>
      <c r="D57444" s="6">
        <f t="shared" si="897"/>
        <v>244.7467</v>
      </c>
    </row>
    <row r="57445" spans="1:4" x14ac:dyDescent="0.2">
      <c r="A57445" s="5" t="s">
        <v>111863</v>
      </c>
      <c r="B57445" s="5" t="s">
        <v>111864</v>
      </c>
      <c r="C57445" s="23">
        <v>2.2400000000000002</v>
      </c>
      <c r="D57445" s="6">
        <f t="shared" si="897"/>
        <v>2.7104000000000004</v>
      </c>
    </row>
    <row r="57446" spans="1:4" x14ac:dyDescent="0.2">
      <c r="A57446" s="5" t="s">
        <v>111865</v>
      </c>
      <c r="B57446" s="5" t="s">
        <v>111866</v>
      </c>
      <c r="C57446" s="23">
        <v>16.920000000000002</v>
      </c>
      <c r="D57446" s="6">
        <f t="shared" si="897"/>
        <v>20.473200000000002</v>
      </c>
    </row>
    <row r="57447" spans="1:4" x14ac:dyDescent="0.2">
      <c r="A57447" s="5" t="s">
        <v>111867</v>
      </c>
      <c r="B57447" s="5" t="s">
        <v>111868</v>
      </c>
      <c r="C57447" s="23">
        <v>10.45</v>
      </c>
      <c r="D57447" s="6">
        <f t="shared" si="897"/>
        <v>12.644499999999999</v>
      </c>
    </row>
    <row r="57448" spans="1:4" x14ac:dyDescent="0.2">
      <c r="A57448" s="5" t="s">
        <v>111869</v>
      </c>
      <c r="B57448" s="5" t="s">
        <v>111870</v>
      </c>
      <c r="C57448" s="23">
        <v>65.13</v>
      </c>
      <c r="D57448" s="6">
        <f t="shared" si="897"/>
        <v>78.807299999999998</v>
      </c>
    </row>
    <row r="57449" spans="1:4" x14ac:dyDescent="0.2">
      <c r="A57449" s="5" t="s">
        <v>111871</v>
      </c>
      <c r="B57449" s="5" t="s">
        <v>111872</v>
      </c>
      <c r="C57449" s="23">
        <v>259.48</v>
      </c>
      <c r="D57449" s="6">
        <f t="shared" si="897"/>
        <v>313.9708</v>
      </c>
    </row>
    <row r="57450" spans="1:4" x14ac:dyDescent="0.2">
      <c r="A57450" s="5" t="s">
        <v>111873</v>
      </c>
      <c r="B57450" s="5" t="s">
        <v>111874</v>
      </c>
      <c r="C57450" s="23">
        <v>6.34</v>
      </c>
      <c r="D57450" s="6">
        <f t="shared" si="897"/>
        <v>7.6713999999999993</v>
      </c>
    </row>
    <row r="57451" spans="1:4" x14ac:dyDescent="0.2">
      <c r="A57451" s="5" t="s">
        <v>111875</v>
      </c>
      <c r="B57451" s="5" t="s">
        <v>111876</v>
      </c>
      <c r="C57451" s="23">
        <v>63.66</v>
      </c>
      <c r="D57451" s="6">
        <f t="shared" si="897"/>
        <v>77.028599999999997</v>
      </c>
    </row>
    <row r="57452" spans="1:4" x14ac:dyDescent="0.2">
      <c r="A57452" s="5" t="s">
        <v>111877</v>
      </c>
      <c r="B57452" s="5" t="s">
        <v>111878</v>
      </c>
      <c r="C57452" s="23">
        <v>5.38</v>
      </c>
      <c r="D57452" s="6">
        <f t="shared" si="897"/>
        <v>6.5097999999999994</v>
      </c>
    </row>
    <row r="57453" spans="1:4" x14ac:dyDescent="0.2">
      <c r="A57453" s="5" t="s">
        <v>111879</v>
      </c>
      <c r="B57453" s="5" t="s">
        <v>111880</v>
      </c>
      <c r="C57453" s="23">
        <v>7.43</v>
      </c>
      <c r="D57453" s="6">
        <f t="shared" si="897"/>
        <v>8.9902999999999995</v>
      </c>
    </row>
    <row r="57454" spans="1:4" x14ac:dyDescent="0.2">
      <c r="A57454" s="5" t="s">
        <v>111881</v>
      </c>
      <c r="B57454" s="5" t="s">
        <v>111882</v>
      </c>
      <c r="C57454" s="23">
        <v>84.13</v>
      </c>
      <c r="D57454" s="6">
        <f t="shared" si="897"/>
        <v>101.79729999999999</v>
      </c>
    </row>
    <row r="57455" spans="1:4" x14ac:dyDescent="0.2">
      <c r="A57455" s="5" t="s">
        <v>111883</v>
      </c>
      <c r="B57455" s="5" t="s">
        <v>111884</v>
      </c>
      <c r="C57455" s="23">
        <v>42.37</v>
      </c>
      <c r="D57455" s="6">
        <f t="shared" si="897"/>
        <v>51.267699999999998</v>
      </c>
    </row>
    <row r="57456" spans="1:4" x14ac:dyDescent="0.2">
      <c r="A57456" s="5" t="s">
        <v>111885</v>
      </c>
      <c r="B57456" s="5" t="s">
        <v>111886</v>
      </c>
      <c r="C57456" s="23">
        <v>10.89</v>
      </c>
      <c r="D57456" s="6">
        <f t="shared" si="897"/>
        <v>13.1769</v>
      </c>
    </row>
    <row r="57457" spans="1:4" x14ac:dyDescent="0.2">
      <c r="A57457" s="5" t="s">
        <v>111887</v>
      </c>
      <c r="B57457" s="5" t="s">
        <v>111888</v>
      </c>
      <c r="C57457" s="23">
        <v>115.24</v>
      </c>
      <c r="D57457" s="6">
        <f t="shared" si="897"/>
        <v>139.44039999999998</v>
      </c>
    </row>
    <row r="57458" spans="1:4" x14ac:dyDescent="0.2">
      <c r="A57458" s="5" t="s">
        <v>111889</v>
      </c>
      <c r="B57458" s="5" t="s">
        <v>111890</v>
      </c>
      <c r="C57458" s="23">
        <v>88.2</v>
      </c>
      <c r="D57458" s="6">
        <f t="shared" si="897"/>
        <v>106.72199999999999</v>
      </c>
    </row>
    <row r="57459" spans="1:4" x14ac:dyDescent="0.2">
      <c r="A57459" s="5" t="s">
        <v>111891</v>
      </c>
      <c r="B57459" s="5" t="s">
        <v>111892</v>
      </c>
      <c r="C57459" s="23">
        <v>45.28</v>
      </c>
      <c r="D57459" s="6">
        <f t="shared" si="897"/>
        <v>54.788800000000002</v>
      </c>
    </row>
    <row r="57460" spans="1:4" x14ac:dyDescent="0.2">
      <c r="A57460" s="5" t="s">
        <v>111893</v>
      </c>
      <c r="B57460" s="5" t="s">
        <v>111894</v>
      </c>
      <c r="C57460" s="23">
        <v>6.12</v>
      </c>
      <c r="D57460" s="6">
        <f t="shared" si="897"/>
        <v>7.4051999999999998</v>
      </c>
    </row>
    <row r="57461" spans="1:4" x14ac:dyDescent="0.2">
      <c r="A57461" s="5" t="s">
        <v>111895</v>
      </c>
      <c r="B57461" s="5" t="s">
        <v>111896</v>
      </c>
      <c r="C57461" s="23">
        <v>44.64</v>
      </c>
      <c r="D57461" s="6">
        <f t="shared" si="897"/>
        <v>54.014400000000002</v>
      </c>
    </row>
    <row r="57462" spans="1:4" x14ac:dyDescent="0.2">
      <c r="A57462" s="5" t="s">
        <v>111897</v>
      </c>
      <c r="B57462" s="5" t="s">
        <v>111898</v>
      </c>
      <c r="C57462" s="23">
        <v>57.49</v>
      </c>
      <c r="D57462" s="6">
        <f t="shared" si="897"/>
        <v>69.562899999999999</v>
      </c>
    </row>
    <row r="57463" spans="1:4" x14ac:dyDescent="0.2">
      <c r="A57463" s="5" t="s">
        <v>111899</v>
      </c>
      <c r="B57463" s="5" t="s">
        <v>111900</v>
      </c>
      <c r="C57463" s="23">
        <v>80.180000000000007</v>
      </c>
      <c r="D57463" s="6">
        <f t="shared" si="897"/>
        <v>97.017800000000008</v>
      </c>
    </row>
    <row r="57464" spans="1:4" x14ac:dyDescent="0.2">
      <c r="A57464" s="5" t="s">
        <v>111901</v>
      </c>
      <c r="B57464" s="5" t="s">
        <v>111902</v>
      </c>
      <c r="C57464" s="23">
        <v>63.14</v>
      </c>
      <c r="D57464" s="6">
        <f t="shared" si="897"/>
        <v>76.3994</v>
      </c>
    </row>
    <row r="57465" spans="1:4" x14ac:dyDescent="0.2">
      <c r="A57465" s="5" t="s">
        <v>111903</v>
      </c>
      <c r="B57465" s="5" t="s">
        <v>111904</v>
      </c>
      <c r="C57465" s="23">
        <v>129.93</v>
      </c>
      <c r="D57465" s="6">
        <f t="shared" si="897"/>
        <v>157.21530000000001</v>
      </c>
    </row>
    <row r="57466" spans="1:4" x14ac:dyDescent="0.2">
      <c r="A57466" s="5" t="s">
        <v>111905</v>
      </c>
      <c r="B57466" s="5" t="s">
        <v>111906</v>
      </c>
      <c r="C57466" s="23">
        <v>127.64</v>
      </c>
      <c r="D57466" s="6">
        <f t="shared" si="897"/>
        <v>154.4444</v>
      </c>
    </row>
    <row r="57467" spans="1:4" x14ac:dyDescent="0.2">
      <c r="A57467" s="5" t="s">
        <v>111907</v>
      </c>
      <c r="B57467" s="5" t="s">
        <v>111908</v>
      </c>
      <c r="C57467" s="23">
        <v>94.2</v>
      </c>
      <c r="D57467" s="6">
        <f t="shared" si="897"/>
        <v>113.982</v>
      </c>
    </row>
    <row r="57468" spans="1:4" x14ac:dyDescent="0.2">
      <c r="A57468" s="5" t="s">
        <v>111909</v>
      </c>
      <c r="B57468" s="5" t="s">
        <v>111910</v>
      </c>
      <c r="C57468" s="23">
        <v>168.58</v>
      </c>
      <c r="D57468" s="6">
        <f t="shared" si="897"/>
        <v>203.98180000000002</v>
      </c>
    </row>
    <row r="57469" spans="1:4" x14ac:dyDescent="0.2">
      <c r="A57469" s="5" t="s">
        <v>111911</v>
      </c>
      <c r="B57469" s="5" t="s">
        <v>111912</v>
      </c>
      <c r="C57469" s="23">
        <v>232.3</v>
      </c>
      <c r="D57469" s="6">
        <f t="shared" si="897"/>
        <v>281.08300000000003</v>
      </c>
    </row>
    <row r="57470" spans="1:4" x14ac:dyDescent="0.2">
      <c r="A57470" s="5" t="s">
        <v>111913</v>
      </c>
      <c r="B57470" s="5" t="s">
        <v>111914</v>
      </c>
      <c r="C57470" s="23">
        <v>3</v>
      </c>
      <c r="D57470" s="6">
        <f t="shared" si="897"/>
        <v>3.63</v>
      </c>
    </row>
    <row r="57471" spans="1:4" x14ac:dyDescent="0.2">
      <c r="A57471" s="5" t="s">
        <v>111915</v>
      </c>
      <c r="B57471" s="5" t="s">
        <v>111916</v>
      </c>
      <c r="C57471" s="23">
        <v>3.8</v>
      </c>
      <c r="D57471" s="6">
        <f t="shared" si="897"/>
        <v>4.5979999999999999</v>
      </c>
    </row>
    <row r="57472" spans="1:4" x14ac:dyDescent="0.2">
      <c r="A57472" s="5" t="s">
        <v>111917</v>
      </c>
      <c r="B57472" s="5" t="s">
        <v>111918</v>
      </c>
      <c r="C57472" s="23">
        <v>35.619999999999997</v>
      </c>
      <c r="D57472" s="6">
        <f t="shared" si="897"/>
        <v>43.100199999999994</v>
      </c>
    </row>
    <row r="57473" spans="1:4" x14ac:dyDescent="0.2">
      <c r="A57473" s="5" t="s">
        <v>111919</v>
      </c>
      <c r="B57473" s="5" t="s">
        <v>111920</v>
      </c>
      <c r="C57473" s="23">
        <v>65.510000000000005</v>
      </c>
      <c r="D57473" s="6">
        <f t="shared" si="897"/>
        <v>79.267099999999999</v>
      </c>
    </row>
    <row r="57474" spans="1:4" x14ac:dyDescent="0.2">
      <c r="A57474" s="5" t="s">
        <v>111921</v>
      </c>
      <c r="B57474" s="5" t="s">
        <v>111922</v>
      </c>
      <c r="C57474" s="23">
        <v>58.43</v>
      </c>
      <c r="D57474" s="6">
        <f t="shared" ref="D57474:D57537" si="898">C57474*$F$1</f>
        <v>70.700299999999999</v>
      </c>
    </row>
    <row r="57475" spans="1:4" x14ac:dyDescent="0.2">
      <c r="A57475" s="5" t="s">
        <v>111923</v>
      </c>
      <c r="B57475" s="5" t="s">
        <v>111924</v>
      </c>
      <c r="C57475" s="23">
        <v>195.83</v>
      </c>
      <c r="D57475" s="6">
        <f t="shared" si="898"/>
        <v>236.95430000000002</v>
      </c>
    </row>
    <row r="57476" spans="1:4" x14ac:dyDescent="0.2">
      <c r="A57476" s="5" t="s">
        <v>111925</v>
      </c>
      <c r="B57476" s="5" t="s">
        <v>111926</v>
      </c>
      <c r="C57476" s="23">
        <v>18</v>
      </c>
      <c r="D57476" s="6">
        <f t="shared" si="898"/>
        <v>21.78</v>
      </c>
    </row>
    <row r="57477" spans="1:4" x14ac:dyDescent="0.2">
      <c r="A57477" s="5" t="s">
        <v>111927</v>
      </c>
      <c r="B57477" s="5" t="s">
        <v>111928</v>
      </c>
      <c r="C57477" s="23">
        <v>82.8</v>
      </c>
      <c r="D57477" s="6">
        <f t="shared" si="898"/>
        <v>100.18799999999999</v>
      </c>
    </row>
    <row r="57478" spans="1:4" x14ac:dyDescent="0.2">
      <c r="A57478" s="5" t="s">
        <v>111929</v>
      </c>
      <c r="B57478" s="5" t="s">
        <v>111930</v>
      </c>
      <c r="C57478" s="23">
        <v>5.58</v>
      </c>
      <c r="D57478" s="6">
        <f t="shared" si="898"/>
        <v>6.7518000000000002</v>
      </c>
    </row>
    <row r="57479" spans="1:4" x14ac:dyDescent="0.2">
      <c r="A57479" s="5" t="s">
        <v>111931</v>
      </c>
      <c r="B57479" s="5" t="s">
        <v>111932</v>
      </c>
      <c r="C57479" s="23">
        <v>5.49</v>
      </c>
      <c r="D57479" s="6">
        <f t="shared" si="898"/>
        <v>6.6429</v>
      </c>
    </row>
    <row r="57480" spans="1:4" x14ac:dyDescent="0.2">
      <c r="A57480" s="5" t="s">
        <v>111933</v>
      </c>
      <c r="B57480" s="5" t="s">
        <v>111934</v>
      </c>
      <c r="C57480" s="23">
        <v>5.51</v>
      </c>
      <c r="D57480" s="6">
        <f t="shared" si="898"/>
        <v>6.6670999999999996</v>
      </c>
    </row>
    <row r="57481" spans="1:4" x14ac:dyDescent="0.2">
      <c r="A57481" s="5" t="s">
        <v>111935</v>
      </c>
      <c r="B57481" s="5" t="s">
        <v>111936</v>
      </c>
      <c r="C57481" s="23">
        <v>73.94</v>
      </c>
      <c r="D57481" s="6">
        <f t="shared" si="898"/>
        <v>89.467399999999998</v>
      </c>
    </row>
    <row r="57482" spans="1:4" x14ac:dyDescent="0.2">
      <c r="A57482" s="5" t="s">
        <v>111937</v>
      </c>
      <c r="B57482" s="5" t="s">
        <v>111938</v>
      </c>
      <c r="C57482" s="23">
        <v>120.83</v>
      </c>
      <c r="D57482" s="6">
        <f t="shared" si="898"/>
        <v>146.20429999999999</v>
      </c>
    </row>
    <row r="57483" spans="1:4" x14ac:dyDescent="0.2">
      <c r="A57483" s="5" t="s">
        <v>111939</v>
      </c>
      <c r="B57483" s="5" t="s">
        <v>111940</v>
      </c>
      <c r="C57483" s="23">
        <v>13.38</v>
      </c>
      <c r="D57483" s="6">
        <f t="shared" si="898"/>
        <v>16.189800000000002</v>
      </c>
    </row>
    <row r="57484" spans="1:4" x14ac:dyDescent="0.2">
      <c r="A57484" s="5" t="s">
        <v>111941</v>
      </c>
      <c r="B57484" s="5" t="s">
        <v>111942</v>
      </c>
      <c r="C57484" s="23">
        <v>50.37</v>
      </c>
      <c r="D57484" s="6">
        <f t="shared" si="898"/>
        <v>60.947699999999998</v>
      </c>
    </row>
    <row r="57485" spans="1:4" x14ac:dyDescent="0.2">
      <c r="A57485" s="5" t="s">
        <v>111943</v>
      </c>
      <c r="B57485" s="5" t="s">
        <v>111944</v>
      </c>
      <c r="C57485" s="23">
        <v>21.6</v>
      </c>
      <c r="D57485" s="6">
        <f t="shared" si="898"/>
        <v>26.135999999999999</v>
      </c>
    </row>
    <row r="57486" spans="1:4" x14ac:dyDescent="0.2">
      <c r="A57486" s="5" t="s">
        <v>111945</v>
      </c>
      <c r="B57486" s="5" t="s">
        <v>111946</v>
      </c>
      <c r="C57486" s="23">
        <v>5.8</v>
      </c>
      <c r="D57486" s="6">
        <f t="shared" si="898"/>
        <v>7.0179999999999998</v>
      </c>
    </row>
    <row r="57487" spans="1:4" x14ac:dyDescent="0.2">
      <c r="A57487" s="5" t="s">
        <v>111947</v>
      </c>
      <c r="B57487" s="5" t="s">
        <v>111948</v>
      </c>
      <c r="C57487" s="23">
        <v>21.23</v>
      </c>
      <c r="D57487" s="6">
        <f t="shared" si="898"/>
        <v>25.688299999999998</v>
      </c>
    </row>
    <row r="57488" spans="1:4" x14ac:dyDescent="0.2">
      <c r="A57488" s="5" t="s">
        <v>111949</v>
      </c>
      <c r="B57488" s="5" t="s">
        <v>111950</v>
      </c>
      <c r="C57488" s="23">
        <v>530.72</v>
      </c>
      <c r="D57488" s="6">
        <f t="shared" si="898"/>
        <v>642.1712</v>
      </c>
    </row>
    <row r="57489" spans="1:4" x14ac:dyDescent="0.2">
      <c r="A57489" s="5" t="s">
        <v>111951</v>
      </c>
      <c r="B57489" s="5" t="s">
        <v>111952</v>
      </c>
      <c r="C57489" s="23">
        <v>96.49</v>
      </c>
      <c r="D57489" s="6">
        <f t="shared" si="898"/>
        <v>116.7529</v>
      </c>
    </row>
    <row r="57490" spans="1:4" x14ac:dyDescent="0.2">
      <c r="A57490" s="5" t="s">
        <v>111953</v>
      </c>
      <c r="B57490" s="5" t="s">
        <v>111954</v>
      </c>
      <c r="C57490" s="23">
        <v>475.18</v>
      </c>
      <c r="D57490" s="6">
        <f t="shared" si="898"/>
        <v>574.96780000000001</v>
      </c>
    </row>
    <row r="57491" spans="1:4" x14ac:dyDescent="0.2">
      <c r="A57491" s="5" t="s">
        <v>111955</v>
      </c>
      <c r="B57491" s="5" t="s">
        <v>111956</v>
      </c>
      <c r="C57491" s="23">
        <v>408.36</v>
      </c>
      <c r="D57491" s="6">
        <f t="shared" si="898"/>
        <v>494.11560000000003</v>
      </c>
    </row>
    <row r="57492" spans="1:4" x14ac:dyDescent="0.2">
      <c r="A57492" s="5" t="s">
        <v>111957</v>
      </c>
      <c r="B57492" s="5" t="s">
        <v>111958</v>
      </c>
      <c r="C57492" s="23">
        <v>441.84</v>
      </c>
      <c r="D57492" s="6">
        <f t="shared" si="898"/>
        <v>534.62639999999999</v>
      </c>
    </row>
    <row r="57493" spans="1:4" x14ac:dyDescent="0.2">
      <c r="A57493" s="5" t="s">
        <v>111959</v>
      </c>
      <c r="B57493" s="5" t="s">
        <v>111960</v>
      </c>
      <c r="C57493" s="23">
        <v>4.8099999999999996</v>
      </c>
      <c r="D57493" s="6">
        <f t="shared" si="898"/>
        <v>5.8200999999999992</v>
      </c>
    </row>
    <row r="57494" spans="1:4" x14ac:dyDescent="0.2">
      <c r="A57494" s="5" t="s">
        <v>111961</v>
      </c>
      <c r="B57494" s="5" t="s">
        <v>111962</v>
      </c>
      <c r="C57494" s="23">
        <v>5.67</v>
      </c>
      <c r="D57494" s="6">
        <f t="shared" si="898"/>
        <v>6.8606999999999996</v>
      </c>
    </row>
    <row r="57495" spans="1:4" x14ac:dyDescent="0.2">
      <c r="A57495" s="5" t="s">
        <v>111963</v>
      </c>
      <c r="B57495" s="5" t="s">
        <v>111964</v>
      </c>
      <c r="C57495" s="23">
        <v>108.65</v>
      </c>
      <c r="D57495" s="6">
        <f t="shared" si="898"/>
        <v>131.4665</v>
      </c>
    </row>
    <row r="57496" spans="1:4" x14ac:dyDescent="0.2">
      <c r="A57496" s="5" t="s">
        <v>111965</v>
      </c>
      <c r="B57496" s="5" t="s">
        <v>111966</v>
      </c>
      <c r="C57496" s="23">
        <v>114.57</v>
      </c>
      <c r="D57496" s="6">
        <f t="shared" si="898"/>
        <v>138.62969999999999</v>
      </c>
    </row>
    <row r="57497" spans="1:4" x14ac:dyDescent="0.2">
      <c r="A57497" s="5" t="s">
        <v>111967</v>
      </c>
      <c r="B57497" s="5" t="s">
        <v>111968</v>
      </c>
      <c r="C57497" s="23">
        <v>92.21</v>
      </c>
      <c r="D57497" s="6">
        <f t="shared" si="898"/>
        <v>111.57409999999999</v>
      </c>
    </row>
    <row r="57498" spans="1:4" x14ac:dyDescent="0.2">
      <c r="A57498" s="5" t="s">
        <v>111969</v>
      </c>
      <c r="B57498" s="5" t="s">
        <v>111970</v>
      </c>
      <c r="C57498" s="23">
        <v>1.74</v>
      </c>
      <c r="D57498" s="6">
        <f t="shared" si="898"/>
        <v>2.1053999999999999</v>
      </c>
    </row>
    <row r="57499" spans="1:4" x14ac:dyDescent="0.2">
      <c r="A57499" s="5" t="s">
        <v>111971</v>
      </c>
      <c r="B57499" s="5" t="s">
        <v>111972</v>
      </c>
      <c r="C57499" s="23">
        <v>55.96</v>
      </c>
      <c r="D57499" s="6">
        <f t="shared" si="898"/>
        <v>67.711600000000004</v>
      </c>
    </row>
    <row r="57500" spans="1:4" x14ac:dyDescent="0.2">
      <c r="A57500" s="5" t="s">
        <v>111973</v>
      </c>
      <c r="B57500" s="5" t="s">
        <v>111974</v>
      </c>
      <c r="C57500" s="23">
        <v>351.1</v>
      </c>
      <c r="D57500" s="6">
        <f t="shared" si="898"/>
        <v>424.83100000000002</v>
      </c>
    </row>
    <row r="57501" spans="1:4" x14ac:dyDescent="0.2">
      <c r="A57501" s="5" t="s">
        <v>111975</v>
      </c>
      <c r="B57501" s="5" t="s">
        <v>111976</v>
      </c>
      <c r="C57501" s="23">
        <v>76.489999999999995</v>
      </c>
      <c r="D57501" s="6">
        <f t="shared" si="898"/>
        <v>92.552899999999994</v>
      </c>
    </row>
    <row r="57502" spans="1:4" x14ac:dyDescent="0.2">
      <c r="A57502" s="5" t="s">
        <v>111977</v>
      </c>
      <c r="B57502" s="5" t="s">
        <v>111978</v>
      </c>
      <c r="C57502" s="23">
        <v>3.11</v>
      </c>
      <c r="D57502" s="6">
        <f t="shared" si="898"/>
        <v>3.7630999999999997</v>
      </c>
    </row>
    <row r="57503" spans="1:4" x14ac:dyDescent="0.2">
      <c r="A57503" s="5" t="s">
        <v>111979</v>
      </c>
      <c r="B57503" s="5" t="s">
        <v>111980</v>
      </c>
      <c r="C57503" s="23">
        <v>207.4</v>
      </c>
      <c r="D57503" s="6">
        <f t="shared" si="898"/>
        <v>250.95400000000001</v>
      </c>
    </row>
    <row r="57504" spans="1:4" x14ac:dyDescent="0.2">
      <c r="A57504" s="5" t="s">
        <v>111981</v>
      </c>
      <c r="B57504" s="5" t="s">
        <v>111982</v>
      </c>
      <c r="C57504" s="23">
        <v>41.9</v>
      </c>
      <c r="D57504" s="6">
        <f t="shared" si="898"/>
        <v>50.698999999999998</v>
      </c>
    </row>
    <row r="57505" spans="1:4" x14ac:dyDescent="0.2">
      <c r="A57505" s="5" t="s">
        <v>111983</v>
      </c>
      <c r="B57505" s="5" t="s">
        <v>111984</v>
      </c>
      <c r="C57505" s="23">
        <v>11.71</v>
      </c>
      <c r="D57505" s="6">
        <f t="shared" si="898"/>
        <v>14.1691</v>
      </c>
    </row>
    <row r="57506" spans="1:4" x14ac:dyDescent="0.2">
      <c r="A57506" s="5" t="s">
        <v>111985</v>
      </c>
      <c r="B57506" s="5" t="s">
        <v>111986</v>
      </c>
      <c r="C57506" s="23">
        <v>3.25</v>
      </c>
      <c r="D57506" s="6">
        <f t="shared" si="898"/>
        <v>3.9325000000000001</v>
      </c>
    </row>
    <row r="57507" spans="1:4" x14ac:dyDescent="0.2">
      <c r="A57507" s="5" t="s">
        <v>111987</v>
      </c>
      <c r="B57507" s="5" t="s">
        <v>111988</v>
      </c>
      <c r="C57507" s="23">
        <v>44.79</v>
      </c>
      <c r="D57507" s="6">
        <f t="shared" si="898"/>
        <v>54.195899999999995</v>
      </c>
    </row>
    <row r="57508" spans="1:4" x14ac:dyDescent="0.2">
      <c r="A57508" s="5" t="s">
        <v>111989</v>
      </c>
      <c r="B57508" s="5" t="s">
        <v>111990</v>
      </c>
      <c r="C57508" s="23">
        <v>291.57</v>
      </c>
      <c r="D57508" s="6">
        <f t="shared" si="898"/>
        <v>352.79969999999997</v>
      </c>
    </row>
    <row r="57509" spans="1:4" x14ac:dyDescent="0.2">
      <c r="A57509" s="5" t="s">
        <v>111991</v>
      </c>
      <c r="B57509" s="5" t="s">
        <v>111992</v>
      </c>
      <c r="C57509" s="23">
        <v>224.39</v>
      </c>
      <c r="D57509" s="6">
        <f t="shared" si="898"/>
        <v>271.51189999999997</v>
      </c>
    </row>
    <row r="57510" spans="1:4" x14ac:dyDescent="0.2">
      <c r="A57510" s="5" t="s">
        <v>111993</v>
      </c>
      <c r="B57510" s="5" t="s">
        <v>111994</v>
      </c>
      <c r="C57510" s="23">
        <v>45.07</v>
      </c>
      <c r="D57510" s="6">
        <f t="shared" si="898"/>
        <v>54.534700000000001</v>
      </c>
    </row>
    <row r="57511" spans="1:4" x14ac:dyDescent="0.2">
      <c r="A57511" s="5" t="s">
        <v>111995</v>
      </c>
      <c r="B57511" s="5" t="s">
        <v>111996</v>
      </c>
      <c r="C57511" s="23">
        <v>231.37</v>
      </c>
      <c r="D57511" s="6">
        <f t="shared" si="898"/>
        <v>279.95769999999999</v>
      </c>
    </row>
    <row r="57512" spans="1:4" x14ac:dyDescent="0.2">
      <c r="A57512" s="5" t="s">
        <v>111997</v>
      </c>
      <c r="B57512" s="5" t="s">
        <v>111998</v>
      </c>
      <c r="C57512" s="23">
        <v>58.08</v>
      </c>
      <c r="D57512" s="6">
        <f t="shared" si="898"/>
        <v>70.276799999999994</v>
      </c>
    </row>
    <row r="57513" spans="1:4" x14ac:dyDescent="0.2">
      <c r="A57513" s="5" t="s">
        <v>111999</v>
      </c>
      <c r="B57513" s="5" t="s">
        <v>112000</v>
      </c>
      <c r="C57513" s="23">
        <v>111.64</v>
      </c>
      <c r="D57513" s="6">
        <f t="shared" si="898"/>
        <v>135.08439999999999</v>
      </c>
    </row>
    <row r="57514" spans="1:4" x14ac:dyDescent="0.2">
      <c r="A57514" s="5" t="s">
        <v>112001</v>
      </c>
      <c r="B57514" s="5" t="s">
        <v>112002</v>
      </c>
      <c r="C57514" s="23">
        <v>10.6</v>
      </c>
      <c r="D57514" s="6">
        <f t="shared" si="898"/>
        <v>12.825999999999999</v>
      </c>
    </row>
    <row r="57515" spans="1:4" x14ac:dyDescent="0.2">
      <c r="A57515" s="5" t="s">
        <v>112003</v>
      </c>
      <c r="B57515" s="5" t="s">
        <v>112004</v>
      </c>
      <c r="C57515" s="23">
        <v>13.04</v>
      </c>
      <c r="D57515" s="6">
        <f t="shared" si="898"/>
        <v>15.778399999999998</v>
      </c>
    </row>
    <row r="57516" spans="1:4" x14ac:dyDescent="0.2">
      <c r="A57516" s="5" t="s">
        <v>112005</v>
      </c>
      <c r="B57516" s="5" t="s">
        <v>112006</v>
      </c>
      <c r="C57516" s="23">
        <v>158.83000000000001</v>
      </c>
      <c r="D57516" s="6">
        <f t="shared" si="898"/>
        <v>192.18430000000001</v>
      </c>
    </row>
    <row r="57517" spans="1:4" x14ac:dyDescent="0.2">
      <c r="A57517" s="5" t="s">
        <v>112007</v>
      </c>
      <c r="B57517" s="5" t="s">
        <v>112008</v>
      </c>
      <c r="C57517" s="23">
        <v>69.040000000000006</v>
      </c>
      <c r="D57517" s="6">
        <f t="shared" si="898"/>
        <v>83.53840000000001</v>
      </c>
    </row>
    <row r="57518" spans="1:4" x14ac:dyDescent="0.2">
      <c r="A57518" s="5" t="s">
        <v>112009</v>
      </c>
      <c r="B57518" s="5" t="s">
        <v>112010</v>
      </c>
      <c r="C57518" s="23">
        <v>122.71</v>
      </c>
      <c r="D57518" s="6">
        <f t="shared" si="898"/>
        <v>148.47909999999999</v>
      </c>
    </row>
    <row r="57519" spans="1:4" x14ac:dyDescent="0.2">
      <c r="A57519" s="5" t="s">
        <v>112011</v>
      </c>
      <c r="B57519" s="5" t="s">
        <v>112012</v>
      </c>
      <c r="C57519" s="23">
        <v>18.170000000000002</v>
      </c>
      <c r="D57519" s="6">
        <f t="shared" si="898"/>
        <v>21.985700000000001</v>
      </c>
    </row>
    <row r="57520" spans="1:4" x14ac:dyDescent="0.2">
      <c r="A57520" s="5" t="s">
        <v>112013</v>
      </c>
      <c r="B57520" s="5" t="s">
        <v>112014</v>
      </c>
      <c r="C57520" s="23">
        <v>34.270000000000003</v>
      </c>
      <c r="D57520" s="6">
        <f t="shared" si="898"/>
        <v>41.466700000000003</v>
      </c>
    </row>
    <row r="57521" spans="1:4" x14ac:dyDescent="0.2">
      <c r="A57521" s="5" t="s">
        <v>112015</v>
      </c>
      <c r="B57521" s="5" t="s">
        <v>112016</v>
      </c>
      <c r="C57521" s="23">
        <v>87.96</v>
      </c>
      <c r="D57521" s="6">
        <f t="shared" si="898"/>
        <v>106.43159999999999</v>
      </c>
    </row>
    <row r="57522" spans="1:4" x14ac:dyDescent="0.2">
      <c r="A57522" s="5" t="s">
        <v>112017</v>
      </c>
      <c r="B57522" s="5" t="s">
        <v>112018</v>
      </c>
      <c r="C57522" s="23">
        <v>44.05</v>
      </c>
      <c r="D57522" s="6">
        <f t="shared" si="898"/>
        <v>53.300499999999992</v>
      </c>
    </row>
    <row r="57523" spans="1:4" x14ac:dyDescent="0.2">
      <c r="A57523" s="5" t="s">
        <v>112019</v>
      </c>
      <c r="B57523" s="5" t="s">
        <v>112020</v>
      </c>
      <c r="C57523" s="23">
        <v>12.06</v>
      </c>
      <c r="D57523" s="6">
        <f t="shared" si="898"/>
        <v>14.592600000000001</v>
      </c>
    </row>
    <row r="57524" spans="1:4" x14ac:dyDescent="0.2">
      <c r="A57524" s="5" t="s">
        <v>112021</v>
      </c>
      <c r="B57524" s="5" t="s">
        <v>112022</v>
      </c>
      <c r="C57524" s="23">
        <v>75.16</v>
      </c>
      <c r="D57524" s="6">
        <f t="shared" si="898"/>
        <v>90.943599999999989</v>
      </c>
    </row>
    <row r="57525" spans="1:4" x14ac:dyDescent="0.2">
      <c r="A57525" s="5" t="s">
        <v>112023</v>
      </c>
      <c r="B57525" s="5" t="s">
        <v>112024</v>
      </c>
      <c r="C57525" s="23">
        <v>48.51</v>
      </c>
      <c r="D57525" s="6">
        <f t="shared" si="898"/>
        <v>58.697099999999999</v>
      </c>
    </row>
    <row r="57526" spans="1:4" x14ac:dyDescent="0.2">
      <c r="A57526" s="5" t="s">
        <v>112025</v>
      </c>
      <c r="B57526" s="5" t="s">
        <v>112026</v>
      </c>
      <c r="C57526" s="23">
        <v>55.06</v>
      </c>
      <c r="D57526" s="6">
        <f t="shared" si="898"/>
        <v>66.622600000000006</v>
      </c>
    </row>
    <row r="57527" spans="1:4" x14ac:dyDescent="0.2">
      <c r="A57527" s="5" t="s">
        <v>112027</v>
      </c>
      <c r="B57527" s="5" t="s">
        <v>112028</v>
      </c>
      <c r="C57527" s="23">
        <v>25.73</v>
      </c>
      <c r="D57527" s="6">
        <f t="shared" si="898"/>
        <v>31.133299999999998</v>
      </c>
    </row>
    <row r="57528" spans="1:4" x14ac:dyDescent="0.2">
      <c r="A57528" s="5" t="s">
        <v>112029</v>
      </c>
      <c r="B57528" s="5" t="s">
        <v>112030</v>
      </c>
      <c r="C57528" s="23">
        <v>2.2999999999999998</v>
      </c>
      <c r="D57528" s="6">
        <f t="shared" si="898"/>
        <v>2.7829999999999999</v>
      </c>
    </row>
    <row r="57529" spans="1:4" x14ac:dyDescent="0.2">
      <c r="A57529" s="5" t="s">
        <v>112031</v>
      </c>
      <c r="B57529" s="5" t="s">
        <v>112032</v>
      </c>
      <c r="C57529" s="23">
        <v>224.76</v>
      </c>
      <c r="D57529" s="6">
        <f t="shared" si="898"/>
        <v>271.95959999999997</v>
      </c>
    </row>
    <row r="57530" spans="1:4" x14ac:dyDescent="0.2">
      <c r="A57530" s="5" t="s">
        <v>112033</v>
      </c>
      <c r="B57530" s="5" t="s">
        <v>112034</v>
      </c>
      <c r="C57530" s="23">
        <v>245.3</v>
      </c>
      <c r="D57530" s="6">
        <f t="shared" si="898"/>
        <v>296.81299999999999</v>
      </c>
    </row>
    <row r="57531" spans="1:4" x14ac:dyDescent="0.2">
      <c r="A57531" s="5" t="s">
        <v>112035</v>
      </c>
      <c r="B57531" s="5" t="s">
        <v>112036</v>
      </c>
      <c r="C57531" s="23">
        <v>310.89</v>
      </c>
      <c r="D57531" s="6">
        <f t="shared" si="898"/>
        <v>376.17689999999999</v>
      </c>
    </row>
    <row r="57532" spans="1:4" x14ac:dyDescent="0.2">
      <c r="A57532" s="5" t="s">
        <v>112037</v>
      </c>
      <c r="B57532" s="5" t="s">
        <v>112038</v>
      </c>
      <c r="C57532" s="23">
        <v>173.72</v>
      </c>
      <c r="D57532" s="6">
        <f t="shared" si="898"/>
        <v>210.2012</v>
      </c>
    </row>
    <row r="57533" spans="1:4" x14ac:dyDescent="0.2">
      <c r="A57533" s="5" t="s">
        <v>112039</v>
      </c>
      <c r="B57533" s="5" t="s">
        <v>112040</v>
      </c>
      <c r="C57533" s="23">
        <v>11.03</v>
      </c>
      <c r="D57533" s="6">
        <f t="shared" si="898"/>
        <v>13.346299999999999</v>
      </c>
    </row>
    <row r="57534" spans="1:4" x14ac:dyDescent="0.2">
      <c r="A57534" s="5" t="s">
        <v>112041</v>
      </c>
      <c r="B57534" s="5" t="s">
        <v>112042</v>
      </c>
      <c r="C57534" s="23">
        <v>15.45</v>
      </c>
      <c r="D57534" s="6">
        <f t="shared" si="898"/>
        <v>18.694499999999998</v>
      </c>
    </row>
    <row r="57535" spans="1:4" x14ac:dyDescent="0.2">
      <c r="A57535" s="5" t="s">
        <v>112043</v>
      </c>
      <c r="B57535" s="5" t="s">
        <v>112044</v>
      </c>
      <c r="C57535" s="23">
        <v>18.440000000000001</v>
      </c>
      <c r="D57535" s="6">
        <f t="shared" si="898"/>
        <v>22.3124</v>
      </c>
    </row>
    <row r="57536" spans="1:4" x14ac:dyDescent="0.2">
      <c r="A57536" s="5" t="s">
        <v>112045</v>
      </c>
      <c r="B57536" s="5" t="s">
        <v>112046</v>
      </c>
      <c r="C57536" s="23">
        <v>49.19</v>
      </c>
      <c r="D57536" s="6">
        <f t="shared" si="898"/>
        <v>59.519899999999993</v>
      </c>
    </row>
    <row r="57537" spans="1:4" x14ac:dyDescent="0.2">
      <c r="A57537" s="5" t="s">
        <v>112047</v>
      </c>
      <c r="B57537" s="5" t="s">
        <v>112048</v>
      </c>
      <c r="C57537" s="23">
        <v>25.29</v>
      </c>
      <c r="D57537" s="6">
        <f t="shared" si="898"/>
        <v>30.600899999999999</v>
      </c>
    </row>
    <row r="57538" spans="1:4" x14ac:dyDescent="0.2">
      <c r="A57538" s="5" t="s">
        <v>112049</v>
      </c>
      <c r="B57538" s="5" t="s">
        <v>112050</v>
      </c>
      <c r="C57538" s="23">
        <v>183.06</v>
      </c>
      <c r="D57538" s="6">
        <f t="shared" ref="D57538:D57601" si="899">C57538*$F$1</f>
        <v>221.5026</v>
      </c>
    </row>
    <row r="57539" spans="1:4" x14ac:dyDescent="0.2">
      <c r="A57539" s="5" t="s">
        <v>112051</v>
      </c>
      <c r="B57539" s="5" t="s">
        <v>112052</v>
      </c>
      <c r="C57539" s="23">
        <v>51.27</v>
      </c>
      <c r="D57539" s="6">
        <f t="shared" si="899"/>
        <v>62.036700000000003</v>
      </c>
    </row>
    <row r="57540" spans="1:4" x14ac:dyDescent="0.2">
      <c r="A57540" s="5" t="s">
        <v>112053</v>
      </c>
      <c r="B57540" s="5" t="s">
        <v>112054</v>
      </c>
      <c r="C57540" s="23">
        <v>21.71</v>
      </c>
      <c r="D57540" s="6">
        <f t="shared" si="899"/>
        <v>26.269100000000002</v>
      </c>
    </row>
    <row r="57541" spans="1:4" x14ac:dyDescent="0.2">
      <c r="A57541" s="5" t="s">
        <v>112055</v>
      </c>
      <c r="B57541" s="5" t="s">
        <v>112056</v>
      </c>
      <c r="C57541" s="23">
        <v>85.13</v>
      </c>
      <c r="D57541" s="6">
        <f t="shared" si="899"/>
        <v>103.00729999999999</v>
      </c>
    </row>
    <row r="57542" spans="1:4" x14ac:dyDescent="0.2">
      <c r="A57542" s="5" t="s">
        <v>112057</v>
      </c>
      <c r="B57542" s="5" t="s">
        <v>112058</v>
      </c>
      <c r="C57542" s="23">
        <v>6.98</v>
      </c>
      <c r="D57542" s="6">
        <f t="shared" si="899"/>
        <v>8.4458000000000002</v>
      </c>
    </row>
    <row r="57543" spans="1:4" x14ac:dyDescent="0.2">
      <c r="A57543" s="5" t="s">
        <v>112059</v>
      </c>
      <c r="B57543" s="5" t="s">
        <v>112060</v>
      </c>
      <c r="C57543" s="23">
        <v>92.21</v>
      </c>
      <c r="D57543" s="6">
        <f t="shared" si="899"/>
        <v>111.57409999999999</v>
      </c>
    </row>
    <row r="57544" spans="1:4" x14ac:dyDescent="0.2">
      <c r="A57544" s="5" t="s">
        <v>112061</v>
      </c>
      <c r="B57544" s="5" t="s">
        <v>112062</v>
      </c>
      <c r="C57544" s="23">
        <v>7.03</v>
      </c>
      <c r="D57544" s="6">
        <f t="shared" si="899"/>
        <v>8.5062999999999995</v>
      </c>
    </row>
    <row r="57545" spans="1:4" x14ac:dyDescent="0.2">
      <c r="A57545" s="5" t="s">
        <v>112063</v>
      </c>
      <c r="B57545" s="5" t="s">
        <v>112064</v>
      </c>
      <c r="C57545" s="23">
        <v>9.17</v>
      </c>
      <c r="D57545" s="6">
        <f t="shared" si="899"/>
        <v>11.095699999999999</v>
      </c>
    </row>
    <row r="57546" spans="1:4" x14ac:dyDescent="0.2">
      <c r="A57546" s="5" t="s">
        <v>112065</v>
      </c>
      <c r="B57546" s="5" t="s">
        <v>112066</v>
      </c>
      <c r="C57546" s="23">
        <v>23.55</v>
      </c>
      <c r="D57546" s="6">
        <f t="shared" si="899"/>
        <v>28.4955</v>
      </c>
    </row>
    <row r="57547" spans="1:4" x14ac:dyDescent="0.2">
      <c r="A57547" s="5" t="s">
        <v>112067</v>
      </c>
      <c r="B57547" s="5" t="s">
        <v>112068</v>
      </c>
      <c r="C57547" s="23">
        <v>11.62</v>
      </c>
      <c r="D57547" s="6">
        <f t="shared" si="899"/>
        <v>14.060199999999998</v>
      </c>
    </row>
    <row r="57548" spans="1:4" x14ac:dyDescent="0.2">
      <c r="A57548" s="5" t="s">
        <v>112069</v>
      </c>
      <c r="B57548" s="5" t="s">
        <v>112070</v>
      </c>
      <c r="C57548" s="23">
        <v>215.72</v>
      </c>
      <c r="D57548" s="6">
        <f t="shared" si="899"/>
        <v>261.02119999999996</v>
      </c>
    </row>
    <row r="57549" spans="1:4" x14ac:dyDescent="0.2">
      <c r="A57549" s="5" t="s">
        <v>112071</v>
      </c>
      <c r="B57549" s="5" t="s">
        <v>112072</v>
      </c>
      <c r="C57549" s="23">
        <v>16.399999999999999</v>
      </c>
      <c r="D57549" s="6">
        <f t="shared" si="899"/>
        <v>19.843999999999998</v>
      </c>
    </row>
    <row r="57550" spans="1:4" x14ac:dyDescent="0.2">
      <c r="A57550" s="5" t="s">
        <v>112073</v>
      </c>
      <c r="B57550" s="5" t="s">
        <v>112074</v>
      </c>
      <c r="C57550" s="23">
        <v>2.96</v>
      </c>
      <c r="D57550" s="6">
        <f t="shared" si="899"/>
        <v>3.5815999999999999</v>
      </c>
    </row>
    <row r="57551" spans="1:4" x14ac:dyDescent="0.2">
      <c r="A57551" s="5" t="s">
        <v>112075</v>
      </c>
      <c r="B57551" s="5" t="s">
        <v>112076</v>
      </c>
      <c r="C57551" s="23">
        <v>11.9</v>
      </c>
      <c r="D57551" s="6">
        <f t="shared" si="899"/>
        <v>14.398999999999999</v>
      </c>
    </row>
    <row r="57552" spans="1:4" x14ac:dyDescent="0.2">
      <c r="A57552" s="5" t="s">
        <v>112077</v>
      </c>
      <c r="B57552" s="5" t="s">
        <v>112078</v>
      </c>
      <c r="C57552" s="23">
        <v>41.28</v>
      </c>
      <c r="D57552" s="6">
        <f t="shared" si="899"/>
        <v>49.948799999999999</v>
      </c>
    </row>
    <row r="57553" spans="1:4" x14ac:dyDescent="0.2">
      <c r="A57553" s="5" t="s">
        <v>112079</v>
      </c>
      <c r="B57553" s="5" t="s">
        <v>112080</v>
      </c>
      <c r="C57553" s="23">
        <v>201.19</v>
      </c>
      <c r="D57553" s="6">
        <f t="shared" si="899"/>
        <v>243.43989999999999</v>
      </c>
    </row>
    <row r="57554" spans="1:4" x14ac:dyDescent="0.2">
      <c r="A57554" s="5" t="s">
        <v>112081</v>
      </c>
      <c r="B57554" s="5" t="s">
        <v>112082</v>
      </c>
      <c r="C57554" s="23">
        <v>5.29</v>
      </c>
      <c r="D57554" s="6">
        <f t="shared" si="899"/>
        <v>6.4009</v>
      </c>
    </row>
    <row r="57555" spans="1:4" x14ac:dyDescent="0.2">
      <c r="A57555" s="5" t="s">
        <v>112083</v>
      </c>
      <c r="B57555" s="5" t="s">
        <v>112084</v>
      </c>
      <c r="C57555" s="23">
        <v>36.29</v>
      </c>
      <c r="D57555" s="6">
        <f t="shared" si="899"/>
        <v>43.910899999999998</v>
      </c>
    </row>
    <row r="57556" spans="1:4" x14ac:dyDescent="0.2">
      <c r="A57556" s="5" t="s">
        <v>112085</v>
      </c>
      <c r="B57556" s="5" t="s">
        <v>112086</v>
      </c>
      <c r="C57556" s="23">
        <v>3.23</v>
      </c>
      <c r="D57556" s="6">
        <f t="shared" si="899"/>
        <v>3.9082999999999997</v>
      </c>
    </row>
    <row r="57557" spans="1:4" x14ac:dyDescent="0.2">
      <c r="A57557" s="5" t="s">
        <v>112087</v>
      </c>
      <c r="B57557" s="5" t="s">
        <v>112088</v>
      </c>
      <c r="C57557" s="23">
        <v>109.59</v>
      </c>
      <c r="D57557" s="6">
        <f t="shared" si="899"/>
        <v>132.60390000000001</v>
      </c>
    </row>
    <row r="57558" spans="1:4" x14ac:dyDescent="0.2">
      <c r="A57558" s="5" t="s">
        <v>112089</v>
      </c>
      <c r="B57558" s="5" t="s">
        <v>112090</v>
      </c>
      <c r="C57558" s="23">
        <v>16.11</v>
      </c>
      <c r="D57558" s="6">
        <f t="shared" si="899"/>
        <v>19.493099999999998</v>
      </c>
    </row>
    <row r="57559" spans="1:4" x14ac:dyDescent="0.2">
      <c r="A57559" s="5" t="s">
        <v>112091</v>
      </c>
      <c r="B57559" s="5" t="s">
        <v>112092</v>
      </c>
      <c r="C57559" s="23">
        <v>213.51</v>
      </c>
      <c r="D57559" s="6">
        <f t="shared" si="899"/>
        <v>258.34709999999995</v>
      </c>
    </row>
    <row r="57560" spans="1:4" x14ac:dyDescent="0.2">
      <c r="A57560" s="5" t="s">
        <v>112093</v>
      </c>
      <c r="B57560" s="5" t="s">
        <v>112094</v>
      </c>
      <c r="C57560" s="23">
        <v>1.28</v>
      </c>
      <c r="D57560" s="6">
        <f t="shared" si="899"/>
        <v>1.5488</v>
      </c>
    </row>
    <row r="57561" spans="1:4" x14ac:dyDescent="0.2">
      <c r="A57561" s="5" t="s">
        <v>112095</v>
      </c>
      <c r="B57561" s="5" t="s">
        <v>112096</v>
      </c>
      <c r="C57561" s="23">
        <v>1811.25</v>
      </c>
      <c r="D57561" s="6">
        <f t="shared" si="899"/>
        <v>2191.6124999999997</v>
      </c>
    </row>
    <row r="57562" spans="1:4" x14ac:dyDescent="0.2">
      <c r="A57562" s="5" t="s">
        <v>112097</v>
      </c>
      <c r="B57562" s="5" t="s">
        <v>112098</v>
      </c>
      <c r="C57562" s="23">
        <v>108.06</v>
      </c>
      <c r="D57562" s="6">
        <f t="shared" si="899"/>
        <v>130.7526</v>
      </c>
    </row>
    <row r="57563" spans="1:4" x14ac:dyDescent="0.2">
      <c r="A57563" s="5" t="s">
        <v>112099</v>
      </c>
      <c r="B57563" s="5" t="s">
        <v>112100</v>
      </c>
      <c r="C57563" s="23">
        <v>44.11</v>
      </c>
      <c r="D57563" s="6">
        <f t="shared" si="899"/>
        <v>53.373100000000001</v>
      </c>
    </row>
    <row r="57564" spans="1:4" x14ac:dyDescent="0.2">
      <c r="A57564" s="5" t="s">
        <v>112101</v>
      </c>
      <c r="B57564" s="5" t="s">
        <v>111511</v>
      </c>
      <c r="C57564" s="23">
        <v>52.37</v>
      </c>
      <c r="D57564" s="6">
        <f t="shared" si="899"/>
        <v>63.367699999999992</v>
      </c>
    </row>
    <row r="57565" spans="1:4" x14ac:dyDescent="0.2">
      <c r="A57565" s="5" t="s">
        <v>112102</v>
      </c>
      <c r="B57565" s="5" t="s">
        <v>112103</v>
      </c>
      <c r="C57565" s="23">
        <v>78.47</v>
      </c>
      <c r="D57565" s="6">
        <f t="shared" si="899"/>
        <v>94.948700000000002</v>
      </c>
    </row>
    <row r="57566" spans="1:4" x14ac:dyDescent="0.2">
      <c r="A57566" s="5" t="s">
        <v>112104</v>
      </c>
      <c r="B57566" s="5" t="s">
        <v>112105</v>
      </c>
      <c r="C57566" s="23">
        <v>6.63</v>
      </c>
      <c r="D57566" s="6">
        <f t="shared" si="899"/>
        <v>8.0222999999999995</v>
      </c>
    </row>
    <row r="57567" spans="1:4" x14ac:dyDescent="0.2">
      <c r="A57567" s="5" t="s">
        <v>112106</v>
      </c>
      <c r="B57567" s="5" t="s">
        <v>112107</v>
      </c>
      <c r="C57567" s="23">
        <v>6.29</v>
      </c>
      <c r="D57567" s="6">
        <f t="shared" si="899"/>
        <v>7.6109</v>
      </c>
    </row>
    <row r="57568" spans="1:4" x14ac:dyDescent="0.2">
      <c r="A57568" s="5" t="s">
        <v>112108</v>
      </c>
      <c r="B57568" s="5" t="s">
        <v>112109</v>
      </c>
      <c r="C57568" s="23">
        <v>1.45</v>
      </c>
      <c r="D57568" s="6">
        <f t="shared" si="899"/>
        <v>1.7544999999999999</v>
      </c>
    </row>
    <row r="57569" spans="1:4" x14ac:dyDescent="0.2">
      <c r="A57569" s="5" t="s">
        <v>112110</v>
      </c>
      <c r="B57569" s="5" t="s">
        <v>112111</v>
      </c>
      <c r="C57569" s="23">
        <v>6.57</v>
      </c>
      <c r="D57569" s="6">
        <f t="shared" si="899"/>
        <v>7.9497</v>
      </c>
    </row>
    <row r="57570" spans="1:4" x14ac:dyDescent="0.2">
      <c r="A57570" s="5" t="s">
        <v>112112</v>
      </c>
      <c r="B57570" s="5" t="s">
        <v>112113</v>
      </c>
      <c r="C57570" s="23">
        <v>68.31</v>
      </c>
      <c r="D57570" s="6">
        <f t="shared" si="899"/>
        <v>82.655100000000004</v>
      </c>
    </row>
    <row r="57571" spans="1:4" x14ac:dyDescent="0.2">
      <c r="A57571" s="5" t="s">
        <v>112114</v>
      </c>
      <c r="B57571" s="5" t="s">
        <v>112115</v>
      </c>
      <c r="C57571" s="23">
        <v>27.69</v>
      </c>
      <c r="D57571" s="6">
        <f t="shared" si="899"/>
        <v>33.504899999999999</v>
      </c>
    </row>
    <row r="57572" spans="1:4" x14ac:dyDescent="0.2">
      <c r="A57572" s="5" t="s">
        <v>112116</v>
      </c>
      <c r="B57572" s="5" t="s">
        <v>112117</v>
      </c>
      <c r="C57572" s="23">
        <v>88.49</v>
      </c>
      <c r="D57572" s="6">
        <f t="shared" si="899"/>
        <v>107.07289999999999</v>
      </c>
    </row>
    <row r="57573" spans="1:4" x14ac:dyDescent="0.2">
      <c r="A57573" s="5" t="s">
        <v>112118</v>
      </c>
      <c r="B57573" s="5" t="s">
        <v>112119</v>
      </c>
      <c r="C57573" s="23">
        <v>8.93</v>
      </c>
      <c r="D57573" s="6">
        <f t="shared" si="899"/>
        <v>10.805299999999999</v>
      </c>
    </row>
    <row r="57574" spans="1:4" x14ac:dyDescent="0.2">
      <c r="A57574" s="5" t="s">
        <v>112120</v>
      </c>
      <c r="B57574" s="5" t="s">
        <v>112121</v>
      </c>
      <c r="C57574" s="23">
        <v>74.56</v>
      </c>
      <c r="D57574" s="6">
        <f t="shared" si="899"/>
        <v>90.217600000000004</v>
      </c>
    </row>
    <row r="57575" spans="1:4" x14ac:dyDescent="0.2">
      <c r="A57575" s="5" t="s">
        <v>112122</v>
      </c>
      <c r="B57575" s="5" t="s">
        <v>112123</v>
      </c>
      <c r="C57575" s="23">
        <v>2.75</v>
      </c>
      <c r="D57575" s="6">
        <f t="shared" si="899"/>
        <v>3.3274999999999997</v>
      </c>
    </row>
    <row r="57576" spans="1:4" x14ac:dyDescent="0.2">
      <c r="A57576" s="5" t="s">
        <v>112124</v>
      </c>
      <c r="B57576" s="5" t="s">
        <v>112125</v>
      </c>
      <c r="C57576" s="23">
        <v>10.62</v>
      </c>
      <c r="D57576" s="6">
        <f t="shared" si="899"/>
        <v>12.850199999999999</v>
      </c>
    </row>
    <row r="57577" spans="1:4" x14ac:dyDescent="0.2">
      <c r="A57577" s="5" t="s">
        <v>112126</v>
      </c>
      <c r="B57577" s="5" t="s">
        <v>112127</v>
      </c>
      <c r="C57577" s="23">
        <v>6.83</v>
      </c>
      <c r="D57577" s="6">
        <f t="shared" si="899"/>
        <v>8.2643000000000004</v>
      </c>
    </row>
    <row r="57578" spans="1:4" x14ac:dyDescent="0.2">
      <c r="A57578" s="5" t="s">
        <v>112128</v>
      </c>
      <c r="B57578" s="5" t="s">
        <v>112129</v>
      </c>
      <c r="C57578" s="23">
        <v>3.8</v>
      </c>
      <c r="D57578" s="6">
        <f t="shared" si="899"/>
        <v>4.5979999999999999</v>
      </c>
    </row>
    <row r="57579" spans="1:4" x14ac:dyDescent="0.2">
      <c r="A57579" s="5" t="s">
        <v>112130</v>
      </c>
      <c r="B57579" s="5" t="s">
        <v>112131</v>
      </c>
      <c r="C57579" s="23">
        <v>1.08</v>
      </c>
      <c r="D57579" s="6">
        <f t="shared" si="899"/>
        <v>1.3068</v>
      </c>
    </row>
    <row r="57580" spans="1:4" x14ac:dyDescent="0.2">
      <c r="A57580" s="5" t="s">
        <v>112132</v>
      </c>
      <c r="B57580" s="5" t="s">
        <v>112133</v>
      </c>
      <c r="C57580" s="23">
        <v>6.92</v>
      </c>
      <c r="D57580" s="6">
        <f t="shared" si="899"/>
        <v>8.3731999999999989</v>
      </c>
    </row>
    <row r="57581" spans="1:4" x14ac:dyDescent="0.2">
      <c r="A57581" s="5" t="s">
        <v>112134</v>
      </c>
      <c r="B57581" s="5" t="s">
        <v>112135</v>
      </c>
      <c r="C57581" s="23">
        <v>2.34</v>
      </c>
      <c r="D57581" s="6">
        <f t="shared" si="899"/>
        <v>2.8313999999999999</v>
      </c>
    </row>
    <row r="57582" spans="1:4" x14ac:dyDescent="0.2">
      <c r="A57582" s="5" t="s">
        <v>112136</v>
      </c>
      <c r="B57582" s="5" t="s">
        <v>112137</v>
      </c>
      <c r="C57582" s="23">
        <v>54.41</v>
      </c>
      <c r="D57582" s="6">
        <f t="shared" si="899"/>
        <v>65.836099999999988</v>
      </c>
    </row>
    <row r="57583" spans="1:4" x14ac:dyDescent="0.2">
      <c r="A57583" s="5" t="s">
        <v>112138</v>
      </c>
      <c r="B57583" s="5" t="s">
        <v>112139</v>
      </c>
      <c r="C57583" s="23">
        <v>45.66</v>
      </c>
      <c r="D57583" s="6">
        <f t="shared" si="899"/>
        <v>55.248599999999996</v>
      </c>
    </row>
    <row r="57584" spans="1:4" x14ac:dyDescent="0.2">
      <c r="A57584" s="5" t="s">
        <v>112140</v>
      </c>
      <c r="B57584" s="5" t="s">
        <v>112141</v>
      </c>
      <c r="C57584" s="23">
        <v>229.23</v>
      </c>
      <c r="D57584" s="6">
        <f t="shared" si="899"/>
        <v>277.36829999999998</v>
      </c>
    </row>
    <row r="57585" spans="1:4" x14ac:dyDescent="0.2">
      <c r="A57585" s="5" t="s">
        <v>112142</v>
      </c>
      <c r="B57585" s="5" t="s">
        <v>112143</v>
      </c>
      <c r="C57585" s="23">
        <v>71.510000000000005</v>
      </c>
      <c r="D57585" s="6">
        <f t="shared" si="899"/>
        <v>86.527100000000004</v>
      </c>
    </row>
    <row r="57586" spans="1:4" x14ac:dyDescent="0.2">
      <c r="A57586" s="5" t="s">
        <v>112144</v>
      </c>
      <c r="B57586" s="5" t="s">
        <v>112145</v>
      </c>
      <c r="C57586" s="23">
        <v>51.72</v>
      </c>
      <c r="D57586" s="6">
        <f t="shared" si="899"/>
        <v>62.581199999999995</v>
      </c>
    </row>
    <row r="57587" spans="1:4" x14ac:dyDescent="0.2">
      <c r="A57587" s="5" t="s">
        <v>112146</v>
      </c>
      <c r="B57587" s="5" t="s">
        <v>112147</v>
      </c>
      <c r="C57587" s="23">
        <v>411.06</v>
      </c>
      <c r="D57587" s="6">
        <f t="shared" si="899"/>
        <v>497.38259999999997</v>
      </c>
    </row>
    <row r="57588" spans="1:4" x14ac:dyDescent="0.2">
      <c r="A57588" s="5" t="s">
        <v>112148</v>
      </c>
      <c r="B57588" s="5" t="s">
        <v>112149</v>
      </c>
      <c r="C57588" s="23">
        <v>71.45</v>
      </c>
      <c r="D57588" s="6">
        <f t="shared" si="899"/>
        <v>86.454499999999996</v>
      </c>
    </row>
    <row r="57589" spans="1:4" x14ac:dyDescent="0.2">
      <c r="A57589" s="5" t="s">
        <v>112150</v>
      </c>
      <c r="B57589" s="5" t="s">
        <v>112151</v>
      </c>
      <c r="C57589" s="23">
        <v>5.45</v>
      </c>
      <c r="D57589" s="6">
        <f t="shared" si="899"/>
        <v>6.5945</v>
      </c>
    </row>
    <row r="57590" spans="1:4" x14ac:dyDescent="0.2">
      <c r="A57590" s="5" t="s">
        <v>112152</v>
      </c>
      <c r="B57590" s="5" t="s">
        <v>112153</v>
      </c>
      <c r="C57590" s="23">
        <v>11.97</v>
      </c>
      <c r="D57590" s="6">
        <f t="shared" si="899"/>
        <v>14.483700000000001</v>
      </c>
    </row>
    <row r="57591" spans="1:4" x14ac:dyDescent="0.2">
      <c r="A57591" s="5" t="s">
        <v>112154</v>
      </c>
      <c r="B57591" s="5" t="s">
        <v>112155</v>
      </c>
      <c r="C57591" s="23">
        <v>38.22</v>
      </c>
      <c r="D57591" s="6">
        <f t="shared" si="899"/>
        <v>46.246199999999995</v>
      </c>
    </row>
    <row r="57592" spans="1:4" x14ac:dyDescent="0.2">
      <c r="A57592" s="5" t="s">
        <v>112156</v>
      </c>
      <c r="B57592" s="5" t="s">
        <v>112157</v>
      </c>
      <c r="C57592" s="23">
        <v>38.229999999999997</v>
      </c>
      <c r="D57592" s="6">
        <f t="shared" si="899"/>
        <v>46.258299999999991</v>
      </c>
    </row>
    <row r="57593" spans="1:4" x14ac:dyDescent="0.2">
      <c r="A57593" s="5" t="s">
        <v>112158</v>
      </c>
      <c r="B57593" s="5" t="s">
        <v>112159</v>
      </c>
      <c r="C57593" s="23">
        <v>76.45</v>
      </c>
      <c r="D57593" s="6">
        <f t="shared" si="899"/>
        <v>92.504500000000007</v>
      </c>
    </row>
    <row r="57594" spans="1:4" x14ac:dyDescent="0.2">
      <c r="A57594" s="5" t="s">
        <v>112160</v>
      </c>
      <c r="B57594" s="5" t="s">
        <v>112161</v>
      </c>
      <c r="C57594" s="23">
        <v>72.709999999999994</v>
      </c>
      <c r="D57594" s="6">
        <f t="shared" si="899"/>
        <v>87.979099999999988</v>
      </c>
    </row>
    <row r="57595" spans="1:4" x14ac:dyDescent="0.2">
      <c r="A57595" s="5" t="s">
        <v>112162</v>
      </c>
      <c r="B57595" s="5" t="s">
        <v>112163</v>
      </c>
      <c r="C57595" s="23">
        <v>44</v>
      </c>
      <c r="D57595" s="6">
        <f t="shared" si="899"/>
        <v>53.239999999999995</v>
      </c>
    </row>
    <row r="57596" spans="1:4" x14ac:dyDescent="0.2">
      <c r="A57596" s="5" t="s">
        <v>112165</v>
      </c>
      <c r="B57596" s="5" t="s">
        <v>112166</v>
      </c>
      <c r="C57596" s="23">
        <v>134.99</v>
      </c>
      <c r="D57596" s="6">
        <f t="shared" si="899"/>
        <v>163.33790000000002</v>
      </c>
    </row>
    <row r="57597" spans="1:4" x14ac:dyDescent="0.2">
      <c r="A57597" s="5" t="s">
        <v>112167</v>
      </c>
      <c r="B57597" s="5" t="s">
        <v>112168</v>
      </c>
      <c r="C57597" s="23">
        <v>62.38</v>
      </c>
      <c r="D57597" s="6">
        <f t="shared" si="899"/>
        <v>75.479799999999997</v>
      </c>
    </row>
    <row r="57598" spans="1:4" x14ac:dyDescent="0.2">
      <c r="A57598" s="5" t="s">
        <v>112169</v>
      </c>
      <c r="B57598" s="5" t="s">
        <v>112170</v>
      </c>
      <c r="C57598" s="23">
        <v>157.16999999999999</v>
      </c>
      <c r="D57598" s="6">
        <f t="shared" si="899"/>
        <v>190.17569999999998</v>
      </c>
    </row>
    <row r="57599" spans="1:4" x14ac:dyDescent="0.2">
      <c r="A57599" s="5" t="s">
        <v>112171</v>
      </c>
      <c r="B57599" s="5" t="s">
        <v>112172</v>
      </c>
      <c r="C57599" s="23">
        <v>120.06</v>
      </c>
      <c r="D57599" s="6">
        <f t="shared" si="899"/>
        <v>145.27260000000001</v>
      </c>
    </row>
    <row r="57600" spans="1:4" x14ac:dyDescent="0.2">
      <c r="A57600" s="5" t="s">
        <v>112173</v>
      </c>
      <c r="B57600" s="5" t="s">
        <v>112174</v>
      </c>
      <c r="C57600" s="23">
        <v>99.52</v>
      </c>
      <c r="D57600" s="6">
        <f t="shared" si="899"/>
        <v>120.41919999999999</v>
      </c>
    </row>
    <row r="57601" spans="1:4" x14ac:dyDescent="0.2">
      <c r="A57601" s="5" t="s">
        <v>112175</v>
      </c>
      <c r="B57601" s="5" t="s">
        <v>112176</v>
      </c>
      <c r="C57601" s="23">
        <v>73.010000000000005</v>
      </c>
      <c r="D57601" s="6">
        <f t="shared" si="899"/>
        <v>88.342100000000002</v>
      </c>
    </row>
    <row r="57602" spans="1:4" x14ac:dyDescent="0.2">
      <c r="A57602" s="5" t="s">
        <v>112177</v>
      </c>
      <c r="B57602" s="5" t="s">
        <v>112178</v>
      </c>
      <c r="C57602" s="23">
        <v>166.96</v>
      </c>
      <c r="D57602" s="6">
        <f t="shared" ref="D57602:D57665" si="900">C57602*$F$1</f>
        <v>202.02160000000001</v>
      </c>
    </row>
    <row r="57603" spans="1:4" x14ac:dyDescent="0.2">
      <c r="A57603" s="5" t="s">
        <v>112179</v>
      </c>
      <c r="B57603" s="5" t="s">
        <v>112180</v>
      </c>
      <c r="C57603" s="23">
        <v>1.29</v>
      </c>
      <c r="D57603" s="6">
        <f t="shared" si="900"/>
        <v>1.5609</v>
      </c>
    </row>
    <row r="57604" spans="1:4" x14ac:dyDescent="0.2">
      <c r="A57604" s="5" t="s">
        <v>112181</v>
      </c>
      <c r="B57604" s="5" t="s">
        <v>112182</v>
      </c>
      <c r="C57604" s="23">
        <v>7.31</v>
      </c>
      <c r="D57604" s="6">
        <f t="shared" si="900"/>
        <v>8.8450999999999986</v>
      </c>
    </row>
    <row r="57605" spans="1:4" x14ac:dyDescent="0.2">
      <c r="A57605" s="5" t="s">
        <v>112183</v>
      </c>
      <c r="B57605" s="5" t="s">
        <v>112184</v>
      </c>
      <c r="C57605" s="23">
        <v>7.6</v>
      </c>
      <c r="D57605" s="6">
        <f t="shared" si="900"/>
        <v>9.1959999999999997</v>
      </c>
    </row>
    <row r="57606" spans="1:4" x14ac:dyDescent="0.2">
      <c r="A57606" s="5" t="s">
        <v>112185</v>
      </c>
      <c r="B57606" s="5" t="s">
        <v>112186</v>
      </c>
      <c r="C57606" s="23">
        <v>13.73</v>
      </c>
      <c r="D57606" s="6">
        <f t="shared" si="900"/>
        <v>16.613299999999999</v>
      </c>
    </row>
    <row r="57607" spans="1:4" x14ac:dyDescent="0.2">
      <c r="A57607" s="5" t="s">
        <v>112187</v>
      </c>
      <c r="B57607" s="5" t="s">
        <v>112188</v>
      </c>
      <c r="C57607" s="23">
        <v>20</v>
      </c>
      <c r="D57607" s="6">
        <f t="shared" si="900"/>
        <v>24.2</v>
      </c>
    </row>
    <row r="57608" spans="1:4" x14ac:dyDescent="0.2">
      <c r="A57608" s="5" t="s">
        <v>112189</v>
      </c>
      <c r="B57608" s="5" t="s">
        <v>112190</v>
      </c>
      <c r="C57608" s="23">
        <v>64.22</v>
      </c>
      <c r="D57608" s="6">
        <f t="shared" si="900"/>
        <v>77.706199999999995</v>
      </c>
    </row>
    <row r="57609" spans="1:4" x14ac:dyDescent="0.2">
      <c r="A57609" s="5" t="s">
        <v>112191</v>
      </c>
      <c r="B57609" s="5" t="s">
        <v>112192</v>
      </c>
      <c r="C57609" s="23">
        <v>373.25</v>
      </c>
      <c r="D57609" s="6">
        <f t="shared" si="900"/>
        <v>451.63249999999999</v>
      </c>
    </row>
    <row r="57610" spans="1:4" x14ac:dyDescent="0.2">
      <c r="A57610" s="5" t="s">
        <v>112193</v>
      </c>
      <c r="B57610" s="5" t="s">
        <v>112194</v>
      </c>
      <c r="C57610" s="23">
        <v>26.29</v>
      </c>
      <c r="D57610" s="6">
        <f t="shared" si="900"/>
        <v>31.810899999999997</v>
      </c>
    </row>
    <row r="57611" spans="1:4" x14ac:dyDescent="0.2">
      <c r="A57611" s="5" t="s">
        <v>112195</v>
      </c>
      <c r="B57611" s="5" t="s">
        <v>112196</v>
      </c>
      <c r="C57611" s="23">
        <v>58.14</v>
      </c>
      <c r="D57611" s="6">
        <f t="shared" si="900"/>
        <v>70.349400000000003</v>
      </c>
    </row>
    <row r="57612" spans="1:4" x14ac:dyDescent="0.2">
      <c r="A57612" s="5" t="s">
        <v>112197</v>
      </c>
      <c r="B57612" s="5" t="s">
        <v>112198</v>
      </c>
      <c r="C57612" s="23">
        <v>66.64</v>
      </c>
      <c r="D57612" s="6">
        <f t="shared" si="900"/>
        <v>80.634399999999999</v>
      </c>
    </row>
    <row r="57613" spans="1:4" x14ac:dyDescent="0.2">
      <c r="A57613" s="5" t="s">
        <v>112199</v>
      </c>
      <c r="B57613" s="5" t="s">
        <v>112200</v>
      </c>
      <c r="C57613" s="23">
        <v>7.49</v>
      </c>
      <c r="D57613" s="6">
        <f t="shared" si="900"/>
        <v>9.0629000000000008</v>
      </c>
    </row>
    <row r="57614" spans="1:4" x14ac:dyDescent="0.2">
      <c r="A57614" s="5" t="s">
        <v>112201</v>
      </c>
      <c r="B57614" s="5" t="s">
        <v>112202</v>
      </c>
      <c r="C57614" s="23">
        <v>41.35</v>
      </c>
      <c r="D57614" s="6">
        <f t="shared" si="900"/>
        <v>50.033500000000004</v>
      </c>
    </row>
    <row r="57615" spans="1:4" x14ac:dyDescent="0.2">
      <c r="A57615" s="5" t="s">
        <v>112203</v>
      </c>
      <c r="B57615" s="5" t="s">
        <v>112204</v>
      </c>
      <c r="C57615" s="23">
        <v>38.369999999999997</v>
      </c>
      <c r="D57615" s="6">
        <f t="shared" si="900"/>
        <v>46.427699999999994</v>
      </c>
    </row>
    <row r="57616" spans="1:4" x14ac:dyDescent="0.2">
      <c r="A57616" s="5" t="s">
        <v>112205</v>
      </c>
      <c r="B57616" s="5" t="s">
        <v>112206</v>
      </c>
      <c r="C57616" s="23">
        <v>7.03</v>
      </c>
      <c r="D57616" s="6">
        <f t="shared" si="900"/>
        <v>8.5062999999999995</v>
      </c>
    </row>
    <row r="57617" spans="1:4" x14ac:dyDescent="0.2">
      <c r="A57617" s="5" t="s">
        <v>112207</v>
      </c>
      <c r="B57617" s="5" t="s">
        <v>112208</v>
      </c>
      <c r="C57617" s="23">
        <v>12.55</v>
      </c>
      <c r="D57617" s="6">
        <f t="shared" si="900"/>
        <v>15.185500000000001</v>
      </c>
    </row>
    <row r="57618" spans="1:4" x14ac:dyDescent="0.2">
      <c r="A57618" s="5" t="s">
        <v>112209</v>
      </c>
      <c r="B57618" s="5" t="s">
        <v>112210</v>
      </c>
      <c r="C57618" s="23">
        <v>92.94</v>
      </c>
      <c r="D57618" s="6">
        <f t="shared" si="900"/>
        <v>112.45739999999999</v>
      </c>
    </row>
    <row r="57619" spans="1:4" x14ac:dyDescent="0.2">
      <c r="A57619" s="5" t="s">
        <v>112211</v>
      </c>
      <c r="B57619" s="5" t="s">
        <v>112212</v>
      </c>
      <c r="C57619" s="23">
        <v>67.92</v>
      </c>
      <c r="D57619" s="6">
        <f t="shared" si="900"/>
        <v>82.183199999999999</v>
      </c>
    </row>
    <row r="57620" spans="1:4" x14ac:dyDescent="0.2">
      <c r="A57620" s="5" t="s">
        <v>112213</v>
      </c>
      <c r="B57620" s="5" t="s">
        <v>112214</v>
      </c>
      <c r="C57620" s="23">
        <v>151.27000000000001</v>
      </c>
      <c r="D57620" s="6">
        <f t="shared" si="900"/>
        <v>183.0367</v>
      </c>
    </row>
    <row r="57621" spans="1:4" x14ac:dyDescent="0.2">
      <c r="A57621" s="5" t="s">
        <v>112215</v>
      </c>
      <c r="B57621" s="5" t="s">
        <v>112216</v>
      </c>
      <c r="C57621" s="23">
        <v>17.670000000000002</v>
      </c>
      <c r="D57621" s="6">
        <f t="shared" si="900"/>
        <v>21.380700000000001</v>
      </c>
    </row>
    <row r="57622" spans="1:4" x14ac:dyDescent="0.2">
      <c r="A57622" s="5" t="s">
        <v>112217</v>
      </c>
      <c r="B57622" s="5" t="s">
        <v>112218</v>
      </c>
      <c r="C57622" s="23">
        <v>87.64</v>
      </c>
      <c r="D57622" s="6">
        <f t="shared" si="900"/>
        <v>106.0444</v>
      </c>
    </row>
    <row r="57623" spans="1:4" x14ac:dyDescent="0.2">
      <c r="A57623" s="5" t="s">
        <v>112219</v>
      </c>
      <c r="B57623" s="5" t="s">
        <v>112220</v>
      </c>
      <c r="C57623" s="23">
        <v>301.10000000000002</v>
      </c>
      <c r="D57623" s="6">
        <f t="shared" si="900"/>
        <v>364.33100000000002</v>
      </c>
    </row>
    <row r="57624" spans="1:4" x14ac:dyDescent="0.2">
      <c r="A57624" s="5" t="s">
        <v>112221</v>
      </c>
      <c r="B57624" s="5" t="s">
        <v>112222</v>
      </c>
      <c r="C57624" s="23">
        <v>113.57</v>
      </c>
      <c r="D57624" s="6">
        <f t="shared" si="900"/>
        <v>137.41969999999998</v>
      </c>
    </row>
    <row r="57625" spans="1:4" x14ac:dyDescent="0.2">
      <c r="A57625" s="5" t="s">
        <v>112223</v>
      </c>
      <c r="B57625" s="5" t="s">
        <v>112224</v>
      </c>
      <c r="C57625" s="23">
        <v>117.02</v>
      </c>
      <c r="D57625" s="6">
        <f t="shared" si="900"/>
        <v>141.5942</v>
      </c>
    </row>
    <row r="57626" spans="1:4" x14ac:dyDescent="0.2">
      <c r="A57626" s="5" t="s">
        <v>112225</v>
      </c>
      <c r="B57626" s="5" t="s">
        <v>112226</v>
      </c>
      <c r="C57626" s="23">
        <v>33.049999999999997</v>
      </c>
      <c r="D57626" s="6">
        <f t="shared" si="900"/>
        <v>39.990499999999997</v>
      </c>
    </row>
    <row r="57627" spans="1:4" x14ac:dyDescent="0.2">
      <c r="A57627" s="5" t="s">
        <v>112227</v>
      </c>
      <c r="B57627" s="5" t="s">
        <v>112228</v>
      </c>
      <c r="C57627" s="23">
        <v>7</v>
      </c>
      <c r="D57627" s="6">
        <f t="shared" si="900"/>
        <v>8.4699999999999989</v>
      </c>
    </row>
    <row r="57628" spans="1:4" x14ac:dyDescent="0.2">
      <c r="A57628" s="5" t="s">
        <v>112229</v>
      </c>
      <c r="B57628" s="5" t="s">
        <v>112230</v>
      </c>
      <c r="C57628" s="23">
        <v>39.200000000000003</v>
      </c>
      <c r="D57628" s="6">
        <f t="shared" si="900"/>
        <v>47.432000000000002</v>
      </c>
    </row>
    <row r="57629" spans="1:4" x14ac:dyDescent="0.2">
      <c r="A57629" s="5" t="s">
        <v>112231</v>
      </c>
      <c r="B57629" s="5" t="s">
        <v>112232</v>
      </c>
      <c r="C57629" s="23">
        <v>11.75</v>
      </c>
      <c r="D57629" s="6">
        <f t="shared" si="900"/>
        <v>14.217499999999999</v>
      </c>
    </row>
    <row r="57630" spans="1:4" x14ac:dyDescent="0.2">
      <c r="A57630" s="5" t="s">
        <v>112233</v>
      </c>
      <c r="B57630" s="5" t="s">
        <v>112234</v>
      </c>
      <c r="C57630" s="23">
        <v>130.66</v>
      </c>
      <c r="D57630" s="6">
        <f t="shared" si="900"/>
        <v>158.0986</v>
      </c>
    </row>
    <row r="57631" spans="1:4" x14ac:dyDescent="0.2">
      <c r="A57631" s="5" t="s">
        <v>112235</v>
      </c>
      <c r="B57631" s="5" t="s">
        <v>112236</v>
      </c>
      <c r="C57631" s="23">
        <v>38.29</v>
      </c>
      <c r="D57631" s="6">
        <f t="shared" si="900"/>
        <v>46.3309</v>
      </c>
    </row>
    <row r="57632" spans="1:4" x14ac:dyDescent="0.2">
      <c r="A57632" s="5" t="s">
        <v>112237</v>
      </c>
      <c r="B57632" s="5" t="s">
        <v>112238</v>
      </c>
      <c r="C57632" s="23">
        <v>38.590000000000003</v>
      </c>
      <c r="D57632" s="6">
        <f t="shared" si="900"/>
        <v>46.693899999999999</v>
      </c>
    </row>
    <row r="57633" spans="1:4" x14ac:dyDescent="0.2">
      <c r="A57633" s="5" t="s">
        <v>112239</v>
      </c>
      <c r="B57633" s="5" t="s">
        <v>112240</v>
      </c>
      <c r="C57633" s="23">
        <v>383.64</v>
      </c>
      <c r="D57633" s="6">
        <f t="shared" si="900"/>
        <v>464.20439999999996</v>
      </c>
    </row>
    <row r="57634" spans="1:4" x14ac:dyDescent="0.2">
      <c r="A57634" s="5" t="s">
        <v>112241</v>
      </c>
      <c r="B57634" s="5" t="s">
        <v>112242</v>
      </c>
      <c r="C57634" s="23">
        <v>60.17</v>
      </c>
      <c r="D57634" s="6">
        <f t="shared" si="900"/>
        <v>72.805700000000002</v>
      </c>
    </row>
    <row r="57635" spans="1:4" x14ac:dyDescent="0.2">
      <c r="A57635" s="5" t="s">
        <v>112243</v>
      </c>
      <c r="B57635" s="5" t="s">
        <v>112244</v>
      </c>
      <c r="C57635" s="23">
        <v>4.08</v>
      </c>
      <c r="D57635" s="6">
        <f t="shared" si="900"/>
        <v>4.9367999999999999</v>
      </c>
    </row>
    <row r="57636" spans="1:4" x14ac:dyDescent="0.2">
      <c r="A57636" s="5" t="s">
        <v>112245</v>
      </c>
      <c r="B57636" s="5" t="s">
        <v>112246</v>
      </c>
      <c r="C57636" s="23">
        <v>14.57</v>
      </c>
      <c r="D57636" s="6">
        <f t="shared" si="900"/>
        <v>17.6297</v>
      </c>
    </row>
    <row r="57637" spans="1:4" x14ac:dyDescent="0.2">
      <c r="A57637" s="5" t="s">
        <v>112247</v>
      </c>
      <c r="B57637" s="5" t="s">
        <v>112248</v>
      </c>
      <c r="C57637" s="23">
        <v>35.950000000000003</v>
      </c>
      <c r="D57637" s="6">
        <f t="shared" si="900"/>
        <v>43.499500000000005</v>
      </c>
    </row>
    <row r="57638" spans="1:4" x14ac:dyDescent="0.2">
      <c r="A57638" s="5" t="s">
        <v>112249</v>
      </c>
      <c r="B57638" s="5" t="s">
        <v>112250</v>
      </c>
      <c r="C57638" s="23">
        <v>31.1</v>
      </c>
      <c r="D57638" s="6">
        <f t="shared" si="900"/>
        <v>37.631</v>
      </c>
    </row>
    <row r="57639" spans="1:4" x14ac:dyDescent="0.2">
      <c r="A57639" s="5" t="s">
        <v>112251</v>
      </c>
      <c r="B57639" s="5" t="s">
        <v>112252</v>
      </c>
      <c r="C57639" s="23">
        <v>47.19</v>
      </c>
      <c r="D57639" s="6">
        <f t="shared" si="900"/>
        <v>57.099899999999998</v>
      </c>
    </row>
    <row r="57640" spans="1:4" x14ac:dyDescent="0.2">
      <c r="A57640" s="5" t="s">
        <v>112253</v>
      </c>
      <c r="B57640" s="5" t="s">
        <v>112254</v>
      </c>
      <c r="C57640" s="23">
        <v>53.34</v>
      </c>
      <c r="D57640" s="6">
        <f t="shared" si="900"/>
        <v>64.541399999999996</v>
      </c>
    </row>
    <row r="57641" spans="1:4" x14ac:dyDescent="0.2">
      <c r="A57641" s="5" t="s">
        <v>112255</v>
      </c>
      <c r="B57641" s="5" t="s">
        <v>112256</v>
      </c>
      <c r="C57641" s="23">
        <v>92.37</v>
      </c>
      <c r="D57641" s="6">
        <f t="shared" si="900"/>
        <v>111.7677</v>
      </c>
    </row>
    <row r="57642" spans="1:4" x14ac:dyDescent="0.2">
      <c r="A57642" s="5" t="s">
        <v>112257</v>
      </c>
      <c r="B57642" s="5" t="s">
        <v>112258</v>
      </c>
      <c r="C57642" s="23">
        <v>84.03</v>
      </c>
      <c r="D57642" s="6">
        <f t="shared" si="900"/>
        <v>101.6763</v>
      </c>
    </row>
    <row r="57643" spans="1:4" x14ac:dyDescent="0.2">
      <c r="A57643" s="5" t="s">
        <v>112259</v>
      </c>
      <c r="B57643" s="5" t="s">
        <v>112260</v>
      </c>
      <c r="C57643" s="23">
        <v>144.41999999999999</v>
      </c>
      <c r="D57643" s="6">
        <f t="shared" si="900"/>
        <v>174.74819999999997</v>
      </c>
    </row>
    <row r="57644" spans="1:4" x14ac:dyDescent="0.2">
      <c r="A57644" s="5" t="s">
        <v>112261</v>
      </c>
      <c r="B57644" s="5" t="s">
        <v>112262</v>
      </c>
      <c r="C57644" s="23">
        <v>171.67</v>
      </c>
      <c r="D57644" s="6">
        <f t="shared" si="900"/>
        <v>207.72069999999997</v>
      </c>
    </row>
    <row r="57645" spans="1:4" x14ac:dyDescent="0.2">
      <c r="A57645" s="5" t="s">
        <v>112263</v>
      </c>
      <c r="B57645" s="5" t="s">
        <v>112264</v>
      </c>
      <c r="C57645" s="23">
        <v>0.64</v>
      </c>
      <c r="D57645" s="6">
        <f t="shared" si="900"/>
        <v>0.77439999999999998</v>
      </c>
    </row>
    <row r="57646" spans="1:4" x14ac:dyDescent="0.2">
      <c r="A57646" s="5" t="s">
        <v>112265</v>
      </c>
      <c r="B57646" s="5" t="s">
        <v>112266</v>
      </c>
      <c r="C57646" s="23">
        <v>8.2200000000000006</v>
      </c>
      <c r="D57646" s="6">
        <f t="shared" si="900"/>
        <v>9.946200000000001</v>
      </c>
    </row>
    <row r="57647" spans="1:4" x14ac:dyDescent="0.2">
      <c r="A57647" s="5" t="s">
        <v>112267</v>
      </c>
      <c r="B57647" s="5" t="s">
        <v>112268</v>
      </c>
      <c r="C57647" s="23">
        <v>416.87</v>
      </c>
      <c r="D57647" s="6">
        <f t="shared" si="900"/>
        <v>504.41269999999997</v>
      </c>
    </row>
    <row r="57648" spans="1:4" x14ac:dyDescent="0.2">
      <c r="A57648" s="5" t="s">
        <v>112269</v>
      </c>
      <c r="B57648" s="5" t="s">
        <v>112270</v>
      </c>
      <c r="C57648" s="23">
        <v>6.12</v>
      </c>
      <c r="D57648" s="6">
        <f t="shared" si="900"/>
        <v>7.4051999999999998</v>
      </c>
    </row>
    <row r="57649" spans="1:4" x14ac:dyDescent="0.2">
      <c r="A57649" s="5" t="s">
        <v>112271</v>
      </c>
      <c r="B57649" s="5" t="s">
        <v>112272</v>
      </c>
      <c r="C57649" s="23">
        <v>295</v>
      </c>
      <c r="D57649" s="6">
        <f t="shared" si="900"/>
        <v>356.95</v>
      </c>
    </row>
    <row r="57650" spans="1:4" x14ac:dyDescent="0.2">
      <c r="A57650" s="5" t="s">
        <v>112273</v>
      </c>
      <c r="B57650" s="5" t="s">
        <v>112274</v>
      </c>
      <c r="C57650" s="23">
        <v>96.13</v>
      </c>
      <c r="D57650" s="6">
        <f t="shared" si="900"/>
        <v>116.31729999999999</v>
      </c>
    </row>
    <row r="57651" spans="1:4" x14ac:dyDescent="0.2">
      <c r="A57651" s="5" t="s">
        <v>112275</v>
      </c>
      <c r="B57651" s="5" t="s">
        <v>112276</v>
      </c>
      <c r="C57651" s="23">
        <v>183.6</v>
      </c>
      <c r="D57651" s="6">
        <f t="shared" si="900"/>
        <v>222.15599999999998</v>
      </c>
    </row>
    <row r="57652" spans="1:4" x14ac:dyDescent="0.2">
      <c r="A57652" s="5" t="s">
        <v>112277</v>
      </c>
      <c r="B57652" s="5" t="s">
        <v>112278</v>
      </c>
      <c r="C57652" s="23">
        <v>222.34</v>
      </c>
      <c r="D57652" s="6">
        <f t="shared" si="900"/>
        <v>269.03140000000002</v>
      </c>
    </row>
    <row r="57653" spans="1:4" x14ac:dyDescent="0.2">
      <c r="A57653" s="5" t="s">
        <v>112279</v>
      </c>
      <c r="B57653" s="5" t="s">
        <v>112280</v>
      </c>
      <c r="C57653" s="23">
        <v>57.63</v>
      </c>
      <c r="D57653" s="6">
        <f t="shared" si="900"/>
        <v>69.732299999999995</v>
      </c>
    </row>
    <row r="57654" spans="1:4" x14ac:dyDescent="0.2">
      <c r="A57654" s="5" t="s">
        <v>112281</v>
      </c>
      <c r="B57654" s="5" t="s">
        <v>112282</v>
      </c>
      <c r="C57654" s="23">
        <v>7.26</v>
      </c>
      <c r="D57654" s="6">
        <f t="shared" si="900"/>
        <v>8.7845999999999993</v>
      </c>
    </row>
    <row r="57655" spans="1:4" x14ac:dyDescent="0.2">
      <c r="A57655" s="5" t="s">
        <v>112283</v>
      </c>
      <c r="B57655" s="5" t="s">
        <v>112284</v>
      </c>
      <c r="C57655" s="23">
        <v>6.94</v>
      </c>
      <c r="D57655" s="6">
        <f t="shared" si="900"/>
        <v>8.3974000000000011</v>
      </c>
    </row>
    <row r="57656" spans="1:4" x14ac:dyDescent="0.2">
      <c r="A57656" s="5" t="s">
        <v>112285</v>
      </c>
      <c r="B57656" s="5" t="s">
        <v>112286</v>
      </c>
      <c r="C57656" s="23">
        <v>32.270000000000003</v>
      </c>
      <c r="D57656" s="6">
        <f t="shared" si="900"/>
        <v>39.046700000000001</v>
      </c>
    </row>
    <row r="57657" spans="1:4" x14ac:dyDescent="0.2">
      <c r="A57657" s="5" t="s">
        <v>112287</v>
      </c>
      <c r="B57657" s="5" t="s">
        <v>112288</v>
      </c>
      <c r="C57657" s="23">
        <v>12.57</v>
      </c>
      <c r="D57657" s="6">
        <f t="shared" si="900"/>
        <v>15.2097</v>
      </c>
    </row>
    <row r="57658" spans="1:4" x14ac:dyDescent="0.2">
      <c r="A57658" s="5" t="s">
        <v>112289</v>
      </c>
      <c r="B57658" s="5" t="s">
        <v>112290</v>
      </c>
      <c r="C57658" s="23">
        <v>7.31</v>
      </c>
      <c r="D57658" s="6">
        <f t="shared" si="900"/>
        <v>8.8450999999999986</v>
      </c>
    </row>
    <row r="57659" spans="1:4" x14ac:dyDescent="0.2">
      <c r="A57659" s="5" t="s">
        <v>112291</v>
      </c>
      <c r="B57659" s="5" t="s">
        <v>112292</v>
      </c>
      <c r="C57659" s="23">
        <v>50.25</v>
      </c>
      <c r="D57659" s="6">
        <f t="shared" si="900"/>
        <v>60.802499999999995</v>
      </c>
    </row>
    <row r="57660" spans="1:4" x14ac:dyDescent="0.2">
      <c r="A57660" s="5" t="s">
        <v>112293</v>
      </c>
      <c r="B57660" s="5" t="s">
        <v>112294</v>
      </c>
      <c r="C57660" s="23">
        <v>49.66</v>
      </c>
      <c r="D57660" s="6">
        <f t="shared" si="900"/>
        <v>60.088599999999992</v>
      </c>
    </row>
    <row r="57661" spans="1:4" x14ac:dyDescent="0.2">
      <c r="A57661" s="5" t="s">
        <v>112295</v>
      </c>
      <c r="B57661" s="5" t="s">
        <v>112296</v>
      </c>
      <c r="C57661" s="23">
        <v>71.02</v>
      </c>
      <c r="D57661" s="6">
        <f t="shared" si="900"/>
        <v>85.93419999999999</v>
      </c>
    </row>
    <row r="57662" spans="1:4" x14ac:dyDescent="0.2">
      <c r="A57662" s="5" t="s">
        <v>112297</v>
      </c>
      <c r="B57662" s="5" t="s">
        <v>112298</v>
      </c>
      <c r="C57662" s="23">
        <v>37.6</v>
      </c>
      <c r="D57662" s="6">
        <f t="shared" si="900"/>
        <v>45.496000000000002</v>
      </c>
    </row>
    <row r="57663" spans="1:4" x14ac:dyDescent="0.2">
      <c r="A57663" s="5" t="s">
        <v>112299</v>
      </c>
      <c r="B57663" s="5" t="s">
        <v>112300</v>
      </c>
      <c r="C57663" s="23">
        <v>931.94</v>
      </c>
      <c r="D57663" s="6">
        <f t="shared" si="900"/>
        <v>1127.6474000000001</v>
      </c>
    </row>
    <row r="57664" spans="1:4" x14ac:dyDescent="0.2">
      <c r="A57664" s="5" t="s">
        <v>112301</v>
      </c>
      <c r="B57664" s="5" t="s">
        <v>112302</v>
      </c>
      <c r="C57664" s="23">
        <v>4.96</v>
      </c>
      <c r="D57664" s="6">
        <f t="shared" si="900"/>
        <v>6.0015999999999998</v>
      </c>
    </row>
    <row r="57665" spans="1:4" x14ac:dyDescent="0.2">
      <c r="A57665" s="5" t="s">
        <v>112303</v>
      </c>
      <c r="B57665" s="5" t="s">
        <v>112304</v>
      </c>
      <c r="C57665" s="23">
        <v>48.26</v>
      </c>
      <c r="D57665" s="6">
        <f t="shared" si="900"/>
        <v>58.394599999999997</v>
      </c>
    </row>
    <row r="57666" spans="1:4" x14ac:dyDescent="0.2">
      <c r="A57666" s="5" t="s">
        <v>112305</v>
      </c>
      <c r="B57666" s="5" t="s">
        <v>112306</v>
      </c>
      <c r="C57666" s="23">
        <v>5.66</v>
      </c>
      <c r="D57666" s="6">
        <f t="shared" ref="D57666:D57729" si="901">C57666*$F$1</f>
        <v>6.8486000000000002</v>
      </c>
    </row>
    <row r="57667" spans="1:4" x14ac:dyDescent="0.2">
      <c r="A57667" s="5" t="s">
        <v>112307</v>
      </c>
      <c r="B57667" s="5" t="s">
        <v>112308</v>
      </c>
      <c r="C57667" s="23">
        <v>17.600000000000001</v>
      </c>
      <c r="D57667" s="6">
        <f t="shared" si="901"/>
        <v>21.295999999999999</v>
      </c>
    </row>
    <row r="57668" spans="1:4" x14ac:dyDescent="0.2">
      <c r="A57668" s="5" t="s">
        <v>112309</v>
      </c>
      <c r="B57668" s="5" t="s">
        <v>112310</v>
      </c>
      <c r="C57668" s="23">
        <v>16.75</v>
      </c>
      <c r="D57668" s="6">
        <f t="shared" si="901"/>
        <v>20.267499999999998</v>
      </c>
    </row>
    <row r="57669" spans="1:4" x14ac:dyDescent="0.2">
      <c r="A57669" s="5" t="s">
        <v>112311</v>
      </c>
      <c r="B57669" s="5" t="s">
        <v>112312</v>
      </c>
      <c r="C57669" s="23">
        <v>52.73</v>
      </c>
      <c r="D57669" s="6">
        <f t="shared" si="901"/>
        <v>63.803299999999993</v>
      </c>
    </row>
    <row r="57670" spans="1:4" x14ac:dyDescent="0.2">
      <c r="A57670" s="5" t="s">
        <v>112313</v>
      </c>
      <c r="B57670" s="5" t="s">
        <v>112314</v>
      </c>
      <c r="C57670" s="23">
        <v>9.17</v>
      </c>
      <c r="D57670" s="6">
        <f t="shared" si="901"/>
        <v>11.095699999999999</v>
      </c>
    </row>
    <row r="57671" spans="1:4" x14ac:dyDescent="0.2">
      <c r="A57671" s="5" t="s">
        <v>112315</v>
      </c>
      <c r="B57671" s="5" t="s">
        <v>112316</v>
      </c>
      <c r="C57671" s="23">
        <v>4.29</v>
      </c>
      <c r="D57671" s="6">
        <f t="shared" si="901"/>
        <v>5.1909000000000001</v>
      </c>
    </row>
    <row r="57672" spans="1:4" x14ac:dyDescent="0.2">
      <c r="A57672" s="5" t="s">
        <v>112317</v>
      </c>
      <c r="B57672" s="5" t="s">
        <v>112318</v>
      </c>
      <c r="C57672" s="23">
        <v>9.9700000000000006</v>
      </c>
      <c r="D57672" s="6">
        <f t="shared" si="901"/>
        <v>12.063700000000001</v>
      </c>
    </row>
    <row r="57673" spans="1:4" x14ac:dyDescent="0.2">
      <c r="A57673" s="5" t="s">
        <v>112319</v>
      </c>
      <c r="B57673" s="5" t="s">
        <v>112320</v>
      </c>
      <c r="C57673" s="23">
        <v>5.18</v>
      </c>
      <c r="D57673" s="6">
        <f t="shared" si="901"/>
        <v>6.2677999999999994</v>
      </c>
    </row>
    <row r="57674" spans="1:4" x14ac:dyDescent="0.2">
      <c r="A57674" s="5" t="s">
        <v>112321</v>
      </c>
      <c r="B57674" s="5" t="s">
        <v>111589</v>
      </c>
      <c r="C57674" s="23">
        <v>21.96</v>
      </c>
      <c r="D57674" s="6">
        <f t="shared" si="901"/>
        <v>26.5716</v>
      </c>
    </row>
    <row r="57675" spans="1:4" x14ac:dyDescent="0.2">
      <c r="A57675" s="5" t="s">
        <v>112322</v>
      </c>
      <c r="B57675" s="5" t="s">
        <v>112323</v>
      </c>
      <c r="C57675" s="23">
        <v>1</v>
      </c>
      <c r="D57675" s="6">
        <f t="shared" si="901"/>
        <v>1.21</v>
      </c>
    </row>
    <row r="57676" spans="1:4" x14ac:dyDescent="0.2">
      <c r="A57676" s="5" t="s">
        <v>112324</v>
      </c>
      <c r="B57676" s="5" t="s">
        <v>112325</v>
      </c>
      <c r="C57676" s="23">
        <v>37.61</v>
      </c>
      <c r="D57676" s="6">
        <f t="shared" si="901"/>
        <v>45.508099999999999</v>
      </c>
    </row>
    <row r="57677" spans="1:4" x14ac:dyDescent="0.2">
      <c r="A57677" s="5" t="s">
        <v>112326</v>
      </c>
      <c r="B57677" s="5" t="s">
        <v>112327</v>
      </c>
      <c r="C57677" s="23">
        <v>92.21</v>
      </c>
      <c r="D57677" s="6">
        <f t="shared" si="901"/>
        <v>111.57409999999999</v>
      </c>
    </row>
    <row r="57678" spans="1:4" x14ac:dyDescent="0.2">
      <c r="A57678" s="5" t="s">
        <v>112328</v>
      </c>
      <c r="B57678" s="5" t="s">
        <v>112329</v>
      </c>
      <c r="C57678" s="23">
        <v>335.31</v>
      </c>
      <c r="D57678" s="6">
        <f t="shared" si="901"/>
        <v>405.7251</v>
      </c>
    </row>
    <row r="57679" spans="1:4" x14ac:dyDescent="0.2">
      <c r="A57679" s="5" t="s">
        <v>112330</v>
      </c>
      <c r="B57679" s="5" t="s">
        <v>112331</v>
      </c>
      <c r="C57679" s="23">
        <v>58.18</v>
      </c>
      <c r="D57679" s="6">
        <f t="shared" si="901"/>
        <v>70.397800000000004</v>
      </c>
    </row>
    <row r="57680" spans="1:4" x14ac:dyDescent="0.2">
      <c r="A57680" s="5" t="s">
        <v>112332</v>
      </c>
      <c r="B57680" s="5" t="s">
        <v>112333</v>
      </c>
      <c r="C57680" s="23">
        <v>66.75</v>
      </c>
      <c r="D57680" s="6">
        <f t="shared" si="901"/>
        <v>80.767499999999998</v>
      </c>
    </row>
    <row r="57681" spans="1:4" x14ac:dyDescent="0.2">
      <c r="A57681" s="5" t="s">
        <v>112334</v>
      </c>
      <c r="B57681" s="5" t="s">
        <v>112335</v>
      </c>
      <c r="C57681" s="23">
        <v>278.98</v>
      </c>
      <c r="D57681" s="6">
        <f t="shared" si="901"/>
        <v>337.56580000000002</v>
      </c>
    </row>
    <row r="57682" spans="1:4" x14ac:dyDescent="0.2">
      <c r="A57682" s="5" t="s">
        <v>112336</v>
      </c>
      <c r="B57682" s="5" t="s">
        <v>112337</v>
      </c>
      <c r="C57682" s="23">
        <v>27.29</v>
      </c>
      <c r="D57682" s="6">
        <f t="shared" si="901"/>
        <v>33.020899999999997</v>
      </c>
    </row>
    <row r="57683" spans="1:4" x14ac:dyDescent="0.2">
      <c r="A57683" s="5" t="s">
        <v>112338</v>
      </c>
      <c r="B57683" s="5" t="s">
        <v>112339</v>
      </c>
      <c r="C57683" s="23">
        <v>42.78</v>
      </c>
      <c r="D57683" s="6">
        <f t="shared" si="901"/>
        <v>51.763800000000003</v>
      </c>
    </row>
    <row r="57684" spans="1:4" x14ac:dyDescent="0.2">
      <c r="A57684" s="5" t="s">
        <v>112340</v>
      </c>
      <c r="B57684" s="5" t="s">
        <v>112341</v>
      </c>
      <c r="C57684" s="23">
        <v>52.1</v>
      </c>
      <c r="D57684" s="6">
        <f t="shared" si="901"/>
        <v>63.040999999999997</v>
      </c>
    </row>
    <row r="57685" spans="1:4" x14ac:dyDescent="0.2">
      <c r="A57685" s="5" t="s">
        <v>112342</v>
      </c>
      <c r="B57685" s="5" t="s">
        <v>112343</v>
      </c>
      <c r="C57685" s="23">
        <v>55.83</v>
      </c>
      <c r="D57685" s="6">
        <f t="shared" si="901"/>
        <v>67.554299999999998</v>
      </c>
    </row>
    <row r="57686" spans="1:4" x14ac:dyDescent="0.2">
      <c r="A57686" s="5" t="s">
        <v>112344</v>
      </c>
      <c r="B57686" s="5" t="s">
        <v>112345</v>
      </c>
      <c r="C57686" s="23">
        <v>5.45</v>
      </c>
      <c r="D57686" s="6">
        <f t="shared" si="901"/>
        <v>6.5945</v>
      </c>
    </row>
    <row r="57687" spans="1:4" x14ac:dyDescent="0.2">
      <c r="A57687" s="5" t="s">
        <v>112346</v>
      </c>
      <c r="B57687" s="5" t="s">
        <v>112347</v>
      </c>
      <c r="C57687" s="23">
        <v>21.89</v>
      </c>
      <c r="D57687" s="6">
        <f t="shared" si="901"/>
        <v>26.486899999999999</v>
      </c>
    </row>
    <row r="57688" spans="1:4" x14ac:dyDescent="0.2">
      <c r="A57688" s="5" t="s">
        <v>112348</v>
      </c>
      <c r="B57688" s="5" t="s">
        <v>112349</v>
      </c>
      <c r="C57688" s="23">
        <v>8.75</v>
      </c>
      <c r="D57688" s="6">
        <f t="shared" si="901"/>
        <v>10.5875</v>
      </c>
    </row>
    <row r="57689" spans="1:4" x14ac:dyDescent="0.2">
      <c r="A57689" s="5" t="s">
        <v>112350</v>
      </c>
      <c r="B57689" s="5" t="s">
        <v>112351</v>
      </c>
      <c r="C57689" s="23">
        <v>7.51</v>
      </c>
      <c r="D57689" s="6">
        <f t="shared" si="901"/>
        <v>9.0870999999999995</v>
      </c>
    </row>
    <row r="57690" spans="1:4" x14ac:dyDescent="0.2">
      <c r="A57690" s="5" t="s">
        <v>112352</v>
      </c>
      <c r="B57690" s="5" t="s">
        <v>112353</v>
      </c>
      <c r="C57690" s="23">
        <v>6.83</v>
      </c>
      <c r="D57690" s="6">
        <f t="shared" si="901"/>
        <v>8.2643000000000004</v>
      </c>
    </row>
    <row r="57691" spans="1:4" x14ac:dyDescent="0.2">
      <c r="A57691" s="5" t="s">
        <v>112354</v>
      </c>
      <c r="B57691" s="5" t="s">
        <v>112355</v>
      </c>
      <c r="C57691" s="23">
        <v>34.79</v>
      </c>
      <c r="D57691" s="6">
        <f t="shared" si="901"/>
        <v>42.0959</v>
      </c>
    </row>
    <row r="57692" spans="1:4" x14ac:dyDescent="0.2">
      <c r="A57692" s="5" t="s">
        <v>112356</v>
      </c>
      <c r="B57692" s="5" t="s">
        <v>112357</v>
      </c>
      <c r="C57692" s="23">
        <v>93.56</v>
      </c>
      <c r="D57692" s="6">
        <f t="shared" si="901"/>
        <v>113.2076</v>
      </c>
    </row>
    <row r="57693" spans="1:4" x14ac:dyDescent="0.2">
      <c r="A57693" s="5" t="s">
        <v>112358</v>
      </c>
      <c r="B57693" s="5" t="s">
        <v>112359</v>
      </c>
      <c r="C57693" s="23">
        <v>104.48</v>
      </c>
      <c r="D57693" s="6">
        <f t="shared" si="901"/>
        <v>126.4208</v>
      </c>
    </row>
    <row r="57694" spans="1:4" x14ac:dyDescent="0.2">
      <c r="A57694" s="5" t="s">
        <v>112360</v>
      </c>
      <c r="B57694" s="5" t="s">
        <v>112361</v>
      </c>
      <c r="C57694" s="23">
        <v>32.31</v>
      </c>
      <c r="D57694" s="6">
        <f t="shared" si="901"/>
        <v>39.095100000000002</v>
      </c>
    </row>
    <row r="57695" spans="1:4" x14ac:dyDescent="0.2">
      <c r="A57695" s="5" t="s">
        <v>112362</v>
      </c>
      <c r="B57695" s="5" t="s">
        <v>112363</v>
      </c>
      <c r="C57695" s="23">
        <v>60.29</v>
      </c>
      <c r="D57695" s="6">
        <f t="shared" si="901"/>
        <v>72.95089999999999</v>
      </c>
    </row>
    <row r="57696" spans="1:4" x14ac:dyDescent="0.2">
      <c r="A57696" s="5" t="s">
        <v>112364</v>
      </c>
      <c r="B57696" s="5" t="s">
        <v>111358</v>
      </c>
      <c r="C57696" s="23">
        <v>9.75</v>
      </c>
      <c r="D57696" s="6">
        <f t="shared" si="901"/>
        <v>11.797499999999999</v>
      </c>
    </row>
    <row r="57697" spans="1:4" x14ac:dyDescent="0.2">
      <c r="A57697" s="5" t="s">
        <v>112365</v>
      </c>
      <c r="B57697" s="5" t="s">
        <v>112366</v>
      </c>
      <c r="C57697" s="23">
        <v>38.270000000000003</v>
      </c>
      <c r="D57697" s="6">
        <f t="shared" si="901"/>
        <v>46.306699999999999</v>
      </c>
    </row>
    <row r="57698" spans="1:4" x14ac:dyDescent="0.2">
      <c r="A57698" s="5" t="s">
        <v>112367</v>
      </c>
      <c r="B57698" s="5" t="s">
        <v>112368</v>
      </c>
      <c r="C57698" s="23">
        <v>91.43</v>
      </c>
      <c r="D57698" s="6">
        <f t="shared" si="901"/>
        <v>110.63030000000001</v>
      </c>
    </row>
    <row r="57699" spans="1:4" x14ac:dyDescent="0.2">
      <c r="A57699" s="5" t="s">
        <v>112369</v>
      </c>
      <c r="B57699" s="5" t="s">
        <v>112370</v>
      </c>
      <c r="C57699" s="23">
        <v>1091.46</v>
      </c>
      <c r="D57699" s="6">
        <f t="shared" si="901"/>
        <v>1320.6666</v>
      </c>
    </row>
    <row r="57700" spans="1:4" x14ac:dyDescent="0.2">
      <c r="A57700" s="5" t="s">
        <v>112371</v>
      </c>
      <c r="B57700" s="5" t="s">
        <v>112372</v>
      </c>
      <c r="C57700" s="23">
        <v>6.09</v>
      </c>
      <c r="D57700" s="6">
        <f t="shared" si="901"/>
        <v>7.3689</v>
      </c>
    </row>
    <row r="57701" spans="1:4" x14ac:dyDescent="0.2">
      <c r="A57701" s="5" t="s">
        <v>112373</v>
      </c>
      <c r="B57701" s="5" t="s">
        <v>112374</v>
      </c>
      <c r="C57701" s="23">
        <v>71.2</v>
      </c>
      <c r="D57701" s="6">
        <f t="shared" si="901"/>
        <v>86.152000000000001</v>
      </c>
    </row>
    <row r="57702" spans="1:4" x14ac:dyDescent="0.2">
      <c r="A57702" s="5" t="s">
        <v>112375</v>
      </c>
      <c r="B57702" s="5" t="s">
        <v>112376</v>
      </c>
      <c r="C57702" s="23">
        <v>1.35</v>
      </c>
      <c r="D57702" s="6">
        <f t="shared" si="901"/>
        <v>1.6335</v>
      </c>
    </row>
    <row r="57703" spans="1:4" x14ac:dyDescent="0.2">
      <c r="A57703" s="5" t="s">
        <v>112377</v>
      </c>
      <c r="B57703" s="5" t="s">
        <v>112378</v>
      </c>
      <c r="C57703" s="23">
        <v>6.23</v>
      </c>
      <c r="D57703" s="6">
        <f t="shared" si="901"/>
        <v>7.5383000000000004</v>
      </c>
    </row>
    <row r="57704" spans="1:4" x14ac:dyDescent="0.2">
      <c r="A57704" s="5" t="s">
        <v>112379</v>
      </c>
      <c r="B57704" s="5" t="s">
        <v>112380</v>
      </c>
      <c r="C57704" s="23">
        <v>2.2999999999999998</v>
      </c>
      <c r="D57704" s="6">
        <f t="shared" si="901"/>
        <v>2.7829999999999999</v>
      </c>
    </row>
    <row r="57705" spans="1:4" x14ac:dyDescent="0.2">
      <c r="A57705" s="5" t="s">
        <v>112381</v>
      </c>
      <c r="B57705" s="5" t="s">
        <v>112382</v>
      </c>
      <c r="C57705" s="23">
        <v>252.1</v>
      </c>
      <c r="D57705" s="6">
        <f t="shared" si="901"/>
        <v>305.041</v>
      </c>
    </row>
    <row r="57706" spans="1:4" x14ac:dyDescent="0.2">
      <c r="A57706" s="5" t="s">
        <v>112383</v>
      </c>
      <c r="B57706" s="5" t="s">
        <v>112384</v>
      </c>
      <c r="C57706" s="23">
        <v>20.94</v>
      </c>
      <c r="D57706" s="6">
        <f t="shared" si="901"/>
        <v>25.337400000000002</v>
      </c>
    </row>
    <row r="57707" spans="1:4" x14ac:dyDescent="0.2">
      <c r="A57707" s="5" t="s">
        <v>112385</v>
      </c>
      <c r="B57707" s="5" t="s">
        <v>112386</v>
      </c>
      <c r="C57707" s="23">
        <v>14.03</v>
      </c>
      <c r="D57707" s="6">
        <f t="shared" si="901"/>
        <v>16.976299999999998</v>
      </c>
    </row>
    <row r="57708" spans="1:4" x14ac:dyDescent="0.2">
      <c r="A57708" s="5" t="s">
        <v>112387</v>
      </c>
      <c r="B57708" s="5" t="s">
        <v>112388</v>
      </c>
      <c r="C57708" s="23">
        <v>91.62</v>
      </c>
      <c r="D57708" s="6">
        <f t="shared" si="901"/>
        <v>110.86020000000001</v>
      </c>
    </row>
    <row r="57709" spans="1:4" x14ac:dyDescent="0.2">
      <c r="A57709" s="5" t="s">
        <v>112389</v>
      </c>
      <c r="B57709" s="5" t="s">
        <v>112390</v>
      </c>
      <c r="C57709" s="23">
        <v>32.22</v>
      </c>
      <c r="D57709" s="6">
        <f t="shared" si="901"/>
        <v>38.986199999999997</v>
      </c>
    </row>
    <row r="57710" spans="1:4" x14ac:dyDescent="0.2">
      <c r="A57710" s="5" t="s">
        <v>112391</v>
      </c>
      <c r="B57710" s="5" t="s">
        <v>112392</v>
      </c>
      <c r="C57710" s="23">
        <v>13.88</v>
      </c>
      <c r="D57710" s="6">
        <f t="shared" si="901"/>
        <v>16.794800000000002</v>
      </c>
    </row>
    <row r="57711" spans="1:4" x14ac:dyDescent="0.2">
      <c r="A57711" s="5" t="s">
        <v>112393</v>
      </c>
      <c r="B57711" s="5" t="s">
        <v>112394</v>
      </c>
      <c r="C57711" s="23">
        <v>6.14</v>
      </c>
      <c r="D57711" s="6">
        <f t="shared" si="901"/>
        <v>7.4293999999999993</v>
      </c>
    </row>
    <row r="57712" spans="1:4" x14ac:dyDescent="0.2">
      <c r="A57712" s="5" t="s">
        <v>112395</v>
      </c>
      <c r="B57712" s="5" t="s">
        <v>112396</v>
      </c>
      <c r="C57712" s="23">
        <v>281.49</v>
      </c>
      <c r="D57712" s="6">
        <f t="shared" si="901"/>
        <v>340.60289999999998</v>
      </c>
    </row>
    <row r="57713" spans="1:4" x14ac:dyDescent="0.2">
      <c r="A57713" s="5" t="s">
        <v>112397</v>
      </c>
      <c r="B57713" s="5" t="s">
        <v>112398</v>
      </c>
      <c r="C57713" s="23">
        <v>49.17</v>
      </c>
      <c r="D57713" s="6">
        <f t="shared" si="901"/>
        <v>59.495699999999999</v>
      </c>
    </row>
    <row r="57714" spans="1:4" x14ac:dyDescent="0.2">
      <c r="A57714" s="5" t="s">
        <v>112399</v>
      </c>
      <c r="B57714" s="5" t="s">
        <v>112400</v>
      </c>
      <c r="C57714" s="23">
        <v>30.89</v>
      </c>
      <c r="D57714" s="6">
        <f t="shared" si="901"/>
        <v>37.376899999999999</v>
      </c>
    </row>
    <row r="57715" spans="1:4" x14ac:dyDescent="0.2">
      <c r="A57715" s="5" t="s">
        <v>112401</v>
      </c>
      <c r="B57715" s="5" t="s">
        <v>112402</v>
      </c>
      <c r="C57715" s="23">
        <v>31.78</v>
      </c>
      <c r="D57715" s="6">
        <f t="shared" si="901"/>
        <v>38.453800000000001</v>
      </c>
    </row>
    <row r="57716" spans="1:4" x14ac:dyDescent="0.2">
      <c r="A57716" s="5" t="s">
        <v>112403</v>
      </c>
      <c r="B57716" s="5" t="s">
        <v>112404</v>
      </c>
      <c r="C57716" s="23">
        <v>141.53</v>
      </c>
      <c r="D57716" s="6">
        <f t="shared" si="901"/>
        <v>171.25129999999999</v>
      </c>
    </row>
    <row r="57717" spans="1:4" x14ac:dyDescent="0.2">
      <c r="A57717" s="5" t="s">
        <v>112405</v>
      </c>
      <c r="B57717" s="5" t="s">
        <v>112406</v>
      </c>
      <c r="C57717" s="23">
        <v>5.37</v>
      </c>
      <c r="D57717" s="6">
        <f t="shared" si="901"/>
        <v>6.4977</v>
      </c>
    </row>
    <row r="57718" spans="1:4" x14ac:dyDescent="0.2">
      <c r="A57718" s="5" t="s">
        <v>112407</v>
      </c>
      <c r="B57718" s="5" t="s">
        <v>112408</v>
      </c>
      <c r="C57718" s="23">
        <v>51.05</v>
      </c>
      <c r="D57718" s="6">
        <f t="shared" si="901"/>
        <v>61.770499999999991</v>
      </c>
    </row>
    <row r="57719" spans="1:4" x14ac:dyDescent="0.2">
      <c r="A57719" s="5" t="s">
        <v>112409</v>
      </c>
      <c r="B57719" s="5" t="s">
        <v>112410</v>
      </c>
      <c r="C57719" s="23">
        <v>133.13999999999999</v>
      </c>
      <c r="D57719" s="6">
        <f t="shared" si="901"/>
        <v>161.09939999999997</v>
      </c>
    </row>
    <row r="57720" spans="1:4" x14ac:dyDescent="0.2">
      <c r="A57720" s="5" t="s">
        <v>112411</v>
      </c>
      <c r="B57720" s="5" t="s">
        <v>112412</v>
      </c>
      <c r="C57720" s="23">
        <v>659.4</v>
      </c>
      <c r="D57720" s="6">
        <f t="shared" si="901"/>
        <v>797.87399999999991</v>
      </c>
    </row>
    <row r="57721" spans="1:4" x14ac:dyDescent="0.2">
      <c r="A57721" s="5" t="s">
        <v>112413</v>
      </c>
      <c r="B57721" s="5" t="s">
        <v>112414</v>
      </c>
      <c r="C57721" s="23">
        <v>241.99</v>
      </c>
      <c r="D57721" s="6">
        <f t="shared" si="901"/>
        <v>292.80790000000002</v>
      </c>
    </row>
    <row r="57722" spans="1:4" x14ac:dyDescent="0.2">
      <c r="A57722" s="5" t="s">
        <v>112415</v>
      </c>
      <c r="B57722" s="5" t="s">
        <v>112416</v>
      </c>
      <c r="C57722" s="23">
        <v>32.9</v>
      </c>
      <c r="D57722" s="6">
        <f t="shared" si="901"/>
        <v>39.808999999999997</v>
      </c>
    </row>
    <row r="57723" spans="1:4" x14ac:dyDescent="0.2">
      <c r="A57723" s="5" t="s">
        <v>112417</v>
      </c>
      <c r="B57723" s="5" t="s">
        <v>112418</v>
      </c>
      <c r="C57723" s="23">
        <v>8.99</v>
      </c>
      <c r="D57723" s="6">
        <f t="shared" si="901"/>
        <v>10.8779</v>
      </c>
    </row>
    <row r="57724" spans="1:4" x14ac:dyDescent="0.2">
      <c r="A57724" s="5" t="s">
        <v>112419</v>
      </c>
      <c r="B57724" s="5" t="s">
        <v>112420</v>
      </c>
      <c r="C57724" s="23">
        <v>3330.51</v>
      </c>
      <c r="D57724" s="6">
        <f t="shared" si="901"/>
        <v>4029.9171000000001</v>
      </c>
    </row>
    <row r="57725" spans="1:4" x14ac:dyDescent="0.2">
      <c r="A57725" s="5" t="s">
        <v>112421</v>
      </c>
      <c r="B57725" s="5" t="s">
        <v>112422</v>
      </c>
      <c r="C57725" s="23">
        <v>46.53</v>
      </c>
      <c r="D57725" s="6">
        <f t="shared" si="901"/>
        <v>56.301299999999998</v>
      </c>
    </row>
    <row r="57726" spans="1:4" x14ac:dyDescent="0.2">
      <c r="A57726" s="5" t="s">
        <v>112423</v>
      </c>
      <c r="B57726" s="5" t="s">
        <v>112424</v>
      </c>
      <c r="C57726" s="23">
        <v>6.52</v>
      </c>
      <c r="D57726" s="6">
        <f t="shared" si="901"/>
        <v>7.8891999999999989</v>
      </c>
    </row>
    <row r="57727" spans="1:4" x14ac:dyDescent="0.2">
      <c r="A57727" s="5" t="s">
        <v>112425</v>
      </c>
      <c r="B57727" s="5" t="s">
        <v>112426</v>
      </c>
      <c r="C57727" s="23">
        <v>6.43</v>
      </c>
      <c r="D57727" s="6">
        <f t="shared" si="901"/>
        <v>7.7802999999999995</v>
      </c>
    </row>
    <row r="57728" spans="1:4" x14ac:dyDescent="0.2">
      <c r="A57728" s="5" t="s">
        <v>112427</v>
      </c>
      <c r="B57728" s="5" t="s">
        <v>112428</v>
      </c>
      <c r="C57728" s="23">
        <v>39.75</v>
      </c>
      <c r="D57728" s="6">
        <f t="shared" si="901"/>
        <v>48.097499999999997</v>
      </c>
    </row>
    <row r="57729" spans="1:4" x14ac:dyDescent="0.2">
      <c r="A57729" s="5" t="s">
        <v>112429</v>
      </c>
      <c r="B57729" s="5" t="s">
        <v>112430</v>
      </c>
      <c r="C57729" s="23">
        <v>149.57</v>
      </c>
      <c r="D57729" s="6">
        <f t="shared" si="901"/>
        <v>180.97969999999998</v>
      </c>
    </row>
    <row r="57730" spans="1:4" x14ac:dyDescent="0.2">
      <c r="A57730" s="5" t="s">
        <v>112431</v>
      </c>
      <c r="B57730" s="5" t="s">
        <v>112432</v>
      </c>
      <c r="C57730" s="23">
        <v>118.06</v>
      </c>
      <c r="D57730" s="6">
        <f t="shared" ref="D57730:D57793" si="902">C57730*$F$1</f>
        <v>142.8526</v>
      </c>
    </row>
    <row r="57731" spans="1:4" x14ac:dyDescent="0.2">
      <c r="A57731" s="5" t="s">
        <v>112433</v>
      </c>
      <c r="B57731" s="5" t="s">
        <v>112434</v>
      </c>
      <c r="C57731" s="23">
        <v>173.72</v>
      </c>
      <c r="D57731" s="6">
        <f t="shared" si="902"/>
        <v>210.2012</v>
      </c>
    </row>
    <row r="57732" spans="1:4" x14ac:dyDescent="0.2">
      <c r="A57732" s="5" t="s">
        <v>112435</v>
      </c>
      <c r="B57732" s="5" t="s">
        <v>112436</v>
      </c>
      <c r="C57732" s="23">
        <v>48.63</v>
      </c>
      <c r="D57732" s="6">
        <f t="shared" si="902"/>
        <v>58.842300000000002</v>
      </c>
    </row>
    <row r="57733" spans="1:4" x14ac:dyDescent="0.2">
      <c r="A57733" s="5" t="s">
        <v>112437</v>
      </c>
      <c r="B57733" s="5" t="s">
        <v>112438</v>
      </c>
      <c r="C57733" s="23">
        <v>14.32</v>
      </c>
      <c r="D57733" s="6">
        <f t="shared" si="902"/>
        <v>17.327200000000001</v>
      </c>
    </row>
    <row r="57734" spans="1:4" x14ac:dyDescent="0.2">
      <c r="A57734" s="5" t="s">
        <v>112439</v>
      </c>
      <c r="B57734" s="5" t="s">
        <v>112440</v>
      </c>
      <c r="C57734" s="23">
        <v>59.12</v>
      </c>
      <c r="D57734" s="6">
        <f t="shared" si="902"/>
        <v>71.535199999999989</v>
      </c>
    </row>
    <row r="57735" spans="1:4" x14ac:dyDescent="0.2">
      <c r="A57735" s="5" t="s">
        <v>112441</v>
      </c>
      <c r="B57735" s="5" t="s">
        <v>112442</v>
      </c>
      <c r="C57735" s="23">
        <v>113.01</v>
      </c>
      <c r="D57735" s="6">
        <f t="shared" si="902"/>
        <v>136.74209999999999</v>
      </c>
    </row>
    <row r="57736" spans="1:4" x14ac:dyDescent="0.2">
      <c r="A57736" s="5" t="s">
        <v>112443</v>
      </c>
      <c r="B57736" s="5" t="s">
        <v>112444</v>
      </c>
      <c r="C57736" s="23">
        <v>115.83</v>
      </c>
      <c r="D57736" s="6">
        <f t="shared" si="902"/>
        <v>140.15430000000001</v>
      </c>
    </row>
    <row r="57737" spans="1:4" x14ac:dyDescent="0.2">
      <c r="A57737" s="5" t="s">
        <v>112445</v>
      </c>
      <c r="B57737" s="5" t="s">
        <v>112446</v>
      </c>
      <c r="C57737" s="23">
        <v>188.83</v>
      </c>
      <c r="D57737" s="6">
        <f t="shared" si="902"/>
        <v>228.48430000000002</v>
      </c>
    </row>
    <row r="57738" spans="1:4" x14ac:dyDescent="0.2">
      <c r="A57738" s="5" t="s">
        <v>112447</v>
      </c>
      <c r="B57738" s="5" t="s">
        <v>112448</v>
      </c>
      <c r="C57738" s="23">
        <v>5.71</v>
      </c>
      <c r="D57738" s="6">
        <f t="shared" si="902"/>
        <v>6.9090999999999996</v>
      </c>
    </row>
    <row r="57739" spans="1:4" x14ac:dyDescent="0.2">
      <c r="A57739" s="5" t="s">
        <v>112449</v>
      </c>
      <c r="B57739" s="5" t="s">
        <v>112450</v>
      </c>
      <c r="C57739" s="23">
        <v>23.74</v>
      </c>
      <c r="D57739" s="6">
        <f t="shared" si="902"/>
        <v>28.725399999999997</v>
      </c>
    </row>
    <row r="57740" spans="1:4" x14ac:dyDescent="0.2">
      <c r="A57740" s="5" t="s">
        <v>112451</v>
      </c>
      <c r="B57740" s="5" t="s">
        <v>112452</v>
      </c>
      <c r="C57740" s="23">
        <v>22.47</v>
      </c>
      <c r="D57740" s="6">
        <f t="shared" si="902"/>
        <v>27.188699999999997</v>
      </c>
    </row>
    <row r="57741" spans="1:4" x14ac:dyDescent="0.2">
      <c r="A57741" s="5" t="s">
        <v>112453</v>
      </c>
      <c r="B57741" s="5" t="s">
        <v>112454</v>
      </c>
      <c r="C57741" s="23">
        <v>11.89</v>
      </c>
      <c r="D57741" s="6">
        <f t="shared" si="902"/>
        <v>14.386900000000001</v>
      </c>
    </row>
    <row r="57742" spans="1:4" x14ac:dyDescent="0.2">
      <c r="A57742" s="5" t="s">
        <v>112455</v>
      </c>
      <c r="B57742" s="5" t="s">
        <v>112456</v>
      </c>
      <c r="C57742" s="23">
        <v>484.18</v>
      </c>
      <c r="D57742" s="6">
        <f t="shared" si="902"/>
        <v>585.8578</v>
      </c>
    </row>
    <row r="57743" spans="1:4" x14ac:dyDescent="0.2">
      <c r="A57743" s="5" t="s">
        <v>112457</v>
      </c>
      <c r="B57743" s="5" t="s">
        <v>112458</v>
      </c>
      <c r="C57743" s="23">
        <v>228.07</v>
      </c>
      <c r="D57743" s="6">
        <f t="shared" si="902"/>
        <v>275.96469999999999</v>
      </c>
    </row>
    <row r="57744" spans="1:4" x14ac:dyDescent="0.2">
      <c r="A57744" s="5" t="s">
        <v>112459</v>
      </c>
      <c r="B57744" s="5" t="s">
        <v>112460</v>
      </c>
      <c r="C57744" s="23">
        <v>226.58</v>
      </c>
      <c r="D57744" s="6">
        <f t="shared" si="902"/>
        <v>274.16180000000003</v>
      </c>
    </row>
    <row r="57745" spans="1:4" x14ac:dyDescent="0.2">
      <c r="A57745" s="5" t="s">
        <v>112461</v>
      </c>
      <c r="B57745" s="5" t="s">
        <v>112462</v>
      </c>
      <c r="C57745" s="23">
        <v>107.76</v>
      </c>
      <c r="D57745" s="6">
        <f t="shared" si="902"/>
        <v>130.3896</v>
      </c>
    </row>
    <row r="57746" spans="1:4" x14ac:dyDescent="0.2">
      <c r="A57746" s="5" t="s">
        <v>112463</v>
      </c>
      <c r="B57746" s="5" t="s">
        <v>112464</v>
      </c>
      <c r="C57746" s="23">
        <v>48.95</v>
      </c>
      <c r="D57746" s="6">
        <f t="shared" si="902"/>
        <v>59.229500000000002</v>
      </c>
    </row>
    <row r="57747" spans="1:4" x14ac:dyDescent="0.2">
      <c r="A57747" s="5" t="s">
        <v>112465</v>
      </c>
      <c r="B57747" s="5" t="s">
        <v>112466</v>
      </c>
      <c r="C57747" s="23">
        <v>170.72</v>
      </c>
      <c r="D57747" s="6">
        <f t="shared" si="902"/>
        <v>206.5712</v>
      </c>
    </row>
    <row r="57748" spans="1:4" x14ac:dyDescent="0.2">
      <c r="A57748" s="5" t="s">
        <v>112467</v>
      </c>
      <c r="B57748" s="5" t="s">
        <v>112468</v>
      </c>
      <c r="C57748" s="23">
        <v>38.369999999999997</v>
      </c>
      <c r="D57748" s="6">
        <f t="shared" si="902"/>
        <v>46.427699999999994</v>
      </c>
    </row>
    <row r="57749" spans="1:4" x14ac:dyDescent="0.2">
      <c r="A57749" s="5" t="s">
        <v>112469</v>
      </c>
      <c r="B57749" s="5" t="s">
        <v>112470</v>
      </c>
      <c r="C57749" s="23">
        <v>286.75</v>
      </c>
      <c r="D57749" s="6">
        <f t="shared" si="902"/>
        <v>346.96749999999997</v>
      </c>
    </row>
    <row r="57750" spans="1:4" x14ac:dyDescent="0.2">
      <c r="A57750" s="5" t="s">
        <v>112471</v>
      </c>
      <c r="B57750" s="5" t="s">
        <v>112472</v>
      </c>
      <c r="C57750" s="23">
        <v>87</v>
      </c>
      <c r="D57750" s="6">
        <f t="shared" si="902"/>
        <v>105.27</v>
      </c>
    </row>
    <row r="57751" spans="1:4" x14ac:dyDescent="0.2">
      <c r="A57751" s="5" t="s">
        <v>112473</v>
      </c>
      <c r="B57751" s="5" t="s">
        <v>112474</v>
      </c>
      <c r="C57751" s="23">
        <v>30.55</v>
      </c>
      <c r="D57751" s="6">
        <f t="shared" si="902"/>
        <v>36.965499999999999</v>
      </c>
    </row>
    <row r="57752" spans="1:4" x14ac:dyDescent="0.2">
      <c r="A57752" s="5" t="s">
        <v>112475</v>
      </c>
      <c r="B57752" s="5" t="s">
        <v>112476</v>
      </c>
      <c r="C57752" s="23">
        <v>55.89</v>
      </c>
      <c r="D57752" s="6">
        <f t="shared" si="902"/>
        <v>67.626899999999992</v>
      </c>
    </row>
    <row r="57753" spans="1:4" x14ac:dyDescent="0.2">
      <c r="A57753" s="5" t="s">
        <v>112477</v>
      </c>
      <c r="B57753" s="5" t="s">
        <v>112478</v>
      </c>
      <c r="C57753" s="23">
        <v>38.56</v>
      </c>
      <c r="D57753" s="6">
        <f t="shared" si="902"/>
        <v>46.657600000000002</v>
      </c>
    </row>
    <row r="57754" spans="1:4" x14ac:dyDescent="0.2">
      <c r="A57754" s="5" t="s">
        <v>112479</v>
      </c>
      <c r="B57754" s="5" t="s">
        <v>112480</v>
      </c>
      <c r="C57754" s="23">
        <v>68.37</v>
      </c>
      <c r="D57754" s="6">
        <f t="shared" si="902"/>
        <v>82.727699999999999</v>
      </c>
    </row>
    <row r="57755" spans="1:4" x14ac:dyDescent="0.2">
      <c r="A57755" s="5" t="s">
        <v>112481</v>
      </c>
      <c r="B57755" s="5" t="s">
        <v>112482</v>
      </c>
      <c r="C57755" s="23">
        <v>27.84</v>
      </c>
      <c r="D57755" s="6">
        <f t="shared" si="902"/>
        <v>33.686399999999999</v>
      </c>
    </row>
    <row r="57756" spans="1:4" x14ac:dyDescent="0.2">
      <c r="A57756" s="5" t="s">
        <v>112483</v>
      </c>
      <c r="B57756" s="5" t="s">
        <v>112484</v>
      </c>
      <c r="C57756" s="23">
        <v>28.92</v>
      </c>
      <c r="D57756" s="6">
        <f t="shared" si="902"/>
        <v>34.993200000000002</v>
      </c>
    </row>
    <row r="57757" spans="1:4" x14ac:dyDescent="0.2">
      <c r="A57757" s="5" t="s">
        <v>112485</v>
      </c>
      <c r="B57757" s="5" t="s">
        <v>111667</v>
      </c>
      <c r="C57757" s="23">
        <v>243.61</v>
      </c>
      <c r="D57757" s="6">
        <f t="shared" si="902"/>
        <v>294.7681</v>
      </c>
    </row>
    <row r="57758" spans="1:4" x14ac:dyDescent="0.2">
      <c r="A57758" s="5" t="s">
        <v>112486</v>
      </c>
      <c r="B57758" s="5" t="s">
        <v>112487</v>
      </c>
      <c r="C57758" s="23">
        <v>27.79</v>
      </c>
      <c r="D57758" s="6">
        <f t="shared" si="902"/>
        <v>33.625900000000001</v>
      </c>
    </row>
    <row r="57759" spans="1:4" x14ac:dyDescent="0.2">
      <c r="A57759" s="5" t="s">
        <v>112488</v>
      </c>
      <c r="B57759" s="5" t="s">
        <v>112489</v>
      </c>
      <c r="C57759" s="23">
        <v>88.47</v>
      </c>
      <c r="D57759" s="6">
        <f t="shared" si="902"/>
        <v>107.0487</v>
      </c>
    </row>
    <row r="57760" spans="1:4" x14ac:dyDescent="0.2">
      <c r="A57760" s="5" t="s">
        <v>112490</v>
      </c>
      <c r="B57760" s="5" t="s">
        <v>112491</v>
      </c>
      <c r="C57760" s="23">
        <v>40.75</v>
      </c>
      <c r="D57760" s="6">
        <f t="shared" si="902"/>
        <v>49.307499999999997</v>
      </c>
    </row>
    <row r="57761" spans="1:4" x14ac:dyDescent="0.2">
      <c r="A57761" s="5" t="s">
        <v>112492</v>
      </c>
      <c r="B57761" s="5" t="s">
        <v>112493</v>
      </c>
      <c r="C57761" s="23">
        <v>3.04</v>
      </c>
      <c r="D57761" s="6">
        <f t="shared" si="902"/>
        <v>3.6783999999999999</v>
      </c>
    </row>
    <row r="57762" spans="1:4" x14ac:dyDescent="0.2">
      <c r="A57762" s="5" t="s">
        <v>112494</v>
      </c>
      <c r="B57762" s="5" t="s">
        <v>112495</v>
      </c>
      <c r="C57762" s="23">
        <v>84.84</v>
      </c>
      <c r="D57762" s="6">
        <f t="shared" si="902"/>
        <v>102.6564</v>
      </c>
    </row>
    <row r="57763" spans="1:4" x14ac:dyDescent="0.2">
      <c r="A57763" s="5" t="s">
        <v>112496</v>
      </c>
      <c r="B57763" s="5" t="s">
        <v>112497</v>
      </c>
      <c r="C57763" s="23">
        <v>13.37</v>
      </c>
      <c r="D57763" s="6">
        <f t="shared" si="902"/>
        <v>16.177699999999998</v>
      </c>
    </row>
    <row r="57764" spans="1:4" x14ac:dyDescent="0.2">
      <c r="A57764" s="5" t="s">
        <v>112498</v>
      </c>
      <c r="B57764" s="5" t="s">
        <v>112499</v>
      </c>
      <c r="C57764" s="23">
        <v>24.52</v>
      </c>
      <c r="D57764" s="6">
        <f t="shared" si="902"/>
        <v>29.6692</v>
      </c>
    </row>
    <row r="57765" spans="1:4" x14ac:dyDescent="0.2">
      <c r="A57765" s="5" t="s">
        <v>112500</v>
      </c>
      <c r="B57765" s="5" t="s">
        <v>112501</v>
      </c>
      <c r="C57765" s="23">
        <v>11.48</v>
      </c>
      <c r="D57765" s="6">
        <f t="shared" si="902"/>
        <v>13.8908</v>
      </c>
    </row>
    <row r="57766" spans="1:4" x14ac:dyDescent="0.2">
      <c r="A57766" s="5" t="s">
        <v>112502</v>
      </c>
      <c r="B57766" s="5" t="s">
        <v>112503</v>
      </c>
      <c r="C57766" s="23">
        <v>11.75</v>
      </c>
      <c r="D57766" s="6">
        <f t="shared" si="902"/>
        <v>14.217499999999999</v>
      </c>
    </row>
    <row r="57767" spans="1:4" x14ac:dyDescent="0.2">
      <c r="A57767" s="5" t="s">
        <v>112504</v>
      </c>
      <c r="B57767" s="5" t="s">
        <v>112505</v>
      </c>
      <c r="C57767" s="23">
        <v>54.55</v>
      </c>
      <c r="D57767" s="6">
        <f t="shared" si="902"/>
        <v>66.005499999999998</v>
      </c>
    </row>
    <row r="57768" spans="1:4" x14ac:dyDescent="0.2">
      <c r="A57768" s="5" t="s">
        <v>112506</v>
      </c>
      <c r="B57768" s="5" t="s">
        <v>112507</v>
      </c>
      <c r="C57768" s="23">
        <v>78.58</v>
      </c>
      <c r="D57768" s="6">
        <f t="shared" si="902"/>
        <v>95.081800000000001</v>
      </c>
    </row>
    <row r="57769" spans="1:4" x14ac:dyDescent="0.2">
      <c r="A57769" s="5" t="s">
        <v>112508</v>
      </c>
      <c r="B57769" s="5" t="s">
        <v>112509</v>
      </c>
      <c r="C57769" s="23">
        <v>40.880000000000003</v>
      </c>
      <c r="D57769" s="6">
        <f t="shared" si="902"/>
        <v>49.464800000000004</v>
      </c>
    </row>
    <row r="57770" spans="1:4" x14ac:dyDescent="0.2">
      <c r="A57770" s="5" t="s">
        <v>112510</v>
      </c>
      <c r="B57770" s="5" t="s">
        <v>112511</v>
      </c>
      <c r="C57770" s="23">
        <v>11.08</v>
      </c>
      <c r="D57770" s="6">
        <f t="shared" si="902"/>
        <v>13.4068</v>
      </c>
    </row>
    <row r="57771" spans="1:4" x14ac:dyDescent="0.2">
      <c r="A57771" s="5" t="s">
        <v>112512</v>
      </c>
      <c r="B57771" s="5" t="s">
        <v>112513</v>
      </c>
      <c r="C57771" s="23">
        <v>27.05</v>
      </c>
      <c r="D57771" s="6">
        <f t="shared" si="902"/>
        <v>32.730499999999999</v>
      </c>
    </row>
    <row r="57772" spans="1:4" x14ac:dyDescent="0.2">
      <c r="A57772" s="5" t="s">
        <v>112514</v>
      </c>
      <c r="B57772" s="5" t="s">
        <v>112515</v>
      </c>
      <c r="C57772" s="23">
        <v>12.06</v>
      </c>
      <c r="D57772" s="6">
        <f t="shared" si="902"/>
        <v>14.592600000000001</v>
      </c>
    </row>
    <row r="57773" spans="1:4" x14ac:dyDescent="0.2">
      <c r="A57773" s="5" t="s">
        <v>112516</v>
      </c>
      <c r="B57773" s="5" t="s">
        <v>112517</v>
      </c>
      <c r="C57773" s="23">
        <v>0.87</v>
      </c>
      <c r="D57773" s="6">
        <f t="shared" si="902"/>
        <v>1.0527</v>
      </c>
    </row>
    <row r="57774" spans="1:4" x14ac:dyDescent="0.2">
      <c r="A57774" s="5" t="s">
        <v>112518</v>
      </c>
      <c r="B57774" s="5" t="s">
        <v>112519</v>
      </c>
      <c r="C57774" s="23">
        <v>36.729999999999997</v>
      </c>
      <c r="D57774" s="6">
        <f t="shared" si="902"/>
        <v>44.443299999999994</v>
      </c>
    </row>
    <row r="57775" spans="1:4" x14ac:dyDescent="0.2">
      <c r="A57775" s="5" t="s">
        <v>112520</v>
      </c>
      <c r="B57775" s="5" t="s">
        <v>112521</v>
      </c>
      <c r="C57775" s="23">
        <v>52.07</v>
      </c>
      <c r="D57775" s="6">
        <f t="shared" si="902"/>
        <v>63.0047</v>
      </c>
    </row>
    <row r="57776" spans="1:4" x14ac:dyDescent="0.2">
      <c r="A57776" s="5" t="s">
        <v>112522</v>
      </c>
      <c r="B57776" s="5" t="s">
        <v>112523</v>
      </c>
      <c r="C57776" s="23">
        <v>6.66</v>
      </c>
      <c r="D57776" s="6">
        <f t="shared" si="902"/>
        <v>8.0586000000000002</v>
      </c>
    </row>
    <row r="57777" spans="1:4" x14ac:dyDescent="0.2">
      <c r="A57777" s="5" t="s">
        <v>112524</v>
      </c>
      <c r="B57777" s="5" t="s">
        <v>112525</v>
      </c>
      <c r="C57777" s="23">
        <v>12.86</v>
      </c>
      <c r="D57777" s="6">
        <f t="shared" si="902"/>
        <v>15.560599999999999</v>
      </c>
    </row>
    <row r="57778" spans="1:4" x14ac:dyDescent="0.2">
      <c r="A57778" s="5" t="s">
        <v>112526</v>
      </c>
      <c r="B57778" s="5" t="s">
        <v>112527</v>
      </c>
      <c r="C57778" s="23">
        <v>26.29</v>
      </c>
      <c r="D57778" s="6">
        <f t="shared" si="902"/>
        <v>31.810899999999997</v>
      </c>
    </row>
    <row r="57779" spans="1:4" x14ac:dyDescent="0.2">
      <c r="A57779" s="5" t="s">
        <v>112528</v>
      </c>
      <c r="B57779" s="5" t="s">
        <v>112529</v>
      </c>
      <c r="C57779" s="23">
        <v>188.92</v>
      </c>
      <c r="D57779" s="6">
        <f t="shared" si="902"/>
        <v>228.59319999999997</v>
      </c>
    </row>
    <row r="57780" spans="1:4" x14ac:dyDescent="0.2">
      <c r="A57780" s="5" t="s">
        <v>112530</v>
      </c>
      <c r="B57780" s="5" t="s">
        <v>112531</v>
      </c>
      <c r="C57780" s="23">
        <v>8.16</v>
      </c>
      <c r="D57780" s="6">
        <f t="shared" si="902"/>
        <v>9.8735999999999997</v>
      </c>
    </row>
    <row r="57781" spans="1:4" x14ac:dyDescent="0.2">
      <c r="A57781" s="5" t="s">
        <v>112532</v>
      </c>
      <c r="B57781" s="5" t="s">
        <v>112533</v>
      </c>
      <c r="C57781" s="23">
        <v>45.31</v>
      </c>
      <c r="D57781" s="6">
        <f t="shared" si="902"/>
        <v>54.825099999999999</v>
      </c>
    </row>
    <row r="57782" spans="1:4" x14ac:dyDescent="0.2">
      <c r="A57782" s="5" t="s">
        <v>112534</v>
      </c>
      <c r="B57782" s="5" t="s">
        <v>112535</v>
      </c>
      <c r="C57782" s="23">
        <v>112.42</v>
      </c>
      <c r="D57782" s="6">
        <f t="shared" si="902"/>
        <v>136.0282</v>
      </c>
    </row>
    <row r="57783" spans="1:4" x14ac:dyDescent="0.2">
      <c r="A57783" s="5" t="s">
        <v>112536</v>
      </c>
      <c r="B57783" s="5" t="s">
        <v>112537</v>
      </c>
      <c r="C57783" s="23">
        <v>70.010000000000005</v>
      </c>
      <c r="D57783" s="6">
        <f t="shared" si="902"/>
        <v>84.712100000000007</v>
      </c>
    </row>
    <row r="57784" spans="1:4" x14ac:dyDescent="0.2">
      <c r="A57784" s="5" t="s">
        <v>112538</v>
      </c>
      <c r="B57784" s="5" t="s">
        <v>112539</v>
      </c>
      <c r="C57784" s="23">
        <v>188.39</v>
      </c>
      <c r="D57784" s="6">
        <f t="shared" si="902"/>
        <v>227.95189999999997</v>
      </c>
    </row>
    <row r="57785" spans="1:4" x14ac:dyDescent="0.2">
      <c r="A57785" s="5" t="s">
        <v>112540</v>
      </c>
      <c r="B57785" s="5" t="s">
        <v>112541</v>
      </c>
      <c r="C57785" s="23">
        <v>95.49</v>
      </c>
      <c r="D57785" s="6">
        <f t="shared" si="902"/>
        <v>115.54289999999999</v>
      </c>
    </row>
    <row r="57786" spans="1:4" x14ac:dyDescent="0.2">
      <c r="A57786" s="5" t="s">
        <v>112542</v>
      </c>
      <c r="B57786" s="5" t="s">
        <v>111187</v>
      </c>
      <c r="C57786" s="23">
        <v>41.08</v>
      </c>
      <c r="D57786" s="6">
        <f t="shared" si="902"/>
        <v>49.706799999999994</v>
      </c>
    </row>
    <row r="57787" spans="1:4" x14ac:dyDescent="0.2">
      <c r="A57787" s="5" t="s">
        <v>112543</v>
      </c>
      <c r="B57787" s="5" t="s">
        <v>112544</v>
      </c>
      <c r="C57787" s="23">
        <v>9.73</v>
      </c>
      <c r="D57787" s="6">
        <f t="shared" si="902"/>
        <v>11.773300000000001</v>
      </c>
    </row>
    <row r="57788" spans="1:4" x14ac:dyDescent="0.2">
      <c r="A57788" s="5" t="s">
        <v>112545</v>
      </c>
      <c r="B57788" s="5" t="s">
        <v>112546</v>
      </c>
      <c r="C57788" s="23">
        <v>5.05</v>
      </c>
      <c r="D57788" s="6">
        <f t="shared" si="902"/>
        <v>6.1105</v>
      </c>
    </row>
    <row r="57789" spans="1:4" x14ac:dyDescent="0.2">
      <c r="A57789" s="5" t="s">
        <v>112547</v>
      </c>
      <c r="B57789" s="5" t="s">
        <v>112548</v>
      </c>
      <c r="C57789" s="23">
        <v>126.53</v>
      </c>
      <c r="D57789" s="6">
        <f t="shared" si="902"/>
        <v>153.10130000000001</v>
      </c>
    </row>
    <row r="57790" spans="1:4" x14ac:dyDescent="0.2">
      <c r="A57790" s="5" t="s">
        <v>112549</v>
      </c>
      <c r="B57790" s="5" t="s">
        <v>112550</v>
      </c>
      <c r="C57790" s="23">
        <v>17.63</v>
      </c>
      <c r="D57790" s="6">
        <f t="shared" si="902"/>
        <v>21.332299999999996</v>
      </c>
    </row>
    <row r="57791" spans="1:4" x14ac:dyDescent="0.2">
      <c r="A57791" s="5" t="s">
        <v>112551</v>
      </c>
      <c r="B57791" s="5" t="s">
        <v>112552</v>
      </c>
      <c r="C57791" s="23">
        <v>7.53</v>
      </c>
      <c r="D57791" s="6">
        <f t="shared" si="902"/>
        <v>9.1113</v>
      </c>
    </row>
    <row r="57792" spans="1:4" x14ac:dyDescent="0.2">
      <c r="A57792" s="5" t="s">
        <v>112553</v>
      </c>
      <c r="B57792" s="5" t="s">
        <v>112554</v>
      </c>
      <c r="C57792" s="23">
        <v>11.51</v>
      </c>
      <c r="D57792" s="6">
        <f t="shared" si="902"/>
        <v>13.927099999999999</v>
      </c>
    </row>
    <row r="57793" spans="1:4" x14ac:dyDescent="0.2">
      <c r="A57793" s="5" t="s">
        <v>112555</v>
      </c>
      <c r="B57793" s="5" t="s">
        <v>112556</v>
      </c>
      <c r="C57793" s="23">
        <v>153.76</v>
      </c>
      <c r="D57793" s="6">
        <f t="shared" si="902"/>
        <v>186.04959999999997</v>
      </c>
    </row>
    <row r="57794" spans="1:4" x14ac:dyDescent="0.2">
      <c r="A57794" s="5" t="s">
        <v>112557</v>
      </c>
      <c r="B57794" s="5" t="s">
        <v>112558</v>
      </c>
      <c r="C57794" s="23">
        <v>13.29</v>
      </c>
      <c r="D57794" s="6">
        <f t="shared" ref="D57794:D57857" si="903">C57794*$F$1</f>
        <v>16.0809</v>
      </c>
    </row>
    <row r="57795" spans="1:4" x14ac:dyDescent="0.2">
      <c r="A57795" s="5" t="s">
        <v>112559</v>
      </c>
      <c r="B57795" s="5" t="s">
        <v>112560</v>
      </c>
      <c r="C57795" s="23">
        <v>4.6399999999999997</v>
      </c>
      <c r="D57795" s="6">
        <f t="shared" si="903"/>
        <v>5.6143999999999998</v>
      </c>
    </row>
    <row r="57796" spans="1:4" x14ac:dyDescent="0.2">
      <c r="A57796" s="5" t="s">
        <v>112561</v>
      </c>
      <c r="B57796" s="5" t="s">
        <v>112562</v>
      </c>
      <c r="C57796" s="23">
        <v>24.18</v>
      </c>
      <c r="D57796" s="6">
        <f t="shared" si="903"/>
        <v>29.2578</v>
      </c>
    </row>
    <row r="57797" spans="1:4" x14ac:dyDescent="0.2">
      <c r="A57797" s="5" t="s">
        <v>112563</v>
      </c>
      <c r="B57797" s="5" t="s">
        <v>112564</v>
      </c>
      <c r="C57797" s="23">
        <v>59.9</v>
      </c>
      <c r="D57797" s="6">
        <f t="shared" si="903"/>
        <v>72.478999999999999</v>
      </c>
    </row>
    <row r="57798" spans="1:4" x14ac:dyDescent="0.2">
      <c r="A57798" s="5" t="s">
        <v>112565</v>
      </c>
      <c r="B57798" s="5" t="s">
        <v>112566</v>
      </c>
      <c r="C57798" s="23">
        <v>55.57</v>
      </c>
      <c r="D57798" s="6">
        <f t="shared" si="903"/>
        <v>67.239699999999999</v>
      </c>
    </row>
    <row r="57799" spans="1:4" x14ac:dyDescent="0.2">
      <c r="A57799" s="5" t="s">
        <v>112567</v>
      </c>
      <c r="B57799" s="5" t="s">
        <v>112568</v>
      </c>
      <c r="C57799" s="23">
        <v>32.270000000000003</v>
      </c>
      <c r="D57799" s="6">
        <f t="shared" si="903"/>
        <v>39.046700000000001</v>
      </c>
    </row>
    <row r="57800" spans="1:4" x14ac:dyDescent="0.2">
      <c r="A57800" s="5" t="s">
        <v>112569</v>
      </c>
      <c r="B57800" s="5" t="s">
        <v>112570</v>
      </c>
      <c r="C57800" s="23">
        <v>8.15</v>
      </c>
      <c r="D57800" s="6">
        <f t="shared" si="903"/>
        <v>9.8614999999999995</v>
      </c>
    </row>
    <row r="57801" spans="1:4" x14ac:dyDescent="0.2">
      <c r="A57801" s="5" t="s">
        <v>112571</v>
      </c>
      <c r="B57801" s="5" t="s">
        <v>112572</v>
      </c>
      <c r="C57801" s="23">
        <v>10.74</v>
      </c>
      <c r="D57801" s="6">
        <f t="shared" si="903"/>
        <v>12.9954</v>
      </c>
    </row>
    <row r="57802" spans="1:4" x14ac:dyDescent="0.2">
      <c r="A57802" s="5" t="s">
        <v>112573</v>
      </c>
      <c r="B57802" s="5" t="s">
        <v>112574</v>
      </c>
      <c r="C57802" s="23">
        <v>20.079999999999998</v>
      </c>
      <c r="D57802" s="6">
        <f t="shared" si="903"/>
        <v>24.296799999999998</v>
      </c>
    </row>
    <row r="57803" spans="1:4" x14ac:dyDescent="0.2">
      <c r="A57803" s="5" t="s">
        <v>112575</v>
      </c>
      <c r="B57803" s="5" t="s">
        <v>112576</v>
      </c>
      <c r="C57803" s="23">
        <v>16.53</v>
      </c>
      <c r="D57803" s="6">
        <f t="shared" si="903"/>
        <v>20.001300000000001</v>
      </c>
    </row>
    <row r="57804" spans="1:4" x14ac:dyDescent="0.2">
      <c r="A57804" s="5" t="s">
        <v>112577</v>
      </c>
      <c r="B57804" s="5" t="s">
        <v>112578</v>
      </c>
      <c r="C57804" s="23">
        <v>2.96</v>
      </c>
      <c r="D57804" s="6">
        <f t="shared" si="903"/>
        <v>3.5815999999999999</v>
      </c>
    </row>
    <row r="57805" spans="1:4" x14ac:dyDescent="0.2">
      <c r="A57805" s="5" t="s">
        <v>112579</v>
      </c>
      <c r="B57805" s="5" t="s">
        <v>112580</v>
      </c>
      <c r="C57805" s="23">
        <v>79.930000000000007</v>
      </c>
      <c r="D57805" s="6">
        <f t="shared" si="903"/>
        <v>96.715299999999999</v>
      </c>
    </row>
    <row r="57806" spans="1:4" x14ac:dyDescent="0.2">
      <c r="A57806" s="5" t="s">
        <v>112582</v>
      </c>
      <c r="B57806" s="5" t="s">
        <v>112583</v>
      </c>
      <c r="C57806" s="23">
        <v>2.6</v>
      </c>
      <c r="D57806" s="6">
        <f t="shared" si="903"/>
        <v>3.1459999999999999</v>
      </c>
    </row>
    <row r="57807" spans="1:4" x14ac:dyDescent="0.2">
      <c r="A57807" s="5" t="s">
        <v>112584</v>
      </c>
      <c r="B57807" s="5" t="s">
        <v>112585</v>
      </c>
      <c r="C57807" s="23">
        <v>3.03</v>
      </c>
      <c r="D57807" s="6">
        <f t="shared" si="903"/>
        <v>3.6662999999999997</v>
      </c>
    </row>
    <row r="57808" spans="1:4" x14ac:dyDescent="0.2">
      <c r="A57808" s="5" t="s">
        <v>112586</v>
      </c>
      <c r="B57808" s="5" t="s">
        <v>112587</v>
      </c>
      <c r="C57808" s="23">
        <v>22.03</v>
      </c>
      <c r="D57808" s="6">
        <f t="shared" si="903"/>
        <v>26.656300000000002</v>
      </c>
    </row>
    <row r="57809" spans="1:4" x14ac:dyDescent="0.2">
      <c r="A57809" s="5" t="s">
        <v>112588</v>
      </c>
      <c r="B57809" s="5" t="s">
        <v>112589</v>
      </c>
      <c r="C57809" s="23">
        <v>21.96</v>
      </c>
      <c r="D57809" s="6">
        <f t="shared" si="903"/>
        <v>26.5716</v>
      </c>
    </row>
    <row r="57810" spans="1:4" x14ac:dyDescent="0.2">
      <c r="A57810" s="5" t="s">
        <v>112590</v>
      </c>
      <c r="B57810" s="5" t="s">
        <v>112591</v>
      </c>
      <c r="C57810" s="23">
        <v>75.180000000000007</v>
      </c>
      <c r="D57810" s="6">
        <f t="shared" si="903"/>
        <v>90.967800000000011</v>
      </c>
    </row>
    <row r="57811" spans="1:4" x14ac:dyDescent="0.2">
      <c r="A57811" s="5" t="s">
        <v>112592</v>
      </c>
      <c r="B57811" s="5" t="s">
        <v>112593</v>
      </c>
      <c r="C57811" s="23">
        <v>234.03</v>
      </c>
      <c r="D57811" s="6">
        <f t="shared" si="903"/>
        <v>283.17629999999997</v>
      </c>
    </row>
    <row r="57812" spans="1:4" x14ac:dyDescent="0.2">
      <c r="A57812" s="5" t="s">
        <v>112594</v>
      </c>
      <c r="B57812" s="5" t="s">
        <v>112595</v>
      </c>
      <c r="C57812" s="23">
        <v>53.38</v>
      </c>
      <c r="D57812" s="6">
        <f t="shared" si="903"/>
        <v>64.589799999999997</v>
      </c>
    </row>
    <row r="57813" spans="1:4" x14ac:dyDescent="0.2">
      <c r="A57813" s="5" t="s">
        <v>112596</v>
      </c>
      <c r="B57813" s="5" t="s">
        <v>112597</v>
      </c>
      <c r="C57813" s="23">
        <v>140.26</v>
      </c>
      <c r="D57813" s="6">
        <f t="shared" si="903"/>
        <v>169.71459999999999</v>
      </c>
    </row>
    <row r="57814" spans="1:4" x14ac:dyDescent="0.2">
      <c r="A57814" s="5" t="s">
        <v>112598</v>
      </c>
      <c r="B57814" s="5" t="s">
        <v>112599</v>
      </c>
      <c r="C57814" s="23">
        <v>43.33</v>
      </c>
      <c r="D57814" s="6">
        <f t="shared" si="903"/>
        <v>52.429299999999998</v>
      </c>
    </row>
    <row r="57815" spans="1:4" x14ac:dyDescent="0.2">
      <c r="A57815" s="5" t="s">
        <v>112600</v>
      </c>
      <c r="B57815" s="5" t="s">
        <v>112601</v>
      </c>
      <c r="C57815" s="23">
        <v>75.89</v>
      </c>
      <c r="D57815" s="6">
        <f t="shared" si="903"/>
        <v>91.826899999999995</v>
      </c>
    </row>
    <row r="57816" spans="1:4" x14ac:dyDescent="0.2">
      <c r="A57816" s="5" t="s">
        <v>112602</v>
      </c>
      <c r="B57816" s="5" t="s">
        <v>112603</v>
      </c>
      <c r="C57816" s="23">
        <v>48.65</v>
      </c>
      <c r="D57816" s="6">
        <f t="shared" si="903"/>
        <v>58.866499999999995</v>
      </c>
    </row>
    <row r="57817" spans="1:4" x14ac:dyDescent="0.2">
      <c r="A57817" s="5" t="s">
        <v>112604</v>
      </c>
      <c r="B57817" s="5" t="s">
        <v>112605</v>
      </c>
      <c r="C57817" s="23">
        <v>149.29</v>
      </c>
      <c r="D57817" s="6">
        <f t="shared" si="903"/>
        <v>180.64089999999999</v>
      </c>
    </row>
    <row r="57818" spans="1:4" x14ac:dyDescent="0.2">
      <c r="A57818" s="5" t="s">
        <v>112606</v>
      </c>
      <c r="B57818" s="5" t="s">
        <v>112607</v>
      </c>
      <c r="C57818" s="23">
        <v>53.12</v>
      </c>
      <c r="D57818" s="6">
        <f t="shared" si="903"/>
        <v>64.275199999999998</v>
      </c>
    </row>
    <row r="57819" spans="1:4" x14ac:dyDescent="0.2">
      <c r="A57819" s="5" t="s">
        <v>112608</v>
      </c>
      <c r="B57819" s="5" t="s">
        <v>112609</v>
      </c>
      <c r="C57819" s="23">
        <v>7.25</v>
      </c>
      <c r="D57819" s="6">
        <f t="shared" si="903"/>
        <v>8.7724999999999991</v>
      </c>
    </row>
    <row r="57820" spans="1:4" x14ac:dyDescent="0.2">
      <c r="A57820" s="5" t="s">
        <v>112610</v>
      </c>
      <c r="B57820" s="5" t="s">
        <v>112611</v>
      </c>
      <c r="C57820" s="23">
        <v>39.44</v>
      </c>
      <c r="D57820" s="6">
        <f t="shared" si="903"/>
        <v>47.722399999999993</v>
      </c>
    </row>
    <row r="57821" spans="1:4" x14ac:dyDescent="0.2">
      <c r="A57821" s="5" t="s">
        <v>112612</v>
      </c>
      <c r="B57821" s="5" t="s">
        <v>112613</v>
      </c>
      <c r="C57821" s="23">
        <v>50.6</v>
      </c>
      <c r="D57821" s="6">
        <f t="shared" si="903"/>
        <v>61.225999999999999</v>
      </c>
    </row>
    <row r="57822" spans="1:4" x14ac:dyDescent="0.2">
      <c r="A57822" s="5" t="s">
        <v>112614</v>
      </c>
      <c r="B57822" s="5" t="s">
        <v>112615</v>
      </c>
      <c r="C57822" s="23">
        <v>97.42</v>
      </c>
      <c r="D57822" s="6">
        <f t="shared" si="903"/>
        <v>117.87819999999999</v>
      </c>
    </row>
    <row r="57823" spans="1:4" x14ac:dyDescent="0.2">
      <c r="A57823" s="5" t="s">
        <v>112616</v>
      </c>
      <c r="B57823" s="5" t="s">
        <v>112617</v>
      </c>
      <c r="C57823" s="23">
        <v>260.24</v>
      </c>
      <c r="D57823" s="6">
        <f t="shared" si="903"/>
        <v>314.8904</v>
      </c>
    </row>
    <row r="57824" spans="1:4" x14ac:dyDescent="0.2">
      <c r="A57824" s="5" t="s">
        <v>112618</v>
      </c>
      <c r="B57824" s="5" t="s">
        <v>112619</v>
      </c>
      <c r="C57824" s="23">
        <v>171.37</v>
      </c>
      <c r="D57824" s="6">
        <f t="shared" si="903"/>
        <v>207.35769999999999</v>
      </c>
    </row>
    <row r="57825" spans="1:4" x14ac:dyDescent="0.2">
      <c r="A57825" s="5" t="s">
        <v>112620</v>
      </c>
      <c r="B57825" s="5" t="s">
        <v>112621</v>
      </c>
      <c r="C57825" s="23">
        <v>78.069999999999993</v>
      </c>
      <c r="D57825" s="6">
        <f t="shared" si="903"/>
        <v>94.464699999999993</v>
      </c>
    </row>
    <row r="57826" spans="1:4" x14ac:dyDescent="0.2">
      <c r="A57826" s="5" t="s">
        <v>112622</v>
      </c>
      <c r="B57826" s="5" t="s">
        <v>112623</v>
      </c>
      <c r="C57826" s="23">
        <v>243.1</v>
      </c>
      <c r="D57826" s="6">
        <f t="shared" si="903"/>
        <v>294.15100000000001</v>
      </c>
    </row>
    <row r="57827" spans="1:4" x14ac:dyDescent="0.2">
      <c r="A57827" s="5" t="s">
        <v>112624</v>
      </c>
      <c r="B57827" s="5" t="s">
        <v>112625</v>
      </c>
      <c r="C57827" s="23">
        <v>64.55</v>
      </c>
      <c r="D57827" s="6">
        <f t="shared" si="903"/>
        <v>78.105499999999992</v>
      </c>
    </row>
    <row r="57828" spans="1:4" x14ac:dyDescent="0.2">
      <c r="A57828" s="5" t="s">
        <v>112626</v>
      </c>
      <c r="B57828" s="5" t="s">
        <v>112627</v>
      </c>
      <c r="C57828" s="23">
        <v>11.98</v>
      </c>
      <c r="D57828" s="6">
        <f t="shared" si="903"/>
        <v>14.495800000000001</v>
      </c>
    </row>
    <row r="57829" spans="1:4" x14ac:dyDescent="0.2">
      <c r="A57829" s="5" t="s">
        <v>112628</v>
      </c>
      <c r="B57829" s="5" t="s">
        <v>112629</v>
      </c>
      <c r="C57829" s="23">
        <v>13.93</v>
      </c>
      <c r="D57829" s="6">
        <f t="shared" si="903"/>
        <v>16.8553</v>
      </c>
    </row>
    <row r="57830" spans="1:4" x14ac:dyDescent="0.2">
      <c r="A57830" s="5" t="s">
        <v>112630</v>
      </c>
      <c r="B57830" s="5" t="s">
        <v>112631</v>
      </c>
      <c r="C57830" s="23">
        <v>58.3</v>
      </c>
      <c r="D57830" s="6">
        <f t="shared" si="903"/>
        <v>70.542999999999992</v>
      </c>
    </row>
    <row r="57831" spans="1:4" x14ac:dyDescent="0.2">
      <c r="A57831" s="5" t="s">
        <v>112632</v>
      </c>
      <c r="B57831" s="5" t="s">
        <v>112633</v>
      </c>
      <c r="C57831" s="23">
        <v>399.79</v>
      </c>
      <c r="D57831" s="6">
        <f t="shared" si="903"/>
        <v>483.74590000000001</v>
      </c>
    </row>
    <row r="57832" spans="1:4" x14ac:dyDescent="0.2">
      <c r="A57832" s="5" t="s">
        <v>112634</v>
      </c>
      <c r="B57832" s="5" t="s">
        <v>112635</v>
      </c>
      <c r="C57832" s="23">
        <v>914.3</v>
      </c>
      <c r="D57832" s="6">
        <f t="shared" si="903"/>
        <v>1106.3029999999999</v>
      </c>
    </row>
    <row r="57833" spans="1:4" x14ac:dyDescent="0.2">
      <c r="A57833" s="7" t="s">
        <v>112636</v>
      </c>
      <c r="B57833" s="7" t="s">
        <v>112637</v>
      </c>
      <c r="C57833" s="23">
        <v>236.88</v>
      </c>
      <c r="D57833" s="6">
        <f t="shared" si="903"/>
        <v>286.62479999999999</v>
      </c>
    </row>
    <row r="57834" spans="1:4" x14ac:dyDescent="0.2">
      <c r="A57834" s="7" t="s">
        <v>112638</v>
      </c>
      <c r="B57834" s="7" t="s">
        <v>112639</v>
      </c>
      <c r="C57834" s="23">
        <v>439.1</v>
      </c>
      <c r="D57834" s="6">
        <f t="shared" si="903"/>
        <v>531.31100000000004</v>
      </c>
    </row>
    <row r="57835" spans="1:4" x14ac:dyDescent="0.2">
      <c r="A57835" s="7" t="s">
        <v>112640</v>
      </c>
      <c r="B57835" s="7" t="s">
        <v>112641</v>
      </c>
      <c r="C57835" s="23">
        <v>448.31</v>
      </c>
      <c r="D57835" s="6">
        <f t="shared" si="903"/>
        <v>542.45510000000002</v>
      </c>
    </row>
    <row r="57836" spans="1:4" x14ac:dyDescent="0.2">
      <c r="A57836" s="7" t="s">
        <v>112642</v>
      </c>
      <c r="B57836" s="7" t="s">
        <v>112643</v>
      </c>
      <c r="C57836" s="23">
        <v>58.15</v>
      </c>
      <c r="D57836" s="6">
        <f t="shared" si="903"/>
        <v>70.361499999999992</v>
      </c>
    </row>
    <row r="57837" spans="1:4" x14ac:dyDescent="0.2">
      <c r="A57837" s="7" t="s">
        <v>112644</v>
      </c>
      <c r="B57837" s="7" t="s">
        <v>112645</v>
      </c>
      <c r="C57837" s="23">
        <v>31.93</v>
      </c>
      <c r="D57837" s="6">
        <f t="shared" si="903"/>
        <v>38.635300000000001</v>
      </c>
    </row>
    <row r="57838" spans="1:4" x14ac:dyDescent="0.2">
      <c r="A57838" s="7" t="s">
        <v>112646</v>
      </c>
      <c r="B57838" s="7" t="s">
        <v>112647</v>
      </c>
      <c r="C57838" s="23">
        <v>11.42</v>
      </c>
      <c r="D57838" s="6">
        <f t="shared" si="903"/>
        <v>13.818199999999999</v>
      </c>
    </row>
    <row r="57839" spans="1:4" x14ac:dyDescent="0.2">
      <c r="A57839" s="7" t="s">
        <v>112648</v>
      </c>
      <c r="B57839" s="7" t="s">
        <v>112649</v>
      </c>
      <c r="C57839" s="23">
        <v>6.85</v>
      </c>
      <c r="D57839" s="6">
        <f t="shared" si="903"/>
        <v>8.2884999999999991</v>
      </c>
    </row>
    <row r="57840" spans="1:4" x14ac:dyDescent="0.2">
      <c r="A57840" s="7" t="s">
        <v>112650</v>
      </c>
      <c r="B57840" s="7" t="s">
        <v>112651</v>
      </c>
      <c r="C57840" s="23">
        <v>33.700000000000003</v>
      </c>
      <c r="D57840" s="6">
        <f t="shared" si="903"/>
        <v>40.777000000000001</v>
      </c>
    </row>
    <row r="57841" spans="1:4" x14ac:dyDescent="0.2">
      <c r="A57841" s="7" t="s">
        <v>112652</v>
      </c>
      <c r="B57841" s="7" t="s">
        <v>112653</v>
      </c>
      <c r="C57841" s="23">
        <v>461.38</v>
      </c>
      <c r="D57841" s="6">
        <f t="shared" si="903"/>
        <v>558.26980000000003</v>
      </c>
    </row>
    <row r="57842" spans="1:4" x14ac:dyDescent="0.2">
      <c r="A57842" s="7" t="s">
        <v>112654</v>
      </c>
      <c r="B57842" s="7" t="s">
        <v>112655</v>
      </c>
      <c r="C57842" s="23">
        <v>199.82</v>
      </c>
      <c r="D57842" s="6">
        <f t="shared" si="903"/>
        <v>241.78219999999999</v>
      </c>
    </row>
    <row r="57843" spans="1:4" x14ac:dyDescent="0.2">
      <c r="A57843" s="7" t="s">
        <v>112656</v>
      </c>
      <c r="B57843" s="7" t="s">
        <v>112657</v>
      </c>
      <c r="C57843" s="23">
        <v>160.30000000000001</v>
      </c>
      <c r="D57843" s="6">
        <f t="shared" si="903"/>
        <v>193.96299999999999</v>
      </c>
    </row>
    <row r="57844" spans="1:4" x14ac:dyDescent="0.2">
      <c r="A57844" s="7" t="s">
        <v>112658</v>
      </c>
      <c r="B57844" s="7" t="s">
        <v>112659</v>
      </c>
      <c r="C57844" s="23">
        <v>61.08</v>
      </c>
      <c r="D57844" s="6">
        <f t="shared" si="903"/>
        <v>73.90679999999999</v>
      </c>
    </row>
    <row r="57845" spans="1:4" x14ac:dyDescent="0.2">
      <c r="A57845" s="7" t="s">
        <v>112660</v>
      </c>
      <c r="B57845" s="7" t="s">
        <v>112661</v>
      </c>
      <c r="C57845" s="23">
        <v>264.62</v>
      </c>
      <c r="D57845" s="6">
        <f t="shared" si="903"/>
        <v>320.1902</v>
      </c>
    </row>
    <row r="57846" spans="1:4" x14ac:dyDescent="0.2">
      <c r="A57846" s="7" t="s">
        <v>112662</v>
      </c>
      <c r="B57846" s="7" t="s">
        <v>112663</v>
      </c>
      <c r="C57846" s="23">
        <v>35.409999999999997</v>
      </c>
      <c r="D57846" s="6">
        <f t="shared" si="903"/>
        <v>42.846099999999993</v>
      </c>
    </row>
    <row r="57847" spans="1:4" x14ac:dyDescent="0.2">
      <c r="A57847" s="7" t="s">
        <v>112664</v>
      </c>
      <c r="B57847" s="7" t="s">
        <v>112665</v>
      </c>
      <c r="C57847" s="23">
        <v>35.409999999999997</v>
      </c>
      <c r="D57847" s="6">
        <f t="shared" si="903"/>
        <v>42.846099999999993</v>
      </c>
    </row>
    <row r="57848" spans="1:4" x14ac:dyDescent="0.2">
      <c r="A57848" s="7" t="s">
        <v>112666</v>
      </c>
      <c r="B57848" s="7" t="s">
        <v>112667</v>
      </c>
      <c r="C57848" s="23">
        <v>35.409999999999997</v>
      </c>
      <c r="D57848" s="6">
        <f t="shared" si="903"/>
        <v>42.846099999999993</v>
      </c>
    </row>
    <row r="57849" spans="1:4" x14ac:dyDescent="0.2">
      <c r="A57849" s="7" t="s">
        <v>112668</v>
      </c>
      <c r="B57849" s="7" t="s">
        <v>112669</v>
      </c>
      <c r="C57849" s="23">
        <v>81.61</v>
      </c>
      <c r="D57849" s="6">
        <f t="shared" si="903"/>
        <v>98.748099999999994</v>
      </c>
    </row>
    <row r="57850" spans="1:4" x14ac:dyDescent="0.2">
      <c r="A57850" s="7" t="s">
        <v>112670</v>
      </c>
      <c r="B57850" s="7" t="s">
        <v>112671</v>
      </c>
      <c r="C57850" s="23">
        <v>23.7</v>
      </c>
      <c r="D57850" s="6">
        <f t="shared" si="903"/>
        <v>28.677</v>
      </c>
    </row>
    <row r="57851" spans="1:4" x14ac:dyDescent="0.2">
      <c r="A57851" s="7" t="s">
        <v>112672</v>
      </c>
      <c r="B57851" s="7" t="s">
        <v>112673</v>
      </c>
      <c r="C57851" s="23">
        <v>35.409999999999997</v>
      </c>
      <c r="D57851" s="6">
        <f t="shared" si="903"/>
        <v>42.846099999999993</v>
      </c>
    </row>
    <row r="57852" spans="1:4" x14ac:dyDescent="0.2">
      <c r="A57852" s="7" t="s">
        <v>112674</v>
      </c>
      <c r="B57852" s="7" t="s">
        <v>112675</v>
      </c>
      <c r="C57852" s="23">
        <v>35.409999999999997</v>
      </c>
      <c r="D57852" s="6">
        <f t="shared" si="903"/>
        <v>42.846099999999993</v>
      </c>
    </row>
    <row r="57853" spans="1:4" x14ac:dyDescent="0.2">
      <c r="A57853" s="7" t="s">
        <v>112676</v>
      </c>
      <c r="B57853" s="7" t="s">
        <v>112677</v>
      </c>
      <c r="C57853" s="23">
        <v>35.409999999999997</v>
      </c>
      <c r="D57853" s="6">
        <f t="shared" si="903"/>
        <v>42.846099999999993</v>
      </c>
    </row>
    <row r="57854" spans="1:4" x14ac:dyDescent="0.2">
      <c r="A57854" s="7" t="s">
        <v>112678</v>
      </c>
      <c r="B57854" s="7" t="s">
        <v>112679</v>
      </c>
      <c r="C57854" s="23">
        <v>212.19</v>
      </c>
      <c r="D57854" s="6">
        <f t="shared" si="903"/>
        <v>256.74989999999997</v>
      </c>
    </row>
    <row r="57855" spans="1:4" x14ac:dyDescent="0.2">
      <c r="A57855" s="7" t="s">
        <v>112680</v>
      </c>
      <c r="B57855" s="7" t="s">
        <v>112681</v>
      </c>
      <c r="C57855" s="23">
        <v>256.52999999999997</v>
      </c>
      <c r="D57855" s="6">
        <f t="shared" si="903"/>
        <v>310.40129999999994</v>
      </c>
    </row>
    <row r="57856" spans="1:4" x14ac:dyDescent="0.2">
      <c r="A57856" s="7" t="s">
        <v>112682</v>
      </c>
      <c r="B57856" s="7" t="s">
        <v>112683</v>
      </c>
      <c r="C57856" s="23">
        <v>32.49</v>
      </c>
      <c r="D57856" s="6">
        <f t="shared" si="903"/>
        <v>39.312899999999999</v>
      </c>
    </row>
    <row r="57857" spans="1:4" x14ac:dyDescent="0.2">
      <c r="A57857" s="7" t="s">
        <v>112684</v>
      </c>
      <c r="B57857" s="7" t="s">
        <v>112685</v>
      </c>
      <c r="C57857" s="23">
        <v>32.49</v>
      </c>
      <c r="D57857" s="6">
        <f t="shared" si="903"/>
        <v>39.312899999999999</v>
      </c>
    </row>
    <row r="57858" spans="1:4" x14ac:dyDescent="0.2">
      <c r="A57858" s="7" t="s">
        <v>112686</v>
      </c>
      <c r="B57858" s="7" t="s">
        <v>112687</v>
      </c>
      <c r="C57858" s="23">
        <v>242.21</v>
      </c>
      <c r="D57858" s="6">
        <f t="shared" ref="D57858:D57921" si="904">C57858*$F$1</f>
        <v>293.07409999999999</v>
      </c>
    </row>
    <row r="57859" spans="1:4" x14ac:dyDescent="0.2">
      <c r="A57859" s="7" t="s">
        <v>112688</v>
      </c>
      <c r="B57859" s="7" t="s">
        <v>112689</v>
      </c>
      <c r="C57859" s="23">
        <v>112.97</v>
      </c>
      <c r="D57859" s="6">
        <f t="shared" si="904"/>
        <v>136.69370000000001</v>
      </c>
    </row>
    <row r="57860" spans="1:4" x14ac:dyDescent="0.2">
      <c r="A57860" s="7" t="s">
        <v>112690</v>
      </c>
      <c r="B57860" s="7" t="s">
        <v>112691</v>
      </c>
      <c r="C57860" s="23">
        <v>219.42</v>
      </c>
      <c r="D57860" s="6">
        <f t="shared" si="904"/>
        <v>265.4982</v>
      </c>
    </row>
    <row r="57861" spans="1:4" x14ac:dyDescent="0.2">
      <c r="A57861" s="7" t="s">
        <v>112692</v>
      </c>
      <c r="B57861" s="7" t="s">
        <v>112693</v>
      </c>
      <c r="C57861" s="23">
        <v>525.94000000000005</v>
      </c>
      <c r="D57861" s="6">
        <f t="shared" si="904"/>
        <v>636.38740000000007</v>
      </c>
    </row>
    <row r="57862" spans="1:4" x14ac:dyDescent="0.2">
      <c r="A57862" s="7" t="s">
        <v>112694</v>
      </c>
      <c r="B57862" s="7" t="s">
        <v>112695</v>
      </c>
      <c r="C57862" s="23">
        <v>187.16</v>
      </c>
      <c r="D57862" s="6">
        <f t="shared" si="904"/>
        <v>226.46359999999999</v>
      </c>
    </row>
    <row r="57863" spans="1:4" x14ac:dyDescent="0.2">
      <c r="A57863" s="7" t="s">
        <v>112696</v>
      </c>
      <c r="B57863" s="7" t="s">
        <v>112697</v>
      </c>
      <c r="C57863" s="23">
        <v>473.61</v>
      </c>
      <c r="D57863" s="6">
        <f t="shared" si="904"/>
        <v>573.06809999999996</v>
      </c>
    </row>
    <row r="57864" spans="1:4" x14ac:dyDescent="0.2">
      <c r="A57864" s="7" t="s">
        <v>112698</v>
      </c>
      <c r="B57864" s="7" t="s">
        <v>112699</v>
      </c>
      <c r="C57864" s="23">
        <v>284.29000000000002</v>
      </c>
      <c r="D57864" s="6">
        <f t="shared" si="904"/>
        <v>343.99090000000001</v>
      </c>
    </row>
    <row r="57865" spans="1:4" x14ac:dyDescent="0.2">
      <c r="A57865" s="7" t="s">
        <v>112700</v>
      </c>
      <c r="B57865" s="7" t="s">
        <v>112701</v>
      </c>
      <c r="C57865" s="23">
        <v>9.81</v>
      </c>
      <c r="D57865" s="6">
        <f t="shared" si="904"/>
        <v>11.870100000000001</v>
      </c>
    </row>
    <row r="57866" spans="1:4" x14ac:dyDescent="0.2">
      <c r="A57866" s="7" t="s">
        <v>112702</v>
      </c>
      <c r="B57866" s="7" t="s">
        <v>112703</v>
      </c>
      <c r="C57866" s="23">
        <v>380.14</v>
      </c>
      <c r="D57866" s="6">
        <f t="shared" si="904"/>
        <v>459.96939999999995</v>
      </c>
    </row>
    <row r="57867" spans="1:4" x14ac:dyDescent="0.2">
      <c r="A57867" s="7" t="s">
        <v>112704</v>
      </c>
      <c r="B57867" s="7" t="s">
        <v>112703</v>
      </c>
      <c r="C57867" s="23">
        <v>353.88</v>
      </c>
      <c r="D57867" s="6">
        <f t="shared" si="904"/>
        <v>428.19479999999999</v>
      </c>
    </row>
    <row r="57868" spans="1:4" x14ac:dyDescent="0.2">
      <c r="A57868" s="7" t="s">
        <v>112705</v>
      </c>
      <c r="B57868" s="7" t="s">
        <v>112706</v>
      </c>
      <c r="C57868" s="23">
        <v>83.6</v>
      </c>
      <c r="D57868" s="6">
        <f t="shared" si="904"/>
        <v>101.15599999999999</v>
      </c>
    </row>
    <row r="57869" spans="1:4" x14ac:dyDescent="0.2">
      <c r="A57869" s="7" t="s">
        <v>112707</v>
      </c>
      <c r="B57869" s="7" t="s">
        <v>112708</v>
      </c>
      <c r="C57869" s="23">
        <v>6.22</v>
      </c>
      <c r="D57869" s="6">
        <f t="shared" si="904"/>
        <v>7.5261999999999993</v>
      </c>
    </row>
    <row r="57870" spans="1:4" x14ac:dyDescent="0.2">
      <c r="A57870" s="7" t="s">
        <v>112709</v>
      </c>
      <c r="B57870" s="7" t="s">
        <v>112710</v>
      </c>
      <c r="C57870" s="23">
        <v>107.77</v>
      </c>
      <c r="D57870" s="6">
        <f t="shared" si="904"/>
        <v>130.40170000000001</v>
      </c>
    </row>
    <row r="57871" spans="1:4" x14ac:dyDescent="0.2">
      <c r="A57871" s="7" t="s">
        <v>112711</v>
      </c>
      <c r="B57871" s="7" t="s">
        <v>112712</v>
      </c>
      <c r="C57871" s="23">
        <v>77.31</v>
      </c>
      <c r="D57871" s="6">
        <f t="shared" si="904"/>
        <v>93.545100000000005</v>
      </c>
    </row>
    <row r="57872" spans="1:4" x14ac:dyDescent="0.2">
      <c r="A57872" s="7" t="s">
        <v>112713</v>
      </c>
      <c r="B57872" s="7" t="s">
        <v>112714</v>
      </c>
      <c r="C57872" s="23">
        <v>137.33000000000001</v>
      </c>
      <c r="D57872" s="6">
        <f t="shared" si="904"/>
        <v>166.16930000000002</v>
      </c>
    </row>
    <row r="57873" spans="1:4" x14ac:dyDescent="0.2">
      <c r="A57873" s="7" t="s">
        <v>112715</v>
      </c>
      <c r="B57873" s="7" t="s">
        <v>112716</v>
      </c>
      <c r="C57873" s="23">
        <v>903.61</v>
      </c>
      <c r="D57873" s="6">
        <f t="shared" si="904"/>
        <v>1093.3680999999999</v>
      </c>
    </row>
    <row r="57874" spans="1:4" x14ac:dyDescent="0.2">
      <c r="A57874" s="7" t="s">
        <v>112717</v>
      </c>
      <c r="B57874" s="7" t="s">
        <v>112718</v>
      </c>
      <c r="C57874" s="23">
        <v>292.07</v>
      </c>
      <c r="D57874" s="6">
        <f t="shared" si="904"/>
        <v>353.40469999999999</v>
      </c>
    </row>
    <row r="57875" spans="1:4" x14ac:dyDescent="0.2">
      <c r="A57875" s="7" t="s">
        <v>112719</v>
      </c>
      <c r="B57875" s="7" t="s">
        <v>112720</v>
      </c>
      <c r="C57875" s="23">
        <v>156.75</v>
      </c>
      <c r="D57875" s="6">
        <f t="shared" si="904"/>
        <v>189.66749999999999</v>
      </c>
    </row>
    <row r="57876" spans="1:4" x14ac:dyDescent="0.2">
      <c r="A57876" s="7" t="s">
        <v>112721</v>
      </c>
      <c r="B57876" s="7" t="s">
        <v>112722</v>
      </c>
      <c r="C57876" s="23">
        <v>87.02</v>
      </c>
      <c r="D57876" s="6">
        <f t="shared" si="904"/>
        <v>105.29419999999999</v>
      </c>
    </row>
    <row r="57877" spans="1:4" x14ac:dyDescent="0.2">
      <c r="A57877" s="7" t="s">
        <v>112723</v>
      </c>
      <c r="B57877" s="7" t="s">
        <v>112724</v>
      </c>
      <c r="C57877" s="23">
        <v>94.89</v>
      </c>
      <c r="D57877" s="6">
        <f t="shared" si="904"/>
        <v>114.8169</v>
      </c>
    </row>
    <row r="57878" spans="1:4" x14ac:dyDescent="0.2">
      <c r="A57878" s="7" t="s">
        <v>112725</v>
      </c>
      <c r="B57878" s="7" t="s">
        <v>112726</v>
      </c>
      <c r="C57878" s="23">
        <v>39.299999999999997</v>
      </c>
      <c r="D57878" s="6">
        <f t="shared" si="904"/>
        <v>47.552999999999997</v>
      </c>
    </row>
    <row r="57879" spans="1:4" x14ac:dyDescent="0.2">
      <c r="A57879" s="7" t="s">
        <v>112727</v>
      </c>
      <c r="B57879" s="7" t="s">
        <v>112728</v>
      </c>
      <c r="C57879" s="23">
        <v>1391.36</v>
      </c>
      <c r="D57879" s="6">
        <f t="shared" si="904"/>
        <v>1683.5455999999999</v>
      </c>
    </row>
    <row r="57880" spans="1:4" x14ac:dyDescent="0.2">
      <c r="A57880" s="7" t="s">
        <v>112729</v>
      </c>
      <c r="B57880" s="7" t="s">
        <v>112730</v>
      </c>
      <c r="C57880" s="23">
        <v>491.01</v>
      </c>
      <c r="D57880" s="6">
        <f t="shared" si="904"/>
        <v>594.12209999999993</v>
      </c>
    </row>
    <row r="57881" spans="1:4" x14ac:dyDescent="0.2">
      <c r="A57881" s="7" t="s">
        <v>112731</v>
      </c>
      <c r="B57881" s="7" t="s">
        <v>112732</v>
      </c>
      <c r="C57881" s="23">
        <v>256.57</v>
      </c>
      <c r="D57881" s="6">
        <f t="shared" si="904"/>
        <v>310.44970000000001</v>
      </c>
    </row>
    <row r="57882" spans="1:4" x14ac:dyDescent="0.2">
      <c r="A57882" s="7" t="s">
        <v>112733</v>
      </c>
      <c r="B57882" s="7" t="s">
        <v>112734</v>
      </c>
      <c r="C57882" s="23">
        <v>491.01</v>
      </c>
      <c r="D57882" s="6">
        <f t="shared" si="904"/>
        <v>594.12209999999993</v>
      </c>
    </row>
    <row r="57883" spans="1:4" x14ac:dyDescent="0.2">
      <c r="A57883" s="7" t="s">
        <v>112735</v>
      </c>
      <c r="B57883" s="7" t="s">
        <v>112736</v>
      </c>
      <c r="C57883" s="23">
        <v>262.20999999999998</v>
      </c>
      <c r="D57883" s="6">
        <f t="shared" si="904"/>
        <v>317.27409999999998</v>
      </c>
    </row>
    <row r="57884" spans="1:4" x14ac:dyDescent="0.2">
      <c r="A57884" s="7" t="s">
        <v>112737</v>
      </c>
      <c r="B57884" s="7" t="s">
        <v>112738</v>
      </c>
      <c r="C57884" s="23">
        <v>246.37</v>
      </c>
      <c r="D57884" s="6">
        <f t="shared" si="904"/>
        <v>298.10770000000002</v>
      </c>
    </row>
    <row r="57885" spans="1:4" x14ac:dyDescent="0.2">
      <c r="A57885" s="7" t="s">
        <v>112739</v>
      </c>
      <c r="B57885" s="7" t="s">
        <v>112740</v>
      </c>
      <c r="C57885" s="23">
        <v>474.17</v>
      </c>
      <c r="D57885" s="6">
        <f t="shared" si="904"/>
        <v>573.74570000000006</v>
      </c>
    </row>
    <row r="57886" spans="1:4" x14ac:dyDescent="0.2">
      <c r="A57886" s="7" t="s">
        <v>112741</v>
      </c>
      <c r="B57886" s="7" t="s">
        <v>112742</v>
      </c>
      <c r="C57886" s="23">
        <v>452.96</v>
      </c>
      <c r="D57886" s="6">
        <f t="shared" si="904"/>
        <v>548.08159999999998</v>
      </c>
    </row>
    <row r="57887" spans="1:4" x14ac:dyDescent="0.2">
      <c r="A57887" s="7" t="s">
        <v>112743</v>
      </c>
      <c r="B57887" s="7" t="s">
        <v>112744</v>
      </c>
      <c r="C57887" s="23">
        <v>475.7</v>
      </c>
      <c r="D57887" s="6">
        <f t="shared" si="904"/>
        <v>575.59699999999998</v>
      </c>
    </row>
    <row r="57888" spans="1:4" x14ac:dyDescent="0.2">
      <c r="A57888" s="7" t="s">
        <v>112745</v>
      </c>
      <c r="B57888" s="7" t="s">
        <v>112746</v>
      </c>
      <c r="C57888" s="23">
        <v>86.92</v>
      </c>
      <c r="D57888" s="6">
        <f t="shared" si="904"/>
        <v>105.17319999999999</v>
      </c>
    </row>
    <row r="57889" spans="1:4" x14ac:dyDescent="0.2">
      <c r="A57889" s="7" t="s">
        <v>112747</v>
      </c>
      <c r="B57889" s="7" t="s">
        <v>112748</v>
      </c>
      <c r="C57889" s="23">
        <v>483.51</v>
      </c>
      <c r="D57889" s="6">
        <f t="shared" si="904"/>
        <v>585.0471</v>
      </c>
    </row>
    <row r="57890" spans="1:4" x14ac:dyDescent="0.2">
      <c r="A57890" s="7" t="s">
        <v>112749</v>
      </c>
      <c r="B57890" s="7" t="s">
        <v>112750</v>
      </c>
      <c r="C57890" s="23">
        <v>146.47999999999999</v>
      </c>
      <c r="D57890" s="6">
        <f t="shared" si="904"/>
        <v>177.24079999999998</v>
      </c>
    </row>
    <row r="57891" spans="1:4" x14ac:dyDescent="0.2">
      <c r="A57891" s="7" t="s">
        <v>112751</v>
      </c>
      <c r="B57891" s="7" t="s">
        <v>112752</v>
      </c>
      <c r="C57891" s="23">
        <v>12.83</v>
      </c>
      <c r="D57891" s="6">
        <f t="shared" si="904"/>
        <v>15.5243</v>
      </c>
    </row>
    <row r="57892" spans="1:4" x14ac:dyDescent="0.2">
      <c r="A57892" s="7" t="s">
        <v>112753</v>
      </c>
      <c r="B57892" s="7" t="s">
        <v>112754</v>
      </c>
      <c r="C57892" s="23">
        <v>162.79</v>
      </c>
      <c r="D57892" s="6">
        <f t="shared" si="904"/>
        <v>196.9759</v>
      </c>
    </row>
    <row r="57893" spans="1:4" x14ac:dyDescent="0.2">
      <c r="A57893" s="7" t="s">
        <v>112755</v>
      </c>
      <c r="B57893" s="7" t="s">
        <v>112756</v>
      </c>
      <c r="C57893" s="23">
        <v>67.48</v>
      </c>
      <c r="D57893" s="6">
        <f t="shared" si="904"/>
        <v>81.650800000000004</v>
      </c>
    </row>
    <row r="57894" spans="1:4" x14ac:dyDescent="0.2">
      <c r="A57894" s="7" t="s">
        <v>112757</v>
      </c>
      <c r="B57894" s="7" t="s">
        <v>112758</v>
      </c>
      <c r="C57894" s="23">
        <v>65.88</v>
      </c>
      <c r="D57894" s="6">
        <f t="shared" si="904"/>
        <v>79.714799999999997</v>
      </c>
    </row>
    <row r="57895" spans="1:4" x14ac:dyDescent="0.2">
      <c r="A57895" s="7" t="s">
        <v>112759</v>
      </c>
      <c r="B57895" s="7" t="s">
        <v>112760</v>
      </c>
      <c r="C57895" s="23">
        <v>85.96</v>
      </c>
      <c r="D57895" s="6">
        <f t="shared" si="904"/>
        <v>104.01159999999999</v>
      </c>
    </row>
    <row r="57896" spans="1:4" x14ac:dyDescent="0.2">
      <c r="A57896" s="7" t="s">
        <v>112761</v>
      </c>
      <c r="B57896" s="7" t="s">
        <v>112762</v>
      </c>
      <c r="C57896" s="23">
        <v>212.17</v>
      </c>
      <c r="D57896" s="6">
        <f t="shared" si="904"/>
        <v>256.72569999999996</v>
      </c>
    </row>
    <row r="57897" spans="1:4" x14ac:dyDescent="0.2">
      <c r="A57897" s="7" t="s">
        <v>112763</v>
      </c>
      <c r="B57897" s="7" t="s">
        <v>112764</v>
      </c>
      <c r="C57897" s="23">
        <v>12.29</v>
      </c>
      <c r="D57897" s="6">
        <f t="shared" si="904"/>
        <v>14.870899999999999</v>
      </c>
    </row>
    <row r="57898" spans="1:4" x14ac:dyDescent="0.2">
      <c r="A57898" s="7" t="s">
        <v>112765</v>
      </c>
      <c r="B57898" s="7" t="s">
        <v>112766</v>
      </c>
      <c r="C57898" s="23">
        <v>28.32</v>
      </c>
      <c r="D57898" s="6">
        <f t="shared" si="904"/>
        <v>34.267200000000003</v>
      </c>
    </row>
    <row r="57899" spans="1:4" x14ac:dyDescent="0.2">
      <c r="A57899" s="7" t="s">
        <v>112767</v>
      </c>
      <c r="B57899" s="7" t="s">
        <v>112768</v>
      </c>
      <c r="C57899" s="23">
        <v>9.4</v>
      </c>
      <c r="D57899" s="6">
        <f t="shared" si="904"/>
        <v>11.374000000000001</v>
      </c>
    </row>
    <row r="57900" spans="1:4" x14ac:dyDescent="0.2">
      <c r="A57900" s="7" t="s">
        <v>112769</v>
      </c>
      <c r="B57900" s="7" t="s">
        <v>112770</v>
      </c>
      <c r="C57900" s="23">
        <v>10.57</v>
      </c>
      <c r="D57900" s="6">
        <f t="shared" si="904"/>
        <v>12.7897</v>
      </c>
    </row>
    <row r="57901" spans="1:4" x14ac:dyDescent="0.2">
      <c r="A57901" s="7" t="s">
        <v>112771</v>
      </c>
      <c r="B57901" s="7" t="s">
        <v>112772</v>
      </c>
      <c r="C57901" s="23">
        <v>87.59</v>
      </c>
      <c r="D57901" s="6">
        <f t="shared" si="904"/>
        <v>105.98390000000001</v>
      </c>
    </row>
    <row r="57902" spans="1:4" x14ac:dyDescent="0.2">
      <c r="A57902" s="7" t="s">
        <v>112773</v>
      </c>
      <c r="B57902" s="7" t="s">
        <v>112774</v>
      </c>
      <c r="C57902" s="23">
        <v>59.1</v>
      </c>
      <c r="D57902" s="6">
        <f t="shared" si="904"/>
        <v>71.510999999999996</v>
      </c>
    </row>
    <row r="57903" spans="1:4" x14ac:dyDescent="0.2">
      <c r="A57903" s="7" t="s">
        <v>112775</v>
      </c>
      <c r="B57903" s="7" t="s">
        <v>112776</v>
      </c>
      <c r="C57903" s="23">
        <v>319.8</v>
      </c>
      <c r="D57903" s="6">
        <f t="shared" si="904"/>
        <v>386.95800000000003</v>
      </c>
    </row>
    <row r="57904" spans="1:4" x14ac:dyDescent="0.2">
      <c r="A57904" s="7" t="s">
        <v>112777</v>
      </c>
      <c r="B57904" s="7" t="s">
        <v>112778</v>
      </c>
      <c r="C57904" s="23">
        <v>32.93</v>
      </c>
      <c r="D57904" s="6">
        <f t="shared" si="904"/>
        <v>39.845300000000002</v>
      </c>
    </row>
    <row r="57905" spans="1:4" x14ac:dyDescent="0.2">
      <c r="A57905" s="7" t="s">
        <v>112779</v>
      </c>
      <c r="B57905" s="7" t="s">
        <v>112780</v>
      </c>
      <c r="C57905" s="23">
        <v>30.5</v>
      </c>
      <c r="D57905" s="6">
        <f t="shared" si="904"/>
        <v>36.905000000000001</v>
      </c>
    </row>
    <row r="57906" spans="1:4" x14ac:dyDescent="0.2">
      <c r="A57906" s="7" t="s">
        <v>112781</v>
      </c>
      <c r="B57906" s="7" t="s">
        <v>112782</v>
      </c>
      <c r="C57906" s="23">
        <v>226.84</v>
      </c>
      <c r="D57906" s="6">
        <f t="shared" si="904"/>
        <v>274.47640000000001</v>
      </c>
    </row>
    <row r="57907" spans="1:4" x14ac:dyDescent="0.2">
      <c r="A57907" s="7" t="s">
        <v>112783</v>
      </c>
      <c r="B57907" s="7" t="s">
        <v>112784</v>
      </c>
      <c r="C57907" s="23">
        <v>114.56</v>
      </c>
      <c r="D57907" s="6">
        <f t="shared" si="904"/>
        <v>138.61760000000001</v>
      </c>
    </row>
    <row r="57908" spans="1:4" x14ac:dyDescent="0.2">
      <c r="A57908" s="7" t="s">
        <v>112785</v>
      </c>
      <c r="B57908" s="7" t="s">
        <v>112786</v>
      </c>
      <c r="C57908" s="23">
        <v>4.43</v>
      </c>
      <c r="D57908" s="6">
        <f t="shared" si="904"/>
        <v>5.3602999999999996</v>
      </c>
    </row>
    <row r="57909" spans="1:4" x14ac:dyDescent="0.2">
      <c r="A57909" s="7" t="s">
        <v>112787</v>
      </c>
      <c r="B57909" s="7" t="s">
        <v>112788</v>
      </c>
      <c r="C57909" s="23">
        <v>156.16999999999999</v>
      </c>
      <c r="D57909" s="6">
        <f t="shared" si="904"/>
        <v>188.96569999999997</v>
      </c>
    </row>
    <row r="57910" spans="1:4" x14ac:dyDescent="0.2">
      <c r="A57910" s="7" t="s">
        <v>112789</v>
      </c>
      <c r="B57910" s="7" t="s">
        <v>112790</v>
      </c>
      <c r="C57910" s="23">
        <v>157.05000000000001</v>
      </c>
      <c r="D57910" s="6">
        <f t="shared" si="904"/>
        <v>190.03050000000002</v>
      </c>
    </row>
    <row r="57911" spans="1:4" x14ac:dyDescent="0.2">
      <c r="A57911" s="7" t="s">
        <v>112791</v>
      </c>
      <c r="B57911" s="7" t="s">
        <v>112792</v>
      </c>
      <c r="C57911" s="23">
        <v>120.58</v>
      </c>
      <c r="D57911" s="6">
        <f t="shared" si="904"/>
        <v>145.90179999999998</v>
      </c>
    </row>
    <row r="57912" spans="1:4" x14ac:dyDescent="0.2">
      <c r="A57912" s="7" t="s">
        <v>112793</v>
      </c>
      <c r="B57912" s="7" t="s">
        <v>112794</v>
      </c>
      <c r="C57912" s="23">
        <v>111.72</v>
      </c>
      <c r="D57912" s="6">
        <f t="shared" si="904"/>
        <v>135.18119999999999</v>
      </c>
    </row>
    <row r="57913" spans="1:4" x14ac:dyDescent="0.2">
      <c r="A57913" s="7" t="s">
        <v>112795</v>
      </c>
      <c r="B57913" s="7" t="s">
        <v>112796</v>
      </c>
      <c r="C57913" s="23">
        <v>99.52</v>
      </c>
      <c r="D57913" s="6">
        <f t="shared" si="904"/>
        <v>120.41919999999999</v>
      </c>
    </row>
    <row r="57914" spans="1:4" x14ac:dyDescent="0.2">
      <c r="A57914" s="7" t="s">
        <v>112797</v>
      </c>
      <c r="B57914" s="7" t="s">
        <v>112254</v>
      </c>
      <c r="C57914" s="23">
        <v>78.31</v>
      </c>
      <c r="D57914" s="6">
        <f t="shared" si="904"/>
        <v>94.755099999999999</v>
      </c>
    </row>
    <row r="57915" spans="1:4" x14ac:dyDescent="0.2">
      <c r="A57915" s="7" t="s">
        <v>112798</v>
      </c>
      <c r="B57915" s="7" t="s">
        <v>112799</v>
      </c>
      <c r="C57915" s="23">
        <v>31.86</v>
      </c>
      <c r="D57915" s="6">
        <f t="shared" si="904"/>
        <v>38.550599999999996</v>
      </c>
    </row>
    <row r="57916" spans="1:4" x14ac:dyDescent="0.2">
      <c r="A57916" s="7" t="s">
        <v>112800</v>
      </c>
      <c r="B57916" s="7" t="s">
        <v>112801</v>
      </c>
      <c r="C57916" s="23">
        <v>218.88</v>
      </c>
      <c r="D57916" s="6">
        <f t="shared" si="904"/>
        <v>264.84479999999996</v>
      </c>
    </row>
    <row r="57917" spans="1:4" x14ac:dyDescent="0.2">
      <c r="A57917" s="7" t="s">
        <v>112802</v>
      </c>
      <c r="B57917" s="7" t="s">
        <v>112803</v>
      </c>
      <c r="C57917" s="23">
        <v>55.78</v>
      </c>
      <c r="D57917" s="6">
        <f t="shared" si="904"/>
        <v>67.493799999999993</v>
      </c>
    </row>
    <row r="57918" spans="1:4" x14ac:dyDescent="0.2">
      <c r="A57918" s="7" t="s">
        <v>112804</v>
      </c>
      <c r="B57918" s="7" t="s">
        <v>112805</v>
      </c>
      <c r="C57918" s="23">
        <v>48.63</v>
      </c>
      <c r="D57918" s="6">
        <f t="shared" si="904"/>
        <v>58.842300000000002</v>
      </c>
    </row>
    <row r="57919" spans="1:4" x14ac:dyDescent="0.2">
      <c r="A57919" s="7" t="s">
        <v>112806</v>
      </c>
      <c r="B57919" s="7" t="s">
        <v>112807</v>
      </c>
      <c r="C57919" s="23">
        <v>234.59</v>
      </c>
      <c r="D57919" s="6">
        <f t="shared" si="904"/>
        <v>283.85390000000001</v>
      </c>
    </row>
    <row r="57920" spans="1:4" x14ac:dyDescent="0.2">
      <c r="A57920" s="7" t="s">
        <v>112808</v>
      </c>
      <c r="B57920" s="7" t="s">
        <v>112809</v>
      </c>
      <c r="C57920" s="23">
        <v>54.21</v>
      </c>
      <c r="D57920" s="6">
        <f t="shared" si="904"/>
        <v>65.594099999999997</v>
      </c>
    </row>
    <row r="57921" spans="1:4" x14ac:dyDescent="0.2">
      <c r="A57921" s="7" t="s">
        <v>112810</v>
      </c>
      <c r="B57921" s="7" t="s">
        <v>112811</v>
      </c>
      <c r="C57921" s="23">
        <v>99.46</v>
      </c>
      <c r="D57921" s="6">
        <f t="shared" si="904"/>
        <v>120.3466</v>
      </c>
    </row>
    <row r="57922" spans="1:4" x14ac:dyDescent="0.2">
      <c r="A57922" s="7" t="s">
        <v>112812</v>
      </c>
      <c r="B57922" s="7" t="s">
        <v>112813</v>
      </c>
      <c r="C57922" s="23">
        <v>92.83</v>
      </c>
      <c r="D57922" s="6">
        <f t="shared" ref="D57922:D57985" si="905">C57922*$F$1</f>
        <v>112.32429999999999</v>
      </c>
    </row>
    <row r="57923" spans="1:4" x14ac:dyDescent="0.2">
      <c r="A57923" s="7" t="s">
        <v>112814</v>
      </c>
      <c r="B57923" s="7" t="s">
        <v>112815</v>
      </c>
      <c r="C57923" s="23">
        <v>15.08</v>
      </c>
      <c r="D57923" s="6">
        <f t="shared" si="905"/>
        <v>18.2468</v>
      </c>
    </row>
    <row r="57924" spans="1:4" x14ac:dyDescent="0.2">
      <c r="A57924" s="7" t="s">
        <v>112816</v>
      </c>
      <c r="B57924" s="7" t="s">
        <v>112817</v>
      </c>
      <c r="C57924" s="23">
        <v>9.75</v>
      </c>
      <c r="D57924" s="6">
        <f t="shared" si="905"/>
        <v>11.797499999999999</v>
      </c>
    </row>
    <row r="57925" spans="1:4" x14ac:dyDescent="0.2">
      <c r="A57925" s="7" t="s">
        <v>112818</v>
      </c>
      <c r="B57925" s="7" t="s">
        <v>112819</v>
      </c>
      <c r="C57925" s="23">
        <v>22.34</v>
      </c>
      <c r="D57925" s="6">
        <f t="shared" si="905"/>
        <v>27.031399999999998</v>
      </c>
    </row>
    <row r="57926" spans="1:4" x14ac:dyDescent="0.2">
      <c r="A57926" s="7" t="s">
        <v>112820</v>
      </c>
      <c r="B57926" s="7" t="s">
        <v>112821</v>
      </c>
      <c r="C57926" s="23">
        <v>10.18</v>
      </c>
      <c r="D57926" s="6">
        <f t="shared" si="905"/>
        <v>12.3178</v>
      </c>
    </row>
    <row r="57927" spans="1:4" x14ac:dyDescent="0.2">
      <c r="A57927" s="7" t="s">
        <v>112822</v>
      </c>
      <c r="B57927" s="7" t="s">
        <v>112823</v>
      </c>
      <c r="C57927" s="23">
        <v>19.05</v>
      </c>
      <c r="D57927" s="6">
        <f t="shared" si="905"/>
        <v>23.0505</v>
      </c>
    </row>
    <row r="57928" spans="1:4" x14ac:dyDescent="0.2">
      <c r="A57928" s="7" t="s">
        <v>112824</v>
      </c>
      <c r="B57928" s="7" t="s">
        <v>112825</v>
      </c>
      <c r="C57928" s="23">
        <v>193.53</v>
      </c>
      <c r="D57928" s="6">
        <f t="shared" si="905"/>
        <v>234.1713</v>
      </c>
    </row>
    <row r="57929" spans="1:4" x14ac:dyDescent="0.2">
      <c r="A57929" s="7" t="s">
        <v>112826</v>
      </c>
      <c r="B57929" s="7" t="s">
        <v>112827</v>
      </c>
      <c r="C57929" s="23">
        <v>34.340000000000003</v>
      </c>
      <c r="D57929" s="6">
        <f t="shared" si="905"/>
        <v>41.551400000000001</v>
      </c>
    </row>
    <row r="57930" spans="1:4" x14ac:dyDescent="0.2">
      <c r="A57930" s="7" t="s">
        <v>112828</v>
      </c>
      <c r="B57930" s="7" t="s">
        <v>112829</v>
      </c>
      <c r="C57930" s="23">
        <v>17.55</v>
      </c>
      <c r="D57930" s="6">
        <f t="shared" si="905"/>
        <v>21.235500000000002</v>
      </c>
    </row>
    <row r="57931" spans="1:4" x14ac:dyDescent="0.2">
      <c r="A57931" s="7" t="s">
        <v>112830</v>
      </c>
      <c r="B57931" s="7" t="s">
        <v>112831</v>
      </c>
      <c r="C57931" s="23">
        <v>49.11</v>
      </c>
      <c r="D57931" s="6">
        <f t="shared" si="905"/>
        <v>59.423099999999998</v>
      </c>
    </row>
    <row r="57932" spans="1:4" x14ac:dyDescent="0.2">
      <c r="A57932" s="7" t="s">
        <v>112832</v>
      </c>
      <c r="B57932" s="7" t="s">
        <v>112833</v>
      </c>
      <c r="C57932" s="23">
        <v>145.44999999999999</v>
      </c>
      <c r="D57932" s="6">
        <f t="shared" si="905"/>
        <v>175.99449999999999</v>
      </c>
    </row>
    <row r="57933" spans="1:4" x14ac:dyDescent="0.2">
      <c r="A57933" s="7" t="s">
        <v>112834</v>
      </c>
      <c r="B57933" s="7" t="s">
        <v>112835</v>
      </c>
      <c r="C57933" s="23">
        <v>106.55</v>
      </c>
      <c r="D57933" s="6">
        <f t="shared" si="905"/>
        <v>128.9255</v>
      </c>
    </row>
    <row r="57934" spans="1:4" x14ac:dyDescent="0.2">
      <c r="A57934" s="7" t="s">
        <v>112836</v>
      </c>
      <c r="B57934" s="7" t="s">
        <v>112837</v>
      </c>
      <c r="C57934" s="23">
        <v>108.96</v>
      </c>
      <c r="D57934" s="6">
        <f t="shared" si="905"/>
        <v>131.8416</v>
      </c>
    </row>
    <row r="57935" spans="1:4" x14ac:dyDescent="0.2">
      <c r="A57935" s="7" t="s">
        <v>112838</v>
      </c>
      <c r="B57935" s="7" t="s">
        <v>112839</v>
      </c>
      <c r="C57935" s="23">
        <v>45.53</v>
      </c>
      <c r="D57935" s="6">
        <f t="shared" si="905"/>
        <v>55.091299999999997</v>
      </c>
    </row>
    <row r="57936" spans="1:4" x14ac:dyDescent="0.2">
      <c r="A57936" s="7" t="s">
        <v>112840</v>
      </c>
      <c r="B57936" s="7" t="s">
        <v>112841</v>
      </c>
      <c r="C57936" s="23">
        <v>59.1</v>
      </c>
      <c r="D57936" s="6">
        <f t="shared" si="905"/>
        <v>71.510999999999996</v>
      </c>
    </row>
    <row r="57937" spans="1:4" x14ac:dyDescent="0.2">
      <c r="A57937" s="7" t="s">
        <v>112842</v>
      </c>
      <c r="B57937" s="7" t="s">
        <v>112843</v>
      </c>
      <c r="C57937" s="23">
        <v>23.92</v>
      </c>
      <c r="D57937" s="6">
        <f t="shared" si="905"/>
        <v>28.943200000000001</v>
      </c>
    </row>
    <row r="57938" spans="1:4" x14ac:dyDescent="0.2">
      <c r="A57938" s="7" t="s">
        <v>112844</v>
      </c>
      <c r="B57938" s="7" t="s">
        <v>112845</v>
      </c>
      <c r="C57938" s="23">
        <v>1820.37</v>
      </c>
      <c r="D57938" s="6">
        <f t="shared" si="905"/>
        <v>2202.6477</v>
      </c>
    </row>
    <row r="57939" spans="1:4" x14ac:dyDescent="0.2">
      <c r="A57939" s="7" t="s">
        <v>112846</v>
      </c>
      <c r="B57939" s="7" t="s">
        <v>112847</v>
      </c>
      <c r="C57939" s="23">
        <v>1522.75</v>
      </c>
      <c r="D57939" s="6">
        <f t="shared" si="905"/>
        <v>1842.5274999999999</v>
      </c>
    </row>
    <row r="57940" spans="1:4" x14ac:dyDescent="0.2">
      <c r="A57940" s="7" t="s">
        <v>112848</v>
      </c>
      <c r="B57940" s="7" t="s">
        <v>112849</v>
      </c>
      <c r="C57940" s="23">
        <v>1171.3900000000001</v>
      </c>
      <c r="D57940" s="6">
        <f t="shared" si="905"/>
        <v>1417.3819000000001</v>
      </c>
    </row>
    <row r="57941" spans="1:4" x14ac:dyDescent="0.2">
      <c r="A57941" s="7" t="s">
        <v>112850</v>
      </c>
      <c r="B57941" s="7" t="s">
        <v>112851</v>
      </c>
      <c r="C57941" s="23">
        <v>893.25</v>
      </c>
      <c r="D57941" s="6">
        <f t="shared" si="905"/>
        <v>1080.8325</v>
      </c>
    </row>
    <row r="57942" spans="1:4" x14ac:dyDescent="0.2">
      <c r="A57942" s="7" t="s">
        <v>112852</v>
      </c>
      <c r="B57942" s="7" t="s">
        <v>112853</v>
      </c>
      <c r="C57942" s="23">
        <v>571.66999999999996</v>
      </c>
      <c r="D57942" s="6">
        <f t="shared" si="905"/>
        <v>691.72069999999997</v>
      </c>
    </row>
    <row r="57943" spans="1:4" x14ac:dyDescent="0.2">
      <c r="A57943" s="7" t="s">
        <v>112854</v>
      </c>
      <c r="B57943" s="7" t="s">
        <v>112855</v>
      </c>
      <c r="C57943" s="23">
        <v>1067.0999999999999</v>
      </c>
      <c r="D57943" s="6">
        <f t="shared" si="905"/>
        <v>1291.1909999999998</v>
      </c>
    </row>
    <row r="57944" spans="1:4" x14ac:dyDescent="0.2">
      <c r="A57944" s="7" t="s">
        <v>112856</v>
      </c>
      <c r="B57944" s="7" t="s">
        <v>112857</v>
      </c>
      <c r="C57944" s="23">
        <v>233.29</v>
      </c>
      <c r="D57944" s="6">
        <f t="shared" si="905"/>
        <v>282.28089999999997</v>
      </c>
    </row>
    <row r="57945" spans="1:4" x14ac:dyDescent="0.2">
      <c r="A57945" s="7" t="s">
        <v>112858</v>
      </c>
      <c r="B57945" s="7" t="s">
        <v>112859</v>
      </c>
      <c r="C57945" s="23">
        <v>207.36</v>
      </c>
      <c r="D57945" s="6">
        <f t="shared" si="905"/>
        <v>250.90560000000002</v>
      </c>
    </row>
    <row r="57946" spans="1:4" x14ac:dyDescent="0.2">
      <c r="A57946" s="7" t="s">
        <v>112860</v>
      </c>
      <c r="B57946" s="7" t="s">
        <v>112861</v>
      </c>
      <c r="C57946" s="23">
        <v>22.74</v>
      </c>
      <c r="D57946" s="6">
        <f t="shared" si="905"/>
        <v>27.515399999999996</v>
      </c>
    </row>
    <row r="57947" spans="1:4" x14ac:dyDescent="0.2">
      <c r="A57947" s="7" t="s">
        <v>112862</v>
      </c>
      <c r="B57947" s="7" t="s">
        <v>112863</v>
      </c>
      <c r="C57947" s="23">
        <v>107.81</v>
      </c>
      <c r="D57947" s="6">
        <f t="shared" si="905"/>
        <v>130.45009999999999</v>
      </c>
    </row>
    <row r="57948" spans="1:4" x14ac:dyDescent="0.2">
      <c r="A57948" s="7" t="s">
        <v>112864</v>
      </c>
      <c r="B57948" s="7" t="s">
        <v>112865</v>
      </c>
      <c r="C57948" s="23">
        <v>6.29</v>
      </c>
      <c r="D57948" s="6">
        <f t="shared" si="905"/>
        <v>7.6109</v>
      </c>
    </row>
    <row r="57949" spans="1:4" x14ac:dyDescent="0.2">
      <c r="A57949" s="7" t="s">
        <v>112866</v>
      </c>
      <c r="B57949" s="7" t="s">
        <v>112867</v>
      </c>
      <c r="C57949" s="23">
        <v>5.57</v>
      </c>
      <c r="D57949" s="6">
        <f t="shared" si="905"/>
        <v>6.7397</v>
      </c>
    </row>
    <row r="57950" spans="1:4" x14ac:dyDescent="0.2">
      <c r="A57950" s="7" t="s">
        <v>112868</v>
      </c>
      <c r="B57950" s="7" t="s">
        <v>112869</v>
      </c>
      <c r="C57950" s="23">
        <v>50.66</v>
      </c>
      <c r="D57950" s="6">
        <f t="shared" si="905"/>
        <v>61.298599999999993</v>
      </c>
    </row>
    <row r="57951" spans="1:4" x14ac:dyDescent="0.2">
      <c r="A57951" s="7" t="s">
        <v>112870</v>
      </c>
      <c r="B57951" s="7" t="s">
        <v>112871</v>
      </c>
      <c r="C57951" s="23">
        <v>89.93</v>
      </c>
      <c r="D57951" s="6">
        <f t="shared" si="905"/>
        <v>108.81530000000001</v>
      </c>
    </row>
    <row r="57952" spans="1:4" x14ac:dyDescent="0.2">
      <c r="A57952" s="7" t="s">
        <v>112872</v>
      </c>
      <c r="B57952" s="7" t="s">
        <v>112873</v>
      </c>
      <c r="C57952" s="23">
        <v>52.27</v>
      </c>
      <c r="D57952" s="6">
        <f t="shared" si="905"/>
        <v>63.246700000000004</v>
      </c>
    </row>
    <row r="57953" spans="1:4" x14ac:dyDescent="0.2">
      <c r="A57953" s="7" t="s">
        <v>112874</v>
      </c>
      <c r="B57953" s="7" t="s">
        <v>112875</v>
      </c>
      <c r="C57953" s="23">
        <v>38.590000000000003</v>
      </c>
      <c r="D57953" s="6">
        <f t="shared" si="905"/>
        <v>46.693899999999999</v>
      </c>
    </row>
    <row r="57954" spans="1:4" x14ac:dyDescent="0.2">
      <c r="A57954" s="7" t="s">
        <v>112876</v>
      </c>
      <c r="B57954" s="7" t="s">
        <v>112877</v>
      </c>
      <c r="C57954" s="23">
        <v>6.94</v>
      </c>
      <c r="D57954" s="6">
        <f t="shared" si="905"/>
        <v>8.3974000000000011</v>
      </c>
    </row>
    <row r="57955" spans="1:4" x14ac:dyDescent="0.2">
      <c r="A57955" s="7" t="s">
        <v>112878</v>
      </c>
      <c r="B57955" s="7" t="s">
        <v>112879</v>
      </c>
      <c r="C57955" s="23">
        <v>16.82</v>
      </c>
      <c r="D57955" s="6">
        <f t="shared" si="905"/>
        <v>20.3522</v>
      </c>
    </row>
    <row r="57956" spans="1:4" x14ac:dyDescent="0.2">
      <c r="A57956" s="7" t="s">
        <v>112880</v>
      </c>
      <c r="B57956" s="7" t="s">
        <v>112881</v>
      </c>
      <c r="C57956" s="23">
        <v>12.83</v>
      </c>
      <c r="D57956" s="6">
        <f t="shared" si="905"/>
        <v>15.5243</v>
      </c>
    </row>
    <row r="57957" spans="1:4" x14ac:dyDescent="0.2">
      <c r="A57957" s="7" t="s">
        <v>112882</v>
      </c>
      <c r="B57957" s="7" t="s">
        <v>112883</v>
      </c>
      <c r="C57957" s="23">
        <v>348.71</v>
      </c>
      <c r="D57957" s="6">
        <f t="shared" si="905"/>
        <v>421.93909999999994</v>
      </c>
    </row>
    <row r="57958" spans="1:4" x14ac:dyDescent="0.2">
      <c r="A57958" s="7" t="s">
        <v>112884</v>
      </c>
      <c r="B57958" s="7" t="s">
        <v>112885</v>
      </c>
      <c r="C57958" s="23">
        <v>93.1</v>
      </c>
      <c r="D57958" s="6">
        <f t="shared" si="905"/>
        <v>112.651</v>
      </c>
    </row>
    <row r="57959" spans="1:4" x14ac:dyDescent="0.2">
      <c r="A57959" s="7" t="s">
        <v>112886</v>
      </c>
      <c r="B57959" s="7" t="s">
        <v>112887</v>
      </c>
      <c r="C57959" s="23">
        <v>89.82</v>
      </c>
      <c r="D57959" s="6">
        <f t="shared" si="905"/>
        <v>108.68219999999999</v>
      </c>
    </row>
    <row r="57960" spans="1:4" x14ac:dyDescent="0.2">
      <c r="A57960" s="7" t="s">
        <v>112888</v>
      </c>
      <c r="B57960" s="7" t="s">
        <v>112889</v>
      </c>
      <c r="C57960" s="23">
        <v>91.3</v>
      </c>
      <c r="D57960" s="6">
        <f t="shared" si="905"/>
        <v>110.473</v>
      </c>
    </row>
    <row r="57961" spans="1:4" x14ac:dyDescent="0.2">
      <c r="A57961" s="7" t="s">
        <v>112890</v>
      </c>
      <c r="B57961" s="7" t="s">
        <v>112891</v>
      </c>
      <c r="C57961" s="23">
        <v>11.72</v>
      </c>
      <c r="D57961" s="6">
        <f t="shared" si="905"/>
        <v>14.1812</v>
      </c>
    </row>
    <row r="57962" spans="1:4" x14ac:dyDescent="0.2">
      <c r="A57962" s="7" t="s">
        <v>112892</v>
      </c>
      <c r="B57962" s="7" t="s">
        <v>112893</v>
      </c>
      <c r="C57962" s="23">
        <v>226.48</v>
      </c>
      <c r="D57962" s="6">
        <f t="shared" si="905"/>
        <v>274.04079999999999</v>
      </c>
    </row>
    <row r="57963" spans="1:4" x14ac:dyDescent="0.2">
      <c r="A57963" s="7" t="s">
        <v>112894</v>
      </c>
      <c r="B57963" s="7" t="s">
        <v>112895</v>
      </c>
      <c r="C57963" s="23">
        <v>245.56</v>
      </c>
      <c r="D57963" s="6">
        <f t="shared" si="905"/>
        <v>297.12759999999997</v>
      </c>
    </row>
    <row r="57964" spans="1:4" x14ac:dyDescent="0.2">
      <c r="A57964" s="7" t="s">
        <v>112896</v>
      </c>
      <c r="B57964" s="7" t="s">
        <v>112897</v>
      </c>
      <c r="C57964" s="23">
        <v>15.11</v>
      </c>
      <c r="D57964" s="6">
        <f t="shared" si="905"/>
        <v>18.283099999999997</v>
      </c>
    </row>
    <row r="57965" spans="1:4" x14ac:dyDescent="0.2">
      <c r="A57965" s="7" t="s">
        <v>112898</v>
      </c>
      <c r="B57965" s="7" t="s">
        <v>112899</v>
      </c>
      <c r="C57965" s="23">
        <v>21.67</v>
      </c>
      <c r="D57965" s="6">
        <f t="shared" si="905"/>
        <v>26.220700000000001</v>
      </c>
    </row>
    <row r="57966" spans="1:4" x14ac:dyDescent="0.2">
      <c r="A57966" s="7" t="s">
        <v>112900</v>
      </c>
      <c r="B57966" s="7" t="s">
        <v>112901</v>
      </c>
      <c r="C57966" s="23">
        <v>14.88</v>
      </c>
      <c r="D57966" s="6">
        <f t="shared" si="905"/>
        <v>18.004799999999999</v>
      </c>
    </row>
    <row r="57967" spans="1:4" x14ac:dyDescent="0.2">
      <c r="A57967" s="7" t="s">
        <v>112902</v>
      </c>
      <c r="B57967" s="7" t="s">
        <v>112903</v>
      </c>
      <c r="C57967" s="23">
        <v>7.74</v>
      </c>
      <c r="D57967" s="6">
        <f t="shared" si="905"/>
        <v>9.3653999999999993</v>
      </c>
    </row>
    <row r="57968" spans="1:4" x14ac:dyDescent="0.2">
      <c r="A57968" s="7" t="s">
        <v>112904</v>
      </c>
      <c r="B57968" s="7" t="s">
        <v>112905</v>
      </c>
      <c r="C57968" s="23">
        <v>63.94</v>
      </c>
      <c r="D57968" s="6">
        <f t="shared" si="905"/>
        <v>77.367399999999989</v>
      </c>
    </row>
    <row r="57969" spans="1:4" x14ac:dyDescent="0.2">
      <c r="A57969" s="7" t="s">
        <v>112906</v>
      </c>
      <c r="B57969" s="7" t="s">
        <v>112907</v>
      </c>
      <c r="C57969" s="23">
        <v>90.13</v>
      </c>
      <c r="D57969" s="6">
        <f t="shared" si="905"/>
        <v>109.0573</v>
      </c>
    </row>
    <row r="57970" spans="1:4" x14ac:dyDescent="0.2">
      <c r="A57970" s="7" t="s">
        <v>112908</v>
      </c>
      <c r="B57970" s="7" t="s">
        <v>112909</v>
      </c>
      <c r="C57970" s="23">
        <v>132.63999999999999</v>
      </c>
      <c r="D57970" s="6">
        <f t="shared" si="905"/>
        <v>160.49439999999998</v>
      </c>
    </row>
    <row r="57971" spans="1:4" x14ac:dyDescent="0.2">
      <c r="A57971" s="7" t="s">
        <v>112910</v>
      </c>
      <c r="B57971" s="7" t="s">
        <v>112911</v>
      </c>
      <c r="C57971" s="23">
        <v>403.67</v>
      </c>
      <c r="D57971" s="6">
        <f t="shared" si="905"/>
        <v>488.44069999999999</v>
      </c>
    </row>
    <row r="57972" spans="1:4" x14ac:dyDescent="0.2">
      <c r="A57972" s="7" t="s">
        <v>112912</v>
      </c>
      <c r="B57972" s="7" t="s">
        <v>112913</v>
      </c>
      <c r="C57972" s="23">
        <v>311.3</v>
      </c>
      <c r="D57972" s="6">
        <f t="shared" si="905"/>
        <v>376.673</v>
      </c>
    </row>
    <row r="57973" spans="1:4" x14ac:dyDescent="0.2">
      <c r="A57973" s="7" t="s">
        <v>112914</v>
      </c>
      <c r="B57973" s="7" t="s">
        <v>112915</v>
      </c>
      <c r="C57973" s="23">
        <v>224.23</v>
      </c>
      <c r="D57973" s="6">
        <f t="shared" si="905"/>
        <v>271.31829999999997</v>
      </c>
    </row>
    <row r="57974" spans="1:4" x14ac:dyDescent="0.2">
      <c r="A57974" s="7" t="s">
        <v>112916</v>
      </c>
      <c r="B57974" s="7" t="s">
        <v>112917</v>
      </c>
      <c r="C57974" s="23">
        <v>200.9</v>
      </c>
      <c r="D57974" s="6">
        <f t="shared" si="905"/>
        <v>243.089</v>
      </c>
    </row>
    <row r="57975" spans="1:4" x14ac:dyDescent="0.2">
      <c r="A57975" s="7" t="s">
        <v>112918</v>
      </c>
      <c r="B57975" s="7" t="s">
        <v>112919</v>
      </c>
      <c r="C57975" s="23">
        <v>117.82</v>
      </c>
      <c r="D57975" s="6">
        <f t="shared" si="905"/>
        <v>142.56219999999999</v>
      </c>
    </row>
    <row r="57976" spans="1:4" x14ac:dyDescent="0.2">
      <c r="A57976" s="7" t="s">
        <v>112920</v>
      </c>
      <c r="B57976" s="7" t="s">
        <v>112921</v>
      </c>
      <c r="C57976" s="23">
        <v>151.56</v>
      </c>
      <c r="D57976" s="6">
        <f t="shared" si="905"/>
        <v>183.38759999999999</v>
      </c>
    </row>
    <row r="57977" spans="1:4" x14ac:dyDescent="0.2">
      <c r="A57977" s="7" t="s">
        <v>112922</v>
      </c>
      <c r="B57977" s="7" t="s">
        <v>112923</v>
      </c>
      <c r="C57977" s="23">
        <v>171.94</v>
      </c>
      <c r="D57977" s="6">
        <f t="shared" si="905"/>
        <v>208.04739999999998</v>
      </c>
    </row>
    <row r="57978" spans="1:4" x14ac:dyDescent="0.2">
      <c r="A57978" s="7" t="s">
        <v>112924</v>
      </c>
      <c r="B57978" s="7" t="s">
        <v>112925</v>
      </c>
      <c r="C57978" s="23">
        <v>209.91</v>
      </c>
      <c r="D57978" s="6">
        <f t="shared" si="905"/>
        <v>253.99109999999999</v>
      </c>
    </row>
    <row r="57979" spans="1:4" x14ac:dyDescent="0.2">
      <c r="A57979" s="7" t="s">
        <v>112926</v>
      </c>
      <c r="B57979" s="7" t="s">
        <v>112927</v>
      </c>
      <c r="C57979" s="23">
        <v>284.70999999999998</v>
      </c>
      <c r="D57979" s="6">
        <f t="shared" si="905"/>
        <v>344.49909999999994</v>
      </c>
    </row>
    <row r="57980" spans="1:4" x14ac:dyDescent="0.2">
      <c r="A57980" s="7" t="s">
        <v>112928</v>
      </c>
      <c r="B57980" s="7" t="s">
        <v>112929</v>
      </c>
      <c r="C57980" s="23">
        <v>136.12</v>
      </c>
      <c r="D57980" s="6">
        <f t="shared" si="905"/>
        <v>164.70519999999999</v>
      </c>
    </row>
    <row r="57981" spans="1:4" x14ac:dyDescent="0.2">
      <c r="A57981" s="7" t="s">
        <v>112930</v>
      </c>
      <c r="B57981" s="7" t="s">
        <v>112931</v>
      </c>
      <c r="C57981" s="23">
        <v>137.04</v>
      </c>
      <c r="D57981" s="6">
        <f t="shared" si="905"/>
        <v>165.8184</v>
      </c>
    </row>
    <row r="57982" spans="1:4" x14ac:dyDescent="0.2">
      <c r="A57982" s="7" t="s">
        <v>112932</v>
      </c>
      <c r="B57982" s="7" t="s">
        <v>112933</v>
      </c>
      <c r="C57982" s="23">
        <v>1.59</v>
      </c>
      <c r="D57982" s="6">
        <f t="shared" si="905"/>
        <v>1.9238999999999999</v>
      </c>
    </row>
    <row r="57983" spans="1:4" x14ac:dyDescent="0.2">
      <c r="A57983" s="7" t="s">
        <v>112934</v>
      </c>
      <c r="B57983" s="7" t="s">
        <v>112935</v>
      </c>
      <c r="C57983" s="23">
        <v>150.79</v>
      </c>
      <c r="D57983" s="6">
        <f t="shared" si="905"/>
        <v>182.45589999999999</v>
      </c>
    </row>
    <row r="57984" spans="1:4" x14ac:dyDescent="0.2">
      <c r="A57984" s="7" t="s">
        <v>112936</v>
      </c>
      <c r="B57984" s="7" t="s">
        <v>112937</v>
      </c>
      <c r="C57984" s="23">
        <v>7.26</v>
      </c>
      <c r="D57984" s="6">
        <f t="shared" si="905"/>
        <v>8.7845999999999993</v>
      </c>
    </row>
    <row r="57985" spans="1:4" x14ac:dyDescent="0.2">
      <c r="A57985" s="7" t="s">
        <v>112938</v>
      </c>
      <c r="B57985" s="7" t="s">
        <v>112939</v>
      </c>
      <c r="C57985" s="23">
        <v>150.79</v>
      </c>
      <c r="D57985" s="6">
        <f t="shared" si="905"/>
        <v>182.45589999999999</v>
      </c>
    </row>
    <row r="57986" spans="1:4" x14ac:dyDescent="0.2">
      <c r="A57986" s="7" t="s">
        <v>112940</v>
      </c>
      <c r="B57986" s="7" t="s">
        <v>112941</v>
      </c>
      <c r="C57986" s="23">
        <v>439.1</v>
      </c>
      <c r="D57986" s="6">
        <f t="shared" ref="D57986:D58049" si="906">C57986*$F$1</f>
        <v>531.31100000000004</v>
      </c>
    </row>
    <row r="57987" spans="1:4" x14ac:dyDescent="0.2">
      <c r="A57987" s="7" t="s">
        <v>112942</v>
      </c>
      <c r="B57987" s="7" t="s">
        <v>112943</v>
      </c>
      <c r="C57987" s="23">
        <v>35.96</v>
      </c>
      <c r="D57987" s="6">
        <f t="shared" si="906"/>
        <v>43.511600000000001</v>
      </c>
    </row>
    <row r="57988" spans="1:4" x14ac:dyDescent="0.2">
      <c r="A57988" s="7" t="s">
        <v>112944</v>
      </c>
      <c r="B57988" s="7" t="s">
        <v>112945</v>
      </c>
      <c r="C57988" s="23">
        <v>35.96</v>
      </c>
      <c r="D57988" s="6">
        <f t="shared" si="906"/>
        <v>43.511600000000001</v>
      </c>
    </row>
    <row r="57989" spans="1:4" x14ac:dyDescent="0.2">
      <c r="A57989" s="7" t="s">
        <v>112946</v>
      </c>
      <c r="B57989" s="7" t="s">
        <v>112947</v>
      </c>
      <c r="C57989" s="23">
        <v>35.96</v>
      </c>
      <c r="D57989" s="6">
        <f t="shared" si="906"/>
        <v>43.511600000000001</v>
      </c>
    </row>
    <row r="57990" spans="1:4" x14ac:dyDescent="0.2">
      <c r="A57990" s="7" t="s">
        <v>112948</v>
      </c>
      <c r="B57990" s="7" t="s">
        <v>112949</v>
      </c>
      <c r="C57990" s="23">
        <v>30.16</v>
      </c>
      <c r="D57990" s="6">
        <f t="shared" si="906"/>
        <v>36.493600000000001</v>
      </c>
    </row>
    <row r="57991" spans="1:4" x14ac:dyDescent="0.2">
      <c r="A57991" s="7" t="s">
        <v>112950</v>
      </c>
      <c r="B57991" s="7" t="s">
        <v>112951</v>
      </c>
      <c r="C57991" s="23">
        <v>184.88</v>
      </c>
      <c r="D57991" s="6">
        <f t="shared" si="906"/>
        <v>223.70479999999998</v>
      </c>
    </row>
    <row r="57992" spans="1:4" x14ac:dyDescent="0.2">
      <c r="A57992" s="7" t="s">
        <v>112952</v>
      </c>
      <c r="B57992" s="7" t="s">
        <v>112953</v>
      </c>
      <c r="C57992" s="23">
        <v>30.16</v>
      </c>
      <c r="D57992" s="6">
        <f t="shared" si="906"/>
        <v>36.493600000000001</v>
      </c>
    </row>
    <row r="57993" spans="1:4" x14ac:dyDescent="0.2">
      <c r="A57993" s="7" t="s">
        <v>112954</v>
      </c>
      <c r="B57993" s="7" t="s">
        <v>112955</v>
      </c>
      <c r="C57993" s="23">
        <v>158.47</v>
      </c>
      <c r="D57993" s="6">
        <f t="shared" si="906"/>
        <v>191.74869999999999</v>
      </c>
    </row>
    <row r="57994" spans="1:4" x14ac:dyDescent="0.2">
      <c r="A57994" s="7" t="s">
        <v>112956</v>
      </c>
      <c r="B57994" s="7" t="s">
        <v>112957</v>
      </c>
      <c r="C57994" s="23">
        <v>88.14</v>
      </c>
      <c r="D57994" s="6">
        <f t="shared" si="906"/>
        <v>106.6494</v>
      </c>
    </row>
    <row r="57995" spans="1:4" x14ac:dyDescent="0.2">
      <c r="A57995" s="7" t="s">
        <v>112958</v>
      </c>
      <c r="B57995" s="7" t="s">
        <v>112959</v>
      </c>
      <c r="C57995" s="23">
        <v>30.16</v>
      </c>
      <c r="D57995" s="6">
        <f t="shared" si="906"/>
        <v>36.493600000000001</v>
      </c>
    </row>
    <row r="57996" spans="1:4" x14ac:dyDescent="0.2">
      <c r="A57996" s="7" t="s">
        <v>112960</v>
      </c>
      <c r="B57996" s="7" t="s">
        <v>112961</v>
      </c>
      <c r="C57996" s="23">
        <v>30.16</v>
      </c>
      <c r="D57996" s="6">
        <f t="shared" si="906"/>
        <v>36.493600000000001</v>
      </c>
    </row>
    <row r="57997" spans="1:4" x14ac:dyDescent="0.2">
      <c r="A57997" s="7" t="s">
        <v>112962</v>
      </c>
      <c r="B57997" s="7" t="s">
        <v>112963</v>
      </c>
      <c r="C57997" s="23">
        <v>88.14</v>
      </c>
      <c r="D57997" s="6">
        <f t="shared" si="906"/>
        <v>106.6494</v>
      </c>
    </row>
    <row r="57998" spans="1:4" x14ac:dyDescent="0.2">
      <c r="A57998" s="7" t="s">
        <v>112964</v>
      </c>
      <c r="B57998" s="7" t="s">
        <v>112965</v>
      </c>
      <c r="C57998" s="23">
        <v>150.79</v>
      </c>
      <c r="D57998" s="6">
        <f t="shared" si="906"/>
        <v>182.45589999999999</v>
      </c>
    </row>
    <row r="57999" spans="1:4" x14ac:dyDescent="0.2">
      <c r="A57999" s="7" t="s">
        <v>112966</v>
      </c>
      <c r="B57999" s="7" t="s">
        <v>112967</v>
      </c>
      <c r="C57999" s="23">
        <v>30.16</v>
      </c>
      <c r="D57999" s="6">
        <f t="shared" si="906"/>
        <v>36.493600000000001</v>
      </c>
    </row>
    <row r="58000" spans="1:4" x14ac:dyDescent="0.2">
      <c r="A58000" s="7" t="s">
        <v>112968</v>
      </c>
      <c r="B58000" s="7" t="s">
        <v>112969</v>
      </c>
      <c r="C58000" s="23">
        <v>5682.88</v>
      </c>
      <c r="D58000" s="6">
        <f t="shared" si="906"/>
        <v>6876.2848000000004</v>
      </c>
    </row>
    <row r="58001" spans="1:4" x14ac:dyDescent="0.2">
      <c r="A58001" s="7" t="s">
        <v>112970</v>
      </c>
      <c r="B58001" s="7" t="s">
        <v>112971</v>
      </c>
      <c r="C58001" s="23">
        <v>4247.51</v>
      </c>
      <c r="D58001" s="6">
        <f t="shared" si="906"/>
        <v>5139.4871000000003</v>
      </c>
    </row>
    <row r="58002" spans="1:4" x14ac:dyDescent="0.2">
      <c r="A58002" s="7" t="s">
        <v>112972</v>
      </c>
      <c r="B58002" s="7" t="s">
        <v>112973</v>
      </c>
      <c r="C58002" s="23">
        <v>3087.59</v>
      </c>
      <c r="D58002" s="6">
        <f t="shared" si="906"/>
        <v>3735.9839000000002</v>
      </c>
    </row>
    <row r="58003" spans="1:4" x14ac:dyDescent="0.2">
      <c r="A58003" s="7" t="s">
        <v>112974</v>
      </c>
      <c r="B58003" s="7" t="s">
        <v>112975</v>
      </c>
      <c r="C58003" s="23">
        <v>2568.66</v>
      </c>
      <c r="D58003" s="6">
        <f t="shared" si="906"/>
        <v>3108.0785999999998</v>
      </c>
    </row>
    <row r="58004" spans="1:4" x14ac:dyDescent="0.2">
      <c r="A58004" s="7" t="s">
        <v>112976</v>
      </c>
      <c r="B58004" s="7" t="s">
        <v>112977</v>
      </c>
      <c r="C58004" s="23">
        <v>169.65</v>
      </c>
      <c r="D58004" s="6">
        <f t="shared" si="906"/>
        <v>205.2765</v>
      </c>
    </row>
    <row r="58005" spans="1:4" x14ac:dyDescent="0.2">
      <c r="A58005" s="7" t="s">
        <v>112978</v>
      </c>
      <c r="B58005" s="7" t="s">
        <v>112446</v>
      </c>
      <c r="C58005" s="23">
        <v>191.82</v>
      </c>
      <c r="D58005" s="6">
        <f t="shared" si="906"/>
        <v>232.10219999999998</v>
      </c>
    </row>
    <row r="58006" spans="1:4" x14ac:dyDescent="0.2">
      <c r="A58006" s="7" t="s">
        <v>112979</v>
      </c>
      <c r="B58006" s="7" t="s">
        <v>112980</v>
      </c>
      <c r="C58006" s="23">
        <v>206.78</v>
      </c>
      <c r="D58006" s="6">
        <f t="shared" si="906"/>
        <v>250.2038</v>
      </c>
    </row>
    <row r="58007" spans="1:4" x14ac:dyDescent="0.2">
      <c r="A58007" s="7" t="s">
        <v>112981</v>
      </c>
      <c r="B58007" s="7" t="s">
        <v>112982</v>
      </c>
      <c r="C58007" s="23">
        <v>88.69</v>
      </c>
      <c r="D58007" s="6">
        <f t="shared" si="906"/>
        <v>107.31489999999999</v>
      </c>
    </row>
    <row r="58008" spans="1:4" x14ac:dyDescent="0.2">
      <c r="A58008" s="7" t="s">
        <v>112983</v>
      </c>
      <c r="B58008" s="7" t="s">
        <v>112984</v>
      </c>
      <c r="C58008" s="23">
        <v>1268.1199999999999</v>
      </c>
      <c r="D58008" s="6">
        <f t="shared" si="906"/>
        <v>1534.4251999999999</v>
      </c>
    </row>
    <row r="58009" spans="1:4" x14ac:dyDescent="0.2">
      <c r="A58009" s="7" t="s">
        <v>112985</v>
      </c>
      <c r="B58009" s="7" t="s">
        <v>112986</v>
      </c>
      <c r="C58009" s="23">
        <v>188.71</v>
      </c>
      <c r="D58009" s="6">
        <f t="shared" si="906"/>
        <v>228.3391</v>
      </c>
    </row>
    <row r="58010" spans="1:4" x14ac:dyDescent="0.2">
      <c r="A58010" s="7" t="s">
        <v>112987</v>
      </c>
      <c r="B58010" s="7" t="s">
        <v>112988</v>
      </c>
      <c r="C58010" s="23">
        <v>449.64</v>
      </c>
      <c r="D58010" s="6">
        <f t="shared" si="906"/>
        <v>544.06439999999998</v>
      </c>
    </row>
    <row r="58011" spans="1:4" x14ac:dyDescent="0.2">
      <c r="A58011" s="7" t="s">
        <v>112989</v>
      </c>
      <c r="B58011" s="7" t="s">
        <v>112990</v>
      </c>
      <c r="C58011" s="23">
        <v>209.07</v>
      </c>
      <c r="D58011" s="6">
        <f t="shared" si="906"/>
        <v>252.97469999999998</v>
      </c>
    </row>
    <row r="58012" spans="1:4" x14ac:dyDescent="0.2">
      <c r="A58012" s="7" t="s">
        <v>112991</v>
      </c>
      <c r="B58012" s="7" t="s">
        <v>112992</v>
      </c>
      <c r="C58012" s="23">
        <v>402.76</v>
      </c>
      <c r="D58012" s="6">
        <f t="shared" si="906"/>
        <v>487.33959999999996</v>
      </c>
    </row>
    <row r="58013" spans="1:4" x14ac:dyDescent="0.2">
      <c r="A58013" s="7" t="s">
        <v>112993</v>
      </c>
      <c r="B58013" s="7" t="s">
        <v>112994</v>
      </c>
      <c r="C58013" s="23">
        <v>434.88</v>
      </c>
      <c r="D58013" s="6">
        <f t="shared" si="906"/>
        <v>526.20479999999998</v>
      </c>
    </row>
    <row r="58014" spans="1:4" x14ac:dyDescent="0.2">
      <c r="A58014" s="7" t="s">
        <v>112995</v>
      </c>
      <c r="B58014" s="7" t="s">
        <v>112996</v>
      </c>
      <c r="C58014" s="23">
        <v>31.37</v>
      </c>
      <c r="D58014" s="6">
        <f t="shared" si="906"/>
        <v>37.957700000000003</v>
      </c>
    </row>
    <row r="58015" spans="1:4" x14ac:dyDescent="0.2">
      <c r="A58015" s="7" t="s">
        <v>112997</v>
      </c>
      <c r="B58015" s="7" t="s">
        <v>112998</v>
      </c>
      <c r="C58015" s="23">
        <v>152.75</v>
      </c>
      <c r="D58015" s="6">
        <f t="shared" si="906"/>
        <v>184.82749999999999</v>
      </c>
    </row>
    <row r="58016" spans="1:4" x14ac:dyDescent="0.2">
      <c r="A58016" s="7" t="s">
        <v>112999</v>
      </c>
      <c r="B58016" s="7" t="s">
        <v>113000</v>
      </c>
      <c r="C58016" s="23">
        <v>114.66</v>
      </c>
      <c r="D58016" s="6">
        <f t="shared" si="906"/>
        <v>138.73859999999999</v>
      </c>
    </row>
    <row r="58017" spans="1:4" x14ac:dyDescent="0.2">
      <c r="A58017" s="7" t="s">
        <v>113001</v>
      </c>
      <c r="B58017" s="7" t="s">
        <v>113002</v>
      </c>
      <c r="C58017" s="23">
        <v>1410.7</v>
      </c>
      <c r="D58017" s="6">
        <f t="shared" si="906"/>
        <v>1706.9470000000001</v>
      </c>
    </row>
    <row r="58018" spans="1:4" x14ac:dyDescent="0.2">
      <c r="A58018" s="7" t="s">
        <v>112164</v>
      </c>
      <c r="B58018" s="7" t="s">
        <v>113003</v>
      </c>
      <c r="C58018" s="23">
        <v>19.14</v>
      </c>
      <c r="D58018" s="6">
        <f t="shared" si="906"/>
        <v>23.159400000000002</v>
      </c>
    </row>
    <row r="58019" spans="1:4" x14ac:dyDescent="0.2">
      <c r="A58019" s="7" t="s">
        <v>113004</v>
      </c>
      <c r="B58019" s="7" t="s">
        <v>113005</v>
      </c>
      <c r="C58019" s="23">
        <v>1.86</v>
      </c>
      <c r="D58019" s="6">
        <f t="shared" si="906"/>
        <v>2.2505999999999999</v>
      </c>
    </row>
    <row r="58020" spans="1:4" x14ac:dyDescent="0.2">
      <c r="A58020" s="7" t="s">
        <v>113006</v>
      </c>
      <c r="B58020" s="7" t="s">
        <v>113007</v>
      </c>
      <c r="C58020" s="23">
        <v>1.88</v>
      </c>
      <c r="D58020" s="6">
        <f t="shared" si="906"/>
        <v>2.2747999999999999</v>
      </c>
    </row>
    <row r="58021" spans="1:4" x14ac:dyDescent="0.2">
      <c r="A58021" s="7" t="s">
        <v>113008</v>
      </c>
      <c r="B58021" s="7" t="s">
        <v>113009</v>
      </c>
      <c r="C58021" s="23">
        <v>77.19</v>
      </c>
      <c r="D58021" s="6">
        <f t="shared" si="906"/>
        <v>93.399899999999988</v>
      </c>
    </row>
    <row r="58022" spans="1:4" x14ac:dyDescent="0.2">
      <c r="A58022" s="7" t="s">
        <v>113010</v>
      </c>
      <c r="B58022" s="7" t="s">
        <v>113011</v>
      </c>
      <c r="C58022" s="23">
        <v>5.33</v>
      </c>
      <c r="D58022" s="6">
        <f t="shared" si="906"/>
        <v>6.4493</v>
      </c>
    </row>
    <row r="58023" spans="1:4" x14ac:dyDescent="0.2">
      <c r="A58023" s="7" t="s">
        <v>113012</v>
      </c>
      <c r="B58023" s="7" t="s">
        <v>113013</v>
      </c>
      <c r="C58023" s="23">
        <v>3.36</v>
      </c>
      <c r="D58023" s="6">
        <f t="shared" si="906"/>
        <v>4.0655999999999999</v>
      </c>
    </row>
    <row r="58024" spans="1:4" x14ac:dyDescent="0.2">
      <c r="A58024" s="7" t="s">
        <v>113014</v>
      </c>
      <c r="B58024" s="7" t="s">
        <v>113015</v>
      </c>
      <c r="C58024" s="23">
        <v>3.08</v>
      </c>
      <c r="D58024" s="6">
        <f t="shared" si="906"/>
        <v>3.7267999999999999</v>
      </c>
    </row>
    <row r="58025" spans="1:4" x14ac:dyDescent="0.2">
      <c r="A58025" s="7" t="s">
        <v>113016</v>
      </c>
      <c r="B58025" s="7" t="s">
        <v>113017</v>
      </c>
      <c r="C58025" s="23">
        <v>2.78</v>
      </c>
      <c r="D58025" s="6">
        <f t="shared" si="906"/>
        <v>3.3637999999999995</v>
      </c>
    </row>
    <row r="58026" spans="1:4" x14ac:dyDescent="0.2">
      <c r="A58026" s="7" t="s">
        <v>113018</v>
      </c>
      <c r="B58026" s="7" t="s">
        <v>113019</v>
      </c>
      <c r="C58026" s="23">
        <v>2.62</v>
      </c>
      <c r="D58026" s="6">
        <f t="shared" si="906"/>
        <v>3.1701999999999999</v>
      </c>
    </row>
    <row r="58027" spans="1:4" x14ac:dyDescent="0.2">
      <c r="A58027" s="7" t="s">
        <v>113020</v>
      </c>
      <c r="B58027" s="7" t="s">
        <v>113021</v>
      </c>
      <c r="C58027" s="23">
        <v>2.48</v>
      </c>
      <c r="D58027" s="6">
        <f t="shared" si="906"/>
        <v>3.0007999999999999</v>
      </c>
    </row>
    <row r="58028" spans="1:4" x14ac:dyDescent="0.2">
      <c r="A58028" s="7" t="s">
        <v>113022</v>
      </c>
      <c r="B58028" s="7" t="s">
        <v>113023</v>
      </c>
      <c r="C58028" s="23">
        <v>2.34</v>
      </c>
      <c r="D58028" s="6">
        <f t="shared" si="906"/>
        <v>2.8313999999999999</v>
      </c>
    </row>
    <row r="58029" spans="1:4" x14ac:dyDescent="0.2">
      <c r="A58029" s="7" t="s">
        <v>113024</v>
      </c>
      <c r="B58029" s="7" t="s">
        <v>113025</v>
      </c>
      <c r="C58029" s="23">
        <v>87.16</v>
      </c>
      <c r="D58029" s="6">
        <f t="shared" si="906"/>
        <v>105.4636</v>
      </c>
    </row>
    <row r="58030" spans="1:4" x14ac:dyDescent="0.2">
      <c r="A58030" s="7" t="s">
        <v>113026</v>
      </c>
      <c r="B58030" s="7" t="s">
        <v>113027</v>
      </c>
      <c r="C58030" s="23">
        <v>165.6</v>
      </c>
      <c r="D58030" s="6">
        <f t="shared" si="906"/>
        <v>200.37599999999998</v>
      </c>
    </row>
    <row r="58031" spans="1:4" x14ac:dyDescent="0.2">
      <c r="A58031" s="7" t="s">
        <v>113028</v>
      </c>
      <c r="B58031" s="7" t="s">
        <v>113029</v>
      </c>
      <c r="C58031" s="23">
        <v>407.1</v>
      </c>
      <c r="D58031" s="6">
        <f t="shared" si="906"/>
        <v>492.59100000000001</v>
      </c>
    </row>
    <row r="58032" spans="1:4" x14ac:dyDescent="0.2">
      <c r="A58032" s="7" t="s">
        <v>113030</v>
      </c>
      <c r="B58032" s="7" t="s">
        <v>113031</v>
      </c>
      <c r="C58032" s="23">
        <v>207.61</v>
      </c>
      <c r="D58032" s="6">
        <f t="shared" si="906"/>
        <v>251.2081</v>
      </c>
    </row>
    <row r="58033" spans="1:4" x14ac:dyDescent="0.2">
      <c r="A58033" s="7" t="s">
        <v>113032</v>
      </c>
      <c r="B58033" s="7" t="s">
        <v>113033</v>
      </c>
      <c r="C58033" s="23">
        <v>106.42</v>
      </c>
      <c r="D58033" s="6">
        <f t="shared" si="906"/>
        <v>128.76820000000001</v>
      </c>
    </row>
    <row r="58034" spans="1:4" x14ac:dyDescent="0.2">
      <c r="A58034" s="7" t="s">
        <v>113034</v>
      </c>
      <c r="B58034" s="7" t="s">
        <v>113035</v>
      </c>
      <c r="C58034" s="23">
        <v>408.26</v>
      </c>
      <c r="D58034" s="6">
        <f t="shared" si="906"/>
        <v>493.99459999999999</v>
      </c>
    </row>
    <row r="58035" spans="1:4" x14ac:dyDescent="0.2">
      <c r="A58035" s="7" t="s">
        <v>113036</v>
      </c>
      <c r="B58035" s="7" t="s">
        <v>113037</v>
      </c>
      <c r="C58035" s="23">
        <v>64.930000000000007</v>
      </c>
      <c r="D58035" s="6">
        <f t="shared" si="906"/>
        <v>78.565300000000008</v>
      </c>
    </row>
    <row r="58036" spans="1:4" x14ac:dyDescent="0.2">
      <c r="A58036" s="7" t="s">
        <v>113038</v>
      </c>
      <c r="B58036" s="7" t="s">
        <v>113039</v>
      </c>
      <c r="C58036" s="23">
        <v>6.4</v>
      </c>
      <c r="D58036" s="6">
        <f t="shared" si="906"/>
        <v>7.7439999999999998</v>
      </c>
    </row>
    <row r="58037" spans="1:4" x14ac:dyDescent="0.2">
      <c r="A58037" s="7" t="s">
        <v>113040</v>
      </c>
      <c r="B58037" s="7" t="s">
        <v>113041</v>
      </c>
      <c r="C58037" s="23">
        <v>51.37</v>
      </c>
      <c r="D58037" s="6">
        <f t="shared" si="906"/>
        <v>62.157699999999998</v>
      </c>
    </row>
    <row r="58038" spans="1:4" x14ac:dyDescent="0.2">
      <c r="A58038" s="7" t="s">
        <v>113042</v>
      </c>
      <c r="B58038" s="7" t="s">
        <v>113043</v>
      </c>
      <c r="C58038" s="23">
        <v>7.88</v>
      </c>
      <c r="D58038" s="6">
        <f t="shared" si="906"/>
        <v>9.5347999999999988</v>
      </c>
    </row>
    <row r="58039" spans="1:4" x14ac:dyDescent="0.2">
      <c r="A58039" s="7" t="s">
        <v>113044</v>
      </c>
      <c r="B58039" s="7" t="s">
        <v>113045</v>
      </c>
      <c r="C58039" s="23">
        <v>75.56</v>
      </c>
      <c r="D58039" s="6">
        <f t="shared" si="906"/>
        <v>91.427599999999998</v>
      </c>
    </row>
    <row r="58040" spans="1:4" x14ac:dyDescent="0.2">
      <c r="A58040" s="7" t="s">
        <v>113046</v>
      </c>
      <c r="B58040" s="7" t="s">
        <v>113047</v>
      </c>
      <c r="C58040" s="23">
        <v>73.73</v>
      </c>
      <c r="D58040" s="6">
        <f t="shared" si="906"/>
        <v>89.213300000000004</v>
      </c>
    </row>
    <row r="58041" spans="1:4" x14ac:dyDescent="0.2">
      <c r="A58041" s="7" t="s">
        <v>113048</v>
      </c>
      <c r="B58041" s="7" t="s">
        <v>113049</v>
      </c>
      <c r="C58041" s="23">
        <v>18.489999999999998</v>
      </c>
      <c r="D58041" s="6">
        <f t="shared" si="906"/>
        <v>22.372899999999998</v>
      </c>
    </row>
    <row r="58042" spans="1:4" x14ac:dyDescent="0.2">
      <c r="A58042" s="7" t="s">
        <v>113050</v>
      </c>
      <c r="B58042" s="7" t="s">
        <v>113051</v>
      </c>
      <c r="C58042" s="23">
        <v>176.35</v>
      </c>
      <c r="D58042" s="6">
        <f t="shared" si="906"/>
        <v>213.3835</v>
      </c>
    </row>
    <row r="58043" spans="1:4" x14ac:dyDescent="0.2">
      <c r="A58043" s="7" t="s">
        <v>113052</v>
      </c>
      <c r="B58043" s="7" t="s">
        <v>113053</v>
      </c>
      <c r="C58043" s="23">
        <v>176.35</v>
      </c>
      <c r="D58043" s="6">
        <f t="shared" si="906"/>
        <v>213.3835</v>
      </c>
    </row>
    <row r="58044" spans="1:4" x14ac:dyDescent="0.2">
      <c r="A58044" s="7" t="s">
        <v>113054</v>
      </c>
      <c r="B58044" s="7" t="s">
        <v>113055</v>
      </c>
      <c r="C58044" s="23">
        <v>96.83</v>
      </c>
      <c r="D58044" s="6">
        <f t="shared" si="906"/>
        <v>117.1643</v>
      </c>
    </row>
    <row r="58045" spans="1:4" x14ac:dyDescent="0.2">
      <c r="A58045" s="7" t="s">
        <v>113056</v>
      </c>
      <c r="B58045" s="7" t="s">
        <v>113057</v>
      </c>
      <c r="C58045" s="23">
        <v>65.239999999999995</v>
      </c>
      <c r="D58045" s="6">
        <f t="shared" si="906"/>
        <v>78.940399999999997</v>
      </c>
    </row>
    <row r="58046" spans="1:4" x14ac:dyDescent="0.2">
      <c r="A58046" s="7" t="s">
        <v>113058</v>
      </c>
      <c r="B58046" s="7" t="s">
        <v>113059</v>
      </c>
      <c r="C58046" s="23">
        <v>65.239999999999995</v>
      </c>
      <c r="D58046" s="6">
        <f t="shared" si="906"/>
        <v>78.940399999999997</v>
      </c>
    </row>
    <row r="58047" spans="1:4" x14ac:dyDescent="0.2">
      <c r="A58047" s="7" t="s">
        <v>113060</v>
      </c>
      <c r="B58047" s="7" t="s">
        <v>113061</v>
      </c>
      <c r="C58047" s="23">
        <v>0.87</v>
      </c>
      <c r="D58047" s="6">
        <f t="shared" si="906"/>
        <v>1.0527</v>
      </c>
    </row>
    <row r="58048" spans="1:4" x14ac:dyDescent="0.2">
      <c r="A58048" s="7" t="s">
        <v>113062</v>
      </c>
      <c r="B58048" s="7" t="s">
        <v>113063</v>
      </c>
      <c r="C58048" s="23">
        <v>38.29</v>
      </c>
      <c r="D58048" s="6">
        <f t="shared" si="906"/>
        <v>46.3309</v>
      </c>
    </row>
    <row r="58049" spans="1:4" x14ac:dyDescent="0.2">
      <c r="A58049" s="7" t="s">
        <v>113064</v>
      </c>
      <c r="B58049" s="7" t="s">
        <v>113065</v>
      </c>
      <c r="C58049" s="23">
        <v>73.73</v>
      </c>
      <c r="D58049" s="6">
        <f t="shared" si="906"/>
        <v>89.213300000000004</v>
      </c>
    </row>
    <row r="58050" spans="1:4" x14ac:dyDescent="0.2">
      <c r="A58050" s="7" t="s">
        <v>113066</v>
      </c>
      <c r="B58050" s="7" t="s">
        <v>113067</v>
      </c>
      <c r="C58050" s="23">
        <v>1.21</v>
      </c>
      <c r="D58050" s="6">
        <f t="shared" ref="D58050:D58113" si="907">C58050*$F$1</f>
        <v>1.4641</v>
      </c>
    </row>
    <row r="58051" spans="1:4" x14ac:dyDescent="0.2">
      <c r="A58051" s="7" t="s">
        <v>113068</v>
      </c>
      <c r="B58051" s="7" t="s">
        <v>113069</v>
      </c>
      <c r="C58051" s="23">
        <v>15.29</v>
      </c>
      <c r="D58051" s="6">
        <f t="shared" si="907"/>
        <v>18.500899999999998</v>
      </c>
    </row>
    <row r="58052" spans="1:4" x14ac:dyDescent="0.2">
      <c r="A58052" s="7" t="s">
        <v>113070</v>
      </c>
      <c r="B58052" s="7" t="s">
        <v>113071</v>
      </c>
      <c r="C58052" s="23">
        <v>203.38</v>
      </c>
      <c r="D58052" s="6">
        <f t="shared" si="907"/>
        <v>246.0898</v>
      </c>
    </row>
    <row r="58053" spans="1:4" x14ac:dyDescent="0.2">
      <c r="A58053" s="7" t="s">
        <v>113072</v>
      </c>
      <c r="B58053" s="7" t="s">
        <v>113071</v>
      </c>
      <c r="C58053" s="23">
        <v>200.04</v>
      </c>
      <c r="D58053" s="6">
        <f t="shared" si="907"/>
        <v>242.04839999999999</v>
      </c>
    </row>
    <row r="58054" spans="1:4" x14ac:dyDescent="0.2">
      <c r="A58054" s="7" t="s">
        <v>113073</v>
      </c>
      <c r="B58054" s="7" t="s">
        <v>113074</v>
      </c>
      <c r="C58054" s="23">
        <v>210.32</v>
      </c>
      <c r="D58054" s="6">
        <f t="shared" si="907"/>
        <v>254.48719999999997</v>
      </c>
    </row>
    <row r="58055" spans="1:4" x14ac:dyDescent="0.2">
      <c r="A58055" s="7" t="s">
        <v>113075</v>
      </c>
      <c r="B58055" s="7" t="s">
        <v>113074</v>
      </c>
      <c r="C58055" s="23">
        <v>210.32</v>
      </c>
      <c r="D58055" s="6">
        <f t="shared" si="907"/>
        <v>254.48719999999997</v>
      </c>
    </row>
    <row r="58056" spans="1:4" x14ac:dyDescent="0.2">
      <c r="A58056" s="7" t="s">
        <v>113076</v>
      </c>
      <c r="B58056" s="7" t="s">
        <v>113077</v>
      </c>
      <c r="C58056" s="23">
        <v>266.08</v>
      </c>
      <c r="D58056" s="6">
        <f t="shared" si="907"/>
        <v>321.95679999999999</v>
      </c>
    </row>
    <row r="58057" spans="1:4" x14ac:dyDescent="0.2">
      <c r="A58057" s="7" t="s">
        <v>113078</v>
      </c>
      <c r="B58057" s="7" t="s">
        <v>113077</v>
      </c>
      <c r="C58057" s="23">
        <v>216.88</v>
      </c>
      <c r="D58057" s="6">
        <f t="shared" si="907"/>
        <v>262.4248</v>
      </c>
    </row>
    <row r="58058" spans="1:4" x14ac:dyDescent="0.2">
      <c r="A58058" s="7" t="s">
        <v>113079</v>
      </c>
      <c r="B58058" s="7" t="s">
        <v>113080</v>
      </c>
      <c r="C58058" s="23">
        <v>47.7</v>
      </c>
      <c r="D58058" s="6">
        <f t="shared" si="907"/>
        <v>57.716999999999999</v>
      </c>
    </row>
    <row r="58059" spans="1:4" x14ac:dyDescent="0.2">
      <c r="A58059" s="7" t="s">
        <v>113081</v>
      </c>
      <c r="B58059" s="7" t="s">
        <v>113082</v>
      </c>
      <c r="C58059" s="23">
        <v>154.58000000000001</v>
      </c>
      <c r="D58059" s="6">
        <f t="shared" si="907"/>
        <v>187.04180000000002</v>
      </c>
    </row>
    <row r="58060" spans="1:4" x14ac:dyDescent="0.2">
      <c r="A58060" s="7" t="s">
        <v>113083</v>
      </c>
      <c r="B58060" s="7" t="s">
        <v>113084</v>
      </c>
      <c r="C58060" s="23">
        <v>116.33</v>
      </c>
      <c r="D58060" s="6">
        <f t="shared" si="907"/>
        <v>140.7593</v>
      </c>
    </row>
    <row r="58061" spans="1:4" x14ac:dyDescent="0.2">
      <c r="A58061" s="7" t="s">
        <v>113085</v>
      </c>
      <c r="B58061" s="7" t="s">
        <v>113086</v>
      </c>
      <c r="C58061" s="23">
        <v>178.86</v>
      </c>
      <c r="D58061" s="6">
        <f t="shared" si="907"/>
        <v>216.42060000000001</v>
      </c>
    </row>
    <row r="58062" spans="1:4" x14ac:dyDescent="0.2">
      <c r="A58062" s="7" t="s">
        <v>113087</v>
      </c>
      <c r="B58062" s="7" t="s">
        <v>113088</v>
      </c>
      <c r="C58062" s="23">
        <v>86.84</v>
      </c>
      <c r="D58062" s="6">
        <f t="shared" si="907"/>
        <v>105.07640000000001</v>
      </c>
    </row>
    <row r="58063" spans="1:4" x14ac:dyDescent="0.2">
      <c r="A58063" s="7" t="s">
        <v>113089</v>
      </c>
      <c r="B58063" s="7" t="s">
        <v>113090</v>
      </c>
      <c r="C58063" s="23">
        <v>41.58</v>
      </c>
      <c r="D58063" s="6">
        <f t="shared" si="907"/>
        <v>50.311799999999998</v>
      </c>
    </row>
    <row r="58064" spans="1:4" x14ac:dyDescent="0.2">
      <c r="A58064" s="7" t="s">
        <v>113091</v>
      </c>
      <c r="B58064" s="7" t="s">
        <v>113092</v>
      </c>
      <c r="C58064" s="23">
        <v>77.75</v>
      </c>
      <c r="D58064" s="6">
        <f t="shared" si="907"/>
        <v>94.077500000000001</v>
      </c>
    </row>
    <row r="58065" spans="1:4" x14ac:dyDescent="0.2">
      <c r="A58065" s="7" t="s">
        <v>113093</v>
      </c>
      <c r="B58065" s="7" t="s">
        <v>113094</v>
      </c>
      <c r="C58065" s="23">
        <v>24.64</v>
      </c>
      <c r="D58065" s="6">
        <f t="shared" si="907"/>
        <v>29.814399999999999</v>
      </c>
    </row>
    <row r="58066" spans="1:4" x14ac:dyDescent="0.2">
      <c r="A58066" s="7" t="s">
        <v>113095</v>
      </c>
      <c r="B58066" s="7" t="s">
        <v>113096</v>
      </c>
      <c r="C58066" s="23">
        <v>104.48</v>
      </c>
      <c r="D58066" s="6">
        <f t="shared" si="907"/>
        <v>126.4208</v>
      </c>
    </row>
    <row r="58067" spans="1:4" x14ac:dyDescent="0.2">
      <c r="A58067" s="7" t="s">
        <v>113097</v>
      </c>
      <c r="B58067" s="7" t="s">
        <v>113098</v>
      </c>
      <c r="C58067" s="23">
        <v>55.76</v>
      </c>
      <c r="D58067" s="6">
        <f t="shared" si="907"/>
        <v>67.4696</v>
      </c>
    </row>
    <row r="58068" spans="1:4" x14ac:dyDescent="0.2">
      <c r="A58068" s="7" t="s">
        <v>113099</v>
      </c>
      <c r="B58068" s="7" t="s">
        <v>113100</v>
      </c>
      <c r="C58068" s="23">
        <v>50.66</v>
      </c>
      <c r="D58068" s="6">
        <f t="shared" si="907"/>
        <v>61.298599999999993</v>
      </c>
    </row>
    <row r="58069" spans="1:4" x14ac:dyDescent="0.2">
      <c r="A58069" s="7" t="s">
        <v>113101</v>
      </c>
      <c r="B58069" s="7" t="s">
        <v>113102</v>
      </c>
      <c r="C58069" s="23">
        <v>72.19</v>
      </c>
      <c r="D58069" s="6">
        <f t="shared" si="907"/>
        <v>87.349899999999991</v>
      </c>
    </row>
    <row r="58070" spans="1:4" x14ac:dyDescent="0.2">
      <c r="A58070" s="7" t="s">
        <v>113103</v>
      </c>
      <c r="B58070" s="7" t="s">
        <v>113104</v>
      </c>
      <c r="C58070" s="23">
        <v>29.56</v>
      </c>
      <c r="D58070" s="6">
        <f t="shared" si="907"/>
        <v>35.767599999999995</v>
      </c>
    </row>
    <row r="58071" spans="1:4" x14ac:dyDescent="0.2">
      <c r="A58071" s="7" t="s">
        <v>113105</v>
      </c>
      <c r="B58071" s="7" t="s">
        <v>113106</v>
      </c>
      <c r="C58071" s="23">
        <v>29</v>
      </c>
      <c r="D58071" s="6">
        <f t="shared" si="907"/>
        <v>35.089999999999996</v>
      </c>
    </row>
    <row r="58072" spans="1:4" x14ac:dyDescent="0.2">
      <c r="A58072" s="7" t="s">
        <v>113107</v>
      </c>
      <c r="B58072" s="7" t="s">
        <v>113108</v>
      </c>
      <c r="C58072" s="23">
        <v>40.14</v>
      </c>
      <c r="D58072" s="6">
        <f t="shared" si="907"/>
        <v>48.569400000000002</v>
      </c>
    </row>
    <row r="58073" spans="1:4" x14ac:dyDescent="0.2">
      <c r="A58073" s="7" t="s">
        <v>113109</v>
      </c>
      <c r="B58073" s="7" t="s">
        <v>113110</v>
      </c>
      <c r="C58073" s="23">
        <v>30.35</v>
      </c>
      <c r="D58073" s="6">
        <f t="shared" si="907"/>
        <v>36.723500000000001</v>
      </c>
    </row>
    <row r="58074" spans="1:4" x14ac:dyDescent="0.2">
      <c r="A58074" s="7" t="s">
        <v>113111</v>
      </c>
      <c r="B58074" s="7" t="s">
        <v>113112</v>
      </c>
      <c r="C58074" s="23">
        <v>16.37</v>
      </c>
      <c r="D58074" s="6">
        <f t="shared" si="907"/>
        <v>19.807700000000001</v>
      </c>
    </row>
    <row r="58075" spans="1:4" x14ac:dyDescent="0.2">
      <c r="A58075" s="7" t="s">
        <v>113113</v>
      </c>
      <c r="B58075" s="7" t="s">
        <v>113114</v>
      </c>
      <c r="C58075" s="23">
        <v>13.17</v>
      </c>
      <c r="D58075" s="6">
        <f t="shared" si="907"/>
        <v>15.935699999999999</v>
      </c>
    </row>
    <row r="58076" spans="1:4" x14ac:dyDescent="0.2">
      <c r="A58076" s="7" t="s">
        <v>113115</v>
      </c>
      <c r="B58076" s="7" t="s">
        <v>113116</v>
      </c>
      <c r="C58076" s="23">
        <v>11.68</v>
      </c>
      <c r="D58076" s="6">
        <f t="shared" si="907"/>
        <v>14.1328</v>
      </c>
    </row>
    <row r="58077" spans="1:4" x14ac:dyDescent="0.2">
      <c r="A58077" s="7" t="s">
        <v>113117</v>
      </c>
      <c r="B58077" s="7" t="s">
        <v>113118</v>
      </c>
      <c r="C58077" s="23">
        <v>80.8</v>
      </c>
      <c r="D58077" s="6">
        <f t="shared" si="907"/>
        <v>97.768000000000001</v>
      </c>
    </row>
    <row r="58078" spans="1:4" x14ac:dyDescent="0.2">
      <c r="A58078" s="7" t="s">
        <v>113119</v>
      </c>
      <c r="B58078" s="7" t="s">
        <v>113120</v>
      </c>
      <c r="C58078" s="23">
        <v>84.14</v>
      </c>
      <c r="D58078" s="6">
        <f t="shared" si="907"/>
        <v>101.8094</v>
      </c>
    </row>
    <row r="58079" spans="1:4" x14ac:dyDescent="0.2">
      <c r="A58079" s="7" t="s">
        <v>113121</v>
      </c>
      <c r="B58079" s="7" t="s">
        <v>113122</v>
      </c>
      <c r="C58079" s="23">
        <v>86.66</v>
      </c>
      <c r="D58079" s="6">
        <f t="shared" si="907"/>
        <v>104.8586</v>
      </c>
    </row>
    <row r="58080" spans="1:4" x14ac:dyDescent="0.2">
      <c r="A58080" s="7" t="s">
        <v>113123</v>
      </c>
      <c r="B58080" s="7" t="s">
        <v>113124</v>
      </c>
      <c r="C58080" s="23">
        <v>87.59</v>
      </c>
      <c r="D58080" s="6">
        <f t="shared" si="907"/>
        <v>105.98390000000001</v>
      </c>
    </row>
    <row r="58081" spans="1:4" x14ac:dyDescent="0.2">
      <c r="A58081" s="7" t="s">
        <v>113125</v>
      </c>
      <c r="B58081" s="7" t="s">
        <v>113126</v>
      </c>
      <c r="C58081" s="23">
        <v>10.94</v>
      </c>
      <c r="D58081" s="6">
        <f t="shared" si="907"/>
        <v>13.237399999999999</v>
      </c>
    </row>
    <row r="58082" spans="1:4" x14ac:dyDescent="0.2">
      <c r="A58082" s="7" t="s">
        <v>113127</v>
      </c>
      <c r="B58082" s="7" t="s">
        <v>113128</v>
      </c>
      <c r="C58082" s="23">
        <v>8.85</v>
      </c>
      <c r="D58082" s="6">
        <f t="shared" si="907"/>
        <v>10.708499999999999</v>
      </c>
    </row>
    <row r="58083" spans="1:4" x14ac:dyDescent="0.2">
      <c r="A58083" s="7" t="s">
        <v>113129</v>
      </c>
      <c r="B58083" s="7" t="s">
        <v>113130</v>
      </c>
      <c r="C58083" s="23">
        <v>7.32</v>
      </c>
      <c r="D58083" s="6">
        <f t="shared" si="907"/>
        <v>8.8572000000000006</v>
      </c>
    </row>
    <row r="58084" spans="1:4" x14ac:dyDescent="0.2">
      <c r="A58084" s="7" t="s">
        <v>113131</v>
      </c>
      <c r="B58084" s="7" t="s">
        <v>113132</v>
      </c>
      <c r="C58084" s="23">
        <v>53.23</v>
      </c>
      <c r="D58084" s="6">
        <f t="shared" si="907"/>
        <v>64.408299999999997</v>
      </c>
    </row>
    <row r="58085" spans="1:4" x14ac:dyDescent="0.2">
      <c r="A58085" s="7" t="s">
        <v>113133</v>
      </c>
      <c r="B58085" s="7" t="s">
        <v>113134</v>
      </c>
      <c r="C58085" s="23">
        <v>466.31</v>
      </c>
      <c r="D58085" s="6">
        <f t="shared" si="907"/>
        <v>564.23509999999999</v>
      </c>
    </row>
    <row r="58086" spans="1:4" x14ac:dyDescent="0.2">
      <c r="A58086" s="7" t="s">
        <v>113135</v>
      </c>
      <c r="B58086" s="7" t="s">
        <v>113136</v>
      </c>
      <c r="C58086" s="23">
        <v>55.63</v>
      </c>
      <c r="D58086" s="6">
        <f t="shared" si="907"/>
        <v>67.312300000000008</v>
      </c>
    </row>
    <row r="58087" spans="1:4" x14ac:dyDescent="0.2">
      <c r="A58087" s="7" t="s">
        <v>113137</v>
      </c>
      <c r="B58087" s="7" t="s">
        <v>113138</v>
      </c>
      <c r="C58087" s="23">
        <v>199.87</v>
      </c>
      <c r="D58087" s="6">
        <f t="shared" si="907"/>
        <v>241.84270000000001</v>
      </c>
    </row>
    <row r="58088" spans="1:4" x14ac:dyDescent="0.2">
      <c r="A58088" s="7" t="s">
        <v>113139</v>
      </c>
      <c r="B58088" s="7" t="s">
        <v>113140</v>
      </c>
      <c r="C58088" s="23">
        <v>56.48</v>
      </c>
      <c r="D58088" s="6">
        <f t="shared" si="907"/>
        <v>68.340799999999987</v>
      </c>
    </row>
    <row r="58089" spans="1:4" x14ac:dyDescent="0.2">
      <c r="A58089" s="7" t="s">
        <v>113141</v>
      </c>
      <c r="B58089" s="7" t="s">
        <v>113142</v>
      </c>
      <c r="C58089" s="23">
        <v>56.6</v>
      </c>
      <c r="D58089" s="6">
        <f t="shared" si="907"/>
        <v>68.486000000000004</v>
      </c>
    </row>
    <row r="58090" spans="1:4" x14ac:dyDescent="0.2">
      <c r="A58090" s="7" t="s">
        <v>113143</v>
      </c>
      <c r="B58090" s="7" t="s">
        <v>113144</v>
      </c>
      <c r="C58090" s="23">
        <v>233.9</v>
      </c>
      <c r="D58090" s="6">
        <f t="shared" si="907"/>
        <v>283.01900000000001</v>
      </c>
    </row>
    <row r="58091" spans="1:4" x14ac:dyDescent="0.2">
      <c r="A58091" s="7" t="s">
        <v>113145</v>
      </c>
      <c r="B58091" s="7" t="s">
        <v>113146</v>
      </c>
      <c r="C58091" s="23">
        <v>8.08</v>
      </c>
      <c r="D58091" s="6">
        <f t="shared" si="907"/>
        <v>9.7767999999999997</v>
      </c>
    </row>
    <row r="58092" spans="1:4" x14ac:dyDescent="0.2">
      <c r="A58092" s="7" t="s">
        <v>113147</v>
      </c>
      <c r="B58092" s="7" t="s">
        <v>113148</v>
      </c>
      <c r="C58092" s="23">
        <v>193.49</v>
      </c>
      <c r="D58092" s="6">
        <f t="shared" si="907"/>
        <v>234.12290000000002</v>
      </c>
    </row>
    <row r="58093" spans="1:4" x14ac:dyDescent="0.2">
      <c r="A58093" s="7" t="s">
        <v>113149</v>
      </c>
      <c r="B58093" s="7" t="s">
        <v>113150</v>
      </c>
      <c r="C58093" s="23">
        <v>7.83</v>
      </c>
      <c r="D58093" s="6">
        <f t="shared" si="907"/>
        <v>9.4742999999999995</v>
      </c>
    </row>
    <row r="58094" spans="1:4" x14ac:dyDescent="0.2">
      <c r="A58094" s="7" t="s">
        <v>113151</v>
      </c>
      <c r="B58094" s="7" t="s">
        <v>113152</v>
      </c>
      <c r="C58094" s="23">
        <v>139.78</v>
      </c>
      <c r="D58094" s="6">
        <f t="shared" si="907"/>
        <v>169.13380000000001</v>
      </c>
    </row>
    <row r="58095" spans="1:4" x14ac:dyDescent="0.2">
      <c r="A58095" s="7" t="s">
        <v>113153</v>
      </c>
      <c r="B58095" s="7" t="s">
        <v>113154</v>
      </c>
      <c r="C58095" s="23">
        <v>6.83</v>
      </c>
      <c r="D58095" s="6">
        <f t="shared" si="907"/>
        <v>8.2643000000000004</v>
      </c>
    </row>
    <row r="58096" spans="1:4" x14ac:dyDescent="0.2">
      <c r="A58096" s="7" t="s">
        <v>113155</v>
      </c>
      <c r="B58096" s="7" t="s">
        <v>113156</v>
      </c>
      <c r="C58096" s="23">
        <v>4.83</v>
      </c>
      <c r="D58096" s="6">
        <f t="shared" si="907"/>
        <v>5.8442999999999996</v>
      </c>
    </row>
    <row r="58097" spans="1:4" x14ac:dyDescent="0.2">
      <c r="A58097" s="7" t="s">
        <v>113157</v>
      </c>
      <c r="B58097" s="7" t="s">
        <v>113158</v>
      </c>
      <c r="C58097" s="23">
        <v>491.92</v>
      </c>
      <c r="D58097" s="6">
        <f t="shared" si="907"/>
        <v>595.22320000000002</v>
      </c>
    </row>
    <row r="58098" spans="1:4" x14ac:dyDescent="0.2">
      <c r="A58098" s="7" t="s">
        <v>113159</v>
      </c>
      <c r="B58098" s="7" t="s">
        <v>113160</v>
      </c>
      <c r="C58098" s="23">
        <v>783.82</v>
      </c>
      <c r="D58098" s="6">
        <f t="shared" si="907"/>
        <v>948.42220000000009</v>
      </c>
    </row>
    <row r="58099" spans="1:4" x14ac:dyDescent="0.2">
      <c r="A58099" s="7" t="s">
        <v>113161</v>
      </c>
      <c r="B58099" s="7" t="s">
        <v>113162</v>
      </c>
      <c r="C58099" s="23">
        <v>640.23</v>
      </c>
      <c r="D58099" s="6">
        <f t="shared" si="907"/>
        <v>774.67830000000004</v>
      </c>
    </row>
    <row r="58100" spans="1:4" x14ac:dyDescent="0.2">
      <c r="A58100" s="7" t="s">
        <v>113163</v>
      </c>
      <c r="B58100" s="7" t="s">
        <v>113164</v>
      </c>
      <c r="C58100" s="23">
        <v>46.42</v>
      </c>
      <c r="D58100" s="6">
        <f t="shared" si="907"/>
        <v>56.168199999999999</v>
      </c>
    </row>
    <row r="58101" spans="1:4" x14ac:dyDescent="0.2">
      <c r="A58101" s="7" t="s">
        <v>113165</v>
      </c>
      <c r="B58101" s="7" t="s">
        <v>113166</v>
      </c>
      <c r="C58101" s="23">
        <v>398.77</v>
      </c>
      <c r="D58101" s="6">
        <f t="shared" si="907"/>
        <v>482.51169999999996</v>
      </c>
    </row>
    <row r="58102" spans="1:4" x14ac:dyDescent="0.2">
      <c r="A58102" s="7" t="s">
        <v>113167</v>
      </c>
      <c r="B58102" s="7" t="s">
        <v>113168</v>
      </c>
      <c r="C58102" s="23">
        <v>301.99</v>
      </c>
      <c r="D58102" s="6">
        <f t="shared" si="907"/>
        <v>365.40789999999998</v>
      </c>
    </row>
    <row r="58103" spans="1:4" x14ac:dyDescent="0.2">
      <c r="A58103" s="7" t="s">
        <v>113169</v>
      </c>
      <c r="B58103" s="7" t="s">
        <v>113170</v>
      </c>
      <c r="C58103" s="23">
        <v>98.86</v>
      </c>
      <c r="D58103" s="6">
        <f t="shared" si="907"/>
        <v>119.6206</v>
      </c>
    </row>
    <row r="58104" spans="1:4" x14ac:dyDescent="0.2">
      <c r="A58104" s="7" t="s">
        <v>113171</v>
      </c>
      <c r="B58104" s="7" t="s">
        <v>113172</v>
      </c>
      <c r="C58104" s="23">
        <v>578.4</v>
      </c>
      <c r="D58104" s="6">
        <f t="shared" si="907"/>
        <v>699.86399999999992</v>
      </c>
    </row>
    <row r="58105" spans="1:4" x14ac:dyDescent="0.2">
      <c r="A58105" s="7" t="s">
        <v>113173</v>
      </c>
      <c r="B58105" s="7" t="s">
        <v>113174</v>
      </c>
      <c r="C58105" s="23">
        <v>7152.74</v>
      </c>
      <c r="D58105" s="6">
        <f t="shared" si="907"/>
        <v>8654.8153999999995</v>
      </c>
    </row>
    <row r="58106" spans="1:4" x14ac:dyDescent="0.2">
      <c r="A58106" s="7" t="s">
        <v>113175</v>
      </c>
      <c r="B58106" s="7" t="s">
        <v>113176</v>
      </c>
      <c r="C58106" s="23">
        <v>851.3</v>
      </c>
      <c r="D58106" s="6">
        <f t="shared" si="907"/>
        <v>1030.0729999999999</v>
      </c>
    </row>
    <row r="58107" spans="1:4" x14ac:dyDescent="0.2">
      <c r="A58107" s="7" t="s">
        <v>113177</v>
      </c>
      <c r="B58107" s="7" t="s">
        <v>113178</v>
      </c>
      <c r="C58107" s="23">
        <v>52.23</v>
      </c>
      <c r="D58107" s="6">
        <f t="shared" si="907"/>
        <v>63.198299999999996</v>
      </c>
    </row>
    <row r="58108" spans="1:4" x14ac:dyDescent="0.2">
      <c r="A58108" s="7" t="s">
        <v>113179</v>
      </c>
      <c r="B58108" s="7" t="s">
        <v>113180</v>
      </c>
      <c r="C58108" s="23">
        <v>130.63999999999999</v>
      </c>
      <c r="D58108" s="6">
        <f t="shared" si="907"/>
        <v>158.07439999999997</v>
      </c>
    </row>
    <row r="58109" spans="1:4" x14ac:dyDescent="0.2">
      <c r="A58109" s="7" t="s">
        <v>113181</v>
      </c>
      <c r="B58109" s="7" t="s">
        <v>113182</v>
      </c>
      <c r="C58109" s="23">
        <v>66.2</v>
      </c>
      <c r="D58109" s="6">
        <f t="shared" si="907"/>
        <v>80.102000000000004</v>
      </c>
    </row>
    <row r="58110" spans="1:4" x14ac:dyDescent="0.2">
      <c r="A58110" s="7" t="s">
        <v>113183</v>
      </c>
      <c r="B58110" s="7" t="s">
        <v>113184</v>
      </c>
      <c r="C58110" s="23">
        <v>44.59</v>
      </c>
      <c r="D58110" s="6">
        <f t="shared" si="907"/>
        <v>53.953900000000004</v>
      </c>
    </row>
    <row r="58111" spans="1:4" x14ac:dyDescent="0.2">
      <c r="A58111" s="7" t="s">
        <v>113185</v>
      </c>
      <c r="B58111" s="7" t="s">
        <v>113186</v>
      </c>
      <c r="C58111" s="23">
        <v>13.6</v>
      </c>
      <c r="D58111" s="6">
        <f t="shared" si="907"/>
        <v>16.456</v>
      </c>
    </row>
    <row r="58112" spans="1:4" x14ac:dyDescent="0.2">
      <c r="A58112" s="7" t="s">
        <v>113187</v>
      </c>
      <c r="B58112" s="7" t="s">
        <v>113188</v>
      </c>
      <c r="C58112" s="23">
        <v>263.44</v>
      </c>
      <c r="D58112" s="6">
        <f t="shared" si="907"/>
        <v>318.76240000000001</v>
      </c>
    </row>
    <row r="58113" spans="1:4" x14ac:dyDescent="0.2">
      <c r="A58113" s="7" t="s">
        <v>113189</v>
      </c>
      <c r="B58113" s="7" t="s">
        <v>113190</v>
      </c>
      <c r="C58113" s="23">
        <v>226.48</v>
      </c>
      <c r="D58113" s="6">
        <f t="shared" si="907"/>
        <v>274.04079999999999</v>
      </c>
    </row>
    <row r="58114" spans="1:4" x14ac:dyDescent="0.2">
      <c r="A58114" s="7" t="s">
        <v>113191</v>
      </c>
      <c r="B58114" s="7" t="s">
        <v>113192</v>
      </c>
      <c r="C58114" s="23">
        <v>482.1</v>
      </c>
      <c r="D58114" s="6">
        <f t="shared" ref="D58114:D58177" si="908">C58114*$F$1</f>
        <v>583.34100000000001</v>
      </c>
    </row>
    <row r="58115" spans="1:4" x14ac:dyDescent="0.2">
      <c r="A58115" s="7" t="s">
        <v>113193</v>
      </c>
      <c r="B58115" s="7" t="s">
        <v>113194</v>
      </c>
      <c r="C58115" s="23">
        <v>506.77</v>
      </c>
      <c r="D58115" s="6">
        <f t="shared" si="908"/>
        <v>613.19169999999997</v>
      </c>
    </row>
    <row r="58116" spans="1:4" x14ac:dyDescent="0.2">
      <c r="A58116" s="7" t="s">
        <v>113195</v>
      </c>
      <c r="B58116" s="7" t="s">
        <v>113196</v>
      </c>
      <c r="C58116" s="23">
        <v>18.010000000000002</v>
      </c>
      <c r="D58116" s="6">
        <f t="shared" si="908"/>
        <v>21.792100000000001</v>
      </c>
    </row>
    <row r="58117" spans="1:4" x14ac:dyDescent="0.2">
      <c r="A58117" s="7" t="s">
        <v>113197</v>
      </c>
      <c r="B58117" s="7" t="s">
        <v>113198</v>
      </c>
      <c r="C58117" s="23">
        <v>227.12</v>
      </c>
      <c r="D58117" s="6">
        <f t="shared" si="908"/>
        <v>274.8152</v>
      </c>
    </row>
    <row r="58118" spans="1:4" x14ac:dyDescent="0.2">
      <c r="A58118" s="7" t="s">
        <v>113199</v>
      </c>
      <c r="B58118" s="7" t="s">
        <v>113200</v>
      </c>
      <c r="C58118" s="23">
        <v>600.87</v>
      </c>
      <c r="D58118" s="6">
        <f t="shared" si="908"/>
        <v>727.05269999999996</v>
      </c>
    </row>
    <row r="58119" spans="1:4" x14ac:dyDescent="0.2">
      <c r="A58119" s="7" t="s">
        <v>113201</v>
      </c>
      <c r="B58119" s="7" t="s">
        <v>113202</v>
      </c>
      <c r="C58119" s="23">
        <v>238.56</v>
      </c>
      <c r="D58119" s="6">
        <f t="shared" si="908"/>
        <v>288.6576</v>
      </c>
    </row>
    <row r="58120" spans="1:4" x14ac:dyDescent="0.2">
      <c r="A58120" s="7" t="s">
        <v>113203</v>
      </c>
      <c r="B58120" s="7" t="s">
        <v>113204</v>
      </c>
      <c r="C58120" s="23">
        <v>48.7</v>
      </c>
      <c r="D58120" s="6">
        <f t="shared" si="908"/>
        <v>58.927</v>
      </c>
    </row>
    <row r="58121" spans="1:4" x14ac:dyDescent="0.2">
      <c r="A58121" s="7" t="s">
        <v>113205</v>
      </c>
      <c r="B58121" s="7" t="s">
        <v>112489</v>
      </c>
      <c r="C58121" s="23">
        <v>81.56</v>
      </c>
      <c r="D58121" s="6">
        <f t="shared" si="908"/>
        <v>98.687600000000003</v>
      </c>
    </row>
    <row r="58122" spans="1:4" x14ac:dyDescent="0.2">
      <c r="A58122" s="7" t="s">
        <v>113206</v>
      </c>
      <c r="B58122" s="7" t="s">
        <v>113207</v>
      </c>
      <c r="C58122" s="23">
        <v>101.56</v>
      </c>
      <c r="D58122" s="6">
        <f t="shared" si="908"/>
        <v>122.88760000000001</v>
      </c>
    </row>
    <row r="58123" spans="1:4" x14ac:dyDescent="0.2">
      <c r="A58123" s="7" t="s">
        <v>113208</v>
      </c>
      <c r="B58123" s="7" t="s">
        <v>113209</v>
      </c>
      <c r="C58123" s="23">
        <v>879.95</v>
      </c>
      <c r="D58123" s="6">
        <f t="shared" si="908"/>
        <v>1064.7395000000001</v>
      </c>
    </row>
    <row r="58124" spans="1:4" x14ac:dyDescent="0.2">
      <c r="A58124" s="7" t="s">
        <v>113210</v>
      </c>
      <c r="B58124" s="7" t="s">
        <v>113211</v>
      </c>
      <c r="C58124" s="23">
        <v>897.44</v>
      </c>
      <c r="D58124" s="6">
        <f t="shared" si="908"/>
        <v>1085.9023999999999</v>
      </c>
    </row>
    <row r="58125" spans="1:4" x14ac:dyDescent="0.2">
      <c r="A58125" s="7" t="s">
        <v>113212</v>
      </c>
      <c r="B58125" s="7" t="s">
        <v>113213</v>
      </c>
      <c r="C58125" s="23">
        <v>346.68</v>
      </c>
      <c r="D58125" s="6">
        <f t="shared" si="908"/>
        <v>419.4828</v>
      </c>
    </row>
    <row r="58126" spans="1:4" x14ac:dyDescent="0.2">
      <c r="A58126" s="7" t="s">
        <v>113214</v>
      </c>
      <c r="B58126" s="7" t="s">
        <v>113215</v>
      </c>
      <c r="C58126" s="23">
        <v>452.96</v>
      </c>
      <c r="D58126" s="6">
        <f t="shared" si="908"/>
        <v>548.08159999999998</v>
      </c>
    </row>
    <row r="58127" spans="1:4" x14ac:dyDescent="0.2">
      <c r="A58127" s="7" t="s">
        <v>113216</v>
      </c>
      <c r="B58127" s="7" t="s">
        <v>113217</v>
      </c>
      <c r="C58127" s="23">
        <v>452.96</v>
      </c>
      <c r="D58127" s="6">
        <f t="shared" si="908"/>
        <v>548.08159999999998</v>
      </c>
    </row>
    <row r="58128" spans="1:4" x14ac:dyDescent="0.2">
      <c r="A58128" s="7" t="s">
        <v>113218</v>
      </c>
      <c r="B58128" s="7" t="s">
        <v>113219</v>
      </c>
      <c r="C58128" s="23">
        <v>4021.11</v>
      </c>
      <c r="D58128" s="6">
        <f t="shared" si="908"/>
        <v>4865.5430999999999</v>
      </c>
    </row>
    <row r="58129" spans="1:4" x14ac:dyDescent="0.2">
      <c r="A58129" s="7" t="s">
        <v>113220</v>
      </c>
      <c r="B58129" s="7" t="s">
        <v>113221</v>
      </c>
      <c r="C58129" s="23">
        <v>214.42</v>
      </c>
      <c r="D58129" s="6">
        <f t="shared" si="908"/>
        <v>259.44819999999999</v>
      </c>
    </row>
    <row r="58130" spans="1:4" x14ac:dyDescent="0.2">
      <c r="A58130" s="7" t="s">
        <v>113222</v>
      </c>
      <c r="B58130" s="7" t="s">
        <v>113223</v>
      </c>
      <c r="C58130" s="23">
        <v>12.23</v>
      </c>
      <c r="D58130" s="6">
        <f t="shared" si="908"/>
        <v>14.798299999999999</v>
      </c>
    </row>
    <row r="58131" spans="1:4" x14ac:dyDescent="0.2">
      <c r="A58131" s="7" t="s">
        <v>113224</v>
      </c>
      <c r="B58131" s="7" t="s">
        <v>111386</v>
      </c>
      <c r="C58131" s="23">
        <v>31.09</v>
      </c>
      <c r="D58131" s="6">
        <f t="shared" si="908"/>
        <v>37.618899999999996</v>
      </c>
    </row>
    <row r="58132" spans="1:4" x14ac:dyDescent="0.2">
      <c r="A58132" s="7" t="s">
        <v>113225</v>
      </c>
      <c r="B58132" s="7" t="s">
        <v>113226</v>
      </c>
      <c r="C58132" s="23">
        <v>189.99</v>
      </c>
      <c r="D58132" s="6">
        <f t="shared" si="908"/>
        <v>229.8879</v>
      </c>
    </row>
    <row r="58133" spans="1:4" x14ac:dyDescent="0.2">
      <c r="A58133" s="7" t="s">
        <v>113227</v>
      </c>
      <c r="B58133" s="7" t="s">
        <v>113228</v>
      </c>
      <c r="C58133" s="23">
        <v>388.84</v>
      </c>
      <c r="D58133" s="6">
        <f t="shared" si="908"/>
        <v>470.49639999999994</v>
      </c>
    </row>
    <row r="58134" spans="1:4" x14ac:dyDescent="0.2">
      <c r="A58134" s="7" t="s">
        <v>113229</v>
      </c>
      <c r="B58134" s="7" t="s">
        <v>113230</v>
      </c>
      <c r="C58134" s="23">
        <v>196.25</v>
      </c>
      <c r="D58134" s="6">
        <f t="shared" si="908"/>
        <v>237.46250000000001</v>
      </c>
    </row>
    <row r="58135" spans="1:4" x14ac:dyDescent="0.2">
      <c r="A58135" s="7" t="s">
        <v>113231</v>
      </c>
      <c r="B58135" s="7" t="s">
        <v>113232</v>
      </c>
      <c r="C58135" s="23">
        <v>333.42</v>
      </c>
      <c r="D58135" s="6">
        <f t="shared" si="908"/>
        <v>403.43819999999999</v>
      </c>
    </row>
    <row r="58136" spans="1:4" x14ac:dyDescent="0.2">
      <c r="A58136" s="7" t="s">
        <v>113233</v>
      </c>
      <c r="B58136" s="7" t="s">
        <v>113234</v>
      </c>
      <c r="C58136" s="23">
        <v>1157.05</v>
      </c>
      <c r="D58136" s="6">
        <f t="shared" si="908"/>
        <v>1400.0304999999998</v>
      </c>
    </row>
    <row r="58137" spans="1:4" x14ac:dyDescent="0.2">
      <c r="A58137" s="7" t="s">
        <v>113235</v>
      </c>
      <c r="B58137" s="7" t="s">
        <v>113236</v>
      </c>
      <c r="C58137" s="23">
        <v>6.2</v>
      </c>
      <c r="D58137" s="6">
        <f t="shared" si="908"/>
        <v>7.5019999999999998</v>
      </c>
    </row>
    <row r="58138" spans="1:4" x14ac:dyDescent="0.2">
      <c r="A58138" s="7" t="s">
        <v>113237</v>
      </c>
      <c r="B58138" s="7" t="s">
        <v>113238</v>
      </c>
      <c r="C58138" s="23">
        <v>36.47</v>
      </c>
      <c r="D58138" s="6">
        <f t="shared" si="908"/>
        <v>44.128699999999995</v>
      </c>
    </row>
    <row r="58139" spans="1:4" x14ac:dyDescent="0.2">
      <c r="A58139" s="7" t="s">
        <v>113239</v>
      </c>
      <c r="B58139" s="7" t="s">
        <v>113240</v>
      </c>
      <c r="C58139" s="23">
        <v>606.88</v>
      </c>
      <c r="D58139" s="6">
        <f t="shared" si="908"/>
        <v>734.32479999999998</v>
      </c>
    </row>
    <row r="58140" spans="1:4" x14ac:dyDescent="0.2">
      <c r="A58140" s="7" t="s">
        <v>113241</v>
      </c>
      <c r="B58140" s="7" t="s">
        <v>113242</v>
      </c>
      <c r="C58140" s="23">
        <v>51.37</v>
      </c>
      <c r="D58140" s="6">
        <f t="shared" si="908"/>
        <v>62.157699999999998</v>
      </c>
    </row>
    <row r="58141" spans="1:4" x14ac:dyDescent="0.2">
      <c r="A58141" s="7" t="s">
        <v>113243</v>
      </c>
      <c r="B58141" s="7" t="s">
        <v>113244</v>
      </c>
      <c r="C58141" s="23">
        <v>71.78</v>
      </c>
      <c r="D58141" s="6">
        <f t="shared" si="908"/>
        <v>86.853799999999993</v>
      </c>
    </row>
    <row r="58142" spans="1:4" x14ac:dyDescent="0.2">
      <c r="A58142" s="7" t="s">
        <v>113245</v>
      </c>
      <c r="B58142" s="7" t="s">
        <v>113246</v>
      </c>
      <c r="C58142" s="23">
        <v>107.34</v>
      </c>
      <c r="D58142" s="6">
        <f t="shared" si="908"/>
        <v>129.88140000000001</v>
      </c>
    </row>
    <row r="58143" spans="1:4" x14ac:dyDescent="0.2">
      <c r="A58143" s="7" t="s">
        <v>113247</v>
      </c>
      <c r="B58143" s="7" t="s">
        <v>113248</v>
      </c>
      <c r="C58143" s="23">
        <v>14.36</v>
      </c>
      <c r="D58143" s="6">
        <f t="shared" si="908"/>
        <v>17.375599999999999</v>
      </c>
    </row>
    <row r="58144" spans="1:4" x14ac:dyDescent="0.2">
      <c r="A58144" s="7" t="s">
        <v>113249</v>
      </c>
      <c r="B58144" s="7" t="s">
        <v>113250</v>
      </c>
      <c r="C58144" s="23">
        <v>9.35</v>
      </c>
      <c r="D58144" s="6">
        <f t="shared" si="908"/>
        <v>11.313499999999999</v>
      </c>
    </row>
    <row r="58145" spans="1:4" x14ac:dyDescent="0.2">
      <c r="A58145" s="7" t="s">
        <v>113251</v>
      </c>
      <c r="B58145" s="7" t="s">
        <v>113252</v>
      </c>
      <c r="C58145" s="23">
        <v>182.82</v>
      </c>
      <c r="D58145" s="6">
        <f t="shared" si="908"/>
        <v>221.2122</v>
      </c>
    </row>
    <row r="58146" spans="1:4" x14ac:dyDescent="0.2">
      <c r="A58146" s="7" t="s">
        <v>113253</v>
      </c>
      <c r="B58146" s="7" t="s">
        <v>113254</v>
      </c>
      <c r="C58146" s="23">
        <v>37.64</v>
      </c>
      <c r="D58146" s="6">
        <f t="shared" si="908"/>
        <v>45.544399999999996</v>
      </c>
    </row>
    <row r="58147" spans="1:4" x14ac:dyDescent="0.2">
      <c r="A58147" s="7" t="s">
        <v>113255</v>
      </c>
      <c r="B58147" s="7" t="s">
        <v>113256</v>
      </c>
      <c r="C58147" s="23">
        <v>60.17</v>
      </c>
      <c r="D58147" s="6">
        <f t="shared" si="908"/>
        <v>72.805700000000002</v>
      </c>
    </row>
    <row r="58148" spans="1:4" x14ac:dyDescent="0.2">
      <c r="A58148" s="7" t="s">
        <v>113257</v>
      </c>
      <c r="B58148" s="7" t="s">
        <v>113258</v>
      </c>
      <c r="C58148" s="23">
        <v>174.51</v>
      </c>
      <c r="D58148" s="6">
        <f t="shared" si="908"/>
        <v>211.15709999999999</v>
      </c>
    </row>
    <row r="58149" spans="1:4" x14ac:dyDescent="0.2">
      <c r="A58149" s="7" t="s">
        <v>113259</v>
      </c>
      <c r="B58149" s="7" t="s">
        <v>113260</v>
      </c>
      <c r="C58149" s="23">
        <v>397.39</v>
      </c>
      <c r="D58149" s="6">
        <f t="shared" si="908"/>
        <v>480.84189999999995</v>
      </c>
    </row>
    <row r="58150" spans="1:4" x14ac:dyDescent="0.2">
      <c r="A58150" s="7" t="s">
        <v>113261</v>
      </c>
      <c r="B58150" s="7" t="s">
        <v>113262</v>
      </c>
      <c r="C58150" s="23">
        <v>387.36</v>
      </c>
      <c r="D58150" s="6">
        <f t="shared" si="908"/>
        <v>468.7056</v>
      </c>
    </row>
    <row r="58151" spans="1:4" x14ac:dyDescent="0.2">
      <c r="A58151" s="7" t="s">
        <v>113263</v>
      </c>
      <c r="B58151" s="7" t="s">
        <v>113264</v>
      </c>
      <c r="C58151" s="23">
        <v>97.36</v>
      </c>
      <c r="D58151" s="6">
        <f t="shared" si="908"/>
        <v>117.8056</v>
      </c>
    </row>
    <row r="58152" spans="1:4" x14ac:dyDescent="0.2">
      <c r="A58152" s="7" t="s">
        <v>113265</v>
      </c>
      <c r="B58152" s="7" t="s">
        <v>113266</v>
      </c>
      <c r="C58152" s="23">
        <v>107.17</v>
      </c>
      <c r="D58152" s="6">
        <f t="shared" si="908"/>
        <v>129.67570000000001</v>
      </c>
    </row>
    <row r="58153" spans="1:4" x14ac:dyDescent="0.2">
      <c r="A58153" s="7" t="s">
        <v>113267</v>
      </c>
      <c r="B58153" s="7" t="s">
        <v>113268</v>
      </c>
      <c r="C58153" s="23">
        <v>0.65</v>
      </c>
      <c r="D58153" s="6">
        <f t="shared" si="908"/>
        <v>0.78649999999999998</v>
      </c>
    </row>
    <row r="58154" spans="1:4" x14ac:dyDescent="0.2">
      <c r="A58154" s="7" t="s">
        <v>113269</v>
      </c>
      <c r="B58154" s="7" t="s">
        <v>113270</v>
      </c>
      <c r="C58154" s="23">
        <v>1.08</v>
      </c>
      <c r="D58154" s="6">
        <f t="shared" si="908"/>
        <v>1.3068</v>
      </c>
    </row>
    <row r="58155" spans="1:4" x14ac:dyDescent="0.2">
      <c r="A58155" s="7" t="s">
        <v>113271</v>
      </c>
      <c r="B58155" s="7" t="s">
        <v>113272</v>
      </c>
      <c r="C58155" s="23">
        <v>120.27</v>
      </c>
      <c r="D58155" s="6">
        <f t="shared" si="908"/>
        <v>145.52669999999998</v>
      </c>
    </row>
    <row r="58156" spans="1:4" x14ac:dyDescent="0.2">
      <c r="A58156" s="7" t="s">
        <v>113273</v>
      </c>
      <c r="B58156" s="7" t="s">
        <v>113274</v>
      </c>
      <c r="C58156" s="23">
        <v>125.81</v>
      </c>
      <c r="D58156" s="6">
        <f t="shared" si="908"/>
        <v>152.23009999999999</v>
      </c>
    </row>
    <row r="58157" spans="1:4" x14ac:dyDescent="0.2">
      <c r="A58157" s="7" t="s">
        <v>113275</v>
      </c>
      <c r="B58157" s="7" t="s">
        <v>113276</v>
      </c>
      <c r="C58157" s="23">
        <v>112.99</v>
      </c>
      <c r="D58157" s="6">
        <f t="shared" si="908"/>
        <v>136.71789999999999</v>
      </c>
    </row>
    <row r="58158" spans="1:4" x14ac:dyDescent="0.2">
      <c r="A58158" s="7" t="s">
        <v>113277</v>
      </c>
      <c r="B58158" s="7" t="s">
        <v>113278</v>
      </c>
      <c r="C58158" s="23">
        <v>108.13</v>
      </c>
      <c r="D58158" s="6">
        <f t="shared" si="908"/>
        <v>130.8373</v>
      </c>
    </row>
    <row r="58159" spans="1:4" x14ac:dyDescent="0.2">
      <c r="A58159" s="7" t="s">
        <v>113279</v>
      </c>
      <c r="B58159" s="7" t="s">
        <v>113280</v>
      </c>
      <c r="C58159" s="23">
        <v>274.93</v>
      </c>
      <c r="D58159" s="6">
        <f t="shared" si="908"/>
        <v>332.6653</v>
      </c>
    </row>
    <row r="58160" spans="1:4" x14ac:dyDescent="0.2">
      <c r="A58160" s="7" t="s">
        <v>113281</v>
      </c>
      <c r="B58160" s="7" t="s">
        <v>113282</v>
      </c>
      <c r="C58160" s="23">
        <v>432.65</v>
      </c>
      <c r="D58160" s="6">
        <f t="shared" si="908"/>
        <v>523.50649999999996</v>
      </c>
    </row>
    <row r="58161" spans="1:4" x14ac:dyDescent="0.2">
      <c r="A58161" s="7" t="s">
        <v>113283</v>
      </c>
      <c r="B58161" s="7" t="s">
        <v>113284</v>
      </c>
      <c r="C58161" s="23">
        <v>353.8</v>
      </c>
      <c r="D58161" s="6">
        <f t="shared" si="908"/>
        <v>428.09800000000001</v>
      </c>
    </row>
    <row r="58162" spans="1:4" x14ac:dyDescent="0.2">
      <c r="A58162" s="7" t="s">
        <v>113285</v>
      </c>
      <c r="B58162" s="7" t="s">
        <v>113286</v>
      </c>
      <c r="C58162" s="23">
        <v>213.6</v>
      </c>
      <c r="D58162" s="6">
        <f t="shared" si="908"/>
        <v>258.45599999999996</v>
      </c>
    </row>
    <row r="58163" spans="1:4" x14ac:dyDescent="0.2">
      <c r="A58163" s="7" t="s">
        <v>113287</v>
      </c>
      <c r="B58163" s="7" t="s">
        <v>113288</v>
      </c>
      <c r="C58163" s="23">
        <v>96.6</v>
      </c>
      <c r="D58163" s="6">
        <f t="shared" si="908"/>
        <v>116.886</v>
      </c>
    </row>
    <row r="58164" spans="1:4" x14ac:dyDescent="0.2">
      <c r="A58164" s="7" t="s">
        <v>113289</v>
      </c>
      <c r="B58164" s="7" t="s">
        <v>113290</v>
      </c>
      <c r="C58164" s="23">
        <v>290.27</v>
      </c>
      <c r="D58164" s="6">
        <f t="shared" si="908"/>
        <v>351.22669999999999</v>
      </c>
    </row>
    <row r="58165" spans="1:4" x14ac:dyDescent="0.2">
      <c r="A58165" s="7" t="s">
        <v>113291</v>
      </c>
      <c r="B58165" s="7" t="s">
        <v>113292</v>
      </c>
      <c r="C58165" s="23">
        <v>347.35</v>
      </c>
      <c r="D58165" s="6">
        <f t="shared" si="908"/>
        <v>420.29349999999999</v>
      </c>
    </row>
    <row r="58166" spans="1:4" x14ac:dyDescent="0.2">
      <c r="A58166" s="7" t="s">
        <v>113293</v>
      </c>
      <c r="B58166" s="7" t="s">
        <v>113294</v>
      </c>
      <c r="C58166" s="23">
        <v>62.27</v>
      </c>
      <c r="D58166" s="6">
        <f t="shared" si="908"/>
        <v>75.346699999999998</v>
      </c>
    </row>
    <row r="58167" spans="1:4" x14ac:dyDescent="0.2">
      <c r="A58167" s="7" t="s">
        <v>113295</v>
      </c>
      <c r="B58167" s="7" t="s">
        <v>113296</v>
      </c>
      <c r="C58167" s="23">
        <v>269</v>
      </c>
      <c r="D58167" s="6">
        <f t="shared" si="908"/>
        <v>325.49</v>
      </c>
    </row>
    <row r="58168" spans="1:4" x14ac:dyDescent="0.2">
      <c r="A58168" s="7" t="s">
        <v>113297</v>
      </c>
      <c r="B58168" s="7" t="s">
        <v>113298</v>
      </c>
      <c r="C58168" s="23">
        <v>116.83</v>
      </c>
      <c r="D58168" s="6">
        <f t="shared" si="908"/>
        <v>141.36429999999999</v>
      </c>
    </row>
    <row r="58169" spans="1:4" x14ac:dyDescent="0.2">
      <c r="A58169" s="7" t="s">
        <v>113299</v>
      </c>
      <c r="B58169" s="7" t="s">
        <v>113300</v>
      </c>
      <c r="C58169" s="23">
        <v>218.71</v>
      </c>
      <c r="D58169" s="6">
        <f t="shared" si="908"/>
        <v>264.63909999999998</v>
      </c>
    </row>
    <row r="58170" spans="1:4" x14ac:dyDescent="0.2">
      <c r="A58170" s="7" t="s">
        <v>113301</v>
      </c>
      <c r="B58170" s="7" t="s">
        <v>113302</v>
      </c>
      <c r="C58170" s="23">
        <v>121.68</v>
      </c>
      <c r="D58170" s="6">
        <f t="shared" si="908"/>
        <v>147.2328</v>
      </c>
    </row>
    <row r="58171" spans="1:4" x14ac:dyDescent="0.2">
      <c r="A58171" s="7" t="s">
        <v>113303</v>
      </c>
      <c r="B58171" s="7" t="s">
        <v>113304</v>
      </c>
      <c r="C58171" s="23">
        <v>108.82</v>
      </c>
      <c r="D58171" s="6">
        <f t="shared" si="908"/>
        <v>131.67219999999998</v>
      </c>
    </row>
    <row r="58172" spans="1:4" x14ac:dyDescent="0.2">
      <c r="A58172" s="7" t="s">
        <v>113305</v>
      </c>
      <c r="B58172" s="7" t="s">
        <v>112254</v>
      </c>
      <c r="C58172" s="23">
        <v>78.31</v>
      </c>
      <c r="D58172" s="6">
        <f t="shared" si="908"/>
        <v>94.755099999999999</v>
      </c>
    </row>
    <row r="58173" spans="1:4" x14ac:dyDescent="0.2">
      <c r="A58173" s="7" t="s">
        <v>113306</v>
      </c>
      <c r="B58173" s="7" t="s">
        <v>113307</v>
      </c>
      <c r="C58173" s="23">
        <v>3299.72</v>
      </c>
      <c r="D58173" s="6">
        <f t="shared" si="908"/>
        <v>3992.6611999999996</v>
      </c>
    </row>
    <row r="58174" spans="1:4" x14ac:dyDescent="0.2">
      <c r="A58174" s="7" t="s">
        <v>113308</v>
      </c>
      <c r="B58174" s="7" t="s">
        <v>111227</v>
      </c>
      <c r="C58174" s="23">
        <v>12.62</v>
      </c>
      <c r="D58174" s="6">
        <f t="shared" si="908"/>
        <v>15.270199999999999</v>
      </c>
    </row>
    <row r="58175" spans="1:4" x14ac:dyDescent="0.2">
      <c r="A58175" s="7" t="s">
        <v>113309</v>
      </c>
      <c r="B58175" s="7" t="s">
        <v>113310</v>
      </c>
      <c r="C58175" s="23">
        <v>16.399999999999999</v>
      </c>
      <c r="D58175" s="6">
        <f t="shared" si="908"/>
        <v>19.843999999999998</v>
      </c>
    </row>
    <row r="58176" spans="1:4" x14ac:dyDescent="0.2">
      <c r="A58176" s="7" t="s">
        <v>113311</v>
      </c>
      <c r="B58176" s="7" t="s">
        <v>113312</v>
      </c>
      <c r="C58176" s="23">
        <v>144.87</v>
      </c>
      <c r="D58176" s="6">
        <f t="shared" si="908"/>
        <v>175.2927</v>
      </c>
    </row>
    <row r="58177" spans="1:4" x14ac:dyDescent="0.2">
      <c r="A58177" s="7" t="s">
        <v>113313</v>
      </c>
      <c r="B58177" s="7" t="s">
        <v>113314</v>
      </c>
      <c r="C58177" s="23">
        <v>144.87</v>
      </c>
      <c r="D58177" s="6">
        <f t="shared" si="908"/>
        <v>175.2927</v>
      </c>
    </row>
    <row r="58178" spans="1:4" x14ac:dyDescent="0.2">
      <c r="A58178" s="7" t="s">
        <v>113315</v>
      </c>
      <c r="B58178" s="7" t="s">
        <v>113316</v>
      </c>
      <c r="C58178" s="23">
        <v>144.87</v>
      </c>
      <c r="D58178" s="6">
        <f t="shared" ref="D58178:D58241" si="909">C58178*$F$1</f>
        <v>175.2927</v>
      </c>
    </row>
    <row r="58179" spans="1:4" x14ac:dyDescent="0.2">
      <c r="A58179" s="7" t="s">
        <v>113317</v>
      </c>
      <c r="B58179" s="7" t="s">
        <v>113318</v>
      </c>
      <c r="C58179" s="23">
        <v>181.06</v>
      </c>
      <c r="D58179" s="6">
        <f t="shared" si="909"/>
        <v>219.08259999999999</v>
      </c>
    </row>
    <row r="58180" spans="1:4" x14ac:dyDescent="0.2">
      <c r="A58180" s="7" t="s">
        <v>113319</v>
      </c>
      <c r="B58180" s="7" t="s">
        <v>113320</v>
      </c>
      <c r="C58180" s="23">
        <v>29.96</v>
      </c>
      <c r="D58180" s="6">
        <f t="shared" si="909"/>
        <v>36.251600000000003</v>
      </c>
    </row>
    <row r="58181" spans="1:4" x14ac:dyDescent="0.2">
      <c r="A58181" s="7" t="s">
        <v>113321</v>
      </c>
      <c r="B58181" s="7" t="s">
        <v>113322</v>
      </c>
      <c r="C58181" s="23">
        <v>196.53</v>
      </c>
      <c r="D58181" s="6">
        <f t="shared" si="909"/>
        <v>237.8013</v>
      </c>
    </row>
    <row r="58182" spans="1:4" x14ac:dyDescent="0.2">
      <c r="A58182" s="7" t="s">
        <v>113323</v>
      </c>
      <c r="B58182" s="7" t="s">
        <v>113324</v>
      </c>
      <c r="C58182" s="23">
        <v>183.21</v>
      </c>
      <c r="D58182" s="6">
        <f t="shared" si="909"/>
        <v>221.6841</v>
      </c>
    </row>
    <row r="58183" spans="1:4" x14ac:dyDescent="0.2">
      <c r="A58183" s="7" t="s">
        <v>113325</v>
      </c>
      <c r="B58183" s="7" t="s">
        <v>113326</v>
      </c>
      <c r="C58183" s="23">
        <v>79.27</v>
      </c>
      <c r="D58183" s="6">
        <f t="shared" si="909"/>
        <v>95.916699999999992</v>
      </c>
    </row>
    <row r="58184" spans="1:4" x14ac:dyDescent="0.2">
      <c r="A58184" s="7" t="s">
        <v>113327</v>
      </c>
      <c r="B58184" s="7" t="s">
        <v>113328</v>
      </c>
      <c r="C58184" s="23">
        <v>242.96</v>
      </c>
      <c r="D58184" s="6">
        <f t="shared" si="909"/>
        <v>293.98160000000001</v>
      </c>
    </row>
    <row r="58185" spans="1:4" x14ac:dyDescent="0.2">
      <c r="A58185" s="7" t="s">
        <v>113329</v>
      </c>
      <c r="B58185" s="7" t="s">
        <v>113330</v>
      </c>
      <c r="C58185" s="23">
        <v>29.3</v>
      </c>
      <c r="D58185" s="6">
        <f t="shared" si="909"/>
        <v>35.453000000000003</v>
      </c>
    </row>
    <row r="58186" spans="1:4" x14ac:dyDescent="0.2">
      <c r="A58186" s="7" t="s">
        <v>113331</v>
      </c>
      <c r="B58186" s="7" t="s">
        <v>113332</v>
      </c>
      <c r="C58186" s="23">
        <v>151.22999999999999</v>
      </c>
      <c r="D58186" s="6">
        <f t="shared" si="909"/>
        <v>182.98829999999998</v>
      </c>
    </row>
    <row r="58187" spans="1:4" x14ac:dyDescent="0.2">
      <c r="A58187" s="7" t="s">
        <v>113333</v>
      </c>
      <c r="B58187" s="7" t="s">
        <v>113334</v>
      </c>
      <c r="C58187" s="23">
        <v>28.17</v>
      </c>
      <c r="D58187" s="6">
        <f t="shared" si="909"/>
        <v>34.085700000000003</v>
      </c>
    </row>
    <row r="58188" spans="1:4" x14ac:dyDescent="0.2">
      <c r="A58188" s="7" t="s">
        <v>113335</v>
      </c>
      <c r="B58188" s="7" t="s">
        <v>113336</v>
      </c>
      <c r="C58188" s="23">
        <v>15.07</v>
      </c>
      <c r="D58188" s="6">
        <f t="shared" si="909"/>
        <v>18.2347</v>
      </c>
    </row>
    <row r="58189" spans="1:4" x14ac:dyDescent="0.2">
      <c r="A58189" s="7" t="s">
        <v>113337</v>
      </c>
      <c r="B58189" s="7" t="s">
        <v>113338</v>
      </c>
      <c r="C58189" s="23">
        <v>22.11</v>
      </c>
      <c r="D58189" s="6">
        <f t="shared" si="909"/>
        <v>26.7531</v>
      </c>
    </row>
    <row r="58190" spans="1:4" x14ac:dyDescent="0.2">
      <c r="A58190" s="7" t="s">
        <v>113339</v>
      </c>
      <c r="B58190" s="7" t="s">
        <v>113340</v>
      </c>
      <c r="C58190" s="23">
        <v>22.97</v>
      </c>
      <c r="D58190" s="6">
        <f t="shared" si="909"/>
        <v>27.793699999999998</v>
      </c>
    </row>
    <row r="58191" spans="1:4" x14ac:dyDescent="0.2">
      <c r="A58191" s="7" t="s">
        <v>113341</v>
      </c>
      <c r="B58191" s="7" t="s">
        <v>113342</v>
      </c>
      <c r="C58191" s="23">
        <v>57.49</v>
      </c>
      <c r="D58191" s="6">
        <f t="shared" si="909"/>
        <v>69.562899999999999</v>
      </c>
    </row>
    <row r="58192" spans="1:4" x14ac:dyDescent="0.2">
      <c r="A58192" s="7" t="s">
        <v>113343</v>
      </c>
      <c r="B58192" s="7" t="s">
        <v>113344</v>
      </c>
      <c r="C58192" s="23">
        <v>120.71</v>
      </c>
      <c r="D58192" s="6">
        <f t="shared" si="909"/>
        <v>146.0591</v>
      </c>
    </row>
    <row r="58193" spans="1:4" x14ac:dyDescent="0.2">
      <c r="A58193" s="7" t="s">
        <v>113345</v>
      </c>
      <c r="B58193" s="7" t="s">
        <v>113346</v>
      </c>
      <c r="C58193" s="23">
        <v>120.71</v>
      </c>
      <c r="D58193" s="6">
        <f t="shared" si="909"/>
        <v>146.0591</v>
      </c>
    </row>
    <row r="58194" spans="1:4" x14ac:dyDescent="0.2">
      <c r="A58194" s="7" t="s">
        <v>113347</v>
      </c>
      <c r="B58194" s="7" t="s">
        <v>113348</v>
      </c>
      <c r="C58194" s="23">
        <v>132.63999999999999</v>
      </c>
      <c r="D58194" s="6">
        <f t="shared" si="909"/>
        <v>160.49439999999998</v>
      </c>
    </row>
    <row r="58195" spans="1:4" x14ac:dyDescent="0.2">
      <c r="A58195" s="7" t="s">
        <v>113349</v>
      </c>
      <c r="B58195" s="7" t="s">
        <v>113350</v>
      </c>
      <c r="C58195" s="23">
        <v>129.93</v>
      </c>
      <c r="D58195" s="6">
        <f t="shared" si="909"/>
        <v>157.21530000000001</v>
      </c>
    </row>
    <row r="58196" spans="1:4" x14ac:dyDescent="0.2">
      <c r="A58196" s="7" t="s">
        <v>113351</v>
      </c>
      <c r="B58196" s="7" t="s">
        <v>113352</v>
      </c>
      <c r="C58196" s="23">
        <v>126.43</v>
      </c>
      <c r="D58196" s="6">
        <f t="shared" si="909"/>
        <v>152.9803</v>
      </c>
    </row>
    <row r="58197" spans="1:4" x14ac:dyDescent="0.2">
      <c r="A58197" s="7" t="s">
        <v>113353</v>
      </c>
      <c r="B58197" s="7" t="s">
        <v>113354</v>
      </c>
      <c r="C58197" s="23">
        <v>63.94</v>
      </c>
      <c r="D58197" s="6">
        <f t="shared" si="909"/>
        <v>77.367399999999989</v>
      </c>
    </row>
    <row r="58198" spans="1:4" x14ac:dyDescent="0.2">
      <c r="A58198" s="7" t="s">
        <v>113355</v>
      </c>
      <c r="B58198" s="7" t="s">
        <v>113356</v>
      </c>
      <c r="C58198" s="23">
        <v>63.14</v>
      </c>
      <c r="D58198" s="6">
        <f t="shared" si="909"/>
        <v>76.3994</v>
      </c>
    </row>
    <row r="58199" spans="1:4" x14ac:dyDescent="0.2">
      <c r="A58199" s="7" t="s">
        <v>113357</v>
      </c>
      <c r="B58199" s="7" t="s">
        <v>113358</v>
      </c>
      <c r="C58199" s="23">
        <v>80.180000000000007</v>
      </c>
      <c r="D58199" s="6">
        <f t="shared" si="909"/>
        <v>97.017800000000008</v>
      </c>
    </row>
    <row r="58200" spans="1:4" x14ac:dyDescent="0.2">
      <c r="A58200" s="7" t="s">
        <v>113359</v>
      </c>
      <c r="B58200" s="7" t="s">
        <v>113360</v>
      </c>
      <c r="C58200" s="23">
        <v>80.180000000000007</v>
      </c>
      <c r="D58200" s="6">
        <f t="shared" si="909"/>
        <v>97.017800000000008</v>
      </c>
    </row>
    <row r="58201" spans="1:4" x14ac:dyDescent="0.2">
      <c r="A58201" s="7" t="s">
        <v>113361</v>
      </c>
      <c r="B58201" s="7" t="s">
        <v>113362</v>
      </c>
      <c r="C58201" s="23">
        <v>82.16</v>
      </c>
      <c r="D58201" s="6">
        <f t="shared" si="909"/>
        <v>99.413599999999988</v>
      </c>
    </row>
    <row r="58202" spans="1:4" x14ac:dyDescent="0.2">
      <c r="A58202" s="7" t="s">
        <v>113363</v>
      </c>
      <c r="B58202" s="7" t="s">
        <v>113364</v>
      </c>
      <c r="C58202" s="23">
        <v>120.71</v>
      </c>
      <c r="D58202" s="6">
        <f t="shared" si="909"/>
        <v>146.0591</v>
      </c>
    </row>
    <row r="58203" spans="1:4" x14ac:dyDescent="0.2">
      <c r="A58203" s="7" t="s">
        <v>113365</v>
      </c>
      <c r="B58203" s="7" t="s">
        <v>113366</v>
      </c>
      <c r="C58203" s="23">
        <v>120.71</v>
      </c>
      <c r="D58203" s="6">
        <f t="shared" si="909"/>
        <v>146.0591</v>
      </c>
    </row>
    <row r="58204" spans="1:4" x14ac:dyDescent="0.2">
      <c r="A58204" s="7" t="s">
        <v>113367</v>
      </c>
      <c r="B58204" s="7" t="s">
        <v>113368</v>
      </c>
      <c r="C58204" s="23">
        <v>57.63</v>
      </c>
      <c r="D58204" s="6">
        <f t="shared" si="909"/>
        <v>69.732299999999995</v>
      </c>
    </row>
    <row r="58205" spans="1:4" x14ac:dyDescent="0.2">
      <c r="A58205" s="7" t="s">
        <v>113369</v>
      </c>
      <c r="B58205" s="7" t="s">
        <v>113370</v>
      </c>
      <c r="C58205" s="23">
        <v>107.82</v>
      </c>
      <c r="D58205" s="6">
        <f t="shared" si="909"/>
        <v>130.4622</v>
      </c>
    </row>
    <row r="58206" spans="1:4" x14ac:dyDescent="0.2">
      <c r="A58206" s="7" t="s">
        <v>113371</v>
      </c>
      <c r="B58206" s="7" t="s">
        <v>113372</v>
      </c>
      <c r="C58206" s="23">
        <v>107.82</v>
      </c>
      <c r="D58206" s="6">
        <f t="shared" si="909"/>
        <v>130.4622</v>
      </c>
    </row>
    <row r="58207" spans="1:4" x14ac:dyDescent="0.2">
      <c r="A58207" s="7" t="s">
        <v>113373</v>
      </c>
      <c r="B58207" s="7" t="s">
        <v>113374</v>
      </c>
      <c r="C58207" s="23">
        <v>129.93</v>
      </c>
      <c r="D58207" s="6">
        <f t="shared" si="909"/>
        <v>157.21530000000001</v>
      </c>
    </row>
    <row r="58208" spans="1:4" x14ac:dyDescent="0.2">
      <c r="A58208" s="7" t="s">
        <v>113375</v>
      </c>
      <c r="B58208" s="7" t="s">
        <v>113376</v>
      </c>
      <c r="C58208" s="23">
        <v>129.93</v>
      </c>
      <c r="D58208" s="6">
        <f t="shared" si="909"/>
        <v>157.21530000000001</v>
      </c>
    </row>
    <row r="58209" spans="1:4" x14ac:dyDescent="0.2">
      <c r="A58209" s="7" t="s">
        <v>113377</v>
      </c>
      <c r="B58209" s="7" t="s">
        <v>113378</v>
      </c>
      <c r="C58209" s="23">
        <v>390.19</v>
      </c>
      <c r="D58209" s="6">
        <f t="shared" si="909"/>
        <v>472.12989999999996</v>
      </c>
    </row>
    <row r="58210" spans="1:4" x14ac:dyDescent="0.2">
      <c r="A58210" s="7" t="s">
        <v>113379</v>
      </c>
      <c r="B58210" s="7" t="s">
        <v>113380</v>
      </c>
      <c r="C58210" s="23">
        <v>28.98</v>
      </c>
      <c r="D58210" s="6">
        <f t="shared" si="909"/>
        <v>35.065800000000003</v>
      </c>
    </row>
    <row r="58211" spans="1:4" x14ac:dyDescent="0.2">
      <c r="A58211" s="7" t="s">
        <v>113381</v>
      </c>
      <c r="B58211" s="7" t="s">
        <v>113382</v>
      </c>
      <c r="C58211" s="23">
        <v>202.81</v>
      </c>
      <c r="D58211" s="6">
        <f t="shared" si="909"/>
        <v>245.40010000000001</v>
      </c>
    </row>
    <row r="58212" spans="1:4" x14ac:dyDescent="0.2">
      <c r="A58212" s="7" t="s">
        <v>113383</v>
      </c>
      <c r="B58212" s="7" t="s">
        <v>113384</v>
      </c>
      <c r="C58212" s="23">
        <v>437.68</v>
      </c>
      <c r="D58212" s="6">
        <f t="shared" si="909"/>
        <v>529.59280000000001</v>
      </c>
    </row>
    <row r="58213" spans="1:4" x14ac:dyDescent="0.2">
      <c r="A58213" s="7" t="s">
        <v>113385</v>
      </c>
      <c r="B58213" s="7" t="s">
        <v>113386</v>
      </c>
      <c r="C58213" s="23">
        <v>258.69</v>
      </c>
      <c r="D58213" s="6">
        <f t="shared" si="909"/>
        <v>313.01490000000001</v>
      </c>
    </row>
    <row r="58214" spans="1:4" x14ac:dyDescent="0.2">
      <c r="A58214" s="7" t="s">
        <v>113387</v>
      </c>
      <c r="B58214" s="7" t="s">
        <v>113388</v>
      </c>
      <c r="C58214" s="23">
        <v>484.31</v>
      </c>
      <c r="D58214" s="6">
        <f t="shared" si="909"/>
        <v>586.01509999999996</v>
      </c>
    </row>
    <row r="58215" spans="1:4" x14ac:dyDescent="0.2">
      <c r="A58215" s="7" t="s">
        <v>113389</v>
      </c>
      <c r="B58215" s="7" t="s">
        <v>113390</v>
      </c>
      <c r="C58215" s="23">
        <v>285.89999999999998</v>
      </c>
      <c r="D58215" s="6">
        <f t="shared" si="909"/>
        <v>345.93899999999996</v>
      </c>
    </row>
    <row r="58216" spans="1:4" x14ac:dyDescent="0.2">
      <c r="A58216" s="7" t="s">
        <v>113391</v>
      </c>
      <c r="B58216" s="7" t="s">
        <v>113392</v>
      </c>
      <c r="C58216" s="23">
        <v>547.84</v>
      </c>
      <c r="D58216" s="6">
        <f t="shared" si="909"/>
        <v>662.88639999999998</v>
      </c>
    </row>
    <row r="58217" spans="1:4" x14ac:dyDescent="0.2">
      <c r="A58217" s="7" t="s">
        <v>113393</v>
      </c>
      <c r="B58217" s="7" t="s">
        <v>113394</v>
      </c>
      <c r="C58217" s="23">
        <v>247.16</v>
      </c>
      <c r="D58217" s="6">
        <f t="shared" si="909"/>
        <v>299.06360000000001</v>
      </c>
    </row>
    <row r="58218" spans="1:4" x14ac:dyDescent="0.2">
      <c r="A58218" s="7" t="s">
        <v>113395</v>
      </c>
      <c r="B58218" s="7" t="s">
        <v>113396</v>
      </c>
      <c r="C58218" s="23">
        <v>463.13</v>
      </c>
      <c r="D58218" s="6">
        <f t="shared" si="909"/>
        <v>560.38729999999998</v>
      </c>
    </row>
    <row r="58219" spans="1:4" x14ac:dyDescent="0.2">
      <c r="A58219" s="7" t="s">
        <v>113397</v>
      </c>
      <c r="B58219" s="7" t="s">
        <v>113398</v>
      </c>
      <c r="C58219" s="23">
        <v>267.83</v>
      </c>
      <c r="D58219" s="6">
        <f t="shared" si="909"/>
        <v>324.07429999999999</v>
      </c>
    </row>
    <row r="58220" spans="1:4" x14ac:dyDescent="0.2">
      <c r="A58220" s="7" t="s">
        <v>113399</v>
      </c>
      <c r="B58220" s="7" t="s">
        <v>113400</v>
      </c>
      <c r="C58220" s="23">
        <v>296.31</v>
      </c>
      <c r="D58220" s="6">
        <f t="shared" si="909"/>
        <v>358.5351</v>
      </c>
    </row>
    <row r="58221" spans="1:4" x14ac:dyDescent="0.2">
      <c r="A58221" s="7" t="s">
        <v>113401</v>
      </c>
      <c r="B58221" s="7" t="s">
        <v>113402</v>
      </c>
      <c r="C58221" s="23">
        <v>520.77</v>
      </c>
      <c r="D58221" s="6">
        <f t="shared" si="909"/>
        <v>630.13169999999991</v>
      </c>
    </row>
    <row r="58222" spans="1:4" x14ac:dyDescent="0.2">
      <c r="A58222" s="7" t="s">
        <v>113403</v>
      </c>
      <c r="B58222" s="7" t="s">
        <v>113404</v>
      </c>
      <c r="C58222" s="23">
        <v>300.92</v>
      </c>
      <c r="D58222" s="6">
        <f t="shared" si="909"/>
        <v>364.11320000000001</v>
      </c>
    </row>
    <row r="58223" spans="1:4" x14ac:dyDescent="0.2">
      <c r="A58223" s="7" t="s">
        <v>113405</v>
      </c>
      <c r="B58223" s="7" t="s">
        <v>113406</v>
      </c>
      <c r="C58223" s="23">
        <v>530.73</v>
      </c>
      <c r="D58223" s="6">
        <f t="shared" si="909"/>
        <v>642.18330000000003</v>
      </c>
    </row>
    <row r="58224" spans="1:4" x14ac:dyDescent="0.2">
      <c r="A58224" s="7" t="s">
        <v>113407</v>
      </c>
      <c r="B58224" s="7" t="s">
        <v>113408</v>
      </c>
      <c r="C58224" s="23">
        <v>1079.68</v>
      </c>
      <c r="D58224" s="6">
        <f t="shared" si="909"/>
        <v>1306.4128000000001</v>
      </c>
    </row>
    <row r="58225" spans="1:4" x14ac:dyDescent="0.2">
      <c r="A58225" s="7" t="s">
        <v>113409</v>
      </c>
      <c r="B58225" s="7" t="s">
        <v>113410</v>
      </c>
      <c r="C58225" s="23">
        <v>277.18</v>
      </c>
      <c r="D58225" s="6">
        <f t="shared" si="909"/>
        <v>335.38779999999997</v>
      </c>
    </row>
    <row r="58226" spans="1:4" x14ac:dyDescent="0.2">
      <c r="A58226" s="7" t="s">
        <v>113411</v>
      </c>
      <c r="B58226" s="7" t="s">
        <v>113412</v>
      </c>
      <c r="C58226" s="23">
        <v>634.86</v>
      </c>
      <c r="D58226" s="6">
        <f t="shared" si="909"/>
        <v>768.18060000000003</v>
      </c>
    </row>
    <row r="58227" spans="1:4" x14ac:dyDescent="0.2">
      <c r="A58227" s="7" t="s">
        <v>113413</v>
      </c>
      <c r="B58227" s="7" t="s">
        <v>113414</v>
      </c>
      <c r="C58227" s="23">
        <v>358.66</v>
      </c>
      <c r="D58227" s="6">
        <f t="shared" si="909"/>
        <v>433.97860000000003</v>
      </c>
    </row>
    <row r="58228" spans="1:4" x14ac:dyDescent="0.2">
      <c r="A58228" s="7" t="s">
        <v>113415</v>
      </c>
      <c r="B58228" s="7" t="s">
        <v>113416</v>
      </c>
      <c r="C58228" s="23">
        <v>673.62</v>
      </c>
      <c r="D58228" s="6">
        <f t="shared" si="909"/>
        <v>815.08019999999999</v>
      </c>
    </row>
    <row r="58229" spans="1:4" x14ac:dyDescent="0.2">
      <c r="A58229" s="7" t="s">
        <v>113417</v>
      </c>
      <c r="B58229" s="7" t="s">
        <v>113418</v>
      </c>
      <c r="C58229" s="23">
        <v>360.27</v>
      </c>
      <c r="D58229" s="6">
        <f t="shared" si="909"/>
        <v>435.92669999999998</v>
      </c>
    </row>
    <row r="58230" spans="1:4" x14ac:dyDescent="0.2">
      <c r="A58230" s="7" t="s">
        <v>113419</v>
      </c>
      <c r="B58230" s="7" t="s">
        <v>113420</v>
      </c>
      <c r="C58230" s="23">
        <v>333.77</v>
      </c>
      <c r="D58230" s="6">
        <f t="shared" si="909"/>
        <v>403.86169999999998</v>
      </c>
    </row>
    <row r="58231" spans="1:4" x14ac:dyDescent="0.2">
      <c r="A58231" s="7" t="s">
        <v>113421</v>
      </c>
      <c r="B58231" s="7" t="s">
        <v>113422</v>
      </c>
      <c r="C58231" s="23">
        <v>315.79000000000002</v>
      </c>
      <c r="D58231" s="6">
        <f t="shared" si="909"/>
        <v>382.10590000000002</v>
      </c>
    </row>
    <row r="58232" spans="1:4" x14ac:dyDescent="0.2">
      <c r="A58232" s="7" t="s">
        <v>113423</v>
      </c>
      <c r="B58232" s="7" t="s">
        <v>113424</v>
      </c>
      <c r="C58232" s="23">
        <v>868.42</v>
      </c>
      <c r="D58232" s="6">
        <f t="shared" si="909"/>
        <v>1050.7882</v>
      </c>
    </row>
    <row r="58233" spans="1:4" x14ac:dyDescent="0.2">
      <c r="A58233" s="7" t="s">
        <v>113425</v>
      </c>
      <c r="B58233" s="7" t="s">
        <v>113426</v>
      </c>
      <c r="C58233" s="23">
        <v>989.73</v>
      </c>
      <c r="D58233" s="6">
        <f t="shared" si="909"/>
        <v>1197.5733</v>
      </c>
    </row>
    <row r="58234" spans="1:4" x14ac:dyDescent="0.2">
      <c r="A58234" s="7" t="s">
        <v>113427</v>
      </c>
      <c r="B58234" s="7" t="s">
        <v>113428</v>
      </c>
      <c r="C58234" s="23">
        <v>351.34</v>
      </c>
      <c r="D58234" s="6">
        <f t="shared" si="909"/>
        <v>425.12139999999994</v>
      </c>
    </row>
    <row r="58235" spans="1:4" x14ac:dyDescent="0.2">
      <c r="A58235" s="7" t="s">
        <v>113429</v>
      </c>
      <c r="B58235" s="7" t="s">
        <v>113430</v>
      </c>
      <c r="C58235" s="23">
        <v>93.03</v>
      </c>
      <c r="D58235" s="6">
        <f t="shared" si="909"/>
        <v>112.5663</v>
      </c>
    </row>
    <row r="58236" spans="1:4" x14ac:dyDescent="0.2">
      <c r="A58236" s="7" t="s">
        <v>113431</v>
      </c>
      <c r="B58236" s="7" t="s">
        <v>113432</v>
      </c>
      <c r="C58236" s="23">
        <v>99.69</v>
      </c>
      <c r="D58236" s="6">
        <f t="shared" si="909"/>
        <v>120.6249</v>
      </c>
    </row>
    <row r="58237" spans="1:4" x14ac:dyDescent="0.2">
      <c r="A58237" s="7" t="s">
        <v>113433</v>
      </c>
      <c r="B58237" s="7" t="s">
        <v>113434</v>
      </c>
      <c r="C58237" s="23">
        <v>177.09</v>
      </c>
      <c r="D58237" s="6">
        <f t="shared" si="909"/>
        <v>214.27889999999999</v>
      </c>
    </row>
    <row r="58238" spans="1:4" x14ac:dyDescent="0.2">
      <c r="A58238" s="7" t="s">
        <v>113435</v>
      </c>
      <c r="B58238" s="7" t="s">
        <v>111378</v>
      </c>
      <c r="C58238" s="23">
        <v>21.95</v>
      </c>
      <c r="D58238" s="6">
        <f t="shared" si="909"/>
        <v>26.5595</v>
      </c>
    </row>
    <row r="58239" spans="1:4" x14ac:dyDescent="0.2">
      <c r="A58239" s="7" t="s">
        <v>113436</v>
      </c>
      <c r="B58239" s="7" t="s">
        <v>113437</v>
      </c>
      <c r="C58239" s="23">
        <v>49.67</v>
      </c>
      <c r="D58239" s="6">
        <f t="shared" si="909"/>
        <v>60.100700000000003</v>
      </c>
    </row>
    <row r="58240" spans="1:4" x14ac:dyDescent="0.2">
      <c r="A58240" s="7" t="s">
        <v>113438</v>
      </c>
      <c r="B58240" s="7" t="s">
        <v>113439</v>
      </c>
      <c r="C58240" s="23">
        <v>239.81</v>
      </c>
      <c r="D58240" s="6">
        <f t="shared" si="909"/>
        <v>290.17009999999999</v>
      </c>
    </row>
    <row r="58241" spans="1:4" x14ac:dyDescent="0.2">
      <c r="A58241" s="7" t="s">
        <v>113440</v>
      </c>
      <c r="B58241" s="7" t="s">
        <v>113441</v>
      </c>
      <c r="C58241" s="23">
        <v>971.39</v>
      </c>
      <c r="D58241" s="6">
        <f t="shared" si="909"/>
        <v>1175.3818999999999</v>
      </c>
    </row>
    <row r="58242" spans="1:4" x14ac:dyDescent="0.2">
      <c r="A58242" s="7" t="s">
        <v>113442</v>
      </c>
      <c r="B58242" s="7" t="s">
        <v>113443</v>
      </c>
      <c r="C58242" s="23">
        <v>688.71</v>
      </c>
      <c r="D58242" s="6">
        <f t="shared" ref="D58242:D58305" si="910">C58242*$F$1</f>
        <v>833.33910000000003</v>
      </c>
    </row>
    <row r="58243" spans="1:4" x14ac:dyDescent="0.2">
      <c r="A58243" s="7" t="s">
        <v>113444</v>
      </c>
      <c r="B58243" s="7" t="s">
        <v>113445</v>
      </c>
      <c r="C58243" s="23">
        <v>304.13</v>
      </c>
      <c r="D58243" s="6">
        <f t="shared" si="910"/>
        <v>367.9973</v>
      </c>
    </row>
    <row r="58244" spans="1:4" x14ac:dyDescent="0.2">
      <c r="A58244" s="7" t="s">
        <v>113446</v>
      </c>
      <c r="B58244" s="7" t="s">
        <v>113447</v>
      </c>
      <c r="C58244" s="23">
        <v>68.7</v>
      </c>
      <c r="D58244" s="6">
        <f t="shared" si="910"/>
        <v>83.126999999999995</v>
      </c>
    </row>
    <row r="58245" spans="1:4" x14ac:dyDescent="0.2">
      <c r="A58245" s="7" t="s">
        <v>113448</v>
      </c>
      <c r="B58245" s="7" t="s">
        <v>113449</v>
      </c>
      <c r="C58245" s="23">
        <v>43.62</v>
      </c>
      <c r="D58245" s="6">
        <f t="shared" si="910"/>
        <v>52.780199999999994</v>
      </c>
    </row>
    <row r="58246" spans="1:4" x14ac:dyDescent="0.2">
      <c r="A58246" s="7" t="s">
        <v>113450</v>
      </c>
      <c r="B58246" s="7" t="s">
        <v>113451</v>
      </c>
      <c r="C58246" s="23">
        <v>38</v>
      </c>
      <c r="D58246" s="6">
        <f t="shared" si="910"/>
        <v>45.98</v>
      </c>
    </row>
    <row r="58247" spans="1:4" x14ac:dyDescent="0.2">
      <c r="A58247" s="7" t="s">
        <v>113452</v>
      </c>
      <c r="B58247" s="7" t="s">
        <v>112740</v>
      </c>
      <c r="C58247" s="23">
        <v>436.69</v>
      </c>
      <c r="D58247" s="6">
        <f t="shared" si="910"/>
        <v>528.39490000000001</v>
      </c>
    </row>
    <row r="58248" spans="1:4" x14ac:dyDescent="0.2">
      <c r="A58248" s="7" t="s">
        <v>113453</v>
      </c>
      <c r="B58248" s="7" t="s">
        <v>113454</v>
      </c>
      <c r="C58248" s="23">
        <v>17.47</v>
      </c>
      <c r="D58248" s="6">
        <f t="shared" si="910"/>
        <v>21.138699999999996</v>
      </c>
    </row>
    <row r="58249" spans="1:4" x14ac:dyDescent="0.2">
      <c r="A58249" s="7" t="s">
        <v>113455</v>
      </c>
      <c r="B58249" s="7" t="s">
        <v>113456</v>
      </c>
      <c r="C58249" s="23">
        <v>235.77</v>
      </c>
      <c r="D58249" s="6">
        <f t="shared" si="910"/>
        <v>285.2817</v>
      </c>
    </row>
    <row r="58250" spans="1:4" x14ac:dyDescent="0.2">
      <c r="A58250" s="7" t="s">
        <v>113457</v>
      </c>
      <c r="B58250" s="7" t="s">
        <v>113458</v>
      </c>
      <c r="C58250" s="23">
        <v>204.64</v>
      </c>
      <c r="D58250" s="6">
        <f t="shared" si="910"/>
        <v>247.61439999999999</v>
      </c>
    </row>
    <row r="58251" spans="1:4" x14ac:dyDescent="0.2">
      <c r="A58251" s="7" t="s">
        <v>113459</v>
      </c>
      <c r="B58251" s="7" t="s">
        <v>113460</v>
      </c>
      <c r="C58251" s="23">
        <v>430.36</v>
      </c>
      <c r="D58251" s="6">
        <f t="shared" si="910"/>
        <v>520.73559999999998</v>
      </c>
    </row>
    <row r="58252" spans="1:4" x14ac:dyDescent="0.2">
      <c r="A58252" s="7" t="s">
        <v>113461</v>
      </c>
      <c r="B58252" s="7" t="s">
        <v>113462</v>
      </c>
      <c r="C58252" s="23">
        <v>61.08</v>
      </c>
      <c r="D58252" s="6">
        <f t="shared" si="910"/>
        <v>73.90679999999999</v>
      </c>
    </row>
    <row r="58253" spans="1:4" x14ac:dyDescent="0.2">
      <c r="A58253" s="7" t="s">
        <v>113463</v>
      </c>
      <c r="B58253" s="7" t="s">
        <v>113464</v>
      </c>
      <c r="C58253" s="23">
        <v>9.92</v>
      </c>
      <c r="D58253" s="6">
        <f t="shared" si="910"/>
        <v>12.0032</v>
      </c>
    </row>
    <row r="58254" spans="1:4" x14ac:dyDescent="0.2">
      <c r="A58254" s="7" t="s">
        <v>113465</v>
      </c>
      <c r="B58254" s="7" t="s">
        <v>113466</v>
      </c>
      <c r="C58254" s="23">
        <v>6.32</v>
      </c>
      <c r="D58254" s="6">
        <f t="shared" si="910"/>
        <v>7.6471999999999998</v>
      </c>
    </row>
    <row r="58255" spans="1:4" x14ac:dyDescent="0.2">
      <c r="A58255" s="7" t="s">
        <v>113467</v>
      </c>
      <c r="B58255" s="7" t="s">
        <v>113468</v>
      </c>
      <c r="C58255" s="23">
        <v>22.14</v>
      </c>
      <c r="D58255" s="6">
        <f t="shared" si="910"/>
        <v>26.789400000000001</v>
      </c>
    </row>
    <row r="58256" spans="1:4" x14ac:dyDescent="0.2">
      <c r="A58256" s="7" t="s">
        <v>113469</v>
      </c>
      <c r="B58256" s="7" t="s">
        <v>113470</v>
      </c>
      <c r="C58256" s="23">
        <v>6.98</v>
      </c>
      <c r="D58256" s="6">
        <f t="shared" si="910"/>
        <v>8.4458000000000002</v>
      </c>
    </row>
    <row r="58257" spans="1:4" x14ac:dyDescent="0.2">
      <c r="A58257" s="7" t="s">
        <v>113471</v>
      </c>
      <c r="B58257" s="7" t="s">
        <v>113472</v>
      </c>
      <c r="C58257" s="23">
        <v>3.99</v>
      </c>
      <c r="D58257" s="6">
        <f t="shared" si="910"/>
        <v>4.8279000000000005</v>
      </c>
    </row>
    <row r="58258" spans="1:4" x14ac:dyDescent="0.2">
      <c r="A58258" s="7" t="s">
        <v>113473</v>
      </c>
      <c r="B58258" s="7" t="s">
        <v>113474</v>
      </c>
      <c r="C58258" s="23">
        <v>56.64</v>
      </c>
      <c r="D58258" s="6">
        <f t="shared" si="910"/>
        <v>68.534400000000005</v>
      </c>
    </row>
    <row r="58259" spans="1:4" x14ac:dyDescent="0.2">
      <c r="A58259" s="7" t="s">
        <v>113475</v>
      </c>
      <c r="B58259" s="7" t="s">
        <v>113476</v>
      </c>
      <c r="C58259" s="23">
        <v>1808.43</v>
      </c>
      <c r="D58259" s="6">
        <f t="shared" si="910"/>
        <v>2188.2003</v>
      </c>
    </row>
    <row r="58260" spans="1:4" x14ac:dyDescent="0.2">
      <c r="A58260" s="7" t="s">
        <v>113477</v>
      </c>
      <c r="B58260" s="7" t="s">
        <v>113478</v>
      </c>
      <c r="C58260" s="23">
        <v>79.760000000000005</v>
      </c>
      <c r="D58260" s="6">
        <f t="shared" si="910"/>
        <v>96.509600000000006</v>
      </c>
    </row>
    <row r="58261" spans="1:4" x14ac:dyDescent="0.2">
      <c r="A58261" s="7" t="s">
        <v>113479</v>
      </c>
      <c r="B58261" s="7" t="s">
        <v>113480</v>
      </c>
      <c r="C58261" s="23">
        <v>262.64999999999998</v>
      </c>
      <c r="D58261" s="6">
        <f t="shared" si="910"/>
        <v>317.80649999999997</v>
      </c>
    </row>
    <row r="58262" spans="1:4" x14ac:dyDescent="0.2">
      <c r="A58262" s="7" t="s">
        <v>113481</v>
      </c>
      <c r="B58262" s="7" t="s">
        <v>113482</v>
      </c>
      <c r="C58262" s="23">
        <v>164.64</v>
      </c>
      <c r="D58262" s="6">
        <f t="shared" si="910"/>
        <v>199.21439999999998</v>
      </c>
    </row>
    <row r="58263" spans="1:4" x14ac:dyDescent="0.2">
      <c r="A58263" s="7" t="s">
        <v>113483</v>
      </c>
      <c r="B58263" s="7" t="s">
        <v>113484</v>
      </c>
      <c r="C58263" s="23">
        <v>3.87</v>
      </c>
      <c r="D58263" s="6">
        <f t="shared" si="910"/>
        <v>4.6826999999999996</v>
      </c>
    </row>
    <row r="58264" spans="1:4" x14ac:dyDescent="0.2">
      <c r="A58264" s="7" t="s">
        <v>113485</v>
      </c>
      <c r="B58264" s="7" t="s">
        <v>113484</v>
      </c>
      <c r="C58264" s="23">
        <v>3.88</v>
      </c>
      <c r="D58264" s="6">
        <f t="shared" si="910"/>
        <v>4.6947999999999999</v>
      </c>
    </row>
    <row r="58265" spans="1:4" x14ac:dyDescent="0.2">
      <c r="A58265" s="7" t="s">
        <v>113486</v>
      </c>
      <c r="B58265" s="7" t="s">
        <v>113487</v>
      </c>
      <c r="C58265" s="23">
        <v>48.36</v>
      </c>
      <c r="D58265" s="6">
        <f t="shared" si="910"/>
        <v>58.515599999999999</v>
      </c>
    </row>
    <row r="58266" spans="1:4" x14ac:dyDescent="0.2">
      <c r="A58266" s="7" t="s">
        <v>113488</v>
      </c>
      <c r="B58266" s="7" t="s">
        <v>113489</v>
      </c>
      <c r="C58266" s="23">
        <v>9.75</v>
      </c>
      <c r="D58266" s="6">
        <f t="shared" si="910"/>
        <v>11.797499999999999</v>
      </c>
    </row>
    <row r="58267" spans="1:4" x14ac:dyDescent="0.2">
      <c r="A58267" s="7" t="s">
        <v>113490</v>
      </c>
      <c r="B58267" s="7" t="s">
        <v>113491</v>
      </c>
      <c r="C58267" s="23">
        <v>11.86</v>
      </c>
      <c r="D58267" s="6">
        <f t="shared" si="910"/>
        <v>14.350599999999998</v>
      </c>
    </row>
    <row r="58268" spans="1:4" x14ac:dyDescent="0.2">
      <c r="A58268" s="7" t="s">
        <v>113492</v>
      </c>
      <c r="B58268" s="7" t="s">
        <v>113493</v>
      </c>
      <c r="C58268" s="23">
        <v>6.11</v>
      </c>
      <c r="D58268" s="6">
        <f t="shared" si="910"/>
        <v>7.3931000000000004</v>
      </c>
    </row>
    <row r="58269" spans="1:4" x14ac:dyDescent="0.2">
      <c r="A58269" s="7" t="s">
        <v>113494</v>
      </c>
      <c r="B58269" s="7" t="s">
        <v>113495</v>
      </c>
      <c r="C58269" s="23">
        <v>6.82</v>
      </c>
      <c r="D58269" s="6">
        <f t="shared" si="910"/>
        <v>8.2522000000000002</v>
      </c>
    </row>
    <row r="58270" spans="1:4" x14ac:dyDescent="0.2">
      <c r="A58270" s="7" t="s">
        <v>113496</v>
      </c>
      <c r="B58270" s="7" t="s">
        <v>113497</v>
      </c>
      <c r="C58270" s="23">
        <v>591.47</v>
      </c>
      <c r="D58270" s="6">
        <f t="shared" si="910"/>
        <v>715.67870000000005</v>
      </c>
    </row>
    <row r="58271" spans="1:4" x14ac:dyDescent="0.2">
      <c r="A58271" s="7" t="s">
        <v>113498</v>
      </c>
      <c r="B58271" s="7" t="s">
        <v>113499</v>
      </c>
      <c r="C58271" s="23">
        <v>512.61</v>
      </c>
      <c r="D58271" s="6">
        <f t="shared" si="910"/>
        <v>620.25810000000001</v>
      </c>
    </row>
    <row r="58272" spans="1:4" x14ac:dyDescent="0.2">
      <c r="A58272" s="7" t="s">
        <v>113500</v>
      </c>
      <c r="B58272" s="7" t="s">
        <v>113501</v>
      </c>
      <c r="C58272" s="23">
        <v>433.75</v>
      </c>
      <c r="D58272" s="6">
        <f t="shared" si="910"/>
        <v>524.83749999999998</v>
      </c>
    </row>
    <row r="58273" spans="1:4" x14ac:dyDescent="0.2">
      <c r="A58273" s="7" t="s">
        <v>113502</v>
      </c>
      <c r="B58273" s="7" t="s">
        <v>113503</v>
      </c>
      <c r="C58273" s="23">
        <v>74.739999999999995</v>
      </c>
      <c r="D58273" s="6">
        <f t="shared" si="910"/>
        <v>90.435399999999987</v>
      </c>
    </row>
    <row r="58274" spans="1:4" x14ac:dyDescent="0.2">
      <c r="A58274" s="7" t="s">
        <v>113504</v>
      </c>
      <c r="B58274" s="7" t="s">
        <v>113505</v>
      </c>
      <c r="C58274" s="23">
        <v>642.95000000000005</v>
      </c>
      <c r="D58274" s="6">
        <f t="shared" si="910"/>
        <v>777.96950000000004</v>
      </c>
    </row>
    <row r="58275" spans="1:4" x14ac:dyDescent="0.2">
      <c r="A58275" s="7" t="s">
        <v>113506</v>
      </c>
      <c r="B58275" s="7" t="s">
        <v>113507</v>
      </c>
      <c r="C58275" s="23">
        <v>564.08000000000004</v>
      </c>
      <c r="D58275" s="6">
        <f t="shared" si="910"/>
        <v>682.53680000000008</v>
      </c>
    </row>
    <row r="58276" spans="1:4" x14ac:dyDescent="0.2">
      <c r="A58276" s="7" t="s">
        <v>113508</v>
      </c>
      <c r="B58276" s="7" t="s">
        <v>113509</v>
      </c>
      <c r="C58276" s="23">
        <v>485.23</v>
      </c>
      <c r="D58276" s="6">
        <f t="shared" si="910"/>
        <v>587.12829999999997</v>
      </c>
    </row>
    <row r="58277" spans="1:4" x14ac:dyDescent="0.2">
      <c r="A58277" s="7" t="s">
        <v>113510</v>
      </c>
      <c r="B58277" s="7" t="s">
        <v>113511</v>
      </c>
      <c r="C58277" s="23">
        <v>140.69999999999999</v>
      </c>
      <c r="D58277" s="6">
        <f t="shared" si="910"/>
        <v>170.24699999999999</v>
      </c>
    </row>
    <row r="58278" spans="1:4" x14ac:dyDescent="0.2">
      <c r="A58278" s="7" t="s">
        <v>113512</v>
      </c>
      <c r="B58278" s="7" t="s">
        <v>113513</v>
      </c>
      <c r="C58278" s="23">
        <v>506.39</v>
      </c>
      <c r="D58278" s="6">
        <f t="shared" si="910"/>
        <v>612.7319</v>
      </c>
    </row>
    <row r="58279" spans="1:4" x14ac:dyDescent="0.2">
      <c r="A58279" s="7" t="s">
        <v>113514</v>
      </c>
      <c r="B58279" s="7" t="s">
        <v>113515</v>
      </c>
      <c r="C58279" s="23">
        <v>71.040000000000006</v>
      </c>
      <c r="D58279" s="6">
        <f t="shared" si="910"/>
        <v>85.958400000000012</v>
      </c>
    </row>
    <row r="58280" spans="1:4" x14ac:dyDescent="0.2">
      <c r="A58280" s="7" t="s">
        <v>113516</v>
      </c>
      <c r="B58280" s="7" t="s">
        <v>113517</v>
      </c>
      <c r="C58280" s="23">
        <v>13.49</v>
      </c>
      <c r="D58280" s="6">
        <f t="shared" si="910"/>
        <v>16.322900000000001</v>
      </c>
    </row>
    <row r="58281" spans="1:4" x14ac:dyDescent="0.2">
      <c r="A58281" s="7" t="s">
        <v>113518</v>
      </c>
      <c r="B58281" s="7" t="s">
        <v>113519</v>
      </c>
      <c r="C58281" s="23">
        <v>109.42</v>
      </c>
      <c r="D58281" s="6">
        <f t="shared" si="910"/>
        <v>132.3982</v>
      </c>
    </row>
    <row r="58282" spans="1:4" x14ac:dyDescent="0.2">
      <c r="A58282" s="7" t="s">
        <v>113520</v>
      </c>
      <c r="B58282" s="7" t="s">
        <v>113521</v>
      </c>
      <c r="C58282" s="23">
        <v>86.05</v>
      </c>
      <c r="D58282" s="6">
        <f t="shared" si="910"/>
        <v>104.12049999999999</v>
      </c>
    </row>
    <row r="58283" spans="1:4" x14ac:dyDescent="0.2">
      <c r="A58283" s="7" t="s">
        <v>113522</v>
      </c>
      <c r="B58283" s="7" t="s">
        <v>113523</v>
      </c>
      <c r="C58283" s="23">
        <v>170.29</v>
      </c>
      <c r="D58283" s="6">
        <f t="shared" si="910"/>
        <v>206.05089999999998</v>
      </c>
    </row>
    <row r="58284" spans="1:4" x14ac:dyDescent="0.2">
      <c r="A58284" s="7" t="s">
        <v>113524</v>
      </c>
      <c r="B58284" s="7" t="s">
        <v>113525</v>
      </c>
      <c r="C58284" s="23">
        <v>9.36</v>
      </c>
      <c r="D58284" s="6">
        <f t="shared" si="910"/>
        <v>11.3256</v>
      </c>
    </row>
    <row r="58285" spans="1:4" x14ac:dyDescent="0.2">
      <c r="A58285" s="7" t="s">
        <v>113526</v>
      </c>
      <c r="B58285" s="7" t="s">
        <v>113527</v>
      </c>
      <c r="C58285" s="23">
        <v>144.44999999999999</v>
      </c>
      <c r="D58285" s="6">
        <f t="shared" si="910"/>
        <v>174.78449999999998</v>
      </c>
    </row>
    <row r="58286" spans="1:4" x14ac:dyDescent="0.2">
      <c r="A58286" s="7" t="s">
        <v>113528</v>
      </c>
      <c r="B58286" s="7" t="s">
        <v>113529</v>
      </c>
      <c r="C58286" s="23">
        <v>554.65</v>
      </c>
      <c r="D58286" s="6">
        <f t="shared" si="910"/>
        <v>671.12649999999996</v>
      </c>
    </row>
    <row r="58287" spans="1:4" x14ac:dyDescent="0.2">
      <c r="A58287" s="7" t="s">
        <v>113530</v>
      </c>
      <c r="B58287" s="7" t="s">
        <v>113531</v>
      </c>
      <c r="C58287" s="23">
        <v>7.36</v>
      </c>
      <c r="D58287" s="6">
        <f t="shared" si="910"/>
        <v>8.9055999999999997</v>
      </c>
    </row>
    <row r="58288" spans="1:4" x14ac:dyDescent="0.2">
      <c r="A58288" s="7" t="s">
        <v>113532</v>
      </c>
      <c r="B58288" s="7" t="s">
        <v>113533</v>
      </c>
      <c r="C58288" s="23">
        <v>91.12</v>
      </c>
      <c r="D58288" s="6">
        <f t="shared" si="910"/>
        <v>110.2552</v>
      </c>
    </row>
    <row r="58289" spans="1:4" x14ac:dyDescent="0.2">
      <c r="A58289" s="7" t="s">
        <v>113534</v>
      </c>
      <c r="B58289" s="7" t="s">
        <v>113535</v>
      </c>
      <c r="C58289" s="23">
        <v>29.96</v>
      </c>
      <c r="D58289" s="6">
        <f t="shared" si="910"/>
        <v>36.251600000000003</v>
      </c>
    </row>
    <row r="58290" spans="1:4" x14ac:dyDescent="0.2">
      <c r="A58290" s="7" t="s">
        <v>113536</v>
      </c>
      <c r="B58290" s="7" t="s">
        <v>113537</v>
      </c>
      <c r="C58290" s="23">
        <v>948.6</v>
      </c>
      <c r="D58290" s="6">
        <f t="shared" si="910"/>
        <v>1147.806</v>
      </c>
    </row>
    <row r="58291" spans="1:4" x14ac:dyDescent="0.2">
      <c r="A58291" s="7" t="s">
        <v>113538</v>
      </c>
      <c r="B58291" s="7" t="s">
        <v>111603</v>
      </c>
      <c r="C58291" s="23">
        <v>73.930000000000007</v>
      </c>
      <c r="D58291" s="6">
        <f t="shared" si="910"/>
        <v>89.455300000000008</v>
      </c>
    </row>
    <row r="58292" spans="1:4" x14ac:dyDescent="0.2">
      <c r="A58292" s="7" t="s">
        <v>113539</v>
      </c>
      <c r="B58292" s="7" t="s">
        <v>113540</v>
      </c>
      <c r="C58292" s="23">
        <v>85.27</v>
      </c>
      <c r="D58292" s="6">
        <f t="shared" si="910"/>
        <v>103.1767</v>
      </c>
    </row>
    <row r="58293" spans="1:4" x14ac:dyDescent="0.2">
      <c r="A58293" s="7" t="s">
        <v>113541</v>
      </c>
      <c r="B58293" s="7" t="s">
        <v>111340</v>
      </c>
      <c r="C58293" s="23">
        <v>20.73</v>
      </c>
      <c r="D58293" s="6">
        <f t="shared" si="910"/>
        <v>25.083300000000001</v>
      </c>
    </row>
    <row r="58294" spans="1:4" x14ac:dyDescent="0.2">
      <c r="A58294" s="7" t="s">
        <v>113542</v>
      </c>
      <c r="B58294" s="7" t="s">
        <v>113543</v>
      </c>
      <c r="C58294" s="23">
        <v>45.35</v>
      </c>
      <c r="D58294" s="6">
        <f t="shared" si="910"/>
        <v>54.8735</v>
      </c>
    </row>
    <row r="58295" spans="1:4" x14ac:dyDescent="0.2">
      <c r="A58295" s="7" t="s">
        <v>113544</v>
      </c>
      <c r="B58295" s="7" t="s">
        <v>113545</v>
      </c>
      <c r="C58295" s="23">
        <v>21.84</v>
      </c>
      <c r="D58295" s="6">
        <f t="shared" si="910"/>
        <v>26.426399999999997</v>
      </c>
    </row>
    <row r="58296" spans="1:4" x14ac:dyDescent="0.2">
      <c r="A58296" s="7" t="s">
        <v>113546</v>
      </c>
      <c r="B58296" s="7" t="s">
        <v>113547</v>
      </c>
      <c r="C58296" s="23">
        <v>298</v>
      </c>
      <c r="D58296" s="6">
        <f t="shared" si="910"/>
        <v>360.58</v>
      </c>
    </row>
    <row r="58297" spans="1:4" x14ac:dyDescent="0.2">
      <c r="A58297" s="7" t="s">
        <v>113548</v>
      </c>
      <c r="B58297" s="7" t="s">
        <v>113549</v>
      </c>
      <c r="C58297" s="23">
        <v>10.28</v>
      </c>
      <c r="D58297" s="6">
        <f t="shared" si="910"/>
        <v>12.438799999999999</v>
      </c>
    </row>
    <row r="58298" spans="1:4" x14ac:dyDescent="0.2">
      <c r="A58298" s="7" t="s">
        <v>113550</v>
      </c>
      <c r="B58298" s="7" t="s">
        <v>113551</v>
      </c>
      <c r="C58298" s="23">
        <v>10.199999999999999</v>
      </c>
      <c r="D58298" s="6">
        <f t="shared" si="910"/>
        <v>12.341999999999999</v>
      </c>
    </row>
    <row r="58299" spans="1:4" x14ac:dyDescent="0.2">
      <c r="A58299" s="7" t="s">
        <v>113552</v>
      </c>
      <c r="B58299" s="7" t="s">
        <v>113553</v>
      </c>
      <c r="C58299" s="23">
        <v>87.55</v>
      </c>
      <c r="D58299" s="6">
        <f t="shared" si="910"/>
        <v>105.93549999999999</v>
      </c>
    </row>
    <row r="58300" spans="1:4" x14ac:dyDescent="0.2">
      <c r="A58300" s="7" t="s">
        <v>113554</v>
      </c>
      <c r="B58300" s="7" t="s">
        <v>113074</v>
      </c>
      <c r="C58300" s="23">
        <v>210.32</v>
      </c>
      <c r="D58300" s="6">
        <f t="shared" si="910"/>
        <v>254.48719999999997</v>
      </c>
    </row>
    <row r="58301" spans="1:4" x14ac:dyDescent="0.2">
      <c r="A58301" s="7" t="s">
        <v>113555</v>
      </c>
      <c r="B58301" s="7" t="s">
        <v>113556</v>
      </c>
      <c r="C58301" s="23">
        <v>84.44</v>
      </c>
      <c r="D58301" s="6">
        <f t="shared" si="910"/>
        <v>102.1724</v>
      </c>
    </row>
    <row r="58302" spans="1:4" x14ac:dyDescent="0.2">
      <c r="A58302" s="7" t="s">
        <v>113557</v>
      </c>
      <c r="B58302" s="7" t="s">
        <v>113558</v>
      </c>
      <c r="C58302" s="23">
        <v>38.81</v>
      </c>
      <c r="D58302" s="6">
        <f t="shared" si="910"/>
        <v>46.960100000000004</v>
      </c>
    </row>
    <row r="58303" spans="1:4" x14ac:dyDescent="0.2">
      <c r="A58303" s="7" t="s">
        <v>113559</v>
      </c>
      <c r="B58303" s="7" t="s">
        <v>113560</v>
      </c>
      <c r="C58303" s="23">
        <v>2251.75</v>
      </c>
      <c r="D58303" s="6">
        <f t="shared" si="910"/>
        <v>2724.6174999999998</v>
      </c>
    </row>
    <row r="58304" spans="1:4" x14ac:dyDescent="0.2">
      <c r="A58304" s="7" t="s">
        <v>113561</v>
      </c>
      <c r="B58304" s="7" t="s">
        <v>113562</v>
      </c>
      <c r="C58304" s="23">
        <v>3038.12</v>
      </c>
      <c r="D58304" s="6">
        <f t="shared" si="910"/>
        <v>3676.1251999999999</v>
      </c>
    </row>
    <row r="58305" spans="1:4" x14ac:dyDescent="0.2">
      <c r="A58305" s="7" t="s">
        <v>113563</v>
      </c>
      <c r="B58305" s="7" t="s">
        <v>113564</v>
      </c>
      <c r="C58305" s="23">
        <v>2513.88</v>
      </c>
      <c r="D58305" s="6">
        <f t="shared" si="910"/>
        <v>3041.7948000000001</v>
      </c>
    </row>
    <row r="58306" spans="1:4" x14ac:dyDescent="0.2">
      <c r="A58306" s="7" t="s">
        <v>113565</v>
      </c>
      <c r="B58306" s="7" t="s">
        <v>113566</v>
      </c>
      <c r="C58306" s="23">
        <v>1924</v>
      </c>
      <c r="D58306" s="6">
        <f t="shared" ref="D58306:D58369" si="911">C58306*$F$1</f>
        <v>2328.04</v>
      </c>
    </row>
    <row r="58307" spans="1:4" x14ac:dyDescent="0.2">
      <c r="A58307" s="7" t="s">
        <v>113567</v>
      </c>
      <c r="B58307" s="7" t="s">
        <v>113568</v>
      </c>
      <c r="C58307" s="23">
        <v>1989.59</v>
      </c>
      <c r="D58307" s="6">
        <f t="shared" si="911"/>
        <v>2407.4038999999998</v>
      </c>
    </row>
    <row r="58308" spans="1:4" x14ac:dyDescent="0.2">
      <c r="A58308" s="7" t="s">
        <v>113569</v>
      </c>
      <c r="B58308" s="7" t="s">
        <v>113570</v>
      </c>
      <c r="C58308" s="23">
        <v>1661.86</v>
      </c>
      <c r="D58308" s="6">
        <f t="shared" si="911"/>
        <v>2010.8505999999998</v>
      </c>
    </row>
    <row r="58309" spans="1:4" x14ac:dyDescent="0.2">
      <c r="A58309" s="7" t="s">
        <v>113571</v>
      </c>
      <c r="B58309" s="7" t="s">
        <v>113572</v>
      </c>
      <c r="C58309" s="23">
        <v>3.38</v>
      </c>
      <c r="D58309" s="6">
        <f t="shared" si="911"/>
        <v>4.0897999999999994</v>
      </c>
    </row>
    <row r="58310" spans="1:4" x14ac:dyDescent="0.2">
      <c r="A58310" s="7" t="s">
        <v>113573</v>
      </c>
      <c r="B58310" s="7" t="s">
        <v>113574</v>
      </c>
      <c r="C58310" s="23">
        <v>1399.6</v>
      </c>
      <c r="D58310" s="6">
        <f t="shared" si="911"/>
        <v>1693.5159999999998</v>
      </c>
    </row>
    <row r="58311" spans="1:4" x14ac:dyDescent="0.2">
      <c r="A58311" s="7" t="s">
        <v>113575</v>
      </c>
      <c r="B58311" s="7" t="s">
        <v>113576</v>
      </c>
      <c r="C58311" s="23">
        <v>1071.8399999999999</v>
      </c>
      <c r="D58311" s="6">
        <f t="shared" si="911"/>
        <v>1296.9263999999998</v>
      </c>
    </row>
    <row r="58312" spans="1:4" x14ac:dyDescent="0.2">
      <c r="A58312" s="7" t="s">
        <v>113577</v>
      </c>
      <c r="B58312" s="7" t="s">
        <v>113578</v>
      </c>
      <c r="C58312" s="23">
        <v>717.61</v>
      </c>
      <c r="D58312" s="6">
        <f t="shared" si="911"/>
        <v>868.30809999999997</v>
      </c>
    </row>
    <row r="58313" spans="1:4" x14ac:dyDescent="0.2">
      <c r="A58313" s="7" t="s">
        <v>113579</v>
      </c>
      <c r="B58313" s="7" t="s">
        <v>113580</v>
      </c>
      <c r="C58313" s="23">
        <v>521.02</v>
      </c>
      <c r="D58313" s="6">
        <f t="shared" si="911"/>
        <v>630.43419999999992</v>
      </c>
    </row>
    <row r="58314" spans="1:4" x14ac:dyDescent="0.2">
      <c r="A58314" s="7" t="s">
        <v>113581</v>
      </c>
      <c r="B58314" s="7" t="s">
        <v>113582</v>
      </c>
      <c r="C58314" s="23">
        <v>389.96</v>
      </c>
      <c r="D58314" s="6">
        <f t="shared" si="911"/>
        <v>471.85159999999996</v>
      </c>
    </row>
    <row r="58315" spans="1:4" x14ac:dyDescent="0.2">
      <c r="A58315" s="7" t="s">
        <v>113583</v>
      </c>
      <c r="B58315" s="7" t="s">
        <v>113584</v>
      </c>
      <c r="C58315" s="23">
        <v>298.17</v>
      </c>
      <c r="D58315" s="6">
        <f t="shared" si="911"/>
        <v>360.78570000000002</v>
      </c>
    </row>
    <row r="58316" spans="1:4" x14ac:dyDescent="0.2">
      <c r="A58316" s="7" t="s">
        <v>113585</v>
      </c>
      <c r="B58316" s="7" t="s">
        <v>113586</v>
      </c>
      <c r="C58316" s="23">
        <v>22.74</v>
      </c>
      <c r="D58316" s="6">
        <f t="shared" si="911"/>
        <v>27.515399999999996</v>
      </c>
    </row>
    <row r="58317" spans="1:4" x14ac:dyDescent="0.2">
      <c r="A58317" s="7" t="s">
        <v>113587</v>
      </c>
      <c r="B58317" s="7" t="s">
        <v>113588</v>
      </c>
      <c r="C58317" s="23">
        <v>3824.9</v>
      </c>
      <c r="D58317" s="6">
        <f t="shared" si="911"/>
        <v>4628.1289999999999</v>
      </c>
    </row>
    <row r="58318" spans="1:4" x14ac:dyDescent="0.2">
      <c r="A58318" s="7" t="s">
        <v>113589</v>
      </c>
      <c r="B58318" s="7" t="s">
        <v>113590</v>
      </c>
      <c r="C58318" s="23">
        <v>2644.96</v>
      </c>
      <c r="D58318" s="6">
        <f t="shared" si="911"/>
        <v>3200.4016000000001</v>
      </c>
    </row>
    <row r="58319" spans="1:4" x14ac:dyDescent="0.2">
      <c r="A58319" s="7" t="s">
        <v>113591</v>
      </c>
      <c r="B58319" s="7" t="s">
        <v>113592</v>
      </c>
      <c r="C58319" s="23">
        <v>3431.33</v>
      </c>
      <c r="D58319" s="6">
        <f t="shared" si="911"/>
        <v>4151.9092999999993</v>
      </c>
    </row>
    <row r="58320" spans="1:4" x14ac:dyDescent="0.2">
      <c r="A58320" s="7" t="s">
        <v>113593</v>
      </c>
      <c r="B58320" s="7" t="s">
        <v>113594</v>
      </c>
      <c r="C58320" s="23">
        <v>2907.1</v>
      </c>
      <c r="D58320" s="6">
        <f t="shared" si="911"/>
        <v>3517.5909999999999</v>
      </c>
    </row>
    <row r="58321" spans="1:4" x14ac:dyDescent="0.2">
      <c r="A58321" s="7" t="s">
        <v>113595</v>
      </c>
      <c r="B58321" s="7" t="s">
        <v>113596</v>
      </c>
      <c r="C58321" s="23">
        <v>2382.77</v>
      </c>
      <c r="D58321" s="6">
        <f t="shared" si="911"/>
        <v>2883.1516999999999</v>
      </c>
    </row>
    <row r="58322" spans="1:4" x14ac:dyDescent="0.2">
      <c r="A58322" s="7" t="s">
        <v>113597</v>
      </c>
      <c r="B58322" s="7" t="s">
        <v>113598</v>
      </c>
      <c r="C58322" s="23">
        <v>2055.0700000000002</v>
      </c>
      <c r="D58322" s="6">
        <f t="shared" si="911"/>
        <v>2486.6347000000001</v>
      </c>
    </row>
    <row r="58323" spans="1:4" x14ac:dyDescent="0.2">
      <c r="A58323" s="7" t="s">
        <v>113599</v>
      </c>
      <c r="B58323" s="7" t="s">
        <v>113600</v>
      </c>
      <c r="C58323" s="23">
        <v>2989.46</v>
      </c>
      <c r="D58323" s="6">
        <f t="shared" si="911"/>
        <v>3617.2465999999999</v>
      </c>
    </row>
    <row r="58324" spans="1:4" x14ac:dyDescent="0.2">
      <c r="A58324" s="7" t="s">
        <v>113601</v>
      </c>
      <c r="B58324" s="7" t="s">
        <v>113602</v>
      </c>
      <c r="C58324" s="23">
        <v>3259.17</v>
      </c>
      <c r="D58324" s="6">
        <f t="shared" si="911"/>
        <v>3943.5956999999999</v>
      </c>
    </row>
    <row r="58325" spans="1:4" x14ac:dyDescent="0.2">
      <c r="A58325" s="7" t="s">
        <v>113603</v>
      </c>
      <c r="B58325" s="7" t="s">
        <v>113604</v>
      </c>
      <c r="C58325" s="23">
        <v>2584.92</v>
      </c>
      <c r="D58325" s="6">
        <f t="shared" si="911"/>
        <v>3127.7532000000001</v>
      </c>
    </row>
    <row r="58326" spans="1:4" x14ac:dyDescent="0.2">
      <c r="A58326" s="7" t="s">
        <v>113605</v>
      </c>
      <c r="B58326" s="7" t="s">
        <v>113606</v>
      </c>
      <c r="C58326" s="23">
        <v>2719.76</v>
      </c>
      <c r="D58326" s="6">
        <f t="shared" si="911"/>
        <v>3290.9096</v>
      </c>
    </row>
    <row r="58327" spans="1:4" x14ac:dyDescent="0.2">
      <c r="A58327" s="7" t="s">
        <v>113607</v>
      </c>
      <c r="B58327" s="7" t="s">
        <v>113608</v>
      </c>
      <c r="C58327" s="23">
        <v>3.34</v>
      </c>
      <c r="D58327" s="6">
        <f t="shared" si="911"/>
        <v>4.0413999999999994</v>
      </c>
    </row>
    <row r="58328" spans="1:4" x14ac:dyDescent="0.2">
      <c r="A58328" s="7" t="s">
        <v>113609</v>
      </c>
      <c r="B58328" s="7" t="s">
        <v>113610</v>
      </c>
      <c r="C58328" s="23">
        <v>2854.61</v>
      </c>
      <c r="D58328" s="6">
        <f t="shared" si="911"/>
        <v>3454.0781000000002</v>
      </c>
    </row>
    <row r="58329" spans="1:4" x14ac:dyDescent="0.2">
      <c r="A58329" s="7" t="s">
        <v>113611</v>
      </c>
      <c r="B58329" s="7" t="s">
        <v>113612</v>
      </c>
      <c r="C58329" s="23">
        <v>2297.23</v>
      </c>
      <c r="D58329" s="6">
        <f t="shared" si="911"/>
        <v>2779.6482999999998</v>
      </c>
    </row>
    <row r="58330" spans="1:4" x14ac:dyDescent="0.2">
      <c r="A58330" s="7" t="s">
        <v>113613</v>
      </c>
      <c r="B58330" s="7" t="s">
        <v>113614</v>
      </c>
      <c r="C58330" s="23">
        <v>6260.54</v>
      </c>
      <c r="D58330" s="6">
        <f t="shared" si="911"/>
        <v>7575.2533999999996</v>
      </c>
    </row>
    <row r="58331" spans="1:4" x14ac:dyDescent="0.2">
      <c r="A58331" s="7" t="s">
        <v>113615</v>
      </c>
      <c r="B58331" s="7" t="s">
        <v>113616</v>
      </c>
      <c r="C58331" s="23">
        <v>46.01</v>
      </c>
      <c r="D58331" s="6">
        <f t="shared" si="911"/>
        <v>55.672099999999993</v>
      </c>
    </row>
    <row r="58332" spans="1:4" x14ac:dyDescent="0.2">
      <c r="A58332" s="7" t="s">
        <v>113617</v>
      </c>
      <c r="B58332" s="7" t="s">
        <v>113618</v>
      </c>
      <c r="C58332" s="23">
        <v>212.42</v>
      </c>
      <c r="D58332" s="6">
        <f t="shared" si="911"/>
        <v>257.02819999999997</v>
      </c>
    </row>
    <row r="58333" spans="1:4" x14ac:dyDescent="0.2">
      <c r="A58333" s="7" t="s">
        <v>113619</v>
      </c>
      <c r="B58333" s="7" t="s">
        <v>113620</v>
      </c>
      <c r="C58333" s="23">
        <v>207.1</v>
      </c>
      <c r="D58333" s="6">
        <f t="shared" si="911"/>
        <v>250.59099999999998</v>
      </c>
    </row>
    <row r="58334" spans="1:4" x14ac:dyDescent="0.2">
      <c r="A58334" s="7" t="s">
        <v>113621</v>
      </c>
      <c r="B58334" s="7" t="s">
        <v>113622</v>
      </c>
      <c r="C58334" s="23">
        <v>129.34</v>
      </c>
      <c r="D58334" s="6">
        <f t="shared" si="911"/>
        <v>156.50139999999999</v>
      </c>
    </row>
    <row r="58335" spans="1:4" x14ac:dyDescent="0.2">
      <c r="A58335" s="7" t="s">
        <v>113623</v>
      </c>
      <c r="B58335" s="7" t="s">
        <v>113624</v>
      </c>
      <c r="C58335" s="23">
        <v>56.04</v>
      </c>
      <c r="D58335" s="6">
        <f t="shared" si="911"/>
        <v>67.808399999999992</v>
      </c>
    </row>
    <row r="58336" spans="1:4" x14ac:dyDescent="0.2">
      <c r="A58336" s="7" t="s">
        <v>113625</v>
      </c>
      <c r="B58336" s="7" t="s">
        <v>113626</v>
      </c>
      <c r="C58336" s="23">
        <v>436.75</v>
      </c>
      <c r="D58336" s="6">
        <f t="shared" si="911"/>
        <v>528.46749999999997</v>
      </c>
    </row>
    <row r="58337" spans="1:4" x14ac:dyDescent="0.2">
      <c r="A58337" s="7" t="s">
        <v>113627</v>
      </c>
      <c r="B58337" s="7" t="s">
        <v>113628</v>
      </c>
      <c r="C58337" s="23">
        <v>420.6</v>
      </c>
      <c r="D58337" s="6">
        <f t="shared" si="911"/>
        <v>508.92599999999999</v>
      </c>
    </row>
    <row r="58338" spans="1:4" x14ac:dyDescent="0.2">
      <c r="A58338" s="7" t="s">
        <v>113629</v>
      </c>
      <c r="B58338" s="7" t="s">
        <v>113630</v>
      </c>
      <c r="C58338" s="23">
        <v>207.27</v>
      </c>
      <c r="D58338" s="6">
        <f t="shared" si="911"/>
        <v>250.79670000000002</v>
      </c>
    </row>
    <row r="58339" spans="1:4" x14ac:dyDescent="0.2">
      <c r="A58339" s="7" t="s">
        <v>113631</v>
      </c>
      <c r="B58339" s="7" t="s">
        <v>113632</v>
      </c>
      <c r="C58339" s="23">
        <v>430.13</v>
      </c>
      <c r="D58339" s="6">
        <f t="shared" si="911"/>
        <v>520.45730000000003</v>
      </c>
    </row>
    <row r="58340" spans="1:4" x14ac:dyDescent="0.2">
      <c r="A58340" s="7" t="s">
        <v>113633</v>
      </c>
      <c r="B58340" s="7" t="s">
        <v>113634</v>
      </c>
      <c r="C58340" s="23">
        <v>5.45</v>
      </c>
      <c r="D58340" s="6">
        <f t="shared" si="911"/>
        <v>6.5945</v>
      </c>
    </row>
    <row r="58341" spans="1:4" x14ac:dyDescent="0.2">
      <c r="A58341" s="7" t="s">
        <v>113635</v>
      </c>
      <c r="B58341" s="7" t="s">
        <v>113636</v>
      </c>
      <c r="C58341" s="23">
        <v>393.53</v>
      </c>
      <c r="D58341" s="6">
        <f t="shared" si="911"/>
        <v>476.17129999999997</v>
      </c>
    </row>
    <row r="58342" spans="1:4" x14ac:dyDescent="0.2">
      <c r="A58342" s="7" t="s">
        <v>113637</v>
      </c>
      <c r="B58342" s="7" t="s">
        <v>113638</v>
      </c>
      <c r="C58342" s="23">
        <v>66.39</v>
      </c>
      <c r="D58342" s="6">
        <f t="shared" si="911"/>
        <v>80.331900000000005</v>
      </c>
    </row>
    <row r="58343" spans="1:4" x14ac:dyDescent="0.2">
      <c r="A58343" s="7" t="s">
        <v>113639</v>
      </c>
      <c r="B58343" s="7" t="s">
        <v>113640</v>
      </c>
      <c r="C58343" s="23">
        <v>7.25</v>
      </c>
      <c r="D58343" s="6">
        <f t="shared" si="911"/>
        <v>8.7724999999999991</v>
      </c>
    </row>
    <row r="58344" spans="1:4" x14ac:dyDescent="0.2">
      <c r="A58344" s="7" t="s">
        <v>113641</v>
      </c>
      <c r="B58344" s="7" t="s">
        <v>113642</v>
      </c>
      <c r="C58344" s="23">
        <v>46.27</v>
      </c>
      <c r="D58344" s="6">
        <f t="shared" si="911"/>
        <v>55.986699999999999</v>
      </c>
    </row>
    <row r="58345" spans="1:4" x14ac:dyDescent="0.2">
      <c r="A58345" s="7" t="s">
        <v>113643</v>
      </c>
      <c r="B58345" s="7" t="s">
        <v>113644</v>
      </c>
      <c r="C58345" s="23">
        <v>81.55</v>
      </c>
      <c r="D58345" s="6">
        <f t="shared" si="911"/>
        <v>98.6755</v>
      </c>
    </row>
    <row r="58346" spans="1:4" x14ac:dyDescent="0.2">
      <c r="A58346" s="7" t="s">
        <v>113645</v>
      </c>
      <c r="B58346" s="7" t="s">
        <v>113646</v>
      </c>
      <c r="C58346" s="23">
        <v>185.24</v>
      </c>
      <c r="D58346" s="6">
        <f t="shared" si="911"/>
        <v>224.1404</v>
      </c>
    </row>
    <row r="58347" spans="1:4" x14ac:dyDescent="0.2">
      <c r="A58347" s="7" t="s">
        <v>113647</v>
      </c>
      <c r="B58347" s="7" t="s">
        <v>113648</v>
      </c>
      <c r="C58347" s="23">
        <v>68.38</v>
      </c>
      <c r="D58347" s="6">
        <f t="shared" si="911"/>
        <v>82.739799999999988</v>
      </c>
    </row>
    <row r="58348" spans="1:4" x14ac:dyDescent="0.2">
      <c r="A58348" s="7" t="s">
        <v>113649</v>
      </c>
      <c r="B58348" s="7" t="s">
        <v>113650</v>
      </c>
      <c r="C58348" s="23">
        <v>128.63999999999999</v>
      </c>
      <c r="D58348" s="6">
        <f t="shared" si="911"/>
        <v>155.65439999999998</v>
      </c>
    </row>
    <row r="58349" spans="1:4" x14ac:dyDescent="0.2">
      <c r="A58349" s="7" t="s">
        <v>113651</v>
      </c>
      <c r="B58349" s="7" t="s">
        <v>113215</v>
      </c>
      <c r="C58349" s="23">
        <v>448.31</v>
      </c>
      <c r="D58349" s="6">
        <f t="shared" si="911"/>
        <v>542.45510000000002</v>
      </c>
    </row>
    <row r="58350" spans="1:4" x14ac:dyDescent="0.2">
      <c r="A58350" s="7" t="s">
        <v>113652</v>
      </c>
      <c r="B58350" s="7" t="s">
        <v>113653</v>
      </c>
      <c r="C58350" s="23">
        <v>9.89</v>
      </c>
      <c r="D58350" s="6">
        <f t="shared" si="911"/>
        <v>11.966900000000001</v>
      </c>
    </row>
    <row r="58351" spans="1:4" x14ac:dyDescent="0.2">
      <c r="A58351" s="7" t="s">
        <v>113654</v>
      </c>
      <c r="B58351" s="7" t="s">
        <v>113655</v>
      </c>
      <c r="C58351" s="23">
        <v>2.5</v>
      </c>
      <c r="D58351" s="6">
        <f t="shared" si="911"/>
        <v>3.0249999999999999</v>
      </c>
    </row>
    <row r="58352" spans="1:4" x14ac:dyDescent="0.2">
      <c r="A58352" s="7" t="s">
        <v>113656</v>
      </c>
      <c r="B58352" s="7" t="s">
        <v>113657</v>
      </c>
      <c r="C58352" s="23">
        <v>222.66</v>
      </c>
      <c r="D58352" s="6">
        <f t="shared" si="911"/>
        <v>269.41859999999997</v>
      </c>
    </row>
    <row r="58353" spans="1:4" x14ac:dyDescent="0.2">
      <c r="A58353" s="7" t="s">
        <v>113658</v>
      </c>
      <c r="B58353" s="7" t="s">
        <v>113659</v>
      </c>
      <c r="C58353" s="23">
        <v>16.809999999999999</v>
      </c>
      <c r="D58353" s="6">
        <f t="shared" si="911"/>
        <v>20.3401</v>
      </c>
    </row>
    <row r="58354" spans="1:4" x14ac:dyDescent="0.2">
      <c r="A58354" s="7" t="s">
        <v>113660</v>
      </c>
      <c r="B58354" s="7" t="s">
        <v>113661</v>
      </c>
      <c r="C58354" s="23">
        <v>127.14</v>
      </c>
      <c r="D58354" s="6">
        <f t="shared" si="911"/>
        <v>153.83939999999998</v>
      </c>
    </row>
    <row r="58355" spans="1:4" x14ac:dyDescent="0.2">
      <c r="A58355" s="7" t="s">
        <v>113662</v>
      </c>
      <c r="B58355" s="7" t="s">
        <v>113663</v>
      </c>
      <c r="C58355" s="23">
        <v>62.53</v>
      </c>
      <c r="D58355" s="6">
        <f t="shared" si="911"/>
        <v>75.661299999999997</v>
      </c>
    </row>
    <row r="58356" spans="1:4" x14ac:dyDescent="0.2">
      <c r="A58356" s="7" t="s">
        <v>113664</v>
      </c>
      <c r="B58356" s="7" t="s">
        <v>113665</v>
      </c>
      <c r="C58356" s="23">
        <v>38.81</v>
      </c>
      <c r="D58356" s="6">
        <f t="shared" si="911"/>
        <v>46.960100000000004</v>
      </c>
    </row>
    <row r="58357" spans="1:4" x14ac:dyDescent="0.2">
      <c r="A58357" s="7" t="s">
        <v>113666</v>
      </c>
      <c r="B58357" s="7" t="s">
        <v>113667</v>
      </c>
      <c r="C58357" s="23">
        <v>38.950000000000003</v>
      </c>
      <c r="D58357" s="6">
        <f t="shared" si="911"/>
        <v>47.1295</v>
      </c>
    </row>
    <row r="58358" spans="1:4" x14ac:dyDescent="0.2">
      <c r="A58358" s="7" t="s">
        <v>113668</v>
      </c>
      <c r="B58358" s="7" t="s">
        <v>113669</v>
      </c>
      <c r="C58358" s="23">
        <v>19.420000000000002</v>
      </c>
      <c r="D58358" s="6">
        <f t="shared" si="911"/>
        <v>23.498200000000001</v>
      </c>
    </row>
    <row r="58359" spans="1:4" x14ac:dyDescent="0.2">
      <c r="A58359" s="7" t="s">
        <v>113670</v>
      </c>
      <c r="B58359" s="7" t="s">
        <v>113671</v>
      </c>
      <c r="C58359" s="23">
        <v>89.41</v>
      </c>
      <c r="D58359" s="6">
        <f t="shared" si="911"/>
        <v>108.1861</v>
      </c>
    </row>
    <row r="58360" spans="1:4" x14ac:dyDescent="0.2">
      <c r="A58360" s="7" t="s">
        <v>113672</v>
      </c>
      <c r="B58360" s="7" t="s">
        <v>113673</v>
      </c>
      <c r="C58360" s="23">
        <v>92.4</v>
      </c>
      <c r="D58360" s="6">
        <f t="shared" si="911"/>
        <v>111.804</v>
      </c>
    </row>
    <row r="58361" spans="1:4" x14ac:dyDescent="0.2">
      <c r="A58361" s="7" t="s">
        <v>113674</v>
      </c>
      <c r="B58361" s="7" t="s">
        <v>113675</v>
      </c>
      <c r="C58361" s="23">
        <v>27.9</v>
      </c>
      <c r="D58361" s="6">
        <f t="shared" si="911"/>
        <v>33.759</v>
      </c>
    </row>
    <row r="58362" spans="1:4" x14ac:dyDescent="0.2">
      <c r="A58362" s="7" t="s">
        <v>113676</v>
      </c>
      <c r="B58362" s="7" t="s">
        <v>113677</v>
      </c>
      <c r="C58362" s="23">
        <v>7.37</v>
      </c>
      <c r="D58362" s="6">
        <f t="shared" si="911"/>
        <v>8.9177</v>
      </c>
    </row>
    <row r="58363" spans="1:4" x14ac:dyDescent="0.2">
      <c r="A58363" s="7" t="s">
        <v>113678</v>
      </c>
      <c r="B58363" s="7" t="s">
        <v>113679</v>
      </c>
      <c r="C58363" s="23">
        <v>443.43</v>
      </c>
      <c r="D58363" s="6">
        <f t="shared" si="911"/>
        <v>536.55029999999999</v>
      </c>
    </row>
    <row r="58364" spans="1:4" x14ac:dyDescent="0.2">
      <c r="A58364" s="7" t="s">
        <v>113680</v>
      </c>
      <c r="B58364" s="7" t="s">
        <v>113681</v>
      </c>
      <c r="C58364" s="23">
        <v>19.77</v>
      </c>
      <c r="D58364" s="6">
        <f t="shared" si="911"/>
        <v>23.921699999999998</v>
      </c>
    </row>
    <row r="58365" spans="1:4" x14ac:dyDescent="0.2">
      <c r="A58365" s="7" t="s">
        <v>113682</v>
      </c>
      <c r="B58365" s="7" t="s">
        <v>113683</v>
      </c>
      <c r="C58365" s="23">
        <v>2.14</v>
      </c>
      <c r="D58365" s="6">
        <f t="shared" si="911"/>
        <v>2.5893999999999999</v>
      </c>
    </row>
    <row r="58366" spans="1:4" x14ac:dyDescent="0.2">
      <c r="A58366" s="7" t="s">
        <v>113684</v>
      </c>
      <c r="B58366" s="7" t="s">
        <v>111187</v>
      </c>
      <c r="C58366" s="23">
        <v>44.99</v>
      </c>
      <c r="D58366" s="6">
        <f t="shared" si="911"/>
        <v>54.437899999999999</v>
      </c>
    </row>
    <row r="58367" spans="1:4" x14ac:dyDescent="0.2">
      <c r="A58367" s="7" t="s">
        <v>113685</v>
      </c>
      <c r="B58367" s="7" t="s">
        <v>113686</v>
      </c>
      <c r="C58367" s="23">
        <v>19.47</v>
      </c>
      <c r="D58367" s="6">
        <f t="shared" si="911"/>
        <v>23.558699999999998</v>
      </c>
    </row>
    <row r="58368" spans="1:4" x14ac:dyDescent="0.2">
      <c r="A58368" s="7" t="s">
        <v>113687</v>
      </c>
      <c r="B58368" s="7" t="s">
        <v>113688</v>
      </c>
      <c r="C58368" s="23">
        <v>275.22000000000003</v>
      </c>
      <c r="D58368" s="6">
        <f t="shared" si="911"/>
        <v>333.01620000000003</v>
      </c>
    </row>
    <row r="58369" spans="1:4" x14ac:dyDescent="0.2">
      <c r="A58369" s="7" t="s">
        <v>113689</v>
      </c>
      <c r="B58369" s="7" t="s">
        <v>113690</v>
      </c>
      <c r="C58369" s="23">
        <v>268.83999999999997</v>
      </c>
      <c r="D58369" s="6">
        <f t="shared" si="911"/>
        <v>325.29639999999995</v>
      </c>
    </row>
    <row r="58370" spans="1:4" x14ac:dyDescent="0.2">
      <c r="A58370" s="7" t="s">
        <v>113691</v>
      </c>
      <c r="B58370" s="7" t="s">
        <v>113692</v>
      </c>
      <c r="C58370" s="23">
        <v>711.46</v>
      </c>
      <c r="D58370" s="6">
        <f t="shared" ref="D58370:D58433" si="912">C58370*$F$1</f>
        <v>860.86660000000006</v>
      </c>
    </row>
    <row r="58371" spans="1:4" x14ac:dyDescent="0.2">
      <c r="A58371" s="7" t="s">
        <v>113693</v>
      </c>
      <c r="B58371" s="7" t="s">
        <v>113694</v>
      </c>
      <c r="C58371" s="23">
        <v>14.8</v>
      </c>
      <c r="D58371" s="6">
        <f t="shared" si="912"/>
        <v>17.908000000000001</v>
      </c>
    </row>
    <row r="58372" spans="1:4" x14ac:dyDescent="0.2">
      <c r="A58372" s="7" t="s">
        <v>113695</v>
      </c>
      <c r="B58372" s="7" t="s">
        <v>113696</v>
      </c>
      <c r="C58372" s="23">
        <v>422.9</v>
      </c>
      <c r="D58372" s="6">
        <f t="shared" si="912"/>
        <v>511.70899999999995</v>
      </c>
    </row>
    <row r="58373" spans="1:4" x14ac:dyDescent="0.2">
      <c r="A58373" s="7" t="s">
        <v>113697</v>
      </c>
      <c r="B58373" s="7" t="s">
        <v>113698</v>
      </c>
      <c r="C58373" s="23">
        <v>409.05</v>
      </c>
      <c r="D58373" s="6">
        <f t="shared" si="912"/>
        <v>494.95049999999998</v>
      </c>
    </row>
    <row r="58374" spans="1:4" x14ac:dyDescent="0.2">
      <c r="A58374" s="7" t="s">
        <v>113699</v>
      </c>
      <c r="B58374" s="7" t="s">
        <v>113700</v>
      </c>
      <c r="C58374" s="23">
        <v>432.16</v>
      </c>
      <c r="D58374" s="6">
        <f t="shared" si="912"/>
        <v>522.91359999999997</v>
      </c>
    </row>
    <row r="58375" spans="1:4" x14ac:dyDescent="0.2">
      <c r="A58375" s="7" t="s">
        <v>113701</v>
      </c>
      <c r="B58375" s="7" t="s">
        <v>113702</v>
      </c>
      <c r="C58375" s="23">
        <v>420.6</v>
      </c>
      <c r="D58375" s="6">
        <f t="shared" si="912"/>
        <v>508.92599999999999</v>
      </c>
    </row>
    <row r="58376" spans="1:4" x14ac:dyDescent="0.2">
      <c r="A58376" s="7" t="s">
        <v>113703</v>
      </c>
      <c r="B58376" s="7" t="s">
        <v>113702</v>
      </c>
      <c r="C58376" s="23">
        <v>420.6</v>
      </c>
      <c r="D58376" s="6">
        <f t="shared" si="912"/>
        <v>508.92599999999999</v>
      </c>
    </row>
    <row r="58377" spans="1:4" x14ac:dyDescent="0.2">
      <c r="A58377" s="7" t="s">
        <v>113704</v>
      </c>
      <c r="B58377" s="7" t="s">
        <v>113698</v>
      </c>
      <c r="C58377" s="23">
        <v>409.05</v>
      </c>
      <c r="D58377" s="6">
        <f t="shared" si="912"/>
        <v>494.95049999999998</v>
      </c>
    </row>
    <row r="58378" spans="1:4" x14ac:dyDescent="0.2">
      <c r="A58378" s="7" t="s">
        <v>113705</v>
      </c>
      <c r="B58378" s="7" t="s">
        <v>113702</v>
      </c>
      <c r="C58378" s="23">
        <v>420.6</v>
      </c>
      <c r="D58378" s="6">
        <f t="shared" si="912"/>
        <v>508.92599999999999</v>
      </c>
    </row>
    <row r="58379" spans="1:4" x14ac:dyDescent="0.2">
      <c r="A58379" s="7" t="s">
        <v>113706</v>
      </c>
      <c r="B58379" s="7" t="s">
        <v>113077</v>
      </c>
      <c r="C58379" s="23">
        <v>224.18</v>
      </c>
      <c r="D58379" s="6">
        <f t="shared" si="912"/>
        <v>271.25779999999997</v>
      </c>
    </row>
    <row r="58380" spans="1:4" x14ac:dyDescent="0.2">
      <c r="A58380" s="7" t="s">
        <v>113707</v>
      </c>
      <c r="B58380" s="7" t="s">
        <v>113708</v>
      </c>
      <c r="C58380" s="23">
        <v>448.31</v>
      </c>
      <c r="D58380" s="6">
        <f t="shared" si="912"/>
        <v>542.45510000000002</v>
      </c>
    </row>
    <row r="58381" spans="1:4" x14ac:dyDescent="0.2">
      <c r="A58381" s="7" t="s">
        <v>113709</v>
      </c>
      <c r="B58381" s="7" t="s">
        <v>113710</v>
      </c>
      <c r="C58381" s="23">
        <v>20.45</v>
      </c>
      <c r="D58381" s="6">
        <f t="shared" si="912"/>
        <v>24.744499999999999</v>
      </c>
    </row>
    <row r="58382" spans="1:4" x14ac:dyDescent="0.2">
      <c r="A58382" s="7" t="s">
        <v>113711</v>
      </c>
      <c r="B58382" s="7" t="s">
        <v>113712</v>
      </c>
      <c r="C58382" s="23">
        <v>11.57</v>
      </c>
      <c r="D58382" s="6">
        <f t="shared" si="912"/>
        <v>13.999700000000001</v>
      </c>
    </row>
    <row r="58383" spans="1:4" x14ac:dyDescent="0.2">
      <c r="A58383" s="7" t="s">
        <v>113713</v>
      </c>
      <c r="B58383" s="7" t="s">
        <v>113714</v>
      </c>
      <c r="C58383" s="23">
        <v>11.51</v>
      </c>
      <c r="D58383" s="6">
        <f t="shared" si="912"/>
        <v>13.927099999999999</v>
      </c>
    </row>
    <row r="58384" spans="1:4" x14ac:dyDescent="0.2">
      <c r="A58384" s="7" t="s">
        <v>113715</v>
      </c>
      <c r="B58384" s="7" t="s">
        <v>113716</v>
      </c>
      <c r="C58384" s="23">
        <v>6.98</v>
      </c>
      <c r="D58384" s="6">
        <f t="shared" si="912"/>
        <v>8.4458000000000002</v>
      </c>
    </row>
    <row r="58385" spans="1:4" x14ac:dyDescent="0.2">
      <c r="A58385" s="7" t="s">
        <v>113717</v>
      </c>
      <c r="B58385" s="7" t="s">
        <v>113718</v>
      </c>
      <c r="C58385" s="23">
        <v>6.98</v>
      </c>
      <c r="D58385" s="6">
        <f t="shared" si="912"/>
        <v>8.4458000000000002</v>
      </c>
    </row>
    <row r="58386" spans="1:4" x14ac:dyDescent="0.2">
      <c r="A58386" s="7" t="s">
        <v>113719</v>
      </c>
      <c r="B58386" s="7" t="s">
        <v>113720</v>
      </c>
      <c r="C58386" s="23">
        <v>11.28</v>
      </c>
      <c r="D58386" s="6">
        <f t="shared" si="912"/>
        <v>13.6488</v>
      </c>
    </row>
    <row r="58387" spans="1:4" x14ac:dyDescent="0.2">
      <c r="A58387" s="7" t="s">
        <v>113721</v>
      </c>
      <c r="B58387" s="7" t="s">
        <v>113722</v>
      </c>
      <c r="C58387" s="23">
        <v>89.2</v>
      </c>
      <c r="D58387" s="6">
        <f t="shared" si="912"/>
        <v>107.932</v>
      </c>
    </row>
    <row r="58388" spans="1:4" x14ac:dyDescent="0.2">
      <c r="A58388" s="7" t="s">
        <v>113723</v>
      </c>
      <c r="B58388" s="7" t="s">
        <v>113724</v>
      </c>
      <c r="C58388" s="23">
        <v>106.36</v>
      </c>
      <c r="D58388" s="6">
        <f t="shared" si="912"/>
        <v>128.69559999999998</v>
      </c>
    </row>
    <row r="58389" spans="1:4" x14ac:dyDescent="0.2">
      <c r="A58389" s="7" t="s">
        <v>113725</v>
      </c>
      <c r="B58389" s="7" t="s">
        <v>113118</v>
      </c>
      <c r="C58389" s="23">
        <v>81.41</v>
      </c>
      <c r="D58389" s="6">
        <f t="shared" si="912"/>
        <v>98.506099999999989</v>
      </c>
    </row>
    <row r="58390" spans="1:4" x14ac:dyDescent="0.2">
      <c r="A58390" s="7" t="s">
        <v>113726</v>
      </c>
      <c r="B58390" s="7" t="s">
        <v>113727</v>
      </c>
      <c r="C58390" s="23">
        <v>35.99</v>
      </c>
      <c r="D58390" s="6">
        <f t="shared" si="912"/>
        <v>43.547899999999998</v>
      </c>
    </row>
    <row r="58391" spans="1:4" x14ac:dyDescent="0.2">
      <c r="A58391" s="7" t="s">
        <v>113728</v>
      </c>
      <c r="B58391" s="7" t="s">
        <v>113729</v>
      </c>
      <c r="C58391" s="23">
        <v>25.42</v>
      </c>
      <c r="D58391" s="6">
        <f t="shared" si="912"/>
        <v>30.758200000000002</v>
      </c>
    </row>
    <row r="58392" spans="1:4" x14ac:dyDescent="0.2">
      <c r="A58392" s="7" t="s">
        <v>113730</v>
      </c>
      <c r="B58392" s="7" t="s">
        <v>113731</v>
      </c>
      <c r="C58392" s="23">
        <v>18.260000000000002</v>
      </c>
      <c r="D58392" s="6">
        <f t="shared" si="912"/>
        <v>22.0946</v>
      </c>
    </row>
    <row r="58393" spans="1:4" x14ac:dyDescent="0.2">
      <c r="A58393" s="7" t="s">
        <v>113732</v>
      </c>
      <c r="B58393" s="7" t="s">
        <v>113733</v>
      </c>
      <c r="C58393" s="23">
        <v>19.88</v>
      </c>
      <c r="D58393" s="6">
        <f t="shared" si="912"/>
        <v>24.054799999999997</v>
      </c>
    </row>
    <row r="58394" spans="1:4" x14ac:dyDescent="0.2">
      <c r="A58394" s="7" t="s">
        <v>113734</v>
      </c>
      <c r="B58394" s="7" t="s">
        <v>113735</v>
      </c>
      <c r="C58394" s="23">
        <v>12.85</v>
      </c>
      <c r="D58394" s="6">
        <f t="shared" si="912"/>
        <v>15.548499999999999</v>
      </c>
    </row>
    <row r="58395" spans="1:4" x14ac:dyDescent="0.2">
      <c r="A58395" s="7" t="s">
        <v>113736</v>
      </c>
      <c r="B58395" s="7" t="s">
        <v>113737</v>
      </c>
      <c r="C58395" s="23">
        <v>494.73</v>
      </c>
      <c r="D58395" s="6">
        <f t="shared" si="912"/>
        <v>598.62329999999997</v>
      </c>
    </row>
    <row r="58396" spans="1:4" x14ac:dyDescent="0.2">
      <c r="A58396" s="7" t="s">
        <v>113738</v>
      </c>
      <c r="B58396" s="7" t="s">
        <v>113739</v>
      </c>
      <c r="C58396" s="23">
        <v>7.37</v>
      </c>
      <c r="D58396" s="6">
        <f t="shared" si="912"/>
        <v>8.9177</v>
      </c>
    </row>
    <row r="58397" spans="1:4" x14ac:dyDescent="0.2">
      <c r="A58397" s="7" t="s">
        <v>113740</v>
      </c>
      <c r="B58397" s="7" t="s">
        <v>113741</v>
      </c>
      <c r="C58397" s="23">
        <v>412.43</v>
      </c>
      <c r="D58397" s="6">
        <f t="shared" si="912"/>
        <v>499.0403</v>
      </c>
    </row>
    <row r="58398" spans="1:4" x14ac:dyDescent="0.2">
      <c r="A58398" s="7" t="s">
        <v>113742</v>
      </c>
      <c r="B58398" s="7" t="s">
        <v>113743</v>
      </c>
      <c r="C58398" s="23">
        <v>7.37</v>
      </c>
      <c r="D58398" s="6">
        <f t="shared" si="912"/>
        <v>8.9177</v>
      </c>
    </row>
    <row r="58399" spans="1:4" x14ac:dyDescent="0.2">
      <c r="A58399" s="7" t="s">
        <v>113744</v>
      </c>
      <c r="B58399" s="7" t="s">
        <v>113745</v>
      </c>
      <c r="C58399" s="23">
        <v>388.6</v>
      </c>
      <c r="D58399" s="6">
        <f t="shared" si="912"/>
        <v>470.20600000000002</v>
      </c>
    </row>
    <row r="58400" spans="1:4" x14ac:dyDescent="0.2">
      <c r="A58400" s="7" t="s">
        <v>113746</v>
      </c>
      <c r="B58400" s="7" t="s">
        <v>113747</v>
      </c>
      <c r="C58400" s="23">
        <v>117.32</v>
      </c>
      <c r="D58400" s="6">
        <f t="shared" si="912"/>
        <v>141.9572</v>
      </c>
    </row>
    <row r="58401" spans="1:4" x14ac:dyDescent="0.2">
      <c r="A58401" s="7" t="s">
        <v>113748</v>
      </c>
      <c r="B58401" s="7" t="s">
        <v>113749</v>
      </c>
      <c r="C58401" s="23">
        <v>34.880000000000003</v>
      </c>
      <c r="D58401" s="6">
        <f t="shared" si="912"/>
        <v>42.204799999999999</v>
      </c>
    </row>
    <row r="58402" spans="1:4" x14ac:dyDescent="0.2">
      <c r="A58402" s="7" t="s">
        <v>113750</v>
      </c>
      <c r="B58402" s="7" t="s">
        <v>113751</v>
      </c>
      <c r="C58402" s="23">
        <v>88.47</v>
      </c>
      <c r="D58402" s="6">
        <f t="shared" si="912"/>
        <v>107.0487</v>
      </c>
    </row>
    <row r="58403" spans="1:4" x14ac:dyDescent="0.2">
      <c r="A58403" s="7" t="s">
        <v>113752</v>
      </c>
      <c r="B58403" s="7" t="s">
        <v>113753</v>
      </c>
      <c r="C58403" s="23">
        <v>174.32</v>
      </c>
      <c r="D58403" s="6">
        <f t="shared" si="912"/>
        <v>210.9272</v>
      </c>
    </row>
    <row r="58404" spans="1:4" x14ac:dyDescent="0.2">
      <c r="A58404" s="7" t="s">
        <v>113754</v>
      </c>
      <c r="B58404" s="7" t="s">
        <v>113755</v>
      </c>
      <c r="C58404" s="23">
        <v>336.43</v>
      </c>
      <c r="D58404" s="6">
        <f t="shared" si="912"/>
        <v>407.08030000000002</v>
      </c>
    </row>
    <row r="58405" spans="1:4" x14ac:dyDescent="0.2">
      <c r="A58405" s="7" t="s">
        <v>113756</v>
      </c>
      <c r="B58405" s="7" t="s">
        <v>113753</v>
      </c>
      <c r="C58405" s="23">
        <v>159.32</v>
      </c>
      <c r="D58405" s="6">
        <f t="shared" si="912"/>
        <v>192.77719999999999</v>
      </c>
    </row>
    <row r="58406" spans="1:4" x14ac:dyDescent="0.2">
      <c r="A58406" s="7" t="s">
        <v>113757</v>
      </c>
      <c r="B58406" s="7" t="s">
        <v>113758</v>
      </c>
      <c r="C58406" s="23">
        <v>20.23</v>
      </c>
      <c r="D58406" s="6">
        <f t="shared" si="912"/>
        <v>24.478300000000001</v>
      </c>
    </row>
    <row r="58407" spans="1:4" x14ac:dyDescent="0.2">
      <c r="A58407" s="7" t="s">
        <v>113759</v>
      </c>
      <c r="B58407" s="7" t="s">
        <v>113760</v>
      </c>
      <c r="C58407" s="23">
        <v>105.77</v>
      </c>
      <c r="D58407" s="6">
        <f t="shared" si="912"/>
        <v>127.98169999999999</v>
      </c>
    </row>
    <row r="58408" spans="1:4" x14ac:dyDescent="0.2">
      <c r="A58408" s="7" t="s">
        <v>113761</v>
      </c>
      <c r="B58408" s="7" t="s">
        <v>113762</v>
      </c>
      <c r="C58408" s="23">
        <v>105.66</v>
      </c>
      <c r="D58408" s="6">
        <f t="shared" si="912"/>
        <v>127.84859999999999</v>
      </c>
    </row>
    <row r="58409" spans="1:4" x14ac:dyDescent="0.2">
      <c r="A58409" s="7" t="s">
        <v>113763</v>
      </c>
      <c r="B58409" s="7" t="s">
        <v>113760</v>
      </c>
      <c r="C58409" s="23">
        <v>105.77</v>
      </c>
      <c r="D58409" s="6">
        <f t="shared" si="912"/>
        <v>127.98169999999999</v>
      </c>
    </row>
    <row r="58410" spans="1:4" x14ac:dyDescent="0.2">
      <c r="A58410" s="7" t="s">
        <v>113764</v>
      </c>
      <c r="B58410" s="7" t="s">
        <v>113760</v>
      </c>
      <c r="C58410" s="23">
        <v>105.77</v>
      </c>
      <c r="D58410" s="6">
        <f t="shared" si="912"/>
        <v>127.98169999999999</v>
      </c>
    </row>
    <row r="58411" spans="1:4" x14ac:dyDescent="0.2">
      <c r="A58411" s="7" t="s">
        <v>113765</v>
      </c>
      <c r="B58411" s="7" t="s">
        <v>113760</v>
      </c>
      <c r="C58411" s="23">
        <v>105.77</v>
      </c>
      <c r="D58411" s="6">
        <f t="shared" si="912"/>
        <v>127.98169999999999</v>
      </c>
    </row>
    <row r="58412" spans="1:4" x14ac:dyDescent="0.2">
      <c r="A58412" s="7" t="s">
        <v>113766</v>
      </c>
      <c r="B58412" s="7" t="s">
        <v>113767</v>
      </c>
      <c r="C58412" s="23">
        <v>205.17</v>
      </c>
      <c r="D58412" s="6">
        <f t="shared" si="912"/>
        <v>248.25569999999999</v>
      </c>
    </row>
    <row r="58413" spans="1:4" x14ac:dyDescent="0.2">
      <c r="A58413" s="7" t="s">
        <v>113768</v>
      </c>
      <c r="B58413" s="7" t="s">
        <v>113769</v>
      </c>
      <c r="C58413" s="23">
        <v>14.76</v>
      </c>
      <c r="D58413" s="6">
        <f t="shared" si="912"/>
        <v>17.8596</v>
      </c>
    </row>
    <row r="58414" spans="1:4" x14ac:dyDescent="0.2">
      <c r="A58414" s="7" t="s">
        <v>113770</v>
      </c>
      <c r="B58414" s="7" t="s">
        <v>113771</v>
      </c>
      <c r="C58414" s="23">
        <v>83.9</v>
      </c>
      <c r="D58414" s="6">
        <f t="shared" si="912"/>
        <v>101.51900000000001</v>
      </c>
    </row>
    <row r="58415" spans="1:4" x14ac:dyDescent="0.2">
      <c r="A58415" s="7" t="s">
        <v>113772</v>
      </c>
      <c r="B58415" s="7" t="s">
        <v>113773</v>
      </c>
      <c r="C58415" s="23">
        <v>44.78</v>
      </c>
      <c r="D58415" s="6">
        <f t="shared" si="912"/>
        <v>54.183799999999998</v>
      </c>
    </row>
    <row r="58416" spans="1:4" x14ac:dyDescent="0.2">
      <c r="A58416" s="7" t="s">
        <v>113774</v>
      </c>
      <c r="B58416" s="7" t="s">
        <v>113775</v>
      </c>
      <c r="C58416" s="23">
        <v>202.44</v>
      </c>
      <c r="D58416" s="6">
        <f t="shared" si="912"/>
        <v>244.95239999999998</v>
      </c>
    </row>
    <row r="58417" spans="1:4" x14ac:dyDescent="0.2">
      <c r="A58417" s="7" t="s">
        <v>113776</v>
      </c>
      <c r="B58417" s="7" t="s">
        <v>113777</v>
      </c>
      <c r="C58417" s="23">
        <v>109.13</v>
      </c>
      <c r="D58417" s="6">
        <f t="shared" si="912"/>
        <v>132.04729999999998</v>
      </c>
    </row>
    <row r="58418" spans="1:4" x14ac:dyDescent="0.2">
      <c r="A58418" s="7" t="s">
        <v>113778</v>
      </c>
      <c r="B58418" s="7" t="s">
        <v>113779</v>
      </c>
      <c r="C58418" s="23">
        <v>199.36</v>
      </c>
      <c r="D58418" s="6">
        <f t="shared" si="912"/>
        <v>241.22560000000001</v>
      </c>
    </row>
    <row r="58419" spans="1:4" x14ac:dyDescent="0.2">
      <c r="A58419" s="7" t="s">
        <v>113780</v>
      </c>
      <c r="B58419" s="7" t="s">
        <v>113781</v>
      </c>
      <c r="C58419" s="23">
        <v>102.31</v>
      </c>
      <c r="D58419" s="6">
        <f t="shared" si="912"/>
        <v>123.79510000000001</v>
      </c>
    </row>
    <row r="58420" spans="1:4" x14ac:dyDescent="0.2">
      <c r="A58420" s="7" t="s">
        <v>113782</v>
      </c>
      <c r="B58420" s="7" t="s">
        <v>113783</v>
      </c>
      <c r="C58420" s="23">
        <v>31.32</v>
      </c>
      <c r="D58420" s="6">
        <f t="shared" si="912"/>
        <v>37.897199999999998</v>
      </c>
    </row>
    <row r="58421" spans="1:4" x14ac:dyDescent="0.2">
      <c r="A58421" s="7" t="s">
        <v>113784</v>
      </c>
      <c r="B58421" s="7" t="s">
        <v>113785</v>
      </c>
      <c r="C58421" s="23">
        <v>108.1</v>
      </c>
      <c r="D58421" s="6">
        <f t="shared" si="912"/>
        <v>130.80099999999999</v>
      </c>
    </row>
    <row r="58422" spans="1:4" x14ac:dyDescent="0.2">
      <c r="A58422" s="7" t="s">
        <v>113786</v>
      </c>
      <c r="B58422" s="7" t="s">
        <v>113787</v>
      </c>
      <c r="C58422" s="23">
        <v>115.96</v>
      </c>
      <c r="D58422" s="6">
        <f t="shared" si="912"/>
        <v>140.3116</v>
      </c>
    </row>
    <row r="58423" spans="1:4" x14ac:dyDescent="0.2">
      <c r="A58423" s="7" t="s">
        <v>113788</v>
      </c>
      <c r="B58423" s="7" t="s">
        <v>113789</v>
      </c>
      <c r="C58423" s="23">
        <v>72.08</v>
      </c>
      <c r="D58423" s="6">
        <f t="shared" si="912"/>
        <v>87.216799999999992</v>
      </c>
    </row>
    <row r="58424" spans="1:4" x14ac:dyDescent="0.2">
      <c r="A58424" s="7" t="s">
        <v>113790</v>
      </c>
      <c r="B58424" s="7" t="s">
        <v>113791</v>
      </c>
      <c r="C58424" s="23">
        <v>112.48</v>
      </c>
      <c r="D58424" s="6">
        <f t="shared" si="912"/>
        <v>136.10079999999999</v>
      </c>
    </row>
    <row r="58425" spans="1:4" x14ac:dyDescent="0.2">
      <c r="A58425" s="7" t="s">
        <v>113792</v>
      </c>
      <c r="B58425" s="7" t="s">
        <v>113793</v>
      </c>
      <c r="C58425" s="23">
        <v>72.08</v>
      </c>
      <c r="D58425" s="6">
        <f t="shared" si="912"/>
        <v>87.216799999999992</v>
      </c>
    </row>
    <row r="58426" spans="1:4" x14ac:dyDescent="0.2">
      <c r="A58426" s="7" t="s">
        <v>113794</v>
      </c>
      <c r="B58426" s="7" t="s">
        <v>113795</v>
      </c>
      <c r="C58426" s="23">
        <v>104.51</v>
      </c>
      <c r="D58426" s="6">
        <f t="shared" si="912"/>
        <v>126.4571</v>
      </c>
    </row>
    <row r="58427" spans="1:4" x14ac:dyDescent="0.2">
      <c r="A58427" s="7" t="s">
        <v>113796</v>
      </c>
      <c r="B58427" s="7" t="s">
        <v>113797</v>
      </c>
      <c r="C58427" s="23">
        <v>179.55</v>
      </c>
      <c r="D58427" s="6">
        <f t="shared" si="912"/>
        <v>217.25550000000001</v>
      </c>
    </row>
    <row r="58428" spans="1:4" x14ac:dyDescent="0.2">
      <c r="A58428" s="7" t="s">
        <v>113798</v>
      </c>
      <c r="B58428" s="7" t="s">
        <v>113799</v>
      </c>
      <c r="C58428" s="23">
        <v>28.44</v>
      </c>
      <c r="D58428" s="6">
        <f t="shared" si="912"/>
        <v>34.412399999999998</v>
      </c>
    </row>
    <row r="58429" spans="1:4" x14ac:dyDescent="0.2">
      <c r="A58429" s="7" t="s">
        <v>113800</v>
      </c>
      <c r="B58429" s="7" t="s">
        <v>113801</v>
      </c>
      <c r="C58429" s="23">
        <v>18.25</v>
      </c>
      <c r="D58429" s="6">
        <f t="shared" si="912"/>
        <v>22.0825</v>
      </c>
    </row>
    <row r="58430" spans="1:4" x14ac:dyDescent="0.2">
      <c r="A58430" s="7" t="s">
        <v>113802</v>
      </c>
      <c r="B58430" s="7" t="s">
        <v>113803</v>
      </c>
      <c r="C58430" s="23">
        <v>51.37</v>
      </c>
      <c r="D58430" s="6">
        <f t="shared" si="912"/>
        <v>62.157699999999998</v>
      </c>
    </row>
    <row r="58431" spans="1:4" x14ac:dyDescent="0.2">
      <c r="A58431" s="7" t="s">
        <v>113804</v>
      </c>
      <c r="B58431" s="7" t="s">
        <v>113805</v>
      </c>
      <c r="C58431" s="23">
        <v>111.41</v>
      </c>
      <c r="D58431" s="6">
        <f t="shared" si="912"/>
        <v>134.80609999999999</v>
      </c>
    </row>
    <row r="58432" spans="1:4" x14ac:dyDescent="0.2">
      <c r="A58432" s="7" t="s">
        <v>113806</v>
      </c>
      <c r="B58432" s="7" t="s">
        <v>113807</v>
      </c>
      <c r="C58432" s="23">
        <v>21.81</v>
      </c>
      <c r="D58432" s="6">
        <f t="shared" si="912"/>
        <v>26.390099999999997</v>
      </c>
    </row>
    <row r="58433" spans="1:4" x14ac:dyDescent="0.2">
      <c r="A58433" s="7" t="s">
        <v>113808</v>
      </c>
      <c r="B58433" s="7" t="s">
        <v>113809</v>
      </c>
      <c r="C58433" s="23">
        <v>9.6</v>
      </c>
      <c r="D58433" s="6">
        <f t="shared" si="912"/>
        <v>11.616</v>
      </c>
    </row>
    <row r="58434" spans="1:4" x14ac:dyDescent="0.2">
      <c r="A58434" s="7" t="s">
        <v>113810</v>
      </c>
      <c r="B58434" s="7" t="s">
        <v>113811</v>
      </c>
      <c r="C58434" s="23">
        <v>323.55</v>
      </c>
      <c r="D58434" s="6">
        <f t="shared" ref="D58434:D58497" si="913">C58434*$F$1</f>
        <v>391.49549999999999</v>
      </c>
    </row>
    <row r="58435" spans="1:4" x14ac:dyDescent="0.2">
      <c r="A58435" s="7" t="s">
        <v>113812</v>
      </c>
      <c r="B58435" s="7" t="s">
        <v>113813</v>
      </c>
      <c r="C58435" s="23">
        <v>20.73</v>
      </c>
      <c r="D58435" s="6">
        <f t="shared" si="913"/>
        <v>25.083300000000001</v>
      </c>
    </row>
    <row r="58436" spans="1:4" x14ac:dyDescent="0.2">
      <c r="A58436" s="7" t="s">
        <v>113814</v>
      </c>
      <c r="B58436" s="7" t="s">
        <v>113815</v>
      </c>
      <c r="C58436" s="23">
        <v>37.26</v>
      </c>
      <c r="D58436" s="6">
        <f t="shared" si="913"/>
        <v>45.084599999999995</v>
      </c>
    </row>
    <row r="58437" spans="1:4" x14ac:dyDescent="0.2">
      <c r="A58437" s="7" t="s">
        <v>113816</v>
      </c>
      <c r="B58437" s="7" t="s">
        <v>113817</v>
      </c>
      <c r="C58437" s="23">
        <v>303.55</v>
      </c>
      <c r="D58437" s="6">
        <f t="shared" si="913"/>
        <v>367.2955</v>
      </c>
    </row>
    <row r="58438" spans="1:4" x14ac:dyDescent="0.2">
      <c r="A58438" s="7" t="s">
        <v>113818</v>
      </c>
      <c r="B58438" s="7" t="s">
        <v>113819</v>
      </c>
      <c r="C58438" s="23">
        <v>189.2</v>
      </c>
      <c r="D58438" s="6">
        <f t="shared" si="913"/>
        <v>228.93199999999999</v>
      </c>
    </row>
    <row r="58439" spans="1:4" x14ac:dyDescent="0.2">
      <c r="A58439" s="7" t="s">
        <v>113820</v>
      </c>
      <c r="B58439" s="7" t="s">
        <v>113821</v>
      </c>
      <c r="C58439" s="23">
        <v>68.69</v>
      </c>
      <c r="D58439" s="6">
        <f t="shared" si="913"/>
        <v>83.114899999999992</v>
      </c>
    </row>
    <row r="58440" spans="1:4" x14ac:dyDescent="0.2">
      <c r="A58440" s="7" t="s">
        <v>113822</v>
      </c>
      <c r="B58440" s="7" t="s">
        <v>113823</v>
      </c>
      <c r="C58440" s="23">
        <v>164.35</v>
      </c>
      <c r="D58440" s="6">
        <f t="shared" si="913"/>
        <v>198.86349999999999</v>
      </c>
    </row>
    <row r="58441" spans="1:4" x14ac:dyDescent="0.2">
      <c r="A58441" s="7" t="s">
        <v>113824</v>
      </c>
      <c r="B58441" s="7" t="s">
        <v>113825</v>
      </c>
      <c r="C58441" s="23">
        <v>151.19999999999999</v>
      </c>
      <c r="D58441" s="6">
        <f t="shared" si="913"/>
        <v>182.95199999999997</v>
      </c>
    </row>
    <row r="58442" spans="1:4" x14ac:dyDescent="0.2">
      <c r="A58442" s="7" t="s">
        <v>113826</v>
      </c>
      <c r="B58442" s="7" t="s">
        <v>113827</v>
      </c>
      <c r="C58442" s="23">
        <v>87.43</v>
      </c>
      <c r="D58442" s="6">
        <f t="shared" si="913"/>
        <v>105.7903</v>
      </c>
    </row>
    <row r="58443" spans="1:4" x14ac:dyDescent="0.2">
      <c r="A58443" s="7" t="s">
        <v>113828</v>
      </c>
      <c r="B58443" s="7" t="s">
        <v>113829</v>
      </c>
      <c r="C58443" s="23">
        <v>312.48</v>
      </c>
      <c r="D58443" s="6">
        <f t="shared" si="913"/>
        <v>378.10079999999999</v>
      </c>
    </row>
    <row r="58444" spans="1:4" x14ac:dyDescent="0.2">
      <c r="A58444" s="7" t="s">
        <v>113830</v>
      </c>
      <c r="B58444" s="7" t="s">
        <v>113831</v>
      </c>
      <c r="C58444" s="23">
        <v>39.6</v>
      </c>
      <c r="D58444" s="6">
        <f t="shared" si="913"/>
        <v>47.915999999999997</v>
      </c>
    </row>
    <row r="58445" spans="1:4" x14ac:dyDescent="0.2">
      <c r="A58445" s="7" t="s">
        <v>113832</v>
      </c>
      <c r="B58445" s="7" t="s">
        <v>113833</v>
      </c>
      <c r="C58445" s="23">
        <v>655.29</v>
      </c>
      <c r="D58445" s="6">
        <f t="shared" si="913"/>
        <v>792.90089999999998</v>
      </c>
    </row>
    <row r="58446" spans="1:4" x14ac:dyDescent="0.2">
      <c r="A58446" s="7" t="s">
        <v>113834</v>
      </c>
      <c r="B58446" s="7" t="s">
        <v>113835</v>
      </c>
      <c r="C58446" s="23">
        <v>358.53</v>
      </c>
      <c r="D58446" s="6">
        <f t="shared" si="913"/>
        <v>433.82129999999995</v>
      </c>
    </row>
    <row r="58447" spans="1:4" x14ac:dyDescent="0.2">
      <c r="A58447" s="7" t="s">
        <v>113836</v>
      </c>
      <c r="B58447" s="7" t="s">
        <v>113837</v>
      </c>
      <c r="C58447" s="23">
        <v>46.27</v>
      </c>
      <c r="D58447" s="6">
        <f t="shared" si="913"/>
        <v>55.986699999999999</v>
      </c>
    </row>
    <row r="58448" spans="1:4" x14ac:dyDescent="0.2">
      <c r="A58448" s="7" t="s">
        <v>113838</v>
      </c>
      <c r="B58448" s="7" t="s">
        <v>113839</v>
      </c>
      <c r="C58448" s="23">
        <v>63.27</v>
      </c>
      <c r="D58448" s="6">
        <f t="shared" si="913"/>
        <v>76.556700000000006</v>
      </c>
    </row>
    <row r="58449" spans="1:4" x14ac:dyDescent="0.2">
      <c r="A58449" s="7" t="s">
        <v>113840</v>
      </c>
      <c r="B58449" s="7" t="s">
        <v>113841</v>
      </c>
      <c r="C58449" s="23">
        <v>146.75</v>
      </c>
      <c r="D58449" s="6">
        <f t="shared" si="913"/>
        <v>177.5675</v>
      </c>
    </row>
    <row r="58450" spans="1:4" x14ac:dyDescent="0.2">
      <c r="A58450" s="7" t="s">
        <v>113842</v>
      </c>
      <c r="B58450" s="7" t="s">
        <v>113843</v>
      </c>
      <c r="C58450" s="23">
        <v>106.99</v>
      </c>
      <c r="D58450" s="6">
        <f t="shared" si="913"/>
        <v>129.4579</v>
      </c>
    </row>
    <row r="58451" spans="1:4" x14ac:dyDescent="0.2">
      <c r="A58451" s="7" t="s">
        <v>113844</v>
      </c>
      <c r="B58451" s="7" t="s">
        <v>113845</v>
      </c>
      <c r="C58451" s="23">
        <v>452.94</v>
      </c>
      <c r="D58451" s="6">
        <f t="shared" si="913"/>
        <v>548.05740000000003</v>
      </c>
    </row>
    <row r="58452" spans="1:4" x14ac:dyDescent="0.2">
      <c r="A58452" s="7" t="s">
        <v>113846</v>
      </c>
      <c r="B58452" s="7" t="s">
        <v>113847</v>
      </c>
      <c r="C58452" s="23">
        <v>3736.58</v>
      </c>
      <c r="D58452" s="6">
        <f t="shared" si="913"/>
        <v>4521.2618000000002</v>
      </c>
    </row>
    <row r="58453" spans="1:4" x14ac:dyDescent="0.2">
      <c r="A58453" s="7" t="s">
        <v>113848</v>
      </c>
      <c r="B58453" s="7" t="s">
        <v>113849</v>
      </c>
      <c r="C58453" s="23">
        <v>152.94999999999999</v>
      </c>
      <c r="D58453" s="6">
        <f t="shared" si="913"/>
        <v>185.06949999999998</v>
      </c>
    </row>
    <row r="58454" spans="1:4" x14ac:dyDescent="0.2">
      <c r="A58454" s="7" t="s">
        <v>113850</v>
      </c>
      <c r="B58454" s="7" t="s">
        <v>113851</v>
      </c>
      <c r="C58454" s="23">
        <v>39.49</v>
      </c>
      <c r="D58454" s="6">
        <f t="shared" si="913"/>
        <v>47.782899999999998</v>
      </c>
    </row>
    <row r="58455" spans="1:4" x14ac:dyDescent="0.2">
      <c r="A58455" s="7" t="s">
        <v>113852</v>
      </c>
      <c r="B58455" s="7" t="s">
        <v>113853</v>
      </c>
      <c r="C58455" s="23">
        <v>55.21</v>
      </c>
      <c r="D58455" s="6">
        <f t="shared" si="913"/>
        <v>66.804100000000005</v>
      </c>
    </row>
    <row r="58456" spans="1:4" x14ac:dyDescent="0.2">
      <c r="A58456" s="7" t="s">
        <v>113854</v>
      </c>
      <c r="B58456" s="7" t="s">
        <v>113855</v>
      </c>
      <c r="C58456" s="23">
        <v>39.49</v>
      </c>
      <c r="D58456" s="6">
        <f t="shared" si="913"/>
        <v>47.782899999999998</v>
      </c>
    </row>
    <row r="58457" spans="1:4" x14ac:dyDescent="0.2">
      <c r="A58457" s="7" t="s">
        <v>113856</v>
      </c>
      <c r="B58457" s="7" t="s">
        <v>113857</v>
      </c>
      <c r="C58457" s="23">
        <v>55.21</v>
      </c>
      <c r="D58457" s="6">
        <f t="shared" si="913"/>
        <v>66.804100000000005</v>
      </c>
    </row>
    <row r="58458" spans="1:4" x14ac:dyDescent="0.2">
      <c r="A58458" s="7" t="s">
        <v>113858</v>
      </c>
      <c r="B58458" s="7" t="s">
        <v>113859</v>
      </c>
      <c r="C58458" s="23">
        <v>211.13</v>
      </c>
      <c r="D58458" s="6">
        <f t="shared" si="913"/>
        <v>255.46729999999999</v>
      </c>
    </row>
    <row r="58459" spans="1:4" x14ac:dyDescent="0.2">
      <c r="A58459" s="7" t="s">
        <v>113860</v>
      </c>
      <c r="B58459" s="7" t="s">
        <v>113861</v>
      </c>
      <c r="C58459" s="23">
        <v>152.61000000000001</v>
      </c>
      <c r="D58459" s="6">
        <f t="shared" si="913"/>
        <v>184.65810000000002</v>
      </c>
    </row>
    <row r="58460" spans="1:4" x14ac:dyDescent="0.2">
      <c r="A58460" s="7" t="s">
        <v>113862</v>
      </c>
      <c r="B58460" s="7" t="s">
        <v>113863</v>
      </c>
      <c r="C58460" s="23">
        <v>82.99</v>
      </c>
      <c r="D58460" s="6">
        <f t="shared" si="913"/>
        <v>100.41789999999999</v>
      </c>
    </row>
    <row r="58461" spans="1:4" x14ac:dyDescent="0.2">
      <c r="A58461" s="7" t="s">
        <v>113864</v>
      </c>
      <c r="B58461" s="7" t="s">
        <v>113865</v>
      </c>
      <c r="C58461" s="23">
        <v>28.49</v>
      </c>
      <c r="D58461" s="6">
        <f t="shared" si="913"/>
        <v>34.472899999999996</v>
      </c>
    </row>
    <row r="58462" spans="1:4" x14ac:dyDescent="0.2">
      <c r="A58462" s="7" t="s">
        <v>113866</v>
      </c>
      <c r="B58462" s="7" t="s">
        <v>113867</v>
      </c>
      <c r="C58462" s="23">
        <v>27.96</v>
      </c>
      <c r="D58462" s="6">
        <f t="shared" si="913"/>
        <v>33.831600000000002</v>
      </c>
    </row>
    <row r="58463" spans="1:4" x14ac:dyDescent="0.2">
      <c r="A58463" s="7" t="s">
        <v>113868</v>
      </c>
      <c r="B58463" s="7" t="s">
        <v>113869</v>
      </c>
      <c r="C58463" s="23">
        <v>238.49</v>
      </c>
      <c r="D58463" s="6">
        <f t="shared" si="913"/>
        <v>288.5729</v>
      </c>
    </row>
    <row r="58464" spans="1:4" x14ac:dyDescent="0.2">
      <c r="A58464" s="7" t="s">
        <v>113870</v>
      </c>
      <c r="B58464" s="7" t="s">
        <v>113871</v>
      </c>
      <c r="C58464" s="23">
        <v>283.24</v>
      </c>
      <c r="D58464" s="6">
        <f t="shared" si="913"/>
        <v>342.72039999999998</v>
      </c>
    </row>
    <row r="58465" spans="1:4" x14ac:dyDescent="0.2">
      <c r="A58465" s="7" t="s">
        <v>113872</v>
      </c>
      <c r="B58465" s="7" t="s">
        <v>113873</v>
      </c>
      <c r="C58465" s="23">
        <v>43.01</v>
      </c>
      <c r="D58465" s="6">
        <f t="shared" si="913"/>
        <v>52.042099999999998</v>
      </c>
    </row>
    <row r="58466" spans="1:4" x14ac:dyDescent="0.2">
      <c r="A58466" s="7" t="s">
        <v>113874</v>
      </c>
      <c r="B58466" s="7" t="s">
        <v>113875</v>
      </c>
      <c r="C58466" s="23">
        <v>124.45</v>
      </c>
      <c r="D58466" s="6">
        <f t="shared" si="913"/>
        <v>150.58449999999999</v>
      </c>
    </row>
    <row r="58467" spans="1:4" x14ac:dyDescent="0.2">
      <c r="A58467" s="7" t="s">
        <v>113876</v>
      </c>
      <c r="B58467" s="7" t="s">
        <v>113877</v>
      </c>
      <c r="C58467" s="23">
        <v>198.88</v>
      </c>
      <c r="D58467" s="6">
        <f t="shared" si="913"/>
        <v>240.64479999999998</v>
      </c>
    </row>
    <row r="58468" spans="1:4" x14ac:dyDescent="0.2">
      <c r="A58468" s="7" t="s">
        <v>113878</v>
      </c>
      <c r="B58468" s="7" t="s">
        <v>113879</v>
      </c>
      <c r="C58468" s="23">
        <v>774.55</v>
      </c>
      <c r="D58468" s="6">
        <f t="shared" si="913"/>
        <v>937.20549999999992</v>
      </c>
    </row>
    <row r="58469" spans="1:4" x14ac:dyDescent="0.2">
      <c r="A58469" s="7" t="s">
        <v>113880</v>
      </c>
      <c r="B58469" s="7" t="s">
        <v>113881</v>
      </c>
      <c r="C58469" s="23">
        <v>244.91</v>
      </c>
      <c r="D58469" s="6">
        <f t="shared" si="913"/>
        <v>296.34109999999998</v>
      </c>
    </row>
    <row r="58470" spans="1:4" x14ac:dyDescent="0.2">
      <c r="A58470" s="7" t="s">
        <v>113882</v>
      </c>
      <c r="B58470" s="7" t="s">
        <v>113883</v>
      </c>
      <c r="C58470" s="23">
        <v>488.44</v>
      </c>
      <c r="D58470" s="6">
        <f t="shared" si="913"/>
        <v>591.01239999999996</v>
      </c>
    </row>
    <row r="58471" spans="1:4" x14ac:dyDescent="0.2">
      <c r="A58471" s="7" t="s">
        <v>113884</v>
      </c>
      <c r="B58471" s="7" t="s">
        <v>113885</v>
      </c>
      <c r="C58471" s="23">
        <v>483.84</v>
      </c>
      <c r="D58471" s="6">
        <f t="shared" si="913"/>
        <v>585.44639999999993</v>
      </c>
    </row>
    <row r="58472" spans="1:4" x14ac:dyDescent="0.2">
      <c r="A58472" s="7" t="s">
        <v>113886</v>
      </c>
      <c r="B58472" s="7" t="s">
        <v>113887</v>
      </c>
      <c r="C58472" s="23">
        <v>978.51</v>
      </c>
      <c r="D58472" s="6">
        <f t="shared" si="913"/>
        <v>1183.9971</v>
      </c>
    </row>
    <row r="58473" spans="1:4" x14ac:dyDescent="0.2">
      <c r="A58473" s="7" t="s">
        <v>113888</v>
      </c>
      <c r="B58473" s="7" t="s">
        <v>113889</v>
      </c>
      <c r="C58473" s="23">
        <v>305.33999999999997</v>
      </c>
      <c r="D58473" s="6">
        <f t="shared" si="913"/>
        <v>369.46139999999997</v>
      </c>
    </row>
    <row r="58474" spans="1:4" x14ac:dyDescent="0.2">
      <c r="A58474" s="7" t="s">
        <v>113890</v>
      </c>
      <c r="B58474" s="7" t="s">
        <v>113891</v>
      </c>
      <c r="C58474" s="23">
        <v>5.27</v>
      </c>
      <c r="D58474" s="6">
        <f t="shared" si="913"/>
        <v>6.3766999999999996</v>
      </c>
    </row>
    <row r="58475" spans="1:4" x14ac:dyDescent="0.2">
      <c r="A58475" s="7" t="s">
        <v>113892</v>
      </c>
      <c r="B58475" s="7" t="s">
        <v>113893</v>
      </c>
      <c r="C58475" s="23">
        <v>280.13</v>
      </c>
      <c r="D58475" s="6">
        <f t="shared" si="913"/>
        <v>338.95729999999998</v>
      </c>
    </row>
    <row r="58476" spans="1:4" x14ac:dyDescent="0.2">
      <c r="A58476" s="7" t="s">
        <v>113894</v>
      </c>
      <c r="B58476" s="7" t="s">
        <v>113895</v>
      </c>
      <c r="C58476" s="23">
        <v>5.27</v>
      </c>
      <c r="D58476" s="6">
        <f t="shared" si="913"/>
        <v>6.3766999999999996</v>
      </c>
    </row>
    <row r="58477" spans="1:4" x14ac:dyDescent="0.2">
      <c r="A58477" s="7" t="s">
        <v>113896</v>
      </c>
      <c r="B58477" s="7" t="s">
        <v>113897</v>
      </c>
      <c r="C58477" s="23">
        <v>554.80999999999995</v>
      </c>
      <c r="D58477" s="6">
        <f t="shared" si="913"/>
        <v>671.32009999999991</v>
      </c>
    </row>
    <row r="58478" spans="1:4" x14ac:dyDescent="0.2">
      <c r="A58478" s="7" t="s">
        <v>113898</v>
      </c>
      <c r="B58478" s="7" t="s">
        <v>113899</v>
      </c>
      <c r="C58478" s="23">
        <v>5.0599999999999996</v>
      </c>
      <c r="D58478" s="6">
        <f t="shared" si="913"/>
        <v>6.1225999999999994</v>
      </c>
    </row>
    <row r="58479" spans="1:4" x14ac:dyDescent="0.2">
      <c r="A58479" s="7" t="s">
        <v>113900</v>
      </c>
      <c r="B58479" s="7" t="s">
        <v>113901</v>
      </c>
      <c r="C58479" s="23">
        <v>532.41999999999996</v>
      </c>
      <c r="D58479" s="6">
        <f t="shared" si="913"/>
        <v>644.2281999999999</v>
      </c>
    </row>
    <row r="58480" spans="1:4" x14ac:dyDescent="0.2">
      <c r="A58480" s="7" t="s">
        <v>113902</v>
      </c>
      <c r="B58480" s="7" t="s">
        <v>113903</v>
      </c>
      <c r="C58480" s="23">
        <v>318.48</v>
      </c>
      <c r="D58480" s="6">
        <f t="shared" si="913"/>
        <v>385.36079999999998</v>
      </c>
    </row>
    <row r="58481" spans="1:4" x14ac:dyDescent="0.2">
      <c r="A58481" s="7" t="s">
        <v>113904</v>
      </c>
      <c r="B58481" s="7" t="s">
        <v>113905</v>
      </c>
      <c r="C58481" s="23">
        <v>603.08000000000004</v>
      </c>
      <c r="D58481" s="6">
        <f t="shared" si="913"/>
        <v>729.72680000000003</v>
      </c>
    </row>
    <row r="58482" spans="1:4" x14ac:dyDescent="0.2">
      <c r="A58482" s="7" t="s">
        <v>113906</v>
      </c>
      <c r="B58482" s="7" t="s">
        <v>113907</v>
      </c>
      <c r="C58482" s="23">
        <v>115.53</v>
      </c>
      <c r="D58482" s="6">
        <f t="shared" si="913"/>
        <v>139.79130000000001</v>
      </c>
    </row>
    <row r="58483" spans="1:4" x14ac:dyDescent="0.2">
      <c r="A58483" s="7" t="s">
        <v>113908</v>
      </c>
      <c r="B58483" s="7" t="s">
        <v>113909</v>
      </c>
      <c r="C58483" s="23">
        <v>455.3</v>
      </c>
      <c r="D58483" s="6">
        <f t="shared" si="913"/>
        <v>550.91300000000001</v>
      </c>
    </row>
    <row r="58484" spans="1:4" x14ac:dyDescent="0.2">
      <c r="A58484" s="7" t="s">
        <v>113910</v>
      </c>
      <c r="B58484" s="7" t="s">
        <v>113911</v>
      </c>
      <c r="C58484" s="23">
        <v>317.11</v>
      </c>
      <c r="D58484" s="6">
        <f t="shared" si="913"/>
        <v>383.70310000000001</v>
      </c>
    </row>
    <row r="58485" spans="1:4" x14ac:dyDescent="0.2">
      <c r="A58485" s="7" t="s">
        <v>113912</v>
      </c>
      <c r="B58485" s="7" t="s">
        <v>113913</v>
      </c>
      <c r="C58485" s="23">
        <v>92.59</v>
      </c>
      <c r="D58485" s="6">
        <f t="shared" si="913"/>
        <v>112.0339</v>
      </c>
    </row>
    <row r="58486" spans="1:4" x14ac:dyDescent="0.2">
      <c r="A58486" s="7" t="s">
        <v>113914</v>
      </c>
      <c r="B58486" s="7" t="s">
        <v>113915</v>
      </c>
      <c r="C58486" s="23">
        <v>230.77</v>
      </c>
      <c r="D58486" s="6">
        <f t="shared" si="913"/>
        <v>279.23169999999999</v>
      </c>
    </row>
    <row r="58487" spans="1:4" x14ac:dyDescent="0.2">
      <c r="A58487" s="7" t="s">
        <v>113916</v>
      </c>
      <c r="B58487" s="7" t="s">
        <v>113917</v>
      </c>
      <c r="C58487" s="23">
        <v>161.69</v>
      </c>
      <c r="D58487" s="6">
        <f t="shared" si="913"/>
        <v>195.64489999999998</v>
      </c>
    </row>
    <row r="58488" spans="1:4" x14ac:dyDescent="0.2">
      <c r="A58488" s="7" t="s">
        <v>113918</v>
      </c>
      <c r="B58488" s="7" t="s">
        <v>113919</v>
      </c>
      <c r="C58488" s="23">
        <v>115.53</v>
      </c>
      <c r="D58488" s="6">
        <f t="shared" si="913"/>
        <v>139.79130000000001</v>
      </c>
    </row>
    <row r="58489" spans="1:4" x14ac:dyDescent="0.2">
      <c r="A58489" s="7" t="s">
        <v>113920</v>
      </c>
      <c r="B58489" s="7" t="s">
        <v>113921</v>
      </c>
      <c r="C58489" s="23">
        <v>317.11</v>
      </c>
      <c r="D58489" s="6">
        <f t="shared" si="913"/>
        <v>383.70310000000001</v>
      </c>
    </row>
    <row r="58490" spans="1:4" x14ac:dyDescent="0.2">
      <c r="A58490" s="7" t="s">
        <v>113922</v>
      </c>
      <c r="B58490" s="7" t="s">
        <v>113923</v>
      </c>
      <c r="C58490" s="23">
        <v>350.04</v>
      </c>
      <c r="D58490" s="6">
        <f t="shared" si="913"/>
        <v>423.54840000000002</v>
      </c>
    </row>
    <row r="58491" spans="1:4" x14ac:dyDescent="0.2">
      <c r="A58491" s="7" t="s">
        <v>113924</v>
      </c>
      <c r="B58491" s="7" t="s">
        <v>113925</v>
      </c>
      <c r="C58491" s="23">
        <v>92.59</v>
      </c>
      <c r="D58491" s="6">
        <f t="shared" si="913"/>
        <v>112.0339</v>
      </c>
    </row>
    <row r="58492" spans="1:4" x14ac:dyDescent="0.2">
      <c r="A58492" s="7" t="s">
        <v>113926</v>
      </c>
      <c r="B58492" s="7" t="s">
        <v>113927</v>
      </c>
      <c r="C58492" s="23">
        <v>138.63</v>
      </c>
      <c r="D58492" s="6">
        <f t="shared" si="913"/>
        <v>167.7423</v>
      </c>
    </row>
    <row r="58493" spans="1:4" x14ac:dyDescent="0.2">
      <c r="A58493" s="7" t="s">
        <v>113928</v>
      </c>
      <c r="B58493" s="7" t="s">
        <v>113929</v>
      </c>
      <c r="C58493" s="23">
        <v>230.77</v>
      </c>
      <c r="D58493" s="6">
        <f t="shared" si="913"/>
        <v>279.23169999999999</v>
      </c>
    </row>
    <row r="58494" spans="1:4" x14ac:dyDescent="0.2">
      <c r="A58494" s="7" t="s">
        <v>113930</v>
      </c>
      <c r="B58494" s="7" t="s">
        <v>113931</v>
      </c>
      <c r="C58494" s="23">
        <v>161.69</v>
      </c>
      <c r="D58494" s="6">
        <f t="shared" si="913"/>
        <v>195.64489999999998</v>
      </c>
    </row>
    <row r="58495" spans="1:4" x14ac:dyDescent="0.2">
      <c r="A58495" s="7" t="s">
        <v>113932</v>
      </c>
      <c r="B58495" s="7" t="s">
        <v>113933</v>
      </c>
      <c r="C58495" s="23">
        <v>70.02</v>
      </c>
      <c r="D58495" s="6">
        <f t="shared" si="913"/>
        <v>84.724199999999996</v>
      </c>
    </row>
    <row r="58496" spans="1:4" x14ac:dyDescent="0.2">
      <c r="A58496" s="7" t="s">
        <v>113934</v>
      </c>
      <c r="B58496" s="7" t="s">
        <v>113935</v>
      </c>
      <c r="C58496" s="23">
        <v>455.3</v>
      </c>
      <c r="D58496" s="6">
        <f t="shared" si="913"/>
        <v>550.91300000000001</v>
      </c>
    </row>
    <row r="58497" spans="1:4" x14ac:dyDescent="0.2">
      <c r="A58497" s="7" t="s">
        <v>113936</v>
      </c>
      <c r="B58497" s="7" t="s">
        <v>113937</v>
      </c>
      <c r="C58497" s="23">
        <v>3.18</v>
      </c>
      <c r="D58497" s="6">
        <f t="shared" si="913"/>
        <v>3.8477999999999999</v>
      </c>
    </row>
    <row r="58498" spans="1:4" x14ac:dyDescent="0.2">
      <c r="A58498" s="7" t="s">
        <v>113938</v>
      </c>
      <c r="B58498" s="7" t="s">
        <v>113939</v>
      </c>
      <c r="C58498" s="23">
        <v>2.88</v>
      </c>
      <c r="D58498" s="6">
        <f t="shared" ref="D58498:D58561" si="914">C58498*$F$1</f>
        <v>3.4847999999999999</v>
      </c>
    </row>
    <row r="58499" spans="1:4" x14ac:dyDescent="0.2">
      <c r="A58499" s="7" t="s">
        <v>113940</v>
      </c>
      <c r="B58499" s="7" t="s">
        <v>113941</v>
      </c>
      <c r="C58499" s="23">
        <v>2.86</v>
      </c>
      <c r="D58499" s="6">
        <f t="shared" si="914"/>
        <v>3.4605999999999999</v>
      </c>
    </row>
    <row r="58500" spans="1:4" x14ac:dyDescent="0.2">
      <c r="A58500" s="7" t="s">
        <v>113942</v>
      </c>
      <c r="B58500" s="7" t="s">
        <v>113943</v>
      </c>
      <c r="C58500" s="23">
        <v>2.74</v>
      </c>
      <c r="D58500" s="6">
        <f t="shared" si="914"/>
        <v>3.3154000000000003</v>
      </c>
    </row>
    <row r="58501" spans="1:4" x14ac:dyDescent="0.2">
      <c r="A58501" s="7" t="s">
        <v>113944</v>
      </c>
      <c r="B58501" s="7" t="s">
        <v>113945</v>
      </c>
      <c r="C58501" s="23">
        <v>1234.55</v>
      </c>
      <c r="D58501" s="6">
        <f t="shared" si="914"/>
        <v>1493.8054999999999</v>
      </c>
    </row>
    <row r="58502" spans="1:4" x14ac:dyDescent="0.2">
      <c r="A58502" s="7" t="s">
        <v>113946</v>
      </c>
      <c r="B58502" s="7" t="s">
        <v>113947</v>
      </c>
      <c r="C58502" s="23">
        <v>966.08</v>
      </c>
      <c r="D58502" s="6">
        <f t="shared" si="914"/>
        <v>1168.9567999999999</v>
      </c>
    </row>
    <row r="58503" spans="1:4" x14ac:dyDescent="0.2">
      <c r="A58503" s="7" t="s">
        <v>113948</v>
      </c>
      <c r="B58503" s="7" t="s">
        <v>113949</v>
      </c>
      <c r="C58503" s="23">
        <v>1176.92</v>
      </c>
      <c r="D58503" s="6">
        <f t="shared" si="914"/>
        <v>1424.0732</v>
      </c>
    </row>
    <row r="58504" spans="1:4" x14ac:dyDescent="0.2">
      <c r="A58504" s="7" t="s">
        <v>113950</v>
      </c>
      <c r="B58504" s="7" t="s">
        <v>113951</v>
      </c>
      <c r="C58504" s="23">
        <v>222.73</v>
      </c>
      <c r="D58504" s="6">
        <f t="shared" si="914"/>
        <v>269.50329999999997</v>
      </c>
    </row>
    <row r="58505" spans="1:4" x14ac:dyDescent="0.2">
      <c r="A58505" s="7" t="s">
        <v>113952</v>
      </c>
      <c r="B58505" s="7" t="s">
        <v>113953</v>
      </c>
      <c r="C58505" s="23">
        <v>222.73</v>
      </c>
      <c r="D58505" s="6">
        <f t="shared" si="914"/>
        <v>269.50329999999997</v>
      </c>
    </row>
    <row r="58506" spans="1:4" x14ac:dyDescent="0.2">
      <c r="A58506" s="7" t="s">
        <v>113954</v>
      </c>
      <c r="B58506" s="7" t="s">
        <v>113955</v>
      </c>
      <c r="C58506" s="23">
        <v>222.73</v>
      </c>
      <c r="D58506" s="6">
        <f t="shared" si="914"/>
        <v>269.50329999999997</v>
      </c>
    </row>
    <row r="58507" spans="1:4" x14ac:dyDescent="0.2">
      <c r="A58507" s="7" t="s">
        <v>113956</v>
      </c>
      <c r="B58507" s="7" t="s">
        <v>113957</v>
      </c>
      <c r="C58507" s="23">
        <v>413.73</v>
      </c>
      <c r="D58507" s="6">
        <f t="shared" si="914"/>
        <v>500.61329999999998</v>
      </c>
    </row>
    <row r="58508" spans="1:4" x14ac:dyDescent="0.2">
      <c r="A58508" s="7" t="s">
        <v>113958</v>
      </c>
      <c r="B58508" s="7" t="s">
        <v>113959</v>
      </c>
      <c r="C58508" s="23">
        <v>413.73</v>
      </c>
      <c r="D58508" s="6">
        <f t="shared" si="914"/>
        <v>500.61329999999998</v>
      </c>
    </row>
    <row r="58509" spans="1:4" x14ac:dyDescent="0.2">
      <c r="A58509" s="7" t="s">
        <v>113960</v>
      </c>
      <c r="B58509" s="7" t="s">
        <v>113961</v>
      </c>
      <c r="C58509" s="23">
        <v>23.71</v>
      </c>
      <c r="D58509" s="6">
        <f t="shared" si="914"/>
        <v>28.6891</v>
      </c>
    </row>
    <row r="58510" spans="1:4" x14ac:dyDescent="0.2">
      <c r="A58510" s="7" t="s">
        <v>113962</v>
      </c>
      <c r="B58510" s="7" t="s">
        <v>113963</v>
      </c>
      <c r="C58510" s="23">
        <v>413.73</v>
      </c>
      <c r="D58510" s="6">
        <f t="shared" si="914"/>
        <v>500.61329999999998</v>
      </c>
    </row>
    <row r="58511" spans="1:4" x14ac:dyDescent="0.2">
      <c r="A58511" s="7" t="s">
        <v>113964</v>
      </c>
      <c r="B58511" s="7" t="s">
        <v>113965</v>
      </c>
      <c r="C58511" s="23">
        <v>14.17</v>
      </c>
      <c r="D58511" s="6">
        <f t="shared" si="914"/>
        <v>17.145699999999998</v>
      </c>
    </row>
    <row r="58512" spans="1:4" x14ac:dyDescent="0.2">
      <c r="A58512" s="7" t="s">
        <v>113966</v>
      </c>
      <c r="B58512" s="7" t="s">
        <v>113967</v>
      </c>
      <c r="C58512" s="23">
        <v>422.14</v>
      </c>
      <c r="D58512" s="6">
        <f t="shared" si="914"/>
        <v>510.78939999999994</v>
      </c>
    </row>
    <row r="58513" spans="1:4" x14ac:dyDescent="0.2">
      <c r="A58513" s="7" t="s">
        <v>113968</v>
      </c>
      <c r="B58513" s="7" t="s">
        <v>113969</v>
      </c>
      <c r="C58513" s="23">
        <v>422.14</v>
      </c>
      <c r="D58513" s="6">
        <f t="shared" si="914"/>
        <v>510.78939999999994</v>
      </c>
    </row>
    <row r="58514" spans="1:4" x14ac:dyDescent="0.2">
      <c r="A58514" s="7" t="s">
        <v>113970</v>
      </c>
      <c r="B58514" s="7" t="s">
        <v>113971</v>
      </c>
      <c r="C58514" s="23">
        <v>422.14</v>
      </c>
      <c r="D58514" s="6">
        <f t="shared" si="914"/>
        <v>510.78939999999994</v>
      </c>
    </row>
    <row r="58515" spans="1:4" x14ac:dyDescent="0.2">
      <c r="A58515" s="7" t="s">
        <v>113972</v>
      </c>
      <c r="B58515" s="7" t="s">
        <v>113973</v>
      </c>
      <c r="C58515" s="23">
        <v>805.1</v>
      </c>
      <c r="D58515" s="6">
        <f t="shared" si="914"/>
        <v>974.17100000000005</v>
      </c>
    </row>
    <row r="58516" spans="1:4" x14ac:dyDescent="0.2">
      <c r="A58516" s="7" t="s">
        <v>113974</v>
      </c>
      <c r="B58516" s="7" t="s">
        <v>113975</v>
      </c>
      <c r="C58516" s="23">
        <v>805.1</v>
      </c>
      <c r="D58516" s="6">
        <f t="shared" si="914"/>
        <v>974.17100000000005</v>
      </c>
    </row>
    <row r="58517" spans="1:4" x14ac:dyDescent="0.2">
      <c r="A58517" s="7" t="s">
        <v>113976</v>
      </c>
      <c r="B58517" s="7" t="s">
        <v>113977</v>
      </c>
      <c r="C58517" s="23">
        <v>805.1</v>
      </c>
      <c r="D58517" s="6">
        <f t="shared" si="914"/>
        <v>974.17100000000005</v>
      </c>
    </row>
    <row r="58518" spans="1:4" x14ac:dyDescent="0.2">
      <c r="A58518" s="7" t="s">
        <v>113978</v>
      </c>
      <c r="B58518" s="7" t="s">
        <v>113979</v>
      </c>
      <c r="C58518" s="23">
        <v>843.58</v>
      </c>
      <c r="D58518" s="6">
        <f t="shared" si="914"/>
        <v>1020.7318</v>
      </c>
    </row>
    <row r="58519" spans="1:4" x14ac:dyDescent="0.2">
      <c r="A58519" s="7" t="s">
        <v>113980</v>
      </c>
      <c r="B58519" s="7" t="s">
        <v>113981</v>
      </c>
      <c r="C58519" s="23">
        <v>1009.51</v>
      </c>
      <c r="D58519" s="6">
        <f t="shared" si="914"/>
        <v>1221.5071</v>
      </c>
    </row>
    <row r="58520" spans="1:4" x14ac:dyDescent="0.2">
      <c r="A58520" s="7" t="s">
        <v>113982</v>
      </c>
      <c r="B58520" s="7" t="s">
        <v>113983</v>
      </c>
      <c r="C58520" s="23">
        <v>970.6</v>
      </c>
      <c r="D58520" s="6">
        <f t="shared" si="914"/>
        <v>1174.4259999999999</v>
      </c>
    </row>
    <row r="58521" spans="1:4" x14ac:dyDescent="0.2">
      <c r="A58521" s="7" t="s">
        <v>113984</v>
      </c>
      <c r="B58521" s="7" t="s">
        <v>113985</v>
      </c>
      <c r="C58521" s="23">
        <v>99.7</v>
      </c>
      <c r="D58521" s="6">
        <f t="shared" si="914"/>
        <v>120.637</v>
      </c>
    </row>
    <row r="58522" spans="1:4" x14ac:dyDescent="0.2">
      <c r="A58522" s="7" t="s">
        <v>113986</v>
      </c>
      <c r="B58522" s="7" t="s">
        <v>113987</v>
      </c>
      <c r="C58522" s="23">
        <v>47.46</v>
      </c>
      <c r="D58522" s="6">
        <f t="shared" si="914"/>
        <v>57.426600000000001</v>
      </c>
    </row>
    <row r="58523" spans="1:4" x14ac:dyDescent="0.2">
      <c r="A58523" s="7" t="s">
        <v>113988</v>
      </c>
      <c r="B58523" s="7" t="s">
        <v>113989</v>
      </c>
      <c r="C58523" s="23">
        <v>1.05</v>
      </c>
      <c r="D58523" s="6">
        <f t="shared" si="914"/>
        <v>1.2705</v>
      </c>
    </row>
    <row r="58524" spans="1:4" x14ac:dyDescent="0.2">
      <c r="A58524" s="7" t="s">
        <v>113990</v>
      </c>
      <c r="B58524" s="7" t="s">
        <v>113991</v>
      </c>
      <c r="C58524" s="23">
        <v>723.84</v>
      </c>
      <c r="D58524" s="6">
        <f t="shared" si="914"/>
        <v>875.84640000000002</v>
      </c>
    </row>
    <row r="58525" spans="1:4" x14ac:dyDescent="0.2">
      <c r="A58525" s="7" t="s">
        <v>113992</v>
      </c>
      <c r="B58525" s="7" t="s">
        <v>113993</v>
      </c>
      <c r="C58525" s="23">
        <v>81.99</v>
      </c>
      <c r="D58525" s="6">
        <f t="shared" si="914"/>
        <v>99.207899999999995</v>
      </c>
    </row>
    <row r="58526" spans="1:4" x14ac:dyDescent="0.2">
      <c r="A58526" s="7" t="s">
        <v>113994</v>
      </c>
      <c r="B58526" s="7" t="s">
        <v>113995</v>
      </c>
      <c r="C58526" s="23">
        <v>21.23</v>
      </c>
      <c r="D58526" s="6">
        <f t="shared" si="914"/>
        <v>25.688299999999998</v>
      </c>
    </row>
    <row r="58527" spans="1:4" x14ac:dyDescent="0.2">
      <c r="A58527" s="7" t="s">
        <v>113996</v>
      </c>
      <c r="B58527" s="7" t="s">
        <v>113997</v>
      </c>
      <c r="C58527" s="23">
        <v>6.45</v>
      </c>
      <c r="D58527" s="6">
        <f t="shared" si="914"/>
        <v>7.8045</v>
      </c>
    </row>
    <row r="58528" spans="1:4" x14ac:dyDescent="0.2">
      <c r="A58528" s="7" t="s">
        <v>113998</v>
      </c>
      <c r="B58528" s="7" t="s">
        <v>113999</v>
      </c>
      <c r="C58528" s="23">
        <v>11.05</v>
      </c>
      <c r="D58528" s="6">
        <f t="shared" si="914"/>
        <v>13.3705</v>
      </c>
    </row>
    <row r="58529" spans="1:4" x14ac:dyDescent="0.2">
      <c r="A58529" s="7" t="s">
        <v>114000</v>
      </c>
      <c r="B58529" s="7" t="s">
        <v>114001</v>
      </c>
      <c r="C58529" s="23">
        <v>5.03</v>
      </c>
      <c r="D58529" s="6">
        <f t="shared" si="914"/>
        <v>6.0863000000000005</v>
      </c>
    </row>
    <row r="58530" spans="1:4" x14ac:dyDescent="0.2">
      <c r="A58530" s="7" t="s">
        <v>114002</v>
      </c>
      <c r="B58530" s="7" t="s">
        <v>114003</v>
      </c>
      <c r="C58530" s="23">
        <v>53.51</v>
      </c>
      <c r="D58530" s="6">
        <f t="shared" si="914"/>
        <v>64.747099999999989</v>
      </c>
    </row>
    <row r="58531" spans="1:4" x14ac:dyDescent="0.2">
      <c r="A58531" s="7" t="s">
        <v>114004</v>
      </c>
      <c r="B58531" s="7" t="s">
        <v>114005</v>
      </c>
      <c r="C58531" s="23">
        <v>60.88</v>
      </c>
      <c r="D58531" s="6">
        <f t="shared" si="914"/>
        <v>73.6648</v>
      </c>
    </row>
    <row r="58532" spans="1:4" x14ac:dyDescent="0.2">
      <c r="A58532" s="7" t="s">
        <v>114006</v>
      </c>
      <c r="B58532" s="7" t="s">
        <v>114007</v>
      </c>
      <c r="C58532" s="23">
        <v>619.94000000000005</v>
      </c>
      <c r="D58532" s="6">
        <f t="shared" si="914"/>
        <v>750.12740000000008</v>
      </c>
    </row>
    <row r="58533" spans="1:4" x14ac:dyDescent="0.2">
      <c r="A58533" s="7" t="s">
        <v>114008</v>
      </c>
      <c r="B58533" s="7" t="s">
        <v>114009</v>
      </c>
      <c r="C58533" s="23">
        <v>294.64</v>
      </c>
      <c r="D58533" s="6">
        <f t="shared" si="914"/>
        <v>356.51439999999997</v>
      </c>
    </row>
    <row r="58534" spans="1:4" x14ac:dyDescent="0.2">
      <c r="A58534" s="7" t="s">
        <v>114010</v>
      </c>
      <c r="B58534" s="7" t="s">
        <v>114011</v>
      </c>
      <c r="C58534" s="23">
        <v>189.31</v>
      </c>
      <c r="D58534" s="6">
        <f t="shared" si="914"/>
        <v>229.0651</v>
      </c>
    </row>
    <row r="58535" spans="1:4" x14ac:dyDescent="0.2">
      <c r="A58535" s="7" t="s">
        <v>114012</v>
      </c>
      <c r="B58535" s="7" t="s">
        <v>114013</v>
      </c>
      <c r="C58535" s="23">
        <v>72.430000000000007</v>
      </c>
      <c r="D58535" s="6">
        <f t="shared" si="914"/>
        <v>87.640300000000011</v>
      </c>
    </row>
    <row r="58536" spans="1:4" x14ac:dyDescent="0.2">
      <c r="A58536" s="7" t="s">
        <v>114014</v>
      </c>
      <c r="B58536" s="7" t="s">
        <v>114015</v>
      </c>
      <c r="C58536" s="23">
        <v>165.61</v>
      </c>
      <c r="D58536" s="6">
        <f t="shared" si="914"/>
        <v>200.38810000000001</v>
      </c>
    </row>
    <row r="58537" spans="1:4" x14ac:dyDescent="0.2">
      <c r="A58537" s="7" t="s">
        <v>114016</v>
      </c>
      <c r="B58537" s="7" t="s">
        <v>114017</v>
      </c>
      <c r="C58537" s="23">
        <v>30.27</v>
      </c>
      <c r="D58537" s="6">
        <f t="shared" si="914"/>
        <v>36.6267</v>
      </c>
    </row>
    <row r="58538" spans="1:4" x14ac:dyDescent="0.2">
      <c r="A58538" s="7" t="s">
        <v>114018</v>
      </c>
      <c r="B58538" s="7" t="s">
        <v>114019</v>
      </c>
      <c r="C58538" s="23">
        <v>11.77</v>
      </c>
      <c r="D58538" s="6">
        <f t="shared" si="914"/>
        <v>14.2417</v>
      </c>
    </row>
    <row r="58539" spans="1:4" x14ac:dyDescent="0.2">
      <c r="A58539" s="7" t="s">
        <v>114020</v>
      </c>
      <c r="B58539" s="7" t="s">
        <v>114021</v>
      </c>
      <c r="C58539" s="23">
        <v>82.13</v>
      </c>
      <c r="D58539" s="6">
        <f t="shared" si="914"/>
        <v>99.377299999999991</v>
      </c>
    </row>
    <row r="58540" spans="1:4" x14ac:dyDescent="0.2">
      <c r="A58540" s="7" t="s">
        <v>114022</v>
      </c>
      <c r="B58540" s="7" t="s">
        <v>114023</v>
      </c>
      <c r="C58540" s="23">
        <v>28.27</v>
      </c>
      <c r="D58540" s="6">
        <f t="shared" si="914"/>
        <v>34.206699999999998</v>
      </c>
    </row>
    <row r="58541" spans="1:4" x14ac:dyDescent="0.2">
      <c r="A58541" s="7" t="s">
        <v>114024</v>
      </c>
      <c r="B58541" s="7" t="s">
        <v>114025</v>
      </c>
      <c r="C58541" s="23">
        <v>29.52</v>
      </c>
      <c r="D58541" s="6">
        <f t="shared" si="914"/>
        <v>35.719200000000001</v>
      </c>
    </row>
    <row r="58542" spans="1:4" x14ac:dyDescent="0.2">
      <c r="A58542" s="7" t="s">
        <v>114026</v>
      </c>
      <c r="B58542" s="7" t="s">
        <v>114027</v>
      </c>
      <c r="C58542" s="23">
        <v>647.99</v>
      </c>
      <c r="D58542" s="6">
        <f t="shared" si="914"/>
        <v>784.06790000000001</v>
      </c>
    </row>
    <row r="58543" spans="1:4" x14ac:dyDescent="0.2">
      <c r="A58543" s="7" t="s">
        <v>114028</v>
      </c>
      <c r="B58543" s="7" t="s">
        <v>114029</v>
      </c>
      <c r="C58543" s="23">
        <v>34.26</v>
      </c>
      <c r="D58543" s="6">
        <f t="shared" si="914"/>
        <v>41.454599999999999</v>
      </c>
    </row>
    <row r="58544" spans="1:4" x14ac:dyDescent="0.2">
      <c r="A58544" s="7" t="s">
        <v>114030</v>
      </c>
      <c r="B58544" s="7" t="s">
        <v>114031</v>
      </c>
      <c r="C58544" s="23">
        <v>19.71</v>
      </c>
      <c r="D58544" s="6">
        <f t="shared" si="914"/>
        <v>23.8491</v>
      </c>
    </row>
    <row r="58545" spans="1:4" x14ac:dyDescent="0.2">
      <c r="A58545" s="7" t="s">
        <v>114032</v>
      </c>
      <c r="B58545" s="7" t="s">
        <v>114033</v>
      </c>
      <c r="C58545" s="23">
        <v>73.67</v>
      </c>
      <c r="D58545" s="6">
        <f t="shared" si="914"/>
        <v>89.140699999999995</v>
      </c>
    </row>
    <row r="58546" spans="1:4" x14ac:dyDescent="0.2">
      <c r="A58546" s="7" t="s">
        <v>114034</v>
      </c>
      <c r="B58546" s="7" t="s">
        <v>114035</v>
      </c>
      <c r="C58546" s="23">
        <v>1565.66</v>
      </c>
      <c r="D58546" s="6">
        <f t="shared" si="914"/>
        <v>1894.4485999999999</v>
      </c>
    </row>
    <row r="58547" spans="1:4" x14ac:dyDescent="0.2">
      <c r="A58547" s="7" t="s">
        <v>114036</v>
      </c>
      <c r="B58547" s="7" t="s">
        <v>114037</v>
      </c>
      <c r="C58547" s="23">
        <v>1163.17</v>
      </c>
      <c r="D58547" s="6">
        <f t="shared" si="914"/>
        <v>1407.4357</v>
      </c>
    </row>
    <row r="58548" spans="1:4" x14ac:dyDescent="0.2">
      <c r="A58548" s="7" t="s">
        <v>114038</v>
      </c>
      <c r="B58548" s="7" t="s">
        <v>114039</v>
      </c>
      <c r="C58548" s="23">
        <v>760.67</v>
      </c>
      <c r="D58548" s="6">
        <f t="shared" si="914"/>
        <v>920.41069999999991</v>
      </c>
    </row>
    <row r="58549" spans="1:4" x14ac:dyDescent="0.2">
      <c r="A58549" s="7" t="s">
        <v>114040</v>
      </c>
      <c r="B58549" s="7" t="s">
        <v>114041</v>
      </c>
      <c r="C58549" s="23">
        <v>59.33</v>
      </c>
      <c r="D58549" s="6">
        <f t="shared" si="914"/>
        <v>71.789299999999997</v>
      </c>
    </row>
    <row r="58550" spans="1:4" x14ac:dyDescent="0.2">
      <c r="A58550" s="7" t="s">
        <v>114042</v>
      </c>
      <c r="B58550" s="7" t="s">
        <v>114043</v>
      </c>
      <c r="C58550" s="23">
        <v>58.7</v>
      </c>
      <c r="D58550" s="6">
        <f t="shared" si="914"/>
        <v>71.027000000000001</v>
      </c>
    </row>
    <row r="58551" spans="1:4" x14ac:dyDescent="0.2">
      <c r="A58551" s="7" t="s">
        <v>114044</v>
      </c>
      <c r="B58551" s="7" t="s">
        <v>114045</v>
      </c>
      <c r="C58551" s="23">
        <v>439.33</v>
      </c>
      <c r="D58551" s="6">
        <f t="shared" si="914"/>
        <v>531.58929999999998</v>
      </c>
    </row>
    <row r="58552" spans="1:4" x14ac:dyDescent="0.2">
      <c r="A58552" s="7" t="s">
        <v>114046</v>
      </c>
      <c r="B58552" s="7" t="s">
        <v>114047</v>
      </c>
      <c r="C58552" s="23">
        <v>60.35</v>
      </c>
      <c r="D58552" s="6">
        <f t="shared" si="914"/>
        <v>73.023499999999999</v>
      </c>
    </row>
    <row r="58553" spans="1:4" x14ac:dyDescent="0.2">
      <c r="A58553" s="7" t="s">
        <v>114048</v>
      </c>
      <c r="B58553" s="7" t="s">
        <v>114049</v>
      </c>
      <c r="C58553" s="23">
        <v>238.65</v>
      </c>
      <c r="D58553" s="6">
        <f t="shared" si="914"/>
        <v>288.76650000000001</v>
      </c>
    </row>
    <row r="58554" spans="1:4" x14ac:dyDescent="0.2">
      <c r="A58554" s="7" t="s">
        <v>114050</v>
      </c>
      <c r="B58554" s="7" t="s">
        <v>114051</v>
      </c>
      <c r="C58554" s="23">
        <v>100.91</v>
      </c>
      <c r="D58554" s="6">
        <f t="shared" si="914"/>
        <v>122.10109999999999</v>
      </c>
    </row>
    <row r="58555" spans="1:4" x14ac:dyDescent="0.2">
      <c r="A58555" s="7" t="s">
        <v>114052</v>
      </c>
      <c r="B58555" s="7" t="s">
        <v>114053</v>
      </c>
      <c r="C58555" s="23">
        <v>47.67</v>
      </c>
      <c r="D58555" s="6">
        <f t="shared" si="914"/>
        <v>57.680700000000002</v>
      </c>
    </row>
    <row r="58556" spans="1:4" x14ac:dyDescent="0.2">
      <c r="A58556" s="7" t="s">
        <v>114054</v>
      </c>
      <c r="B58556" s="7" t="s">
        <v>114055</v>
      </c>
      <c r="C58556" s="23">
        <v>52.27</v>
      </c>
      <c r="D58556" s="6">
        <f t="shared" si="914"/>
        <v>63.246700000000004</v>
      </c>
    </row>
    <row r="58557" spans="1:4" x14ac:dyDescent="0.2">
      <c r="A58557" s="7" t="s">
        <v>114056</v>
      </c>
      <c r="B58557" s="7" t="s">
        <v>114057</v>
      </c>
      <c r="C58557" s="23">
        <v>52.27</v>
      </c>
      <c r="D58557" s="6">
        <f t="shared" si="914"/>
        <v>63.246700000000004</v>
      </c>
    </row>
    <row r="58558" spans="1:4" x14ac:dyDescent="0.2">
      <c r="A58558" s="7" t="s">
        <v>114058</v>
      </c>
      <c r="B58558" s="7" t="s">
        <v>113751</v>
      </c>
      <c r="C58558" s="23">
        <v>89.04</v>
      </c>
      <c r="D58558" s="6">
        <f t="shared" si="914"/>
        <v>107.7384</v>
      </c>
    </row>
    <row r="58559" spans="1:4" x14ac:dyDescent="0.2">
      <c r="A58559" s="7" t="s">
        <v>114059</v>
      </c>
      <c r="B58559" s="7" t="s">
        <v>111665</v>
      </c>
      <c r="C58559" s="23">
        <v>43.9</v>
      </c>
      <c r="D58559" s="6">
        <f t="shared" si="914"/>
        <v>53.119</v>
      </c>
    </row>
    <row r="58560" spans="1:4" x14ac:dyDescent="0.2">
      <c r="A58560" s="7" t="s">
        <v>114060</v>
      </c>
      <c r="B58560" s="7" t="s">
        <v>114061</v>
      </c>
      <c r="C58560" s="23">
        <v>16.37</v>
      </c>
      <c r="D58560" s="6">
        <f t="shared" si="914"/>
        <v>19.807700000000001</v>
      </c>
    </row>
    <row r="58561" spans="1:4" x14ac:dyDescent="0.2">
      <c r="A58561" s="7" t="s">
        <v>114062</v>
      </c>
      <c r="B58561" s="7" t="s">
        <v>111393</v>
      </c>
      <c r="C58561" s="23">
        <v>14.58</v>
      </c>
      <c r="D58561" s="6">
        <f t="shared" si="914"/>
        <v>17.6418</v>
      </c>
    </row>
    <row r="58562" spans="1:4" x14ac:dyDescent="0.2">
      <c r="A58562" s="7" t="s">
        <v>114063</v>
      </c>
      <c r="B58562" s="7" t="s">
        <v>114064</v>
      </c>
      <c r="C58562" s="23">
        <v>387.77</v>
      </c>
      <c r="D58562" s="6">
        <f t="shared" ref="D58562:D58625" si="915">C58562*$F$1</f>
        <v>469.20169999999996</v>
      </c>
    </row>
    <row r="58563" spans="1:4" x14ac:dyDescent="0.2">
      <c r="A58563" s="7" t="s">
        <v>114065</v>
      </c>
      <c r="B58563" s="7" t="s">
        <v>114066</v>
      </c>
      <c r="C58563" s="23">
        <v>166.55</v>
      </c>
      <c r="D58563" s="6">
        <f t="shared" si="915"/>
        <v>201.52549999999999</v>
      </c>
    </row>
    <row r="58564" spans="1:4" x14ac:dyDescent="0.2">
      <c r="A58564" s="7" t="s">
        <v>114067</v>
      </c>
      <c r="B58564" s="7" t="s">
        <v>114068</v>
      </c>
      <c r="C58564" s="23">
        <v>141.36000000000001</v>
      </c>
      <c r="D58564" s="6">
        <f t="shared" si="915"/>
        <v>171.04560000000001</v>
      </c>
    </row>
    <row r="58565" spans="1:4" x14ac:dyDescent="0.2">
      <c r="A58565" s="7" t="s">
        <v>114069</v>
      </c>
      <c r="B58565" s="7" t="s">
        <v>114070</v>
      </c>
      <c r="C58565" s="23">
        <v>141.36000000000001</v>
      </c>
      <c r="D58565" s="6">
        <f t="shared" si="915"/>
        <v>171.04560000000001</v>
      </c>
    </row>
    <row r="58566" spans="1:4" x14ac:dyDescent="0.2">
      <c r="A58566" s="7" t="s">
        <v>114071</v>
      </c>
      <c r="B58566" s="7" t="s">
        <v>114072</v>
      </c>
      <c r="C58566" s="23">
        <v>232.97</v>
      </c>
      <c r="D58566" s="6">
        <f t="shared" si="915"/>
        <v>281.89369999999997</v>
      </c>
    </row>
    <row r="58567" spans="1:4" x14ac:dyDescent="0.2">
      <c r="A58567" s="7" t="s">
        <v>114073</v>
      </c>
      <c r="B58567" s="7" t="s">
        <v>114074</v>
      </c>
      <c r="C58567" s="23">
        <v>232.97</v>
      </c>
      <c r="D58567" s="6">
        <f t="shared" si="915"/>
        <v>281.89369999999997</v>
      </c>
    </row>
    <row r="58568" spans="1:4" x14ac:dyDescent="0.2">
      <c r="A58568" s="7" t="s">
        <v>114075</v>
      </c>
      <c r="B58568" s="7" t="s">
        <v>114076</v>
      </c>
      <c r="C58568" s="23">
        <v>179.39</v>
      </c>
      <c r="D58568" s="6">
        <f t="shared" si="915"/>
        <v>217.06189999999998</v>
      </c>
    </row>
    <row r="58569" spans="1:4" x14ac:dyDescent="0.2">
      <c r="A58569" s="7" t="s">
        <v>114077</v>
      </c>
      <c r="B58569" s="7" t="s">
        <v>114078</v>
      </c>
      <c r="C58569" s="23">
        <v>1092.19</v>
      </c>
      <c r="D58569" s="6">
        <f t="shared" si="915"/>
        <v>1321.5499</v>
      </c>
    </row>
    <row r="58570" spans="1:4" x14ac:dyDescent="0.2">
      <c r="A58570" s="7" t="s">
        <v>114079</v>
      </c>
      <c r="B58570" s="7" t="s">
        <v>114080</v>
      </c>
      <c r="C58570" s="23">
        <v>587.74</v>
      </c>
      <c r="D58570" s="6">
        <f t="shared" si="915"/>
        <v>711.16539999999998</v>
      </c>
    </row>
    <row r="58571" spans="1:4" x14ac:dyDescent="0.2">
      <c r="A58571" s="7" t="s">
        <v>114081</v>
      </c>
      <c r="B58571" s="7" t="s">
        <v>114082</v>
      </c>
      <c r="C58571" s="23">
        <v>254.96</v>
      </c>
      <c r="D58571" s="6">
        <f t="shared" si="915"/>
        <v>308.5016</v>
      </c>
    </row>
    <row r="58572" spans="1:4" x14ac:dyDescent="0.2">
      <c r="A58572" s="7" t="s">
        <v>114083</v>
      </c>
      <c r="B58572" s="7" t="s">
        <v>114084</v>
      </c>
      <c r="C58572" s="23">
        <v>36.58</v>
      </c>
      <c r="D58572" s="6">
        <f t="shared" si="915"/>
        <v>44.261799999999994</v>
      </c>
    </row>
    <row r="58573" spans="1:4" x14ac:dyDescent="0.2">
      <c r="A58573" s="7" t="s">
        <v>114085</v>
      </c>
      <c r="B58573" s="7" t="s">
        <v>114086</v>
      </c>
      <c r="C58573" s="23">
        <v>87.97</v>
      </c>
      <c r="D58573" s="6">
        <f t="shared" si="915"/>
        <v>106.44369999999999</v>
      </c>
    </row>
    <row r="58574" spans="1:4" x14ac:dyDescent="0.2">
      <c r="A58574" s="7" t="s">
        <v>114087</v>
      </c>
      <c r="B58574" s="7" t="s">
        <v>114088</v>
      </c>
      <c r="C58574" s="23">
        <v>47.78</v>
      </c>
      <c r="D58574" s="6">
        <f t="shared" si="915"/>
        <v>57.813800000000001</v>
      </c>
    </row>
    <row r="58575" spans="1:4" x14ac:dyDescent="0.2">
      <c r="A58575" s="7" t="s">
        <v>114089</v>
      </c>
      <c r="B58575" s="7" t="s">
        <v>114090</v>
      </c>
      <c r="C58575" s="23">
        <v>573.46</v>
      </c>
      <c r="D58575" s="6">
        <f t="shared" si="915"/>
        <v>693.88660000000004</v>
      </c>
    </row>
    <row r="58576" spans="1:4" x14ac:dyDescent="0.2">
      <c r="A58576" s="7" t="s">
        <v>114091</v>
      </c>
      <c r="B58576" s="7" t="s">
        <v>114092</v>
      </c>
      <c r="C58576" s="23">
        <v>77.48</v>
      </c>
      <c r="D58576" s="6">
        <f t="shared" si="915"/>
        <v>93.750799999999998</v>
      </c>
    </row>
    <row r="58577" spans="1:4" x14ac:dyDescent="0.2">
      <c r="A58577" s="7" t="s">
        <v>114093</v>
      </c>
      <c r="B58577" s="7" t="s">
        <v>114094</v>
      </c>
      <c r="C58577" s="23">
        <v>534.08000000000004</v>
      </c>
      <c r="D58577" s="6">
        <f t="shared" si="915"/>
        <v>646.23680000000002</v>
      </c>
    </row>
    <row r="58578" spans="1:4" x14ac:dyDescent="0.2">
      <c r="A58578" s="7" t="s">
        <v>114095</v>
      </c>
      <c r="B58578" s="7" t="s">
        <v>114096</v>
      </c>
      <c r="C58578" s="23">
        <v>481.66</v>
      </c>
      <c r="D58578" s="6">
        <f t="shared" si="915"/>
        <v>582.80860000000007</v>
      </c>
    </row>
    <row r="58579" spans="1:4" x14ac:dyDescent="0.2">
      <c r="A58579" s="7" t="s">
        <v>114097</v>
      </c>
      <c r="B58579" s="7" t="s">
        <v>114098</v>
      </c>
      <c r="C58579" s="23">
        <v>2252.2399999999998</v>
      </c>
      <c r="D58579" s="6">
        <f t="shared" si="915"/>
        <v>2725.2103999999995</v>
      </c>
    </row>
    <row r="58580" spans="1:4" x14ac:dyDescent="0.2">
      <c r="A58580" s="7" t="s">
        <v>114099</v>
      </c>
      <c r="B58580" s="7" t="s">
        <v>114100</v>
      </c>
      <c r="C58580" s="23">
        <v>1727.41</v>
      </c>
      <c r="D58580" s="6">
        <f t="shared" si="915"/>
        <v>2090.1660999999999</v>
      </c>
    </row>
    <row r="58581" spans="1:4" x14ac:dyDescent="0.2">
      <c r="A58581" s="7" t="s">
        <v>114101</v>
      </c>
      <c r="B58581" s="7" t="s">
        <v>114102</v>
      </c>
      <c r="C58581" s="23">
        <v>3.13</v>
      </c>
      <c r="D58581" s="6">
        <f t="shared" si="915"/>
        <v>3.7872999999999997</v>
      </c>
    </row>
    <row r="58582" spans="1:4" x14ac:dyDescent="0.2">
      <c r="A58582" s="7" t="s">
        <v>114103</v>
      </c>
      <c r="B58582" s="7" t="s">
        <v>114104</v>
      </c>
      <c r="C58582" s="23">
        <v>35.409999999999997</v>
      </c>
      <c r="D58582" s="6">
        <f t="shared" si="915"/>
        <v>42.846099999999993</v>
      </c>
    </row>
    <row r="58583" spans="1:4" x14ac:dyDescent="0.2">
      <c r="A58583" s="7" t="s">
        <v>114105</v>
      </c>
      <c r="B58583" s="7" t="s">
        <v>114106</v>
      </c>
      <c r="C58583" s="23">
        <v>35.409999999999997</v>
      </c>
      <c r="D58583" s="6">
        <f t="shared" si="915"/>
        <v>42.846099999999993</v>
      </c>
    </row>
    <row r="58584" spans="1:4" x14ac:dyDescent="0.2">
      <c r="A58584" s="7" t="s">
        <v>114107</v>
      </c>
      <c r="B58584" s="7" t="s">
        <v>114108</v>
      </c>
      <c r="C58584" s="23">
        <v>35.409999999999997</v>
      </c>
      <c r="D58584" s="6">
        <f t="shared" si="915"/>
        <v>42.846099999999993</v>
      </c>
    </row>
    <row r="58585" spans="1:4" x14ac:dyDescent="0.2">
      <c r="A58585" s="7" t="s">
        <v>114109</v>
      </c>
      <c r="B58585" s="7" t="s">
        <v>114110</v>
      </c>
      <c r="C58585" s="23">
        <v>941.02</v>
      </c>
      <c r="D58585" s="6">
        <f t="shared" si="915"/>
        <v>1138.6342</v>
      </c>
    </row>
    <row r="58586" spans="1:4" x14ac:dyDescent="0.2">
      <c r="A58586" s="7" t="s">
        <v>114111</v>
      </c>
      <c r="B58586" s="7" t="s">
        <v>114112</v>
      </c>
      <c r="C58586" s="23">
        <v>7.28</v>
      </c>
      <c r="D58586" s="6">
        <f t="shared" si="915"/>
        <v>8.8087999999999997</v>
      </c>
    </row>
    <row r="58587" spans="1:4" x14ac:dyDescent="0.2">
      <c r="A58587" s="7" t="s">
        <v>114113</v>
      </c>
      <c r="B58587" s="7" t="s">
        <v>114114</v>
      </c>
      <c r="C58587" s="23">
        <v>7.4</v>
      </c>
      <c r="D58587" s="6">
        <f t="shared" si="915"/>
        <v>8.9540000000000006</v>
      </c>
    </row>
    <row r="58588" spans="1:4" x14ac:dyDescent="0.2">
      <c r="A58588" s="7" t="s">
        <v>114115</v>
      </c>
      <c r="B58588" s="7" t="s">
        <v>114116</v>
      </c>
      <c r="C58588" s="23">
        <v>7.28</v>
      </c>
      <c r="D58588" s="6">
        <f t="shared" si="915"/>
        <v>8.8087999999999997</v>
      </c>
    </row>
    <row r="58589" spans="1:4" x14ac:dyDescent="0.2">
      <c r="A58589" s="7" t="s">
        <v>114117</v>
      </c>
      <c r="B58589" s="7" t="s">
        <v>114118</v>
      </c>
      <c r="C58589" s="23">
        <v>6.18</v>
      </c>
      <c r="D58589" s="6">
        <f t="shared" si="915"/>
        <v>7.4777999999999993</v>
      </c>
    </row>
    <row r="58590" spans="1:4" x14ac:dyDescent="0.2">
      <c r="A58590" s="7" t="s">
        <v>114119</v>
      </c>
      <c r="B58590" s="7" t="s">
        <v>114120</v>
      </c>
      <c r="C58590" s="23">
        <v>54.58</v>
      </c>
      <c r="D58590" s="6">
        <f t="shared" si="915"/>
        <v>66.041799999999995</v>
      </c>
    </row>
    <row r="58591" spans="1:4" x14ac:dyDescent="0.2">
      <c r="A58591" s="7" t="s">
        <v>114121</v>
      </c>
      <c r="B58591" s="7" t="s">
        <v>114122</v>
      </c>
      <c r="C58591" s="23">
        <v>19.64</v>
      </c>
      <c r="D58591" s="6">
        <f t="shared" si="915"/>
        <v>23.764399999999998</v>
      </c>
    </row>
    <row r="58592" spans="1:4" x14ac:dyDescent="0.2">
      <c r="A58592" s="7" t="s">
        <v>114123</v>
      </c>
      <c r="B58592" s="7" t="s">
        <v>114124</v>
      </c>
      <c r="C58592" s="23">
        <v>12.71</v>
      </c>
      <c r="D58592" s="6">
        <f t="shared" si="915"/>
        <v>15.379100000000001</v>
      </c>
    </row>
    <row r="58593" spans="1:4" x14ac:dyDescent="0.2">
      <c r="A58593" s="7" t="s">
        <v>114125</v>
      </c>
      <c r="B58593" s="7" t="s">
        <v>114126</v>
      </c>
      <c r="C58593" s="23">
        <v>8.98</v>
      </c>
      <c r="D58593" s="6">
        <f t="shared" si="915"/>
        <v>10.8658</v>
      </c>
    </row>
    <row r="58594" spans="1:4" x14ac:dyDescent="0.2">
      <c r="A58594" s="7" t="s">
        <v>114127</v>
      </c>
      <c r="B58594" s="7" t="s">
        <v>114128</v>
      </c>
      <c r="C58594" s="23">
        <v>6.01</v>
      </c>
      <c r="D58594" s="6">
        <f t="shared" si="915"/>
        <v>7.2720999999999991</v>
      </c>
    </row>
    <row r="58595" spans="1:4" x14ac:dyDescent="0.2">
      <c r="A58595" s="7" t="s">
        <v>114129</v>
      </c>
      <c r="B58595" s="7" t="s">
        <v>114130</v>
      </c>
      <c r="C58595" s="23">
        <v>39.54</v>
      </c>
      <c r="D58595" s="6">
        <f t="shared" si="915"/>
        <v>47.843399999999995</v>
      </c>
    </row>
    <row r="58596" spans="1:4" x14ac:dyDescent="0.2">
      <c r="A58596" s="7" t="s">
        <v>114131</v>
      </c>
      <c r="B58596" s="7" t="s">
        <v>114132</v>
      </c>
      <c r="C58596" s="23">
        <v>88.29</v>
      </c>
      <c r="D58596" s="6">
        <f t="shared" si="915"/>
        <v>106.8309</v>
      </c>
    </row>
    <row r="58597" spans="1:4" x14ac:dyDescent="0.2">
      <c r="A58597" s="7" t="s">
        <v>114133</v>
      </c>
      <c r="B58597" s="7" t="s">
        <v>114134</v>
      </c>
      <c r="C58597" s="23">
        <v>47.59</v>
      </c>
      <c r="D58597" s="6">
        <f t="shared" si="915"/>
        <v>57.5839</v>
      </c>
    </row>
    <row r="58598" spans="1:4" x14ac:dyDescent="0.2">
      <c r="A58598" s="7" t="s">
        <v>114135</v>
      </c>
      <c r="B58598" s="7" t="s">
        <v>114136</v>
      </c>
      <c r="C58598" s="23">
        <v>61.15</v>
      </c>
      <c r="D58598" s="6">
        <f t="shared" si="915"/>
        <v>73.991500000000002</v>
      </c>
    </row>
    <row r="58599" spans="1:4" x14ac:dyDescent="0.2">
      <c r="A58599" s="7" t="s">
        <v>114137</v>
      </c>
      <c r="B58599" s="7" t="s">
        <v>114138</v>
      </c>
      <c r="C58599" s="23">
        <v>43.94</v>
      </c>
      <c r="D58599" s="6">
        <f t="shared" si="915"/>
        <v>53.167399999999994</v>
      </c>
    </row>
    <row r="58600" spans="1:4" x14ac:dyDescent="0.2">
      <c r="A58600" s="7" t="s">
        <v>114139</v>
      </c>
      <c r="B58600" s="7" t="s">
        <v>114140</v>
      </c>
      <c r="C58600" s="23">
        <v>397.59</v>
      </c>
      <c r="D58600" s="6">
        <f t="shared" si="915"/>
        <v>481.08389999999997</v>
      </c>
    </row>
    <row r="58601" spans="1:4" x14ac:dyDescent="0.2">
      <c r="A58601" s="7" t="s">
        <v>114141</v>
      </c>
      <c r="B58601" s="7" t="s">
        <v>114142</v>
      </c>
      <c r="C58601" s="23">
        <v>174.32</v>
      </c>
      <c r="D58601" s="6">
        <f t="shared" si="915"/>
        <v>210.9272</v>
      </c>
    </row>
    <row r="58602" spans="1:4" x14ac:dyDescent="0.2">
      <c r="A58602" s="7" t="s">
        <v>114143</v>
      </c>
      <c r="B58602" s="7" t="s">
        <v>114144</v>
      </c>
      <c r="C58602" s="23">
        <v>86.61</v>
      </c>
      <c r="D58602" s="6">
        <f t="shared" si="915"/>
        <v>104.79809999999999</v>
      </c>
    </row>
    <row r="58603" spans="1:4" x14ac:dyDescent="0.2">
      <c r="A58603" s="7" t="s">
        <v>114145</v>
      </c>
      <c r="B58603" s="7" t="s">
        <v>114146</v>
      </c>
      <c r="C58603" s="23">
        <v>418.84</v>
      </c>
      <c r="D58603" s="6">
        <f t="shared" si="915"/>
        <v>506.79639999999995</v>
      </c>
    </row>
    <row r="58604" spans="1:4" x14ac:dyDescent="0.2">
      <c r="A58604" s="7" t="s">
        <v>114147</v>
      </c>
      <c r="B58604" s="7" t="s">
        <v>114148</v>
      </c>
      <c r="C58604" s="23">
        <v>103.31</v>
      </c>
      <c r="D58604" s="6">
        <f t="shared" si="915"/>
        <v>125.0051</v>
      </c>
    </row>
    <row r="58605" spans="1:4" x14ac:dyDescent="0.2">
      <c r="A58605" s="7" t="s">
        <v>114149</v>
      </c>
      <c r="B58605" s="7" t="s">
        <v>114150</v>
      </c>
      <c r="C58605" s="23">
        <v>5.31</v>
      </c>
      <c r="D58605" s="6">
        <f t="shared" si="915"/>
        <v>6.4250999999999996</v>
      </c>
    </row>
    <row r="58606" spans="1:4" x14ac:dyDescent="0.2">
      <c r="A58606" s="7" t="s">
        <v>114151</v>
      </c>
      <c r="B58606" s="7" t="s">
        <v>114152</v>
      </c>
      <c r="C58606" s="23">
        <v>166.25</v>
      </c>
      <c r="D58606" s="6">
        <f t="shared" si="915"/>
        <v>201.16249999999999</v>
      </c>
    </row>
    <row r="58607" spans="1:4" x14ac:dyDescent="0.2">
      <c r="A58607" s="7" t="s">
        <v>114153</v>
      </c>
      <c r="B58607" s="7" t="s">
        <v>114154</v>
      </c>
      <c r="C58607" s="23">
        <v>226.86</v>
      </c>
      <c r="D58607" s="6">
        <f t="shared" si="915"/>
        <v>274.50060000000002</v>
      </c>
    </row>
    <row r="58608" spans="1:4" x14ac:dyDescent="0.2">
      <c r="A58608" s="7" t="s">
        <v>114155</v>
      </c>
      <c r="B58608" s="7" t="s">
        <v>114156</v>
      </c>
      <c r="C58608" s="23">
        <v>103.98</v>
      </c>
      <c r="D58608" s="6">
        <f t="shared" si="915"/>
        <v>125.8158</v>
      </c>
    </row>
    <row r="58609" spans="1:4" x14ac:dyDescent="0.2">
      <c r="A58609" s="7" t="s">
        <v>114157</v>
      </c>
      <c r="B58609" s="7" t="s">
        <v>114158</v>
      </c>
      <c r="C58609" s="23">
        <v>64.099999999999994</v>
      </c>
      <c r="D58609" s="6">
        <f t="shared" si="915"/>
        <v>77.560999999999993</v>
      </c>
    </row>
    <row r="58610" spans="1:4" x14ac:dyDescent="0.2">
      <c r="A58610" s="7" t="s">
        <v>114159</v>
      </c>
      <c r="B58610" s="7" t="s">
        <v>114160</v>
      </c>
      <c r="C58610" s="23">
        <v>466.74</v>
      </c>
      <c r="D58610" s="6">
        <f t="shared" si="915"/>
        <v>564.75540000000001</v>
      </c>
    </row>
    <row r="58611" spans="1:4" x14ac:dyDescent="0.2">
      <c r="A58611" s="7" t="s">
        <v>114161</v>
      </c>
      <c r="B58611" s="7" t="s">
        <v>114162</v>
      </c>
      <c r="C58611" s="23">
        <v>427.79</v>
      </c>
      <c r="D58611" s="6">
        <f t="shared" si="915"/>
        <v>517.6259</v>
      </c>
    </row>
    <row r="58612" spans="1:4" x14ac:dyDescent="0.2">
      <c r="A58612" s="7" t="s">
        <v>114163</v>
      </c>
      <c r="B58612" s="7" t="s">
        <v>114164</v>
      </c>
      <c r="C58612" s="23">
        <v>439.17</v>
      </c>
      <c r="D58612" s="6">
        <f t="shared" si="915"/>
        <v>531.39570000000003</v>
      </c>
    </row>
    <row r="58613" spans="1:4" x14ac:dyDescent="0.2">
      <c r="A58613" s="7" t="s">
        <v>114165</v>
      </c>
      <c r="B58613" s="7" t="s">
        <v>114166</v>
      </c>
      <c r="C58613" s="23">
        <v>232.42</v>
      </c>
      <c r="D58613" s="6">
        <f t="shared" si="915"/>
        <v>281.22819999999996</v>
      </c>
    </row>
    <row r="58614" spans="1:4" x14ac:dyDescent="0.2">
      <c r="A58614" s="7" t="s">
        <v>114167</v>
      </c>
      <c r="B58614" s="7" t="s">
        <v>114168</v>
      </c>
      <c r="C58614" s="23">
        <v>21.66</v>
      </c>
      <c r="D58614" s="6">
        <f t="shared" si="915"/>
        <v>26.208600000000001</v>
      </c>
    </row>
    <row r="58615" spans="1:4" x14ac:dyDescent="0.2">
      <c r="A58615" s="7" t="s">
        <v>114169</v>
      </c>
      <c r="B58615" s="7" t="s">
        <v>114170</v>
      </c>
      <c r="C58615" s="23">
        <v>93.41</v>
      </c>
      <c r="D58615" s="6">
        <f t="shared" si="915"/>
        <v>113.0261</v>
      </c>
    </row>
    <row r="58616" spans="1:4" x14ac:dyDescent="0.2">
      <c r="A58616" s="7" t="s">
        <v>114171</v>
      </c>
      <c r="B58616" s="7" t="s">
        <v>114172</v>
      </c>
      <c r="C58616" s="23">
        <v>175.81</v>
      </c>
      <c r="D58616" s="6">
        <f t="shared" si="915"/>
        <v>212.73009999999999</v>
      </c>
    </row>
    <row r="58617" spans="1:4" x14ac:dyDescent="0.2">
      <c r="A58617" s="7" t="s">
        <v>114173</v>
      </c>
      <c r="B58617" s="7" t="s">
        <v>114174</v>
      </c>
      <c r="C58617" s="23">
        <v>167.59</v>
      </c>
      <c r="D58617" s="6">
        <f t="shared" si="915"/>
        <v>202.78389999999999</v>
      </c>
    </row>
    <row r="58618" spans="1:4" x14ac:dyDescent="0.2">
      <c r="A58618" s="7" t="s">
        <v>114175</v>
      </c>
      <c r="B58618" s="7" t="s">
        <v>114176</v>
      </c>
      <c r="C58618" s="23">
        <v>138.61000000000001</v>
      </c>
      <c r="D58618" s="6">
        <f t="shared" si="915"/>
        <v>167.71810000000002</v>
      </c>
    </row>
    <row r="58619" spans="1:4" x14ac:dyDescent="0.2">
      <c r="A58619" s="7" t="s">
        <v>114177</v>
      </c>
      <c r="B58619" s="7" t="s">
        <v>114178</v>
      </c>
      <c r="C58619" s="23">
        <v>117.92</v>
      </c>
      <c r="D58619" s="6">
        <f t="shared" si="915"/>
        <v>142.6832</v>
      </c>
    </row>
    <row r="58620" spans="1:4" x14ac:dyDescent="0.2">
      <c r="A58620" s="7" t="s">
        <v>114179</v>
      </c>
      <c r="B58620" s="7" t="s">
        <v>114180</v>
      </c>
      <c r="C58620" s="23">
        <v>68.59</v>
      </c>
      <c r="D58620" s="6">
        <f t="shared" si="915"/>
        <v>82.993899999999996</v>
      </c>
    </row>
    <row r="58621" spans="1:4" x14ac:dyDescent="0.2">
      <c r="A58621" s="7" t="s">
        <v>114181</v>
      </c>
      <c r="B58621" s="7" t="s">
        <v>114182</v>
      </c>
      <c r="C58621" s="23">
        <v>211.82</v>
      </c>
      <c r="D58621" s="6">
        <f t="shared" si="915"/>
        <v>256.30219999999997</v>
      </c>
    </row>
    <row r="58622" spans="1:4" x14ac:dyDescent="0.2">
      <c r="A58622" s="7" t="s">
        <v>114183</v>
      </c>
      <c r="B58622" s="7" t="s">
        <v>114184</v>
      </c>
      <c r="C58622" s="23">
        <v>412.23</v>
      </c>
      <c r="D58622" s="6">
        <f t="shared" si="915"/>
        <v>498.79829999999998</v>
      </c>
    </row>
    <row r="58623" spans="1:4" x14ac:dyDescent="0.2">
      <c r="A58623" s="7" t="s">
        <v>114185</v>
      </c>
      <c r="B58623" s="7" t="s">
        <v>114186</v>
      </c>
      <c r="C58623" s="23">
        <v>418.3</v>
      </c>
      <c r="D58623" s="6">
        <f t="shared" si="915"/>
        <v>506.14299999999997</v>
      </c>
    </row>
    <row r="58624" spans="1:4" x14ac:dyDescent="0.2">
      <c r="A58624" s="7" t="s">
        <v>114187</v>
      </c>
      <c r="B58624" s="7" t="s">
        <v>114188</v>
      </c>
      <c r="C58624" s="23">
        <v>214.55</v>
      </c>
      <c r="D58624" s="6">
        <f t="shared" si="915"/>
        <v>259.60550000000001</v>
      </c>
    </row>
    <row r="58625" spans="1:4" x14ac:dyDescent="0.2">
      <c r="A58625" s="7" t="s">
        <v>114189</v>
      </c>
      <c r="B58625" s="7" t="s">
        <v>114190</v>
      </c>
      <c r="C58625" s="23">
        <v>241.99</v>
      </c>
      <c r="D58625" s="6">
        <f t="shared" si="915"/>
        <v>292.80790000000002</v>
      </c>
    </row>
    <row r="58626" spans="1:4" x14ac:dyDescent="0.2">
      <c r="A58626" s="7" t="s">
        <v>114191</v>
      </c>
      <c r="B58626" s="7" t="s">
        <v>114192</v>
      </c>
      <c r="C58626" s="23">
        <v>73.25</v>
      </c>
      <c r="D58626" s="6">
        <f t="shared" ref="D58626:D58689" si="916">C58626*$F$1</f>
        <v>88.632499999999993</v>
      </c>
    </row>
    <row r="58627" spans="1:4" x14ac:dyDescent="0.2">
      <c r="A58627" s="7" t="s">
        <v>114193</v>
      </c>
      <c r="B58627" s="7" t="s">
        <v>114194</v>
      </c>
      <c r="C58627" s="23">
        <v>162.11000000000001</v>
      </c>
      <c r="D58627" s="6">
        <f t="shared" si="916"/>
        <v>196.15310000000002</v>
      </c>
    </row>
    <row r="58628" spans="1:4" x14ac:dyDescent="0.2">
      <c r="A58628" s="7" t="s">
        <v>114195</v>
      </c>
      <c r="B58628" s="7" t="s">
        <v>114196</v>
      </c>
      <c r="C58628" s="23">
        <v>18.87</v>
      </c>
      <c r="D58628" s="6">
        <f t="shared" si="916"/>
        <v>22.832699999999999</v>
      </c>
    </row>
    <row r="58629" spans="1:4" x14ac:dyDescent="0.2">
      <c r="A58629" s="7" t="s">
        <v>114197</v>
      </c>
      <c r="B58629" s="7" t="s">
        <v>114198</v>
      </c>
      <c r="C58629" s="23">
        <v>423.6</v>
      </c>
      <c r="D58629" s="6">
        <f t="shared" si="916"/>
        <v>512.55600000000004</v>
      </c>
    </row>
    <row r="58630" spans="1:4" x14ac:dyDescent="0.2">
      <c r="A58630" s="7" t="s">
        <v>114199</v>
      </c>
      <c r="B58630" s="7" t="s">
        <v>114200</v>
      </c>
      <c r="C58630" s="23">
        <v>1427.71</v>
      </c>
      <c r="D58630" s="6">
        <f t="shared" si="916"/>
        <v>1727.5291</v>
      </c>
    </row>
    <row r="58631" spans="1:4" x14ac:dyDescent="0.2">
      <c r="A58631" s="7" t="s">
        <v>114201</v>
      </c>
      <c r="B58631" s="7" t="s">
        <v>114202</v>
      </c>
      <c r="C58631" s="23">
        <v>552.24</v>
      </c>
      <c r="D58631" s="6">
        <f t="shared" si="916"/>
        <v>668.21039999999994</v>
      </c>
    </row>
    <row r="58632" spans="1:4" x14ac:dyDescent="0.2">
      <c r="A58632" s="7" t="s">
        <v>114203</v>
      </c>
      <c r="B58632" s="7" t="s">
        <v>114204</v>
      </c>
      <c r="C58632" s="23">
        <v>120.71</v>
      </c>
      <c r="D58632" s="6">
        <f t="shared" si="916"/>
        <v>146.0591</v>
      </c>
    </row>
    <row r="58633" spans="1:4" x14ac:dyDescent="0.2">
      <c r="A58633" s="7" t="s">
        <v>114205</v>
      </c>
      <c r="B58633" s="7" t="s">
        <v>114206</v>
      </c>
      <c r="C58633" s="23">
        <v>947.48</v>
      </c>
      <c r="D58633" s="6">
        <f t="shared" si="916"/>
        <v>1146.4508000000001</v>
      </c>
    </row>
    <row r="58634" spans="1:4" x14ac:dyDescent="0.2">
      <c r="A58634" s="7" t="s">
        <v>114207</v>
      </c>
      <c r="B58634" s="7" t="s">
        <v>114208</v>
      </c>
      <c r="C58634" s="23">
        <v>908.17</v>
      </c>
      <c r="D58634" s="6">
        <f t="shared" si="916"/>
        <v>1098.8856999999998</v>
      </c>
    </row>
    <row r="58635" spans="1:4" x14ac:dyDescent="0.2">
      <c r="A58635" s="7" t="s">
        <v>114209</v>
      </c>
      <c r="B58635" s="7" t="s">
        <v>114210</v>
      </c>
      <c r="C58635" s="23">
        <v>301.07</v>
      </c>
      <c r="D58635" s="6">
        <f t="shared" si="916"/>
        <v>364.29469999999998</v>
      </c>
    </row>
    <row r="58636" spans="1:4" x14ac:dyDescent="0.2">
      <c r="A58636" s="7" t="s">
        <v>114211</v>
      </c>
      <c r="B58636" s="7" t="s">
        <v>114212</v>
      </c>
      <c r="C58636" s="23">
        <v>358.23</v>
      </c>
      <c r="D58636" s="6">
        <f t="shared" si="916"/>
        <v>433.45830000000001</v>
      </c>
    </row>
    <row r="58637" spans="1:4" x14ac:dyDescent="0.2">
      <c r="A58637" s="7" t="s">
        <v>114213</v>
      </c>
      <c r="B58637" s="7" t="s">
        <v>114214</v>
      </c>
      <c r="C58637" s="23">
        <v>50.89</v>
      </c>
      <c r="D58637" s="6">
        <f t="shared" si="916"/>
        <v>61.576900000000002</v>
      </c>
    </row>
    <row r="58638" spans="1:4" x14ac:dyDescent="0.2">
      <c r="A58638" s="7" t="s">
        <v>114215</v>
      </c>
      <c r="B58638" s="7" t="s">
        <v>114216</v>
      </c>
      <c r="C58638" s="23">
        <v>246.59</v>
      </c>
      <c r="D58638" s="6">
        <f t="shared" si="916"/>
        <v>298.37389999999999</v>
      </c>
    </row>
    <row r="58639" spans="1:4" x14ac:dyDescent="0.2">
      <c r="A58639" s="7" t="s">
        <v>114217</v>
      </c>
      <c r="B58639" s="7" t="s">
        <v>114218</v>
      </c>
      <c r="C58639" s="23">
        <v>36.75</v>
      </c>
      <c r="D58639" s="6">
        <f t="shared" si="916"/>
        <v>44.467500000000001</v>
      </c>
    </row>
    <row r="58640" spans="1:4" x14ac:dyDescent="0.2">
      <c r="A58640" s="7" t="s">
        <v>114219</v>
      </c>
      <c r="B58640" s="7" t="s">
        <v>114220</v>
      </c>
      <c r="C58640" s="23">
        <v>17.440000000000001</v>
      </c>
      <c r="D58640" s="6">
        <f t="shared" si="916"/>
        <v>21.102399999999999</v>
      </c>
    </row>
    <row r="58641" spans="1:4" x14ac:dyDescent="0.2">
      <c r="A58641" s="7" t="s">
        <v>114221</v>
      </c>
      <c r="B58641" s="7" t="s">
        <v>114222</v>
      </c>
      <c r="C58641" s="23">
        <v>77.66</v>
      </c>
      <c r="D58641" s="6">
        <f t="shared" si="916"/>
        <v>93.968599999999995</v>
      </c>
    </row>
    <row r="58642" spans="1:4" x14ac:dyDescent="0.2">
      <c r="A58642" s="7" t="s">
        <v>114223</v>
      </c>
      <c r="B58642" s="7" t="s">
        <v>114224</v>
      </c>
      <c r="C58642" s="23">
        <v>15.53</v>
      </c>
      <c r="D58642" s="6">
        <f t="shared" si="916"/>
        <v>18.7913</v>
      </c>
    </row>
    <row r="58643" spans="1:4" x14ac:dyDescent="0.2">
      <c r="A58643" s="7" t="s">
        <v>114225</v>
      </c>
      <c r="B58643" s="7" t="s">
        <v>114226</v>
      </c>
      <c r="C58643" s="23">
        <v>122.05</v>
      </c>
      <c r="D58643" s="6">
        <f t="shared" si="916"/>
        <v>147.68049999999999</v>
      </c>
    </row>
    <row r="58644" spans="1:4" x14ac:dyDescent="0.2">
      <c r="A58644" s="7" t="s">
        <v>114227</v>
      </c>
      <c r="B58644" s="7" t="s">
        <v>114228</v>
      </c>
      <c r="C58644" s="23">
        <v>53.46</v>
      </c>
      <c r="D58644" s="6">
        <f t="shared" si="916"/>
        <v>64.686599999999999</v>
      </c>
    </row>
    <row r="58645" spans="1:4" x14ac:dyDescent="0.2">
      <c r="A58645" s="7" t="s">
        <v>114229</v>
      </c>
      <c r="B58645" s="7" t="s">
        <v>114230</v>
      </c>
      <c r="C58645" s="23">
        <v>288</v>
      </c>
      <c r="D58645" s="6">
        <f t="shared" si="916"/>
        <v>348.48</v>
      </c>
    </row>
    <row r="58646" spans="1:4" x14ac:dyDescent="0.2">
      <c r="A58646" s="7" t="s">
        <v>114231</v>
      </c>
      <c r="B58646" s="7" t="s">
        <v>114232</v>
      </c>
      <c r="C58646" s="23">
        <v>31</v>
      </c>
      <c r="D58646" s="6">
        <f t="shared" si="916"/>
        <v>37.51</v>
      </c>
    </row>
    <row r="58647" spans="1:4" x14ac:dyDescent="0.2">
      <c r="A58647" s="7" t="s">
        <v>114233</v>
      </c>
      <c r="B58647" s="7" t="s">
        <v>114234</v>
      </c>
      <c r="C58647" s="23">
        <v>214.03</v>
      </c>
      <c r="D58647" s="6">
        <f t="shared" si="916"/>
        <v>258.97629999999998</v>
      </c>
    </row>
    <row r="58648" spans="1:4" x14ac:dyDescent="0.2">
      <c r="A58648" s="7" t="s">
        <v>114235</v>
      </c>
      <c r="B58648" s="7" t="s">
        <v>114236</v>
      </c>
      <c r="C58648" s="23">
        <v>65.27</v>
      </c>
      <c r="D58648" s="6">
        <f t="shared" si="916"/>
        <v>78.976699999999994</v>
      </c>
    </row>
    <row r="58649" spans="1:4" x14ac:dyDescent="0.2">
      <c r="A58649" s="7" t="s">
        <v>114237</v>
      </c>
      <c r="B58649" s="7" t="s">
        <v>114238</v>
      </c>
      <c r="C58649" s="23">
        <v>20.25</v>
      </c>
      <c r="D58649" s="6">
        <f t="shared" si="916"/>
        <v>24.502499999999998</v>
      </c>
    </row>
    <row r="58650" spans="1:4" x14ac:dyDescent="0.2">
      <c r="A58650" s="7" t="s">
        <v>114239</v>
      </c>
      <c r="B58650" s="7" t="s">
        <v>114240</v>
      </c>
      <c r="C58650" s="23">
        <v>41.12</v>
      </c>
      <c r="D58650" s="6">
        <f t="shared" si="916"/>
        <v>49.755199999999995</v>
      </c>
    </row>
    <row r="58651" spans="1:4" x14ac:dyDescent="0.2">
      <c r="A58651" s="7" t="s">
        <v>114241</v>
      </c>
      <c r="B58651" s="7" t="s">
        <v>114242</v>
      </c>
      <c r="C58651" s="23">
        <v>790.96</v>
      </c>
      <c r="D58651" s="6">
        <f t="shared" si="916"/>
        <v>957.0616</v>
      </c>
    </row>
    <row r="58652" spans="1:4" x14ac:dyDescent="0.2">
      <c r="A58652" s="7" t="s">
        <v>114243</v>
      </c>
      <c r="B58652" s="7" t="s">
        <v>114244</v>
      </c>
      <c r="C58652" s="23">
        <v>161.69</v>
      </c>
      <c r="D58652" s="6">
        <f t="shared" si="916"/>
        <v>195.64489999999998</v>
      </c>
    </row>
    <row r="58653" spans="1:4" x14ac:dyDescent="0.2">
      <c r="A58653" s="7" t="s">
        <v>114245</v>
      </c>
      <c r="B58653" s="7" t="s">
        <v>114246</v>
      </c>
      <c r="C58653" s="23">
        <v>678.7</v>
      </c>
      <c r="D58653" s="6">
        <f t="shared" si="916"/>
        <v>821.22699999999998</v>
      </c>
    </row>
    <row r="58654" spans="1:4" x14ac:dyDescent="0.2">
      <c r="A58654" s="7" t="s">
        <v>114247</v>
      </c>
      <c r="B58654" s="7" t="s">
        <v>114248</v>
      </c>
      <c r="C58654" s="23">
        <v>406.69</v>
      </c>
      <c r="D58654" s="6">
        <f t="shared" si="916"/>
        <v>492.0949</v>
      </c>
    </row>
    <row r="58655" spans="1:4" x14ac:dyDescent="0.2">
      <c r="A58655" s="7" t="s">
        <v>114249</v>
      </c>
      <c r="B58655" s="7" t="s">
        <v>114250</v>
      </c>
      <c r="C58655" s="23">
        <v>959.36</v>
      </c>
      <c r="D58655" s="6">
        <f t="shared" si="916"/>
        <v>1160.8255999999999</v>
      </c>
    </row>
    <row r="58656" spans="1:4" x14ac:dyDescent="0.2">
      <c r="A58656" s="7" t="s">
        <v>114251</v>
      </c>
      <c r="B58656" s="7" t="s">
        <v>114252</v>
      </c>
      <c r="C58656" s="23">
        <v>252.1</v>
      </c>
      <c r="D58656" s="6">
        <f t="shared" si="916"/>
        <v>305.041</v>
      </c>
    </row>
    <row r="58657" spans="1:4" x14ac:dyDescent="0.2">
      <c r="A58657" s="7" t="s">
        <v>114253</v>
      </c>
      <c r="B58657" s="7" t="s">
        <v>114254</v>
      </c>
      <c r="C58657" s="23">
        <v>790.96</v>
      </c>
      <c r="D58657" s="6">
        <f t="shared" si="916"/>
        <v>957.0616</v>
      </c>
    </row>
    <row r="58658" spans="1:4" x14ac:dyDescent="0.2">
      <c r="A58658" s="7" t="s">
        <v>114255</v>
      </c>
      <c r="B58658" s="7" t="s">
        <v>114256</v>
      </c>
      <c r="C58658" s="23">
        <v>161.69</v>
      </c>
      <c r="D58658" s="6">
        <f t="shared" si="916"/>
        <v>195.64489999999998</v>
      </c>
    </row>
    <row r="58659" spans="1:4" x14ac:dyDescent="0.2">
      <c r="A58659" s="7" t="s">
        <v>114257</v>
      </c>
      <c r="B58659" s="7" t="s">
        <v>114258</v>
      </c>
      <c r="C58659" s="23">
        <v>678.7</v>
      </c>
      <c r="D58659" s="6">
        <f t="shared" si="916"/>
        <v>821.22699999999998</v>
      </c>
    </row>
    <row r="58660" spans="1:4" x14ac:dyDescent="0.2">
      <c r="A58660" s="7" t="s">
        <v>114259</v>
      </c>
      <c r="B58660" s="7" t="s">
        <v>114260</v>
      </c>
      <c r="C58660" s="23">
        <v>406.69</v>
      </c>
      <c r="D58660" s="6">
        <f t="shared" si="916"/>
        <v>492.0949</v>
      </c>
    </row>
    <row r="58661" spans="1:4" x14ac:dyDescent="0.2">
      <c r="A58661" s="7" t="s">
        <v>114261</v>
      </c>
      <c r="B58661" s="7" t="s">
        <v>114262</v>
      </c>
      <c r="C58661" s="23">
        <v>959.36</v>
      </c>
      <c r="D58661" s="6">
        <f t="shared" si="916"/>
        <v>1160.8255999999999</v>
      </c>
    </row>
    <row r="58662" spans="1:4" x14ac:dyDescent="0.2">
      <c r="A58662" s="7" t="s">
        <v>114263</v>
      </c>
      <c r="B58662" s="7" t="s">
        <v>114264</v>
      </c>
      <c r="C58662" s="23">
        <v>159.69999999999999</v>
      </c>
      <c r="D58662" s="6">
        <f t="shared" si="916"/>
        <v>193.23699999999999</v>
      </c>
    </row>
    <row r="58663" spans="1:4" x14ac:dyDescent="0.2">
      <c r="A58663" s="7" t="s">
        <v>114265</v>
      </c>
      <c r="B58663" s="7" t="s">
        <v>114266</v>
      </c>
      <c r="C58663" s="23">
        <v>159.69999999999999</v>
      </c>
      <c r="D58663" s="6">
        <f t="shared" si="916"/>
        <v>193.23699999999999</v>
      </c>
    </row>
    <row r="58664" spans="1:4" x14ac:dyDescent="0.2">
      <c r="A58664" s="7" t="s">
        <v>114267</v>
      </c>
      <c r="B58664" s="7" t="s">
        <v>114268</v>
      </c>
      <c r="C58664" s="23">
        <v>156.38999999999999</v>
      </c>
      <c r="D58664" s="6">
        <f t="shared" si="916"/>
        <v>189.23189999999997</v>
      </c>
    </row>
    <row r="58665" spans="1:4" x14ac:dyDescent="0.2">
      <c r="A58665" s="7" t="s">
        <v>114269</v>
      </c>
      <c r="B58665" s="7" t="s">
        <v>114270</v>
      </c>
      <c r="C58665" s="23">
        <v>156.38999999999999</v>
      </c>
      <c r="D58665" s="6">
        <f t="shared" si="916"/>
        <v>189.23189999999997</v>
      </c>
    </row>
    <row r="58666" spans="1:4" x14ac:dyDescent="0.2">
      <c r="A58666" s="7" t="s">
        <v>114271</v>
      </c>
      <c r="B58666" s="7" t="s">
        <v>114272</v>
      </c>
      <c r="C58666" s="23">
        <v>108.65</v>
      </c>
      <c r="D58666" s="6">
        <f t="shared" si="916"/>
        <v>131.4665</v>
      </c>
    </row>
    <row r="58667" spans="1:4" x14ac:dyDescent="0.2">
      <c r="A58667" s="7" t="s">
        <v>114273</v>
      </c>
      <c r="B58667" s="7" t="s">
        <v>114274</v>
      </c>
      <c r="C58667" s="23">
        <v>80.569999999999993</v>
      </c>
      <c r="D58667" s="6">
        <f t="shared" si="916"/>
        <v>97.489699999999985</v>
      </c>
    </row>
    <row r="58668" spans="1:4" x14ac:dyDescent="0.2">
      <c r="A58668" s="7" t="s">
        <v>114275</v>
      </c>
      <c r="B58668" s="7" t="s">
        <v>114276</v>
      </c>
      <c r="C58668" s="23">
        <v>80.569999999999993</v>
      </c>
      <c r="D58668" s="6">
        <f t="shared" si="916"/>
        <v>97.489699999999985</v>
      </c>
    </row>
    <row r="58669" spans="1:4" x14ac:dyDescent="0.2">
      <c r="A58669" s="7" t="s">
        <v>114277</v>
      </c>
      <c r="B58669" s="7" t="s">
        <v>114278</v>
      </c>
      <c r="C58669" s="23">
        <v>28.07</v>
      </c>
      <c r="D58669" s="6">
        <f t="shared" si="916"/>
        <v>33.964700000000001</v>
      </c>
    </row>
    <row r="58670" spans="1:4" x14ac:dyDescent="0.2">
      <c r="A58670" s="7" t="s">
        <v>114279</v>
      </c>
      <c r="B58670" s="7" t="s">
        <v>114280</v>
      </c>
      <c r="C58670" s="23">
        <v>17.71</v>
      </c>
      <c r="D58670" s="6">
        <f t="shared" si="916"/>
        <v>21.429100000000002</v>
      </c>
    </row>
    <row r="58671" spans="1:4" x14ac:dyDescent="0.2">
      <c r="A58671" s="7" t="s">
        <v>114281</v>
      </c>
      <c r="B58671" s="7" t="s">
        <v>114282</v>
      </c>
      <c r="C58671" s="23">
        <v>174.42</v>
      </c>
      <c r="D58671" s="6">
        <f t="shared" si="916"/>
        <v>211.04819999999998</v>
      </c>
    </row>
    <row r="58672" spans="1:4" x14ac:dyDescent="0.2">
      <c r="A58672" s="7" t="s">
        <v>114283</v>
      </c>
      <c r="B58672" s="7" t="s">
        <v>114284</v>
      </c>
      <c r="C58672" s="23">
        <v>95.9</v>
      </c>
      <c r="D58672" s="6">
        <f t="shared" si="916"/>
        <v>116.039</v>
      </c>
    </row>
    <row r="58673" spans="1:4" x14ac:dyDescent="0.2">
      <c r="A58673" s="7" t="s">
        <v>114285</v>
      </c>
      <c r="B58673" s="7" t="s">
        <v>114286</v>
      </c>
      <c r="C58673" s="23">
        <v>58.28</v>
      </c>
      <c r="D58673" s="6">
        <f t="shared" si="916"/>
        <v>70.518799999999999</v>
      </c>
    </row>
    <row r="58674" spans="1:4" x14ac:dyDescent="0.2">
      <c r="A58674" s="7" t="s">
        <v>114287</v>
      </c>
      <c r="B58674" s="7" t="s">
        <v>114288</v>
      </c>
      <c r="C58674" s="23">
        <v>64.180000000000007</v>
      </c>
      <c r="D58674" s="6">
        <f t="shared" si="916"/>
        <v>77.657800000000009</v>
      </c>
    </row>
    <row r="58675" spans="1:4" x14ac:dyDescent="0.2">
      <c r="A58675" s="7" t="s">
        <v>114289</v>
      </c>
      <c r="B58675" s="7" t="s">
        <v>114290</v>
      </c>
      <c r="C58675" s="23">
        <v>105.77</v>
      </c>
      <c r="D58675" s="6">
        <f t="shared" si="916"/>
        <v>127.98169999999999</v>
      </c>
    </row>
    <row r="58676" spans="1:4" x14ac:dyDescent="0.2">
      <c r="A58676" s="7" t="s">
        <v>114291</v>
      </c>
      <c r="B58676" s="7" t="s">
        <v>114292</v>
      </c>
      <c r="C58676" s="23">
        <v>50.14</v>
      </c>
      <c r="D58676" s="6">
        <f t="shared" si="916"/>
        <v>60.669399999999996</v>
      </c>
    </row>
    <row r="58677" spans="1:4" x14ac:dyDescent="0.2">
      <c r="A58677" s="7" t="s">
        <v>114293</v>
      </c>
      <c r="B58677" s="7" t="s">
        <v>114294</v>
      </c>
      <c r="C58677" s="23">
        <v>53.87</v>
      </c>
      <c r="D58677" s="6">
        <f t="shared" si="916"/>
        <v>65.182699999999997</v>
      </c>
    </row>
    <row r="58678" spans="1:4" x14ac:dyDescent="0.2">
      <c r="A58678" s="7" t="s">
        <v>114295</v>
      </c>
      <c r="B58678" s="7" t="s">
        <v>114296</v>
      </c>
      <c r="C58678" s="23">
        <v>8.1999999999999993</v>
      </c>
      <c r="D58678" s="6">
        <f t="shared" si="916"/>
        <v>9.9219999999999988</v>
      </c>
    </row>
    <row r="58679" spans="1:4" x14ac:dyDescent="0.2">
      <c r="A58679" s="7" t="s">
        <v>114297</v>
      </c>
      <c r="B58679" s="7" t="s">
        <v>114298</v>
      </c>
      <c r="C58679" s="23">
        <v>85.22</v>
      </c>
      <c r="D58679" s="6">
        <f t="shared" si="916"/>
        <v>103.11619999999999</v>
      </c>
    </row>
    <row r="58680" spans="1:4" x14ac:dyDescent="0.2">
      <c r="A58680" s="7" t="s">
        <v>114299</v>
      </c>
      <c r="B58680" s="7" t="s">
        <v>114300</v>
      </c>
      <c r="C58680" s="23">
        <v>7.95</v>
      </c>
      <c r="D58680" s="6">
        <f t="shared" si="916"/>
        <v>9.6195000000000004</v>
      </c>
    </row>
    <row r="58681" spans="1:4" x14ac:dyDescent="0.2">
      <c r="A58681" s="7" t="s">
        <v>114301</v>
      </c>
      <c r="B58681" s="7" t="s">
        <v>111115</v>
      </c>
      <c r="C58681" s="23">
        <v>127.35</v>
      </c>
      <c r="D58681" s="6">
        <f t="shared" si="916"/>
        <v>154.09349999999998</v>
      </c>
    </row>
    <row r="58682" spans="1:4" x14ac:dyDescent="0.2">
      <c r="A58682" s="7" t="s">
        <v>114302</v>
      </c>
      <c r="B58682" s="7" t="s">
        <v>114303</v>
      </c>
      <c r="C58682" s="23">
        <v>23.67</v>
      </c>
      <c r="D58682" s="6">
        <f t="shared" si="916"/>
        <v>28.640700000000002</v>
      </c>
    </row>
    <row r="58683" spans="1:4" x14ac:dyDescent="0.2">
      <c r="A58683" s="7" t="s">
        <v>114304</v>
      </c>
      <c r="B58683" s="7" t="s">
        <v>114305</v>
      </c>
      <c r="C58683" s="23">
        <v>5.13</v>
      </c>
      <c r="D58683" s="6">
        <f t="shared" si="916"/>
        <v>6.2073</v>
      </c>
    </row>
    <row r="58684" spans="1:4" x14ac:dyDescent="0.2">
      <c r="A58684" s="7" t="s">
        <v>114306</v>
      </c>
      <c r="B58684" s="7" t="s">
        <v>114307</v>
      </c>
      <c r="C58684" s="23">
        <v>101.29</v>
      </c>
      <c r="D58684" s="6">
        <f t="shared" si="916"/>
        <v>122.5609</v>
      </c>
    </row>
    <row r="58685" spans="1:4" x14ac:dyDescent="0.2">
      <c r="A58685" s="7" t="s">
        <v>114308</v>
      </c>
      <c r="B58685" s="7" t="s">
        <v>114309</v>
      </c>
      <c r="C58685" s="23">
        <v>159.22</v>
      </c>
      <c r="D58685" s="6">
        <f t="shared" si="916"/>
        <v>192.65619999999998</v>
      </c>
    </row>
    <row r="58686" spans="1:4" x14ac:dyDescent="0.2">
      <c r="A58686" s="7" t="s">
        <v>114310</v>
      </c>
      <c r="B58686" s="7" t="s">
        <v>114311</v>
      </c>
      <c r="C58686" s="23">
        <v>79.61</v>
      </c>
      <c r="D58686" s="6">
        <f t="shared" si="916"/>
        <v>96.328099999999992</v>
      </c>
    </row>
    <row r="58687" spans="1:4" x14ac:dyDescent="0.2">
      <c r="A58687" s="7" t="s">
        <v>114312</v>
      </c>
      <c r="B58687" s="7" t="s">
        <v>114313</v>
      </c>
      <c r="C58687" s="23">
        <v>24.62</v>
      </c>
      <c r="D58687" s="6">
        <f t="shared" si="916"/>
        <v>29.790199999999999</v>
      </c>
    </row>
    <row r="58688" spans="1:4" x14ac:dyDescent="0.2">
      <c r="A58688" s="7" t="s">
        <v>114314</v>
      </c>
      <c r="B58688" s="7" t="s">
        <v>114315</v>
      </c>
      <c r="C58688" s="23">
        <v>21.16</v>
      </c>
      <c r="D58688" s="6">
        <f t="shared" si="916"/>
        <v>25.6036</v>
      </c>
    </row>
    <row r="58689" spans="1:4" x14ac:dyDescent="0.2">
      <c r="A58689" s="7" t="s">
        <v>114316</v>
      </c>
      <c r="B58689" s="7" t="s">
        <v>114317</v>
      </c>
      <c r="C58689" s="23">
        <v>12.86</v>
      </c>
      <c r="D58689" s="6">
        <f t="shared" si="916"/>
        <v>15.560599999999999</v>
      </c>
    </row>
    <row r="58690" spans="1:4" x14ac:dyDescent="0.2">
      <c r="A58690" s="7" t="s">
        <v>114318</v>
      </c>
      <c r="B58690" s="7" t="s">
        <v>114319</v>
      </c>
      <c r="C58690" s="23">
        <v>13.12</v>
      </c>
      <c r="D58690" s="6">
        <f t="shared" ref="D58690:D58753" si="917">C58690*$F$1</f>
        <v>15.875199999999998</v>
      </c>
    </row>
    <row r="58691" spans="1:4" x14ac:dyDescent="0.2">
      <c r="A58691" s="7" t="s">
        <v>114320</v>
      </c>
      <c r="B58691" s="7" t="s">
        <v>114321</v>
      </c>
      <c r="C58691" s="23">
        <v>7.29</v>
      </c>
      <c r="D58691" s="6">
        <f t="shared" si="917"/>
        <v>8.8209</v>
      </c>
    </row>
    <row r="58692" spans="1:4" x14ac:dyDescent="0.2">
      <c r="A58692" s="7" t="s">
        <v>114322</v>
      </c>
      <c r="B58692" s="7" t="s">
        <v>114323</v>
      </c>
      <c r="C58692" s="23">
        <v>132.65</v>
      </c>
      <c r="D58692" s="6">
        <f t="shared" si="917"/>
        <v>160.50649999999999</v>
      </c>
    </row>
    <row r="58693" spans="1:4" x14ac:dyDescent="0.2">
      <c r="A58693" s="7" t="s">
        <v>114324</v>
      </c>
      <c r="B58693" s="7" t="s">
        <v>114325</v>
      </c>
      <c r="C58693" s="23">
        <v>234.58</v>
      </c>
      <c r="D58693" s="6">
        <f t="shared" si="917"/>
        <v>283.84180000000003</v>
      </c>
    </row>
    <row r="58694" spans="1:4" x14ac:dyDescent="0.2">
      <c r="A58694" s="7" t="s">
        <v>114326</v>
      </c>
      <c r="B58694" s="7" t="s">
        <v>114327</v>
      </c>
      <c r="C58694" s="23">
        <v>2.9</v>
      </c>
      <c r="D58694" s="6">
        <f t="shared" si="917"/>
        <v>3.5089999999999999</v>
      </c>
    </row>
    <row r="58695" spans="1:4" x14ac:dyDescent="0.2">
      <c r="A58695" s="7" t="s">
        <v>114328</v>
      </c>
      <c r="B58695" s="7" t="s">
        <v>114329</v>
      </c>
      <c r="C58695" s="23">
        <v>199.61</v>
      </c>
      <c r="D58695" s="6">
        <f t="shared" si="917"/>
        <v>241.52810000000002</v>
      </c>
    </row>
    <row r="58696" spans="1:4" x14ac:dyDescent="0.2">
      <c r="A58696" s="7" t="s">
        <v>114330</v>
      </c>
      <c r="B58696" s="7" t="s">
        <v>114331</v>
      </c>
      <c r="C58696" s="23">
        <v>200.42</v>
      </c>
      <c r="D58696" s="6">
        <f t="shared" si="917"/>
        <v>242.50819999999999</v>
      </c>
    </row>
    <row r="58697" spans="1:4" x14ac:dyDescent="0.2">
      <c r="A58697" s="7" t="s">
        <v>114332</v>
      </c>
      <c r="B58697" s="7" t="s">
        <v>114333</v>
      </c>
      <c r="C58697" s="23">
        <v>178.46</v>
      </c>
      <c r="D58697" s="6">
        <f t="shared" si="917"/>
        <v>215.9366</v>
      </c>
    </row>
    <row r="58698" spans="1:4" x14ac:dyDescent="0.2">
      <c r="A58698" s="7" t="s">
        <v>114334</v>
      </c>
      <c r="B58698" s="7" t="s">
        <v>114335</v>
      </c>
      <c r="C58698" s="23">
        <v>540.37</v>
      </c>
      <c r="D58698" s="6">
        <f t="shared" si="917"/>
        <v>653.84770000000003</v>
      </c>
    </row>
    <row r="58699" spans="1:4" x14ac:dyDescent="0.2">
      <c r="A58699" s="7" t="s">
        <v>114336</v>
      </c>
      <c r="B58699" s="7" t="s">
        <v>114337</v>
      </c>
      <c r="C58699" s="23">
        <v>404.37</v>
      </c>
      <c r="D58699" s="6">
        <f t="shared" si="917"/>
        <v>489.28769999999997</v>
      </c>
    </row>
    <row r="58700" spans="1:4" x14ac:dyDescent="0.2">
      <c r="A58700" s="7" t="s">
        <v>114338</v>
      </c>
      <c r="B58700" s="7" t="s">
        <v>114339</v>
      </c>
      <c r="C58700" s="23">
        <v>416.06</v>
      </c>
      <c r="D58700" s="6">
        <f t="shared" si="917"/>
        <v>503.43259999999998</v>
      </c>
    </row>
    <row r="58701" spans="1:4" x14ac:dyDescent="0.2">
      <c r="A58701" s="7" t="s">
        <v>114340</v>
      </c>
      <c r="B58701" s="7" t="s">
        <v>114341</v>
      </c>
      <c r="C58701" s="23">
        <v>309.25</v>
      </c>
      <c r="D58701" s="6">
        <f t="shared" si="917"/>
        <v>374.1925</v>
      </c>
    </row>
    <row r="58702" spans="1:4" x14ac:dyDescent="0.2">
      <c r="A58702" s="7" t="s">
        <v>114342</v>
      </c>
      <c r="B58702" s="7" t="s">
        <v>114343</v>
      </c>
      <c r="C58702" s="23">
        <v>191.63</v>
      </c>
      <c r="D58702" s="6">
        <f t="shared" si="917"/>
        <v>231.8723</v>
      </c>
    </row>
    <row r="58703" spans="1:4" x14ac:dyDescent="0.2">
      <c r="A58703" s="7" t="s">
        <v>114344</v>
      </c>
      <c r="B58703" s="7" t="s">
        <v>114345</v>
      </c>
      <c r="C58703" s="23">
        <v>84.6</v>
      </c>
      <c r="D58703" s="6">
        <f t="shared" si="917"/>
        <v>102.36599999999999</v>
      </c>
    </row>
    <row r="58704" spans="1:4" x14ac:dyDescent="0.2">
      <c r="A58704" s="7" t="s">
        <v>114346</v>
      </c>
      <c r="B58704" s="7" t="s">
        <v>114347</v>
      </c>
      <c r="C58704" s="23">
        <v>107.96</v>
      </c>
      <c r="D58704" s="6">
        <f t="shared" si="917"/>
        <v>130.63159999999999</v>
      </c>
    </row>
    <row r="58705" spans="1:4" x14ac:dyDescent="0.2">
      <c r="A58705" s="7" t="s">
        <v>114348</v>
      </c>
      <c r="B58705" s="7" t="s">
        <v>114349</v>
      </c>
      <c r="C58705" s="23">
        <v>232.05</v>
      </c>
      <c r="D58705" s="6">
        <f t="shared" si="917"/>
        <v>280.78050000000002</v>
      </c>
    </row>
    <row r="58706" spans="1:4" x14ac:dyDescent="0.2">
      <c r="A58706" s="7" t="s">
        <v>114350</v>
      </c>
      <c r="B58706" s="7" t="s">
        <v>114351</v>
      </c>
      <c r="C58706" s="23">
        <v>30.27</v>
      </c>
      <c r="D58706" s="6">
        <f t="shared" si="917"/>
        <v>36.6267</v>
      </c>
    </row>
    <row r="58707" spans="1:4" x14ac:dyDescent="0.2">
      <c r="A58707" s="7" t="s">
        <v>114352</v>
      </c>
      <c r="B58707" s="7" t="s">
        <v>114353</v>
      </c>
      <c r="C58707" s="23">
        <v>15.56</v>
      </c>
      <c r="D58707" s="6">
        <f t="shared" si="917"/>
        <v>18.8276</v>
      </c>
    </row>
    <row r="58708" spans="1:4" x14ac:dyDescent="0.2">
      <c r="A58708" s="7" t="s">
        <v>114354</v>
      </c>
      <c r="B58708" s="7" t="s">
        <v>114355</v>
      </c>
      <c r="C58708" s="23">
        <v>34.64</v>
      </c>
      <c r="D58708" s="6">
        <f t="shared" si="917"/>
        <v>41.914400000000001</v>
      </c>
    </row>
    <row r="58709" spans="1:4" x14ac:dyDescent="0.2">
      <c r="A58709" s="7" t="s">
        <v>114356</v>
      </c>
      <c r="B58709" s="7" t="s">
        <v>114357</v>
      </c>
      <c r="C58709" s="23">
        <v>884.04</v>
      </c>
      <c r="D58709" s="6">
        <f t="shared" si="917"/>
        <v>1069.6884</v>
      </c>
    </row>
    <row r="58710" spans="1:4" x14ac:dyDescent="0.2">
      <c r="A58710" s="7" t="s">
        <v>114358</v>
      </c>
      <c r="B58710" s="7" t="s">
        <v>114359</v>
      </c>
      <c r="C58710" s="23">
        <v>40.78</v>
      </c>
      <c r="D58710" s="6">
        <f t="shared" si="917"/>
        <v>49.343800000000002</v>
      </c>
    </row>
    <row r="58711" spans="1:4" x14ac:dyDescent="0.2">
      <c r="A58711" s="7" t="s">
        <v>114360</v>
      </c>
      <c r="B58711" s="7" t="s">
        <v>114361</v>
      </c>
      <c r="C58711" s="23">
        <v>90.92</v>
      </c>
      <c r="D58711" s="6">
        <f t="shared" si="917"/>
        <v>110.0132</v>
      </c>
    </row>
    <row r="58712" spans="1:4" x14ac:dyDescent="0.2">
      <c r="A58712" s="7" t="s">
        <v>114362</v>
      </c>
      <c r="B58712" s="7" t="s">
        <v>114363</v>
      </c>
      <c r="C58712" s="23">
        <v>82.35</v>
      </c>
      <c r="D58712" s="6">
        <f t="shared" si="917"/>
        <v>99.643499999999989</v>
      </c>
    </row>
    <row r="58713" spans="1:4" x14ac:dyDescent="0.2">
      <c r="A58713" s="7" t="s">
        <v>114364</v>
      </c>
      <c r="B58713" s="7" t="s">
        <v>114365</v>
      </c>
      <c r="C58713" s="23">
        <v>77.66</v>
      </c>
      <c r="D58713" s="6">
        <f t="shared" si="917"/>
        <v>93.968599999999995</v>
      </c>
    </row>
    <row r="58714" spans="1:4" x14ac:dyDescent="0.2">
      <c r="A58714" s="7" t="s">
        <v>114366</v>
      </c>
      <c r="B58714" s="7" t="s">
        <v>114367</v>
      </c>
      <c r="C58714" s="23">
        <v>164.82</v>
      </c>
      <c r="D58714" s="6">
        <f t="shared" si="917"/>
        <v>199.43219999999999</v>
      </c>
    </row>
    <row r="58715" spans="1:4" x14ac:dyDescent="0.2">
      <c r="A58715" s="7" t="s">
        <v>114368</v>
      </c>
      <c r="B58715" s="7" t="s">
        <v>114369</v>
      </c>
      <c r="C58715" s="23">
        <v>59.79</v>
      </c>
      <c r="D58715" s="6">
        <f t="shared" si="917"/>
        <v>72.3459</v>
      </c>
    </row>
    <row r="58716" spans="1:4" x14ac:dyDescent="0.2">
      <c r="A58716" s="7" t="s">
        <v>114370</v>
      </c>
      <c r="B58716" s="7" t="s">
        <v>114371</v>
      </c>
      <c r="C58716" s="23">
        <v>150.63999999999999</v>
      </c>
      <c r="D58716" s="6">
        <f t="shared" si="917"/>
        <v>182.27439999999999</v>
      </c>
    </row>
    <row r="58717" spans="1:4" x14ac:dyDescent="0.2">
      <c r="A58717" s="7" t="s">
        <v>114372</v>
      </c>
      <c r="B58717" s="7" t="s">
        <v>114373</v>
      </c>
      <c r="C58717" s="23">
        <v>119.58</v>
      </c>
      <c r="D58717" s="6">
        <f t="shared" si="917"/>
        <v>144.6918</v>
      </c>
    </row>
    <row r="58718" spans="1:4" x14ac:dyDescent="0.2">
      <c r="A58718" s="7" t="s">
        <v>114374</v>
      </c>
      <c r="B58718" s="7" t="s">
        <v>114375</v>
      </c>
      <c r="C58718" s="23">
        <v>8.0500000000000007</v>
      </c>
      <c r="D58718" s="6">
        <f t="shared" si="917"/>
        <v>9.7405000000000008</v>
      </c>
    </row>
    <row r="58719" spans="1:4" x14ac:dyDescent="0.2">
      <c r="A58719" s="7" t="s">
        <v>114376</v>
      </c>
      <c r="B58719" s="7" t="s">
        <v>114377</v>
      </c>
      <c r="C58719" s="23">
        <v>89.69</v>
      </c>
      <c r="D58719" s="6">
        <f t="shared" si="917"/>
        <v>108.52489999999999</v>
      </c>
    </row>
    <row r="58720" spans="1:4" x14ac:dyDescent="0.2">
      <c r="A58720" s="7" t="s">
        <v>114378</v>
      </c>
      <c r="B58720" s="7" t="s">
        <v>114379</v>
      </c>
      <c r="C58720" s="23">
        <v>74.739999999999995</v>
      </c>
      <c r="D58720" s="6">
        <f t="shared" si="917"/>
        <v>90.435399999999987</v>
      </c>
    </row>
    <row r="58721" spans="1:4" x14ac:dyDescent="0.2">
      <c r="A58721" s="7" t="s">
        <v>114380</v>
      </c>
      <c r="B58721" s="7" t="s">
        <v>114381</v>
      </c>
      <c r="C58721" s="23">
        <v>629.80999999999995</v>
      </c>
      <c r="D58721" s="6">
        <f t="shared" si="917"/>
        <v>762.07009999999991</v>
      </c>
    </row>
    <row r="58722" spans="1:4" x14ac:dyDescent="0.2">
      <c r="A58722" s="7" t="s">
        <v>114382</v>
      </c>
      <c r="B58722" s="7" t="s">
        <v>114383</v>
      </c>
      <c r="C58722" s="23">
        <v>590.37</v>
      </c>
      <c r="D58722" s="6">
        <f t="shared" si="917"/>
        <v>714.34770000000003</v>
      </c>
    </row>
    <row r="58723" spans="1:4" x14ac:dyDescent="0.2">
      <c r="A58723" s="7" t="s">
        <v>114384</v>
      </c>
      <c r="B58723" s="7" t="s">
        <v>114385</v>
      </c>
      <c r="C58723" s="23">
        <v>445.8</v>
      </c>
      <c r="D58723" s="6">
        <f t="shared" si="917"/>
        <v>539.41800000000001</v>
      </c>
    </row>
    <row r="58724" spans="1:4" x14ac:dyDescent="0.2">
      <c r="A58724" s="7" t="s">
        <v>114386</v>
      </c>
      <c r="B58724" s="7" t="s">
        <v>114387</v>
      </c>
      <c r="C58724" s="23">
        <v>366.94</v>
      </c>
      <c r="D58724" s="6">
        <f t="shared" si="917"/>
        <v>443.99739999999997</v>
      </c>
    </row>
    <row r="58725" spans="1:4" x14ac:dyDescent="0.2">
      <c r="A58725" s="7" t="s">
        <v>114388</v>
      </c>
      <c r="B58725" s="7" t="s">
        <v>114389</v>
      </c>
      <c r="C58725" s="23">
        <v>261.77999999999997</v>
      </c>
      <c r="D58725" s="6">
        <f t="shared" si="917"/>
        <v>316.75379999999996</v>
      </c>
    </row>
    <row r="58726" spans="1:4" x14ac:dyDescent="0.2">
      <c r="A58726" s="7" t="s">
        <v>114390</v>
      </c>
      <c r="B58726" s="7" t="s">
        <v>114391</v>
      </c>
      <c r="C58726" s="23">
        <v>235.51</v>
      </c>
      <c r="D58726" s="6">
        <f t="shared" si="917"/>
        <v>284.96709999999996</v>
      </c>
    </row>
    <row r="58727" spans="1:4" x14ac:dyDescent="0.2">
      <c r="A58727" s="7" t="s">
        <v>114392</v>
      </c>
      <c r="B58727" s="7" t="s">
        <v>114393</v>
      </c>
      <c r="C58727" s="23">
        <v>892.67</v>
      </c>
      <c r="D58727" s="6">
        <f t="shared" si="917"/>
        <v>1080.1306999999999</v>
      </c>
    </row>
    <row r="58728" spans="1:4" x14ac:dyDescent="0.2">
      <c r="A58728" s="7" t="s">
        <v>114394</v>
      </c>
      <c r="B58728" s="7" t="s">
        <v>114395</v>
      </c>
      <c r="C58728" s="23">
        <v>912.39</v>
      </c>
      <c r="D58728" s="6">
        <f t="shared" si="917"/>
        <v>1103.9919</v>
      </c>
    </row>
    <row r="58729" spans="1:4" x14ac:dyDescent="0.2">
      <c r="A58729" s="7" t="s">
        <v>114396</v>
      </c>
      <c r="B58729" s="7" t="s">
        <v>114397</v>
      </c>
      <c r="C58729" s="23">
        <v>527.94000000000005</v>
      </c>
      <c r="D58729" s="6">
        <f t="shared" si="917"/>
        <v>638.80740000000003</v>
      </c>
    </row>
    <row r="58730" spans="1:4" x14ac:dyDescent="0.2">
      <c r="A58730" s="7" t="s">
        <v>114398</v>
      </c>
      <c r="B58730" s="7" t="s">
        <v>114399</v>
      </c>
      <c r="C58730" s="23">
        <v>357.07</v>
      </c>
      <c r="D58730" s="6">
        <f t="shared" si="917"/>
        <v>432.05469999999997</v>
      </c>
    </row>
    <row r="58731" spans="1:4" x14ac:dyDescent="0.2">
      <c r="A58731" s="7" t="s">
        <v>114400</v>
      </c>
      <c r="B58731" s="7" t="s">
        <v>114401</v>
      </c>
      <c r="C58731" s="23">
        <v>1018.64</v>
      </c>
      <c r="D58731" s="6">
        <f t="shared" si="917"/>
        <v>1232.5544</v>
      </c>
    </row>
    <row r="58732" spans="1:4" x14ac:dyDescent="0.2">
      <c r="A58732" s="7" t="s">
        <v>114402</v>
      </c>
      <c r="B58732" s="7" t="s">
        <v>114403</v>
      </c>
      <c r="C58732" s="23">
        <v>277.12</v>
      </c>
      <c r="D58732" s="6">
        <f t="shared" si="917"/>
        <v>335.3152</v>
      </c>
    </row>
    <row r="58733" spans="1:4" x14ac:dyDescent="0.2">
      <c r="A58733" s="7" t="s">
        <v>114404</v>
      </c>
      <c r="B58733" s="7" t="s">
        <v>114405</v>
      </c>
      <c r="C58733" s="23">
        <v>435.94</v>
      </c>
      <c r="D58733" s="6">
        <f t="shared" si="917"/>
        <v>527.48739999999998</v>
      </c>
    </row>
    <row r="58734" spans="1:4" x14ac:dyDescent="0.2">
      <c r="A58734" s="7" t="s">
        <v>114406</v>
      </c>
      <c r="B58734" s="7" t="s">
        <v>114407</v>
      </c>
      <c r="C58734" s="23">
        <v>422.8</v>
      </c>
      <c r="D58734" s="6">
        <f t="shared" si="917"/>
        <v>511.58800000000002</v>
      </c>
    </row>
    <row r="58735" spans="1:4" x14ac:dyDescent="0.2">
      <c r="A58735" s="7" t="s">
        <v>114408</v>
      </c>
      <c r="B58735" s="7" t="s">
        <v>114409</v>
      </c>
      <c r="C58735" s="23">
        <v>355.99</v>
      </c>
      <c r="D58735" s="6">
        <f t="shared" si="917"/>
        <v>430.74790000000002</v>
      </c>
    </row>
    <row r="58736" spans="1:4" x14ac:dyDescent="0.2">
      <c r="A58736" s="7" t="s">
        <v>114410</v>
      </c>
      <c r="B58736" s="7" t="s">
        <v>114411</v>
      </c>
      <c r="C58736" s="23">
        <v>984.67</v>
      </c>
      <c r="D58736" s="6">
        <f t="shared" si="917"/>
        <v>1191.4506999999999</v>
      </c>
    </row>
    <row r="58737" spans="1:4" x14ac:dyDescent="0.2">
      <c r="A58737" s="7" t="s">
        <v>114412</v>
      </c>
      <c r="B58737" s="7" t="s">
        <v>114413</v>
      </c>
      <c r="C58737" s="23">
        <v>223.46</v>
      </c>
      <c r="D58737" s="6">
        <f t="shared" si="917"/>
        <v>270.38659999999999</v>
      </c>
    </row>
    <row r="58738" spans="1:4" x14ac:dyDescent="0.2">
      <c r="A58738" s="7" t="s">
        <v>114414</v>
      </c>
      <c r="B58738" s="7" t="s">
        <v>114415</v>
      </c>
      <c r="C58738" s="23">
        <v>826.96</v>
      </c>
      <c r="D58738" s="6">
        <f t="shared" si="917"/>
        <v>1000.6216000000001</v>
      </c>
    </row>
    <row r="58739" spans="1:4" x14ac:dyDescent="0.2">
      <c r="A58739" s="7" t="s">
        <v>114416</v>
      </c>
      <c r="B58739" s="7" t="s">
        <v>114417</v>
      </c>
      <c r="C58739" s="23">
        <v>445.8</v>
      </c>
      <c r="D58739" s="6">
        <f t="shared" si="917"/>
        <v>539.41800000000001</v>
      </c>
    </row>
    <row r="58740" spans="1:4" x14ac:dyDescent="0.2">
      <c r="A58740" s="7" t="s">
        <v>114418</v>
      </c>
      <c r="B58740" s="7" t="s">
        <v>114419</v>
      </c>
      <c r="C58740" s="23">
        <v>120.98</v>
      </c>
      <c r="D58740" s="6">
        <f t="shared" si="917"/>
        <v>146.38579999999999</v>
      </c>
    </row>
    <row r="58741" spans="1:4" x14ac:dyDescent="0.2">
      <c r="A58741" s="7" t="s">
        <v>114420</v>
      </c>
      <c r="B58741" s="7" t="s">
        <v>114421</v>
      </c>
      <c r="C58741" s="23">
        <v>432.65</v>
      </c>
      <c r="D58741" s="6">
        <f t="shared" si="917"/>
        <v>523.50649999999996</v>
      </c>
    </row>
    <row r="58742" spans="1:4" x14ac:dyDescent="0.2">
      <c r="A58742" s="7" t="s">
        <v>114422</v>
      </c>
      <c r="B58742" s="7" t="s">
        <v>114423</v>
      </c>
      <c r="C58742" s="23">
        <v>438.99</v>
      </c>
      <c r="D58742" s="6">
        <f t="shared" si="917"/>
        <v>531.17790000000002</v>
      </c>
    </row>
    <row r="58743" spans="1:4" x14ac:dyDescent="0.2">
      <c r="A58743" s="7" t="s">
        <v>114424</v>
      </c>
      <c r="B58743" s="7" t="s">
        <v>114425</v>
      </c>
      <c r="C58743" s="23">
        <v>276.02</v>
      </c>
      <c r="D58743" s="6">
        <f t="shared" si="917"/>
        <v>333.98419999999999</v>
      </c>
    </row>
    <row r="58744" spans="1:4" x14ac:dyDescent="0.2">
      <c r="A58744" s="7" t="s">
        <v>114426</v>
      </c>
      <c r="B58744" s="7" t="s">
        <v>114427</v>
      </c>
      <c r="C58744" s="23">
        <v>233.86</v>
      </c>
      <c r="D58744" s="6">
        <f t="shared" si="917"/>
        <v>282.97059999999999</v>
      </c>
    </row>
    <row r="58745" spans="1:4" x14ac:dyDescent="0.2">
      <c r="A58745" s="7" t="s">
        <v>114428</v>
      </c>
      <c r="B58745" s="7" t="s">
        <v>114429</v>
      </c>
      <c r="C58745" s="23">
        <v>918.96</v>
      </c>
      <c r="D58745" s="6">
        <f t="shared" si="917"/>
        <v>1111.9416000000001</v>
      </c>
    </row>
    <row r="58746" spans="1:4" x14ac:dyDescent="0.2">
      <c r="A58746" s="7" t="s">
        <v>114430</v>
      </c>
      <c r="B58746" s="7" t="s">
        <v>114419</v>
      </c>
      <c r="C58746" s="23">
        <v>106.58</v>
      </c>
      <c r="D58746" s="6">
        <f t="shared" si="917"/>
        <v>128.96179999999998</v>
      </c>
    </row>
    <row r="58747" spans="1:4" x14ac:dyDescent="0.2">
      <c r="A58747" s="7" t="s">
        <v>114431</v>
      </c>
      <c r="B58747" s="7" t="s">
        <v>114432</v>
      </c>
      <c r="C58747" s="23">
        <v>262.88</v>
      </c>
      <c r="D58747" s="6">
        <f t="shared" si="917"/>
        <v>318.08479999999997</v>
      </c>
    </row>
    <row r="58748" spans="1:4" x14ac:dyDescent="0.2">
      <c r="A58748" s="7" t="s">
        <v>114433</v>
      </c>
      <c r="B58748" s="7" t="s">
        <v>114434</v>
      </c>
      <c r="C58748" s="23">
        <v>237.69</v>
      </c>
      <c r="D58748" s="6">
        <f t="shared" si="917"/>
        <v>287.60489999999999</v>
      </c>
    </row>
    <row r="58749" spans="1:4" x14ac:dyDescent="0.2">
      <c r="A58749" s="7" t="s">
        <v>114435</v>
      </c>
      <c r="B58749" s="7" t="s">
        <v>114436</v>
      </c>
      <c r="C58749" s="23">
        <v>117.17</v>
      </c>
      <c r="D58749" s="6">
        <f t="shared" si="917"/>
        <v>141.7757</v>
      </c>
    </row>
    <row r="58750" spans="1:4" x14ac:dyDescent="0.2">
      <c r="A58750" s="7" t="s">
        <v>114437</v>
      </c>
      <c r="B58750" s="7" t="s">
        <v>114438</v>
      </c>
      <c r="C58750" s="23">
        <v>210.31</v>
      </c>
      <c r="D58750" s="6">
        <f t="shared" si="917"/>
        <v>254.4751</v>
      </c>
    </row>
    <row r="58751" spans="1:4" x14ac:dyDescent="0.2">
      <c r="A58751" s="7" t="s">
        <v>114439</v>
      </c>
      <c r="B58751" s="7" t="s">
        <v>114440</v>
      </c>
      <c r="C58751" s="23">
        <v>160.30000000000001</v>
      </c>
      <c r="D58751" s="6">
        <f t="shared" si="917"/>
        <v>193.96299999999999</v>
      </c>
    </row>
    <row r="58752" spans="1:4" x14ac:dyDescent="0.2">
      <c r="A58752" s="7" t="s">
        <v>114441</v>
      </c>
      <c r="B58752" s="7" t="s">
        <v>114442</v>
      </c>
      <c r="C58752" s="23">
        <v>184.02</v>
      </c>
      <c r="D58752" s="6">
        <f t="shared" si="917"/>
        <v>222.66419999999999</v>
      </c>
    </row>
    <row r="58753" spans="1:4" x14ac:dyDescent="0.2">
      <c r="A58753" s="7" t="s">
        <v>114443</v>
      </c>
      <c r="B58753" s="7" t="s">
        <v>114444</v>
      </c>
      <c r="C58753" s="23">
        <v>117.17</v>
      </c>
      <c r="D58753" s="6">
        <f t="shared" si="917"/>
        <v>141.7757</v>
      </c>
    </row>
    <row r="58754" spans="1:4" x14ac:dyDescent="0.2">
      <c r="A58754" s="7" t="s">
        <v>114445</v>
      </c>
      <c r="B58754" s="7" t="s">
        <v>114446</v>
      </c>
      <c r="C58754" s="23">
        <v>355.99</v>
      </c>
      <c r="D58754" s="6">
        <f t="shared" ref="D58754:D58817" si="918">C58754*$F$1</f>
        <v>430.74790000000002</v>
      </c>
    </row>
    <row r="58755" spans="1:4" x14ac:dyDescent="0.2">
      <c r="A58755" s="7" t="s">
        <v>114447</v>
      </c>
      <c r="B58755" s="7" t="s">
        <v>114448</v>
      </c>
      <c r="C58755" s="23">
        <v>290.27</v>
      </c>
      <c r="D58755" s="6">
        <f t="shared" si="918"/>
        <v>351.22669999999999</v>
      </c>
    </row>
    <row r="58756" spans="1:4" x14ac:dyDescent="0.2">
      <c r="A58756" s="7" t="s">
        <v>114449</v>
      </c>
      <c r="B58756" s="7" t="s">
        <v>114450</v>
      </c>
      <c r="C58756" s="23">
        <v>564.08000000000004</v>
      </c>
      <c r="D58756" s="6">
        <f t="shared" si="918"/>
        <v>682.53680000000008</v>
      </c>
    </row>
    <row r="58757" spans="1:4" x14ac:dyDescent="0.2">
      <c r="A58757" s="7" t="s">
        <v>114451</v>
      </c>
      <c r="B58757" s="7" t="s">
        <v>114452</v>
      </c>
      <c r="C58757" s="23">
        <v>353.8</v>
      </c>
      <c r="D58757" s="6">
        <f t="shared" si="918"/>
        <v>428.09800000000001</v>
      </c>
    </row>
    <row r="58758" spans="1:4" x14ac:dyDescent="0.2">
      <c r="A58758" s="7" t="s">
        <v>114453</v>
      </c>
      <c r="B58758" s="7" t="s">
        <v>114454</v>
      </c>
      <c r="C58758" s="23">
        <v>248.64</v>
      </c>
      <c r="D58758" s="6">
        <f t="shared" si="918"/>
        <v>300.8544</v>
      </c>
    </row>
    <row r="58759" spans="1:4" x14ac:dyDescent="0.2">
      <c r="A58759" s="7" t="s">
        <v>114455</v>
      </c>
      <c r="B58759" s="7" t="s">
        <v>113284</v>
      </c>
      <c r="C58759" s="23">
        <v>774.39</v>
      </c>
      <c r="D58759" s="6">
        <f t="shared" si="918"/>
        <v>937.01189999999997</v>
      </c>
    </row>
    <row r="58760" spans="1:4" x14ac:dyDescent="0.2">
      <c r="A58760" s="7" t="s">
        <v>114456</v>
      </c>
      <c r="B58760" s="7" t="s">
        <v>114457</v>
      </c>
      <c r="C58760" s="23">
        <v>634.19000000000005</v>
      </c>
      <c r="D58760" s="6">
        <f t="shared" si="918"/>
        <v>767.36990000000003</v>
      </c>
    </row>
    <row r="58761" spans="1:4" x14ac:dyDescent="0.2">
      <c r="A58761" s="7" t="s">
        <v>114458</v>
      </c>
      <c r="B58761" s="7" t="s">
        <v>114459</v>
      </c>
      <c r="C58761" s="23">
        <v>2497.2800000000002</v>
      </c>
      <c r="D58761" s="6">
        <f t="shared" si="918"/>
        <v>3021.7088000000003</v>
      </c>
    </row>
    <row r="58762" spans="1:4" x14ac:dyDescent="0.2">
      <c r="A58762" s="7" t="s">
        <v>114460</v>
      </c>
      <c r="B58762" s="7" t="s">
        <v>114461</v>
      </c>
      <c r="C58762" s="23">
        <v>498.37</v>
      </c>
      <c r="D58762" s="6">
        <f t="shared" si="918"/>
        <v>603.02769999999998</v>
      </c>
    </row>
    <row r="58763" spans="1:4" x14ac:dyDescent="0.2">
      <c r="A58763" s="7" t="s">
        <v>114462</v>
      </c>
      <c r="B58763" s="7" t="s">
        <v>114463</v>
      </c>
      <c r="C58763" s="23">
        <v>2497.2800000000002</v>
      </c>
      <c r="D58763" s="6">
        <f t="shared" si="918"/>
        <v>3021.7088000000003</v>
      </c>
    </row>
    <row r="58764" spans="1:4" x14ac:dyDescent="0.2">
      <c r="A58764" s="7" t="s">
        <v>114464</v>
      </c>
      <c r="B58764" s="7" t="s">
        <v>114465</v>
      </c>
      <c r="C58764" s="23">
        <v>498.37</v>
      </c>
      <c r="D58764" s="6">
        <f t="shared" si="918"/>
        <v>603.02769999999998</v>
      </c>
    </row>
    <row r="58765" spans="1:4" x14ac:dyDescent="0.2">
      <c r="A58765" s="7" t="s">
        <v>114466</v>
      </c>
      <c r="B58765" s="7" t="s">
        <v>114467</v>
      </c>
      <c r="C58765" s="23">
        <v>2497.2800000000002</v>
      </c>
      <c r="D58765" s="6">
        <f t="shared" si="918"/>
        <v>3021.7088000000003</v>
      </c>
    </row>
    <row r="58766" spans="1:4" x14ac:dyDescent="0.2">
      <c r="A58766" s="7" t="s">
        <v>114468</v>
      </c>
      <c r="B58766" s="7" t="s">
        <v>114469</v>
      </c>
      <c r="C58766" s="23">
        <v>498.37</v>
      </c>
      <c r="D58766" s="6">
        <f t="shared" si="918"/>
        <v>603.02769999999998</v>
      </c>
    </row>
    <row r="58767" spans="1:4" x14ac:dyDescent="0.2">
      <c r="A58767" s="7" t="s">
        <v>114470</v>
      </c>
      <c r="B58767" s="7" t="s">
        <v>114471</v>
      </c>
      <c r="C58767" s="23">
        <v>498.37</v>
      </c>
      <c r="D58767" s="6">
        <f t="shared" si="918"/>
        <v>603.02769999999998</v>
      </c>
    </row>
    <row r="58768" spans="1:4" x14ac:dyDescent="0.2">
      <c r="A58768" s="7" t="s">
        <v>114472</v>
      </c>
      <c r="B58768" s="7" t="s">
        <v>114473</v>
      </c>
      <c r="C58768" s="23">
        <v>1314.36</v>
      </c>
      <c r="D58768" s="6">
        <f t="shared" si="918"/>
        <v>1590.3755999999998</v>
      </c>
    </row>
    <row r="58769" spans="1:4" x14ac:dyDescent="0.2">
      <c r="A58769" s="7" t="s">
        <v>114474</v>
      </c>
      <c r="B58769" s="7" t="s">
        <v>114475</v>
      </c>
      <c r="C58769" s="23">
        <v>290.27</v>
      </c>
      <c r="D58769" s="6">
        <f t="shared" si="918"/>
        <v>351.22669999999999</v>
      </c>
    </row>
    <row r="58770" spans="1:4" x14ac:dyDescent="0.2">
      <c r="A58770" s="7" t="s">
        <v>114476</v>
      </c>
      <c r="B58770" s="7" t="s">
        <v>114477</v>
      </c>
      <c r="C58770" s="23">
        <v>191.69</v>
      </c>
      <c r="D58770" s="6">
        <f t="shared" si="918"/>
        <v>231.94489999999999</v>
      </c>
    </row>
    <row r="58771" spans="1:4" x14ac:dyDescent="0.2">
      <c r="A58771" s="7" t="s">
        <v>114478</v>
      </c>
      <c r="B58771" s="7" t="s">
        <v>114479</v>
      </c>
      <c r="C58771" s="23">
        <v>711.95</v>
      </c>
      <c r="D58771" s="6">
        <f t="shared" si="918"/>
        <v>861.45950000000005</v>
      </c>
    </row>
    <row r="58772" spans="1:4" x14ac:dyDescent="0.2">
      <c r="A58772" s="7" t="s">
        <v>114480</v>
      </c>
      <c r="B58772" s="7" t="s">
        <v>114481</v>
      </c>
      <c r="C58772" s="23">
        <v>1314.36</v>
      </c>
      <c r="D58772" s="6">
        <f t="shared" si="918"/>
        <v>1590.3755999999998</v>
      </c>
    </row>
    <row r="58773" spans="1:4" x14ac:dyDescent="0.2">
      <c r="A58773" s="7" t="s">
        <v>114482</v>
      </c>
      <c r="B58773" s="7" t="s">
        <v>114483</v>
      </c>
      <c r="C58773" s="23">
        <v>290.27</v>
      </c>
      <c r="D58773" s="6">
        <f t="shared" si="918"/>
        <v>351.22669999999999</v>
      </c>
    </row>
    <row r="58774" spans="1:4" x14ac:dyDescent="0.2">
      <c r="A58774" s="7" t="s">
        <v>114484</v>
      </c>
      <c r="B58774" s="7" t="s">
        <v>114485</v>
      </c>
      <c r="C58774" s="23">
        <v>191.69</v>
      </c>
      <c r="D58774" s="6">
        <f t="shared" si="918"/>
        <v>231.94489999999999</v>
      </c>
    </row>
    <row r="58775" spans="1:4" x14ac:dyDescent="0.2">
      <c r="A58775" s="7" t="s">
        <v>114486</v>
      </c>
      <c r="B58775" s="7" t="s">
        <v>114487</v>
      </c>
      <c r="C58775" s="23">
        <v>711.95</v>
      </c>
      <c r="D58775" s="6">
        <f t="shared" si="918"/>
        <v>861.45950000000005</v>
      </c>
    </row>
    <row r="58776" spans="1:4" x14ac:dyDescent="0.2">
      <c r="A58776" s="7" t="s">
        <v>114488</v>
      </c>
      <c r="B58776" s="7" t="s">
        <v>114489</v>
      </c>
      <c r="C58776" s="23">
        <v>1314.36</v>
      </c>
      <c r="D58776" s="6">
        <f t="shared" si="918"/>
        <v>1590.3755999999998</v>
      </c>
    </row>
    <row r="58777" spans="1:4" x14ac:dyDescent="0.2">
      <c r="A58777" s="7" t="s">
        <v>114490</v>
      </c>
      <c r="B58777" s="7" t="s">
        <v>114491</v>
      </c>
      <c r="C58777" s="23">
        <v>290.27</v>
      </c>
      <c r="D58777" s="6">
        <f t="shared" si="918"/>
        <v>351.22669999999999</v>
      </c>
    </row>
    <row r="58778" spans="1:4" x14ac:dyDescent="0.2">
      <c r="A58778" s="7" t="s">
        <v>114492</v>
      </c>
      <c r="B58778" s="7" t="s">
        <v>114491</v>
      </c>
      <c r="C58778" s="23">
        <v>191.69</v>
      </c>
      <c r="D58778" s="6">
        <f t="shared" si="918"/>
        <v>231.94489999999999</v>
      </c>
    </row>
    <row r="58779" spans="1:4" x14ac:dyDescent="0.2">
      <c r="A58779" s="7" t="s">
        <v>114493</v>
      </c>
      <c r="B58779" s="7" t="s">
        <v>114494</v>
      </c>
      <c r="C58779" s="23">
        <v>711.95</v>
      </c>
      <c r="D58779" s="6">
        <f t="shared" si="918"/>
        <v>861.45950000000005</v>
      </c>
    </row>
    <row r="58780" spans="1:4" x14ac:dyDescent="0.2">
      <c r="A58780" s="7" t="s">
        <v>114495</v>
      </c>
      <c r="B58780" s="7" t="s">
        <v>114496</v>
      </c>
      <c r="C58780" s="23">
        <v>2497.2800000000002</v>
      </c>
      <c r="D58780" s="6">
        <f t="shared" si="918"/>
        <v>3021.7088000000003</v>
      </c>
    </row>
    <row r="58781" spans="1:4" x14ac:dyDescent="0.2">
      <c r="A58781" s="7" t="s">
        <v>114497</v>
      </c>
      <c r="B58781" s="7" t="s">
        <v>114498</v>
      </c>
      <c r="C58781" s="23">
        <v>1053.17</v>
      </c>
      <c r="D58781" s="6">
        <f t="shared" si="918"/>
        <v>1274.3357000000001</v>
      </c>
    </row>
    <row r="58782" spans="1:4" x14ac:dyDescent="0.2">
      <c r="A58782" s="7" t="s">
        <v>114499</v>
      </c>
      <c r="B58782" s="7" t="s">
        <v>114500</v>
      </c>
      <c r="C58782" s="23">
        <v>1314.36</v>
      </c>
      <c r="D58782" s="6">
        <f t="shared" si="918"/>
        <v>1590.3755999999998</v>
      </c>
    </row>
    <row r="58783" spans="1:4" x14ac:dyDescent="0.2">
      <c r="A58783" s="7" t="s">
        <v>114501</v>
      </c>
      <c r="B58783" s="7" t="s">
        <v>114502</v>
      </c>
      <c r="C58783" s="23">
        <v>1026.6099999999999</v>
      </c>
      <c r="D58783" s="6">
        <f t="shared" si="918"/>
        <v>1242.1980999999998</v>
      </c>
    </row>
    <row r="58784" spans="1:4" x14ac:dyDescent="0.2">
      <c r="A58784" s="7" t="s">
        <v>114503</v>
      </c>
      <c r="B58784" s="7" t="s">
        <v>114504</v>
      </c>
      <c r="C58784" s="23">
        <v>290.27</v>
      </c>
      <c r="D58784" s="6">
        <f t="shared" si="918"/>
        <v>351.22669999999999</v>
      </c>
    </row>
    <row r="58785" spans="1:4" x14ac:dyDescent="0.2">
      <c r="A58785" s="7" t="s">
        <v>114505</v>
      </c>
      <c r="B58785" s="7" t="s">
        <v>114506</v>
      </c>
      <c r="C58785" s="23">
        <v>191.69</v>
      </c>
      <c r="D58785" s="6">
        <f t="shared" si="918"/>
        <v>231.94489999999999</v>
      </c>
    </row>
    <row r="58786" spans="1:4" x14ac:dyDescent="0.2">
      <c r="A58786" s="7" t="s">
        <v>114507</v>
      </c>
      <c r="B58786" s="7" t="s">
        <v>114508</v>
      </c>
      <c r="C58786" s="23">
        <v>711.95</v>
      </c>
      <c r="D58786" s="6">
        <f t="shared" si="918"/>
        <v>861.45950000000005</v>
      </c>
    </row>
    <row r="58787" spans="1:4" x14ac:dyDescent="0.2">
      <c r="A58787" s="7" t="s">
        <v>114509</v>
      </c>
      <c r="B58787" s="7" t="s">
        <v>114510</v>
      </c>
      <c r="C58787" s="23">
        <v>213.6</v>
      </c>
      <c r="D58787" s="6">
        <f t="shared" si="918"/>
        <v>258.45599999999996</v>
      </c>
    </row>
    <row r="58788" spans="1:4" x14ac:dyDescent="0.2">
      <c r="A58788" s="7" t="s">
        <v>114511</v>
      </c>
      <c r="B58788" s="7" t="s">
        <v>114512</v>
      </c>
      <c r="C58788" s="23">
        <v>591.47</v>
      </c>
      <c r="D58788" s="6">
        <f t="shared" si="918"/>
        <v>715.67870000000005</v>
      </c>
    </row>
    <row r="58789" spans="1:4" x14ac:dyDescent="0.2">
      <c r="A58789" s="7" t="s">
        <v>114513</v>
      </c>
      <c r="B58789" s="7" t="s">
        <v>114514</v>
      </c>
      <c r="C58789" s="23">
        <v>512.61</v>
      </c>
      <c r="D58789" s="6">
        <f t="shared" si="918"/>
        <v>620.25810000000001</v>
      </c>
    </row>
    <row r="58790" spans="1:4" x14ac:dyDescent="0.2">
      <c r="A58790" s="7" t="s">
        <v>114515</v>
      </c>
      <c r="B58790" s="7" t="s">
        <v>114516</v>
      </c>
      <c r="C58790" s="23">
        <v>433.75</v>
      </c>
      <c r="D58790" s="6">
        <f t="shared" si="918"/>
        <v>524.83749999999998</v>
      </c>
    </row>
    <row r="58791" spans="1:4" x14ac:dyDescent="0.2">
      <c r="A58791" s="7" t="s">
        <v>114517</v>
      </c>
      <c r="B58791" s="7" t="s">
        <v>114518</v>
      </c>
      <c r="C58791" s="23">
        <v>381.18</v>
      </c>
      <c r="D58791" s="6">
        <f t="shared" si="918"/>
        <v>461.2278</v>
      </c>
    </row>
    <row r="58792" spans="1:4" x14ac:dyDescent="0.2">
      <c r="A58792" s="7" t="s">
        <v>114519</v>
      </c>
      <c r="B58792" s="7" t="s">
        <v>114520</v>
      </c>
      <c r="C58792" s="23">
        <v>290.27</v>
      </c>
      <c r="D58792" s="6">
        <f t="shared" si="918"/>
        <v>351.22669999999999</v>
      </c>
    </row>
    <row r="58793" spans="1:4" x14ac:dyDescent="0.2">
      <c r="A58793" s="7" t="s">
        <v>114521</v>
      </c>
      <c r="B58793" s="7" t="s">
        <v>114522</v>
      </c>
      <c r="C58793" s="23">
        <v>213.6</v>
      </c>
      <c r="D58793" s="6">
        <f t="shared" si="918"/>
        <v>258.45599999999996</v>
      </c>
    </row>
    <row r="58794" spans="1:4" x14ac:dyDescent="0.2">
      <c r="A58794" s="7" t="s">
        <v>114523</v>
      </c>
      <c r="B58794" s="7" t="s">
        <v>114524</v>
      </c>
      <c r="C58794" s="23">
        <v>591.47</v>
      </c>
      <c r="D58794" s="6">
        <f t="shared" si="918"/>
        <v>715.67870000000005</v>
      </c>
    </row>
    <row r="58795" spans="1:4" x14ac:dyDescent="0.2">
      <c r="A58795" s="7" t="s">
        <v>114525</v>
      </c>
      <c r="B58795" s="7" t="s">
        <v>114526</v>
      </c>
      <c r="C58795" s="23">
        <v>512.61</v>
      </c>
      <c r="D58795" s="6">
        <f t="shared" si="918"/>
        <v>620.25810000000001</v>
      </c>
    </row>
    <row r="58796" spans="1:4" x14ac:dyDescent="0.2">
      <c r="A58796" s="7" t="s">
        <v>114527</v>
      </c>
      <c r="B58796" s="7" t="s">
        <v>114528</v>
      </c>
      <c r="C58796" s="23">
        <v>433.75</v>
      </c>
      <c r="D58796" s="6">
        <f t="shared" si="918"/>
        <v>524.83749999999998</v>
      </c>
    </row>
    <row r="58797" spans="1:4" x14ac:dyDescent="0.2">
      <c r="A58797" s="7" t="s">
        <v>114529</v>
      </c>
      <c r="B58797" s="7" t="s">
        <v>114530</v>
      </c>
      <c r="C58797" s="23">
        <v>381.18</v>
      </c>
      <c r="D58797" s="6">
        <f t="shared" si="918"/>
        <v>461.2278</v>
      </c>
    </row>
    <row r="58798" spans="1:4" x14ac:dyDescent="0.2">
      <c r="A58798" s="7" t="s">
        <v>114531</v>
      </c>
      <c r="B58798" s="7" t="s">
        <v>114532</v>
      </c>
      <c r="C58798" s="23">
        <v>290.27</v>
      </c>
      <c r="D58798" s="6">
        <f t="shared" si="918"/>
        <v>351.22669999999999</v>
      </c>
    </row>
    <row r="58799" spans="1:4" x14ac:dyDescent="0.2">
      <c r="A58799" s="7" t="s">
        <v>114533</v>
      </c>
      <c r="B58799" s="7" t="s">
        <v>114534</v>
      </c>
      <c r="C58799" s="23">
        <v>186.99</v>
      </c>
      <c r="D58799" s="6">
        <f t="shared" si="918"/>
        <v>226.25790000000001</v>
      </c>
    </row>
    <row r="58800" spans="1:4" x14ac:dyDescent="0.2">
      <c r="A58800" s="7" t="s">
        <v>114535</v>
      </c>
      <c r="B58800" s="7" t="s">
        <v>114536</v>
      </c>
      <c r="C58800" s="23">
        <v>213.6</v>
      </c>
      <c r="D58800" s="6">
        <f t="shared" si="918"/>
        <v>258.45599999999996</v>
      </c>
    </row>
    <row r="58801" spans="1:4" x14ac:dyDescent="0.2">
      <c r="A58801" s="7" t="s">
        <v>114537</v>
      </c>
      <c r="B58801" s="7" t="s">
        <v>114538</v>
      </c>
      <c r="C58801" s="23">
        <v>591.47</v>
      </c>
      <c r="D58801" s="6">
        <f t="shared" si="918"/>
        <v>715.67870000000005</v>
      </c>
    </row>
    <row r="58802" spans="1:4" x14ac:dyDescent="0.2">
      <c r="A58802" s="7" t="s">
        <v>114539</v>
      </c>
      <c r="B58802" s="7" t="s">
        <v>114540</v>
      </c>
      <c r="C58802" s="23">
        <v>512.61</v>
      </c>
      <c r="D58802" s="6">
        <f t="shared" si="918"/>
        <v>620.25810000000001</v>
      </c>
    </row>
    <row r="58803" spans="1:4" x14ac:dyDescent="0.2">
      <c r="A58803" s="7" t="s">
        <v>114541</v>
      </c>
      <c r="B58803" s="7" t="s">
        <v>114542</v>
      </c>
      <c r="C58803" s="23">
        <v>433.75</v>
      </c>
      <c r="D58803" s="6">
        <f t="shared" si="918"/>
        <v>524.83749999999998</v>
      </c>
    </row>
    <row r="58804" spans="1:4" x14ac:dyDescent="0.2">
      <c r="A58804" s="7" t="s">
        <v>114543</v>
      </c>
      <c r="B58804" s="7" t="s">
        <v>114544</v>
      </c>
      <c r="C58804" s="23">
        <v>381.18</v>
      </c>
      <c r="D58804" s="6">
        <f t="shared" si="918"/>
        <v>461.2278</v>
      </c>
    </row>
    <row r="58805" spans="1:4" x14ac:dyDescent="0.2">
      <c r="A58805" s="7" t="s">
        <v>114545</v>
      </c>
      <c r="B58805" s="7" t="s">
        <v>114546</v>
      </c>
      <c r="C58805" s="23">
        <v>290.27</v>
      </c>
      <c r="D58805" s="6">
        <f t="shared" si="918"/>
        <v>351.22669999999999</v>
      </c>
    </row>
    <row r="58806" spans="1:4" x14ac:dyDescent="0.2">
      <c r="A58806" s="7" t="s">
        <v>114547</v>
      </c>
      <c r="B58806" s="7" t="s">
        <v>114548</v>
      </c>
      <c r="C58806" s="23">
        <v>381.18</v>
      </c>
      <c r="D58806" s="6">
        <f t="shared" si="918"/>
        <v>461.2278</v>
      </c>
    </row>
    <row r="58807" spans="1:4" x14ac:dyDescent="0.2">
      <c r="A58807" s="7" t="s">
        <v>114549</v>
      </c>
      <c r="B58807" s="7" t="s">
        <v>114550</v>
      </c>
      <c r="C58807" s="23">
        <v>1002.51</v>
      </c>
      <c r="D58807" s="6">
        <f t="shared" si="918"/>
        <v>1213.0371</v>
      </c>
    </row>
    <row r="58808" spans="1:4" x14ac:dyDescent="0.2">
      <c r="A58808" s="7" t="s">
        <v>114551</v>
      </c>
      <c r="B58808" s="7" t="s">
        <v>114552</v>
      </c>
      <c r="C58808" s="23">
        <v>692.14</v>
      </c>
      <c r="D58808" s="6">
        <f t="shared" si="918"/>
        <v>837.48939999999993</v>
      </c>
    </row>
    <row r="58809" spans="1:4" x14ac:dyDescent="0.2">
      <c r="A58809" s="7" t="s">
        <v>114553</v>
      </c>
      <c r="B58809" s="7" t="s">
        <v>114554</v>
      </c>
      <c r="C58809" s="23">
        <v>588.66999999999996</v>
      </c>
      <c r="D58809" s="6">
        <f t="shared" si="918"/>
        <v>712.2906999999999</v>
      </c>
    </row>
    <row r="58810" spans="1:4" x14ac:dyDescent="0.2">
      <c r="A58810" s="7" t="s">
        <v>114555</v>
      </c>
      <c r="B58810" s="7" t="s">
        <v>114556</v>
      </c>
      <c r="C58810" s="23">
        <v>381.77</v>
      </c>
      <c r="D58810" s="6">
        <f t="shared" si="918"/>
        <v>461.94169999999997</v>
      </c>
    </row>
    <row r="58811" spans="1:4" x14ac:dyDescent="0.2">
      <c r="A58811" s="7" t="s">
        <v>114557</v>
      </c>
      <c r="B58811" s="7" t="s">
        <v>114558</v>
      </c>
      <c r="C58811" s="23">
        <v>950.78</v>
      </c>
      <c r="D58811" s="6">
        <f t="shared" si="918"/>
        <v>1150.4438</v>
      </c>
    </row>
    <row r="58812" spans="1:4" x14ac:dyDescent="0.2">
      <c r="A58812" s="7" t="s">
        <v>114559</v>
      </c>
      <c r="B58812" s="7" t="s">
        <v>114560</v>
      </c>
      <c r="C58812" s="23">
        <v>640.41</v>
      </c>
      <c r="D58812" s="6">
        <f t="shared" si="918"/>
        <v>774.89609999999993</v>
      </c>
    </row>
    <row r="58813" spans="1:4" x14ac:dyDescent="0.2">
      <c r="A58813" s="7" t="s">
        <v>114561</v>
      </c>
      <c r="B58813" s="7" t="s">
        <v>114562</v>
      </c>
      <c r="C58813" s="23">
        <v>536.95000000000005</v>
      </c>
      <c r="D58813" s="6">
        <f t="shared" si="918"/>
        <v>649.70950000000005</v>
      </c>
    </row>
    <row r="58814" spans="1:4" x14ac:dyDescent="0.2">
      <c r="A58814" s="7" t="s">
        <v>114563</v>
      </c>
      <c r="B58814" s="7" t="s">
        <v>114564</v>
      </c>
      <c r="C58814" s="23">
        <v>433.49</v>
      </c>
      <c r="D58814" s="6">
        <f t="shared" si="918"/>
        <v>524.52290000000005</v>
      </c>
    </row>
    <row r="58815" spans="1:4" x14ac:dyDescent="0.2">
      <c r="A58815" s="7" t="s">
        <v>114565</v>
      </c>
      <c r="B58815" s="7" t="s">
        <v>114566</v>
      </c>
      <c r="C58815" s="23">
        <v>330.04</v>
      </c>
      <c r="D58815" s="6">
        <f t="shared" si="918"/>
        <v>399.34840000000003</v>
      </c>
    </row>
    <row r="58816" spans="1:4" x14ac:dyDescent="0.2">
      <c r="A58816" s="7" t="s">
        <v>114567</v>
      </c>
      <c r="B58816" s="7" t="s">
        <v>114568</v>
      </c>
      <c r="C58816" s="23">
        <v>226.4</v>
      </c>
      <c r="D58816" s="6">
        <f t="shared" si="918"/>
        <v>273.94400000000002</v>
      </c>
    </row>
    <row r="58817" spans="1:4" x14ac:dyDescent="0.2">
      <c r="A58817" s="7" t="s">
        <v>114569</v>
      </c>
      <c r="B58817" s="7" t="s">
        <v>114570</v>
      </c>
      <c r="C58817" s="23">
        <v>847.33</v>
      </c>
      <c r="D58817" s="6">
        <f t="shared" si="918"/>
        <v>1025.2692999999999</v>
      </c>
    </row>
    <row r="58818" spans="1:4" x14ac:dyDescent="0.2">
      <c r="A58818" s="7" t="s">
        <v>114571</v>
      </c>
      <c r="B58818" s="7" t="s">
        <v>114572</v>
      </c>
      <c r="C58818" s="23">
        <v>77.95</v>
      </c>
      <c r="D58818" s="6">
        <f t="shared" ref="D58818:D58881" si="919">C58818*$F$1</f>
        <v>94.319500000000005</v>
      </c>
    </row>
    <row r="58819" spans="1:4" x14ac:dyDescent="0.2">
      <c r="A58819" s="7" t="s">
        <v>114573</v>
      </c>
      <c r="B58819" s="7" t="s">
        <v>114574</v>
      </c>
      <c r="C58819" s="23">
        <v>536.95000000000005</v>
      </c>
      <c r="D58819" s="6">
        <f t="shared" si="919"/>
        <v>649.70950000000005</v>
      </c>
    </row>
    <row r="58820" spans="1:4" x14ac:dyDescent="0.2">
      <c r="A58820" s="7" t="s">
        <v>114575</v>
      </c>
      <c r="B58820" s="7" t="s">
        <v>114576</v>
      </c>
      <c r="C58820" s="23">
        <v>381.77</v>
      </c>
      <c r="D58820" s="6">
        <f t="shared" si="919"/>
        <v>461.94169999999997</v>
      </c>
    </row>
    <row r="58821" spans="1:4" x14ac:dyDescent="0.2">
      <c r="A58821" s="7" t="s">
        <v>114577</v>
      </c>
      <c r="B58821" s="7" t="s">
        <v>114578</v>
      </c>
      <c r="C58821" s="23">
        <v>588.66999999999996</v>
      </c>
      <c r="D58821" s="6">
        <f t="shared" si="919"/>
        <v>712.2906999999999</v>
      </c>
    </row>
    <row r="58822" spans="1:4" x14ac:dyDescent="0.2">
      <c r="A58822" s="7" t="s">
        <v>114579</v>
      </c>
      <c r="B58822" s="7" t="s">
        <v>114580</v>
      </c>
      <c r="C58822" s="23">
        <v>485.23</v>
      </c>
      <c r="D58822" s="6">
        <f t="shared" si="919"/>
        <v>587.12829999999997</v>
      </c>
    </row>
    <row r="58823" spans="1:4" x14ac:dyDescent="0.2">
      <c r="A58823" s="7" t="s">
        <v>114581</v>
      </c>
      <c r="B58823" s="7" t="s">
        <v>114582</v>
      </c>
      <c r="C58823" s="23">
        <v>381.77</v>
      </c>
      <c r="D58823" s="6">
        <f t="shared" si="919"/>
        <v>461.94169999999997</v>
      </c>
    </row>
    <row r="58824" spans="1:4" x14ac:dyDescent="0.2">
      <c r="A58824" s="7" t="s">
        <v>114583</v>
      </c>
      <c r="B58824" s="7" t="s">
        <v>114564</v>
      </c>
      <c r="C58824" s="23">
        <v>485.23</v>
      </c>
      <c r="D58824" s="6">
        <f t="shared" si="919"/>
        <v>587.12829999999997</v>
      </c>
    </row>
    <row r="58825" spans="1:4" x14ac:dyDescent="0.2">
      <c r="A58825" s="7" t="s">
        <v>114584</v>
      </c>
      <c r="B58825" s="7" t="s">
        <v>114585</v>
      </c>
      <c r="C58825" s="23">
        <v>513.65</v>
      </c>
      <c r="D58825" s="6">
        <f t="shared" si="919"/>
        <v>621.51649999999995</v>
      </c>
    </row>
    <row r="58826" spans="1:4" x14ac:dyDescent="0.2">
      <c r="A58826" s="7" t="s">
        <v>114586</v>
      </c>
      <c r="B58826" s="7" t="s">
        <v>114587</v>
      </c>
      <c r="C58826" s="23">
        <v>325.39</v>
      </c>
      <c r="D58826" s="6">
        <f t="shared" si="919"/>
        <v>393.72189999999995</v>
      </c>
    </row>
    <row r="58827" spans="1:4" x14ac:dyDescent="0.2">
      <c r="A58827" s="7" t="s">
        <v>114588</v>
      </c>
      <c r="B58827" s="7" t="s">
        <v>114589</v>
      </c>
      <c r="C58827" s="23">
        <v>420.06</v>
      </c>
      <c r="D58827" s="6">
        <f t="shared" si="919"/>
        <v>508.27260000000001</v>
      </c>
    </row>
    <row r="58828" spans="1:4" x14ac:dyDescent="0.2">
      <c r="A58828" s="7" t="s">
        <v>114590</v>
      </c>
      <c r="B58828" s="7" t="s">
        <v>114591</v>
      </c>
      <c r="C58828" s="23">
        <v>239.23</v>
      </c>
      <c r="D58828" s="6">
        <f t="shared" si="919"/>
        <v>289.4683</v>
      </c>
    </row>
    <row r="58829" spans="1:4" x14ac:dyDescent="0.2">
      <c r="A58829" s="7" t="s">
        <v>114592</v>
      </c>
      <c r="B58829" s="7" t="s">
        <v>114593</v>
      </c>
      <c r="C58829" s="23">
        <v>160.9</v>
      </c>
      <c r="D58829" s="6">
        <f t="shared" si="919"/>
        <v>194.68899999999999</v>
      </c>
    </row>
    <row r="58830" spans="1:4" x14ac:dyDescent="0.2">
      <c r="A58830" s="7" t="s">
        <v>114594</v>
      </c>
      <c r="B58830" s="7" t="s">
        <v>114595</v>
      </c>
      <c r="C58830" s="23">
        <v>72.47</v>
      </c>
      <c r="D58830" s="6">
        <f t="shared" si="919"/>
        <v>87.688699999999997</v>
      </c>
    </row>
    <row r="58831" spans="1:4" x14ac:dyDescent="0.2">
      <c r="A58831" s="7" t="s">
        <v>114596</v>
      </c>
      <c r="B58831" s="7" t="s">
        <v>114597</v>
      </c>
      <c r="C58831" s="23">
        <v>13.37</v>
      </c>
      <c r="D58831" s="6">
        <f t="shared" si="919"/>
        <v>16.177699999999998</v>
      </c>
    </row>
    <row r="58832" spans="1:4" x14ac:dyDescent="0.2">
      <c r="A58832" s="7" t="s">
        <v>114598</v>
      </c>
      <c r="B58832" s="7" t="s">
        <v>114599</v>
      </c>
      <c r="C58832" s="23">
        <v>28.36</v>
      </c>
      <c r="D58832" s="6">
        <f t="shared" si="919"/>
        <v>34.315599999999996</v>
      </c>
    </row>
    <row r="58833" spans="1:4" x14ac:dyDescent="0.2">
      <c r="A58833" s="7" t="s">
        <v>114600</v>
      </c>
      <c r="B58833" s="7" t="s">
        <v>114601</v>
      </c>
      <c r="C58833" s="23">
        <v>6.92</v>
      </c>
      <c r="D58833" s="6">
        <f t="shared" si="919"/>
        <v>8.3731999999999989</v>
      </c>
    </row>
    <row r="58834" spans="1:4" x14ac:dyDescent="0.2">
      <c r="A58834" s="7" t="s">
        <v>114602</v>
      </c>
      <c r="B58834" s="7" t="s">
        <v>114603</v>
      </c>
      <c r="C58834" s="23">
        <v>92.74</v>
      </c>
      <c r="D58834" s="6">
        <f t="shared" si="919"/>
        <v>112.21539999999999</v>
      </c>
    </row>
    <row r="58835" spans="1:4" x14ac:dyDescent="0.2">
      <c r="A58835" s="7" t="s">
        <v>114604</v>
      </c>
      <c r="B58835" s="7" t="s">
        <v>114605</v>
      </c>
      <c r="C58835" s="23">
        <v>30.65</v>
      </c>
      <c r="D58835" s="6">
        <f t="shared" si="919"/>
        <v>37.086499999999994</v>
      </c>
    </row>
    <row r="58836" spans="1:4" x14ac:dyDescent="0.2">
      <c r="A58836" s="7" t="s">
        <v>114606</v>
      </c>
      <c r="B58836" s="7" t="s">
        <v>114607</v>
      </c>
      <c r="C58836" s="23">
        <v>137.99</v>
      </c>
      <c r="D58836" s="6">
        <f t="shared" si="919"/>
        <v>166.96790000000001</v>
      </c>
    </row>
    <row r="58837" spans="1:4" x14ac:dyDescent="0.2">
      <c r="A58837" s="7" t="s">
        <v>114608</v>
      </c>
      <c r="B58837" s="7" t="s">
        <v>114609</v>
      </c>
      <c r="C58837" s="23">
        <v>77.739999999999995</v>
      </c>
      <c r="D58837" s="6">
        <f t="shared" si="919"/>
        <v>94.065399999999997</v>
      </c>
    </row>
    <row r="58838" spans="1:4" x14ac:dyDescent="0.2">
      <c r="A58838" s="7" t="s">
        <v>114610</v>
      </c>
      <c r="B58838" s="7" t="s">
        <v>114611</v>
      </c>
      <c r="C58838" s="23">
        <v>53.21</v>
      </c>
      <c r="D58838" s="6">
        <f t="shared" si="919"/>
        <v>64.384100000000004</v>
      </c>
    </row>
    <row r="58839" spans="1:4" x14ac:dyDescent="0.2">
      <c r="A58839" s="7" t="s">
        <v>114612</v>
      </c>
      <c r="B58839" s="7" t="s">
        <v>114613</v>
      </c>
      <c r="C58839" s="23">
        <v>42.33</v>
      </c>
      <c r="D58839" s="6">
        <f t="shared" si="919"/>
        <v>51.219299999999997</v>
      </c>
    </row>
    <row r="58840" spans="1:4" x14ac:dyDescent="0.2">
      <c r="A58840" s="7" t="s">
        <v>114614</v>
      </c>
      <c r="B58840" s="7" t="s">
        <v>114615</v>
      </c>
      <c r="C58840" s="23">
        <v>7.34</v>
      </c>
      <c r="D58840" s="6">
        <f t="shared" si="919"/>
        <v>8.8813999999999993</v>
      </c>
    </row>
    <row r="58841" spans="1:4" x14ac:dyDescent="0.2">
      <c r="A58841" s="7" t="s">
        <v>114616</v>
      </c>
      <c r="B58841" s="7" t="s">
        <v>114617</v>
      </c>
      <c r="C58841" s="23">
        <v>14.88</v>
      </c>
      <c r="D58841" s="6">
        <f t="shared" si="919"/>
        <v>18.004799999999999</v>
      </c>
    </row>
    <row r="58842" spans="1:4" x14ac:dyDescent="0.2">
      <c r="A58842" s="7" t="s">
        <v>114618</v>
      </c>
      <c r="B58842" s="7" t="s">
        <v>114619</v>
      </c>
      <c r="C58842" s="23">
        <v>47.2</v>
      </c>
      <c r="D58842" s="6">
        <f t="shared" si="919"/>
        <v>57.112000000000002</v>
      </c>
    </row>
    <row r="58843" spans="1:4" x14ac:dyDescent="0.2">
      <c r="A58843" s="7" t="s">
        <v>114620</v>
      </c>
      <c r="B58843" s="7" t="s">
        <v>114621</v>
      </c>
      <c r="C58843" s="23">
        <v>78.349999999999994</v>
      </c>
      <c r="D58843" s="6">
        <f t="shared" si="919"/>
        <v>94.803499999999985</v>
      </c>
    </row>
    <row r="58844" spans="1:4" x14ac:dyDescent="0.2">
      <c r="A58844" s="7" t="s">
        <v>114622</v>
      </c>
      <c r="B58844" s="7" t="s">
        <v>114623</v>
      </c>
      <c r="C58844" s="23">
        <v>51.18</v>
      </c>
      <c r="D58844" s="6">
        <f t="shared" si="919"/>
        <v>61.927799999999998</v>
      </c>
    </row>
    <row r="58845" spans="1:4" x14ac:dyDescent="0.2">
      <c r="A58845" s="7" t="s">
        <v>114624</v>
      </c>
      <c r="B58845" s="7" t="s">
        <v>114625</v>
      </c>
      <c r="C58845" s="23">
        <v>270.74</v>
      </c>
      <c r="D58845" s="6">
        <f t="shared" si="919"/>
        <v>327.59539999999998</v>
      </c>
    </row>
    <row r="58846" spans="1:4" x14ac:dyDescent="0.2">
      <c r="A58846" s="7" t="s">
        <v>114626</v>
      </c>
      <c r="B58846" s="7" t="s">
        <v>114627</v>
      </c>
      <c r="C58846" s="23">
        <v>453.2</v>
      </c>
      <c r="D58846" s="6">
        <f t="shared" si="919"/>
        <v>548.37199999999996</v>
      </c>
    </row>
    <row r="58847" spans="1:4" x14ac:dyDescent="0.2">
      <c r="A58847" s="7" t="s">
        <v>114628</v>
      </c>
      <c r="B58847" s="7" t="s">
        <v>114629</v>
      </c>
      <c r="C58847" s="23">
        <v>450.94</v>
      </c>
      <c r="D58847" s="6">
        <f t="shared" si="919"/>
        <v>545.63739999999996</v>
      </c>
    </row>
    <row r="58848" spans="1:4" x14ac:dyDescent="0.2">
      <c r="A58848" s="7" t="s">
        <v>114630</v>
      </c>
      <c r="B58848" s="7" t="s">
        <v>114631</v>
      </c>
      <c r="C58848" s="23">
        <v>432.51</v>
      </c>
      <c r="D58848" s="6">
        <f t="shared" si="919"/>
        <v>523.33709999999996</v>
      </c>
    </row>
    <row r="58849" spans="1:4" x14ac:dyDescent="0.2">
      <c r="A58849" s="7" t="s">
        <v>114632</v>
      </c>
      <c r="B58849" s="7" t="s">
        <v>114633</v>
      </c>
      <c r="C58849" s="23">
        <v>20.2</v>
      </c>
      <c r="D58849" s="6">
        <f t="shared" si="919"/>
        <v>24.442</v>
      </c>
    </row>
    <row r="58850" spans="1:4" x14ac:dyDescent="0.2">
      <c r="A58850" s="7" t="s">
        <v>114634</v>
      </c>
      <c r="B58850" s="7" t="s">
        <v>114635</v>
      </c>
      <c r="C58850" s="23">
        <v>34.04</v>
      </c>
      <c r="D58850" s="6">
        <f t="shared" si="919"/>
        <v>41.188399999999994</v>
      </c>
    </row>
    <row r="58851" spans="1:4" x14ac:dyDescent="0.2">
      <c r="A58851" s="7" t="s">
        <v>114636</v>
      </c>
      <c r="B58851" s="7" t="s">
        <v>114637</v>
      </c>
      <c r="C58851" s="23">
        <v>314.98</v>
      </c>
      <c r="D58851" s="6">
        <f t="shared" si="919"/>
        <v>381.12580000000003</v>
      </c>
    </row>
    <row r="58852" spans="1:4" x14ac:dyDescent="0.2">
      <c r="A58852" s="7" t="s">
        <v>114638</v>
      </c>
      <c r="B58852" s="7" t="s">
        <v>114639</v>
      </c>
      <c r="C58852" s="23">
        <v>251.98</v>
      </c>
      <c r="D58852" s="6">
        <f t="shared" si="919"/>
        <v>304.89579999999995</v>
      </c>
    </row>
    <row r="58853" spans="1:4" x14ac:dyDescent="0.2">
      <c r="A58853" s="7" t="s">
        <v>114640</v>
      </c>
      <c r="B58853" s="7" t="s">
        <v>114641</v>
      </c>
      <c r="C58853" s="23">
        <v>556.01</v>
      </c>
      <c r="D58853" s="6">
        <f t="shared" si="919"/>
        <v>672.77210000000002</v>
      </c>
    </row>
    <row r="58854" spans="1:4" x14ac:dyDescent="0.2">
      <c r="A58854" s="7" t="s">
        <v>114642</v>
      </c>
      <c r="B58854" s="7" t="s">
        <v>114643</v>
      </c>
      <c r="C58854" s="23">
        <v>168.67</v>
      </c>
      <c r="D58854" s="6">
        <f t="shared" si="919"/>
        <v>204.09069999999997</v>
      </c>
    </row>
    <row r="58855" spans="1:4" x14ac:dyDescent="0.2">
      <c r="A58855" s="7" t="s">
        <v>114644</v>
      </c>
      <c r="B58855" s="7" t="s">
        <v>114645</v>
      </c>
      <c r="C58855" s="23">
        <v>153.37</v>
      </c>
      <c r="D58855" s="6">
        <f t="shared" si="919"/>
        <v>185.57769999999999</v>
      </c>
    </row>
    <row r="58856" spans="1:4" x14ac:dyDescent="0.2">
      <c r="A58856" s="7" t="s">
        <v>114646</v>
      </c>
      <c r="B58856" s="7" t="s">
        <v>114647</v>
      </c>
      <c r="C58856" s="23">
        <v>223.18</v>
      </c>
      <c r="D58856" s="6">
        <f t="shared" si="919"/>
        <v>270.0478</v>
      </c>
    </row>
    <row r="58857" spans="1:4" x14ac:dyDescent="0.2">
      <c r="A58857" s="7" t="s">
        <v>114648</v>
      </c>
      <c r="B58857" s="7" t="s">
        <v>114649</v>
      </c>
      <c r="C58857" s="23">
        <v>351.05</v>
      </c>
      <c r="D58857" s="6">
        <f t="shared" si="919"/>
        <v>424.77050000000003</v>
      </c>
    </row>
    <row r="58858" spans="1:4" x14ac:dyDescent="0.2">
      <c r="A58858" s="7" t="s">
        <v>114650</v>
      </c>
      <c r="B58858" s="7" t="s">
        <v>114647</v>
      </c>
      <c r="C58858" s="23">
        <v>238.43</v>
      </c>
      <c r="D58858" s="6">
        <f t="shared" si="919"/>
        <v>288.50029999999998</v>
      </c>
    </row>
    <row r="58859" spans="1:4" x14ac:dyDescent="0.2">
      <c r="A58859" s="7" t="s">
        <v>114651</v>
      </c>
      <c r="B58859" s="7" t="s">
        <v>114652</v>
      </c>
      <c r="C58859" s="23">
        <v>180.97</v>
      </c>
      <c r="D58859" s="6">
        <f t="shared" si="919"/>
        <v>218.97369999999998</v>
      </c>
    </row>
    <row r="58860" spans="1:4" x14ac:dyDescent="0.2">
      <c r="A58860" s="7" t="s">
        <v>114653</v>
      </c>
      <c r="B58860" s="7" t="s">
        <v>114647</v>
      </c>
      <c r="C58860" s="23">
        <v>228.1</v>
      </c>
      <c r="D58860" s="6">
        <f t="shared" si="919"/>
        <v>276.00099999999998</v>
      </c>
    </row>
    <row r="58861" spans="1:4" x14ac:dyDescent="0.2">
      <c r="A58861" s="7" t="s">
        <v>114654</v>
      </c>
      <c r="B58861" s="7" t="s">
        <v>114655</v>
      </c>
      <c r="C58861" s="23">
        <v>104.66</v>
      </c>
      <c r="D58861" s="6">
        <f t="shared" si="919"/>
        <v>126.6386</v>
      </c>
    </row>
    <row r="58862" spans="1:4" x14ac:dyDescent="0.2">
      <c r="A58862" s="7" t="s">
        <v>114656</v>
      </c>
      <c r="B58862" s="7" t="s">
        <v>114657</v>
      </c>
      <c r="C58862" s="23">
        <v>55.6</v>
      </c>
      <c r="D58862" s="6">
        <f t="shared" si="919"/>
        <v>67.275999999999996</v>
      </c>
    </row>
    <row r="58863" spans="1:4" x14ac:dyDescent="0.2">
      <c r="A58863" s="7" t="s">
        <v>114658</v>
      </c>
      <c r="B58863" s="7" t="s">
        <v>114659</v>
      </c>
      <c r="C58863" s="23">
        <v>416.38</v>
      </c>
      <c r="D58863" s="6">
        <f t="shared" si="919"/>
        <v>503.81979999999999</v>
      </c>
    </row>
    <row r="58864" spans="1:4" x14ac:dyDescent="0.2">
      <c r="A58864" s="7" t="s">
        <v>114660</v>
      </c>
      <c r="B58864" s="7" t="s">
        <v>114661</v>
      </c>
      <c r="C58864" s="23">
        <v>240.39</v>
      </c>
      <c r="D58864" s="6">
        <f t="shared" si="919"/>
        <v>290.87189999999998</v>
      </c>
    </row>
    <row r="58865" spans="1:4" x14ac:dyDescent="0.2">
      <c r="A58865" s="7" t="s">
        <v>114662</v>
      </c>
      <c r="B58865" s="7" t="s">
        <v>114661</v>
      </c>
      <c r="C58865" s="23">
        <v>209.52</v>
      </c>
      <c r="D58865" s="6">
        <f t="shared" si="919"/>
        <v>253.51920000000001</v>
      </c>
    </row>
    <row r="58866" spans="1:4" x14ac:dyDescent="0.2">
      <c r="A58866" s="7" t="s">
        <v>2727</v>
      </c>
      <c r="B58866" s="7" t="s">
        <v>2728</v>
      </c>
      <c r="C58866" s="23">
        <v>85.92</v>
      </c>
      <c r="D58866" s="6">
        <f t="shared" si="919"/>
        <v>103.9632</v>
      </c>
    </row>
    <row r="58867" spans="1:4" x14ac:dyDescent="0.2">
      <c r="A58867" s="7" t="s">
        <v>114663</v>
      </c>
      <c r="B58867" s="7" t="s">
        <v>114661</v>
      </c>
      <c r="C58867" s="23">
        <v>217.27</v>
      </c>
      <c r="D58867" s="6">
        <f t="shared" si="919"/>
        <v>262.89670000000001</v>
      </c>
    </row>
    <row r="58868" spans="1:4" x14ac:dyDescent="0.2">
      <c r="A58868" s="7" t="s">
        <v>114664</v>
      </c>
      <c r="B58868" s="7" t="s">
        <v>114665</v>
      </c>
      <c r="C58868" s="23">
        <v>434.86</v>
      </c>
      <c r="D58868" s="6">
        <f t="shared" si="919"/>
        <v>526.18060000000003</v>
      </c>
    </row>
    <row r="58869" spans="1:4" x14ac:dyDescent="0.2">
      <c r="A58869" s="7" t="s">
        <v>2733</v>
      </c>
      <c r="B58869" s="7" t="s">
        <v>2734</v>
      </c>
      <c r="C58869" s="23">
        <v>167.9</v>
      </c>
      <c r="D58869" s="6">
        <f t="shared" si="919"/>
        <v>203.15899999999999</v>
      </c>
    </row>
    <row r="58870" spans="1:4" x14ac:dyDescent="0.2">
      <c r="A58870" s="7" t="s">
        <v>114666</v>
      </c>
      <c r="B58870" s="7" t="s">
        <v>114665</v>
      </c>
      <c r="C58870" s="23">
        <v>400.22</v>
      </c>
      <c r="D58870" s="6">
        <f t="shared" si="919"/>
        <v>484.26620000000003</v>
      </c>
    </row>
    <row r="58871" spans="1:4" x14ac:dyDescent="0.2">
      <c r="A58871" s="7" t="s">
        <v>114667</v>
      </c>
      <c r="B58871" s="7" t="s">
        <v>114668</v>
      </c>
      <c r="C58871" s="23">
        <v>168.55</v>
      </c>
      <c r="D58871" s="6">
        <f t="shared" si="919"/>
        <v>203.94550000000001</v>
      </c>
    </row>
    <row r="58872" spans="1:4" x14ac:dyDescent="0.2">
      <c r="A58872" s="7" t="s">
        <v>114669</v>
      </c>
      <c r="B58872" s="7" t="s">
        <v>114670</v>
      </c>
      <c r="C58872" s="23">
        <v>168.55</v>
      </c>
      <c r="D58872" s="6">
        <f t="shared" si="919"/>
        <v>203.94550000000001</v>
      </c>
    </row>
    <row r="58873" spans="1:4" x14ac:dyDescent="0.2">
      <c r="A58873" s="7" t="s">
        <v>114671</v>
      </c>
      <c r="B58873" s="7" t="s">
        <v>114672</v>
      </c>
      <c r="C58873" s="23">
        <v>168.55</v>
      </c>
      <c r="D58873" s="6">
        <f t="shared" si="919"/>
        <v>203.94550000000001</v>
      </c>
    </row>
    <row r="58874" spans="1:4" x14ac:dyDescent="0.2">
      <c r="A58874" s="7" t="s">
        <v>114673</v>
      </c>
      <c r="B58874" s="7" t="s">
        <v>114674</v>
      </c>
      <c r="C58874" s="23">
        <v>85.92</v>
      </c>
      <c r="D58874" s="6">
        <f t="shared" si="919"/>
        <v>103.9632</v>
      </c>
    </row>
    <row r="58875" spans="1:4" x14ac:dyDescent="0.2">
      <c r="A58875" s="7" t="s">
        <v>114675</v>
      </c>
      <c r="B58875" s="7" t="s">
        <v>114676</v>
      </c>
      <c r="C58875" s="23">
        <v>85.92</v>
      </c>
      <c r="D58875" s="6">
        <f t="shared" si="919"/>
        <v>103.9632</v>
      </c>
    </row>
    <row r="58876" spans="1:4" x14ac:dyDescent="0.2">
      <c r="A58876" s="7" t="s">
        <v>114677</v>
      </c>
      <c r="B58876" s="7" t="s">
        <v>114678</v>
      </c>
      <c r="C58876" s="23">
        <v>85.92</v>
      </c>
      <c r="D58876" s="6">
        <f t="shared" si="919"/>
        <v>103.9632</v>
      </c>
    </row>
    <row r="58877" spans="1:4" x14ac:dyDescent="0.2">
      <c r="A58877" s="7" t="s">
        <v>114679</v>
      </c>
      <c r="B58877" s="7" t="s">
        <v>114680</v>
      </c>
      <c r="C58877" s="23">
        <v>46.27</v>
      </c>
      <c r="D58877" s="6">
        <f t="shared" si="919"/>
        <v>55.986699999999999</v>
      </c>
    </row>
    <row r="58878" spans="1:4" x14ac:dyDescent="0.2">
      <c r="A58878" s="7" t="s">
        <v>114681</v>
      </c>
      <c r="B58878" s="7" t="s">
        <v>114682</v>
      </c>
      <c r="C58878" s="23">
        <v>46.27</v>
      </c>
      <c r="D58878" s="6">
        <f t="shared" si="919"/>
        <v>55.986699999999999</v>
      </c>
    </row>
    <row r="58879" spans="1:4" x14ac:dyDescent="0.2">
      <c r="A58879" s="7" t="s">
        <v>114683</v>
      </c>
      <c r="B58879" s="7" t="s">
        <v>114684</v>
      </c>
      <c r="C58879" s="23">
        <v>46.27</v>
      </c>
      <c r="D58879" s="6">
        <f t="shared" si="919"/>
        <v>55.986699999999999</v>
      </c>
    </row>
    <row r="58880" spans="1:4" x14ac:dyDescent="0.2">
      <c r="A58880" s="7" t="s">
        <v>114685</v>
      </c>
      <c r="B58880" s="7" t="s">
        <v>114686</v>
      </c>
      <c r="C58880" s="23">
        <v>120.52</v>
      </c>
      <c r="D58880" s="6">
        <f t="shared" si="919"/>
        <v>145.82919999999999</v>
      </c>
    </row>
    <row r="58881" spans="1:4" x14ac:dyDescent="0.2">
      <c r="A58881" s="7" t="s">
        <v>114687</v>
      </c>
      <c r="B58881" s="7" t="s">
        <v>114688</v>
      </c>
      <c r="C58881" s="23">
        <v>235.31</v>
      </c>
      <c r="D58881" s="6">
        <f t="shared" si="919"/>
        <v>284.7251</v>
      </c>
    </row>
    <row r="58882" spans="1:4" x14ac:dyDescent="0.2">
      <c r="A58882" s="7" t="s">
        <v>114689</v>
      </c>
      <c r="B58882" s="7" t="s">
        <v>114690</v>
      </c>
      <c r="C58882" s="23">
        <v>115.01</v>
      </c>
      <c r="D58882" s="6">
        <f t="shared" ref="D58882:D58945" si="920">C58882*$F$1</f>
        <v>139.16210000000001</v>
      </c>
    </row>
    <row r="58883" spans="1:4" x14ac:dyDescent="0.2">
      <c r="A58883" s="7" t="s">
        <v>114691</v>
      </c>
      <c r="B58883" s="7" t="s">
        <v>114692</v>
      </c>
      <c r="C58883" s="23">
        <v>167.9</v>
      </c>
      <c r="D58883" s="6">
        <f t="shared" si="920"/>
        <v>203.15899999999999</v>
      </c>
    </row>
    <row r="58884" spans="1:4" x14ac:dyDescent="0.2">
      <c r="A58884" s="7" t="s">
        <v>114693</v>
      </c>
      <c r="B58884" s="7" t="s">
        <v>114694</v>
      </c>
      <c r="C58884" s="23">
        <v>165.71</v>
      </c>
      <c r="D58884" s="6">
        <f t="shared" si="920"/>
        <v>200.50910000000002</v>
      </c>
    </row>
    <row r="58885" spans="1:4" x14ac:dyDescent="0.2">
      <c r="A58885" s="7" t="s">
        <v>114695</v>
      </c>
      <c r="B58885" s="7" t="s">
        <v>114696</v>
      </c>
      <c r="C58885" s="23">
        <v>83.95</v>
      </c>
      <c r="D58885" s="6">
        <f t="shared" si="920"/>
        <v>101.5795</v>
      </c>
    </row>
    <row r="58886" spans="1:4" x14ac:dyDescent="0.2">
      <c r="A58886" s="7" t="s">
        <v>114697</v>
      </c>
      <c r="B58886" s="7" t="s">
        <v>114698</v>
      </c>
      <c r="C58886" s="23">
        <v>165.19</v>
      </c>
      <c r="D58886" s="6">
        <f t="shared" si="920"/>
        <v>199.87989999999999</v>
      </c>
    </row>
    <row r="58887" spans="1:4" x14ac:dyDescent="0.2">
      <c r="A58887" s="7" t="s">
        <v>114699</v>
      </c>
      <c r="B58887" s="7" t="s">
        <v>114700</v>
      </c>
      <c r="C58887" s="23">
        <v>67.94</v>
      </c>
      <c r="D58887" s="6">
        <f t="shared" si="920"/>
        <v>82.207399999999993</v>
      </c>
    </row>
    <row r="58888" spans="1:4" x14ac:dyDescent="0.2">
      <c r="A58888" s="7" t="s">
        <v>114701</v>
      </c>
      <c r="B58888" s="7" t="s">
        <v>114702</v>
      </c>
      <c r="C58888" s="23">
        <v>171.53</v>
      </c>
      <c r="D58888" s="6">
        <f t="shared" si="920"/>
        <v>207.5513</v>
      </c>
    </row>
    <row r="58889" spans="1:4" x14ac:dyDescent="0.2">
      <c r="A58889" s="7" t="s">
        <v>114703</v>
      </c>
      <c r="B58889" s="7" t="s">
        <v>114704</v>
      </c>
      <c r="C58889" s="23">
        <v>91.77</v>
      </c>
      <c r="D58889" s="6">
        <f t="shared" si="920"/>
        <v>111.04169999999999</v>
      </c>
    </row>
    <row r="58890" spans="1:4" x14ac:dyDescent="0.2">
      <c r="A58890" s="7" t="s">
        <v>114705</v>
      </c>
      <c r="B58890" s="7" t="s">
        <v>114706</v>
      </c>
      <c r="C58890" s="23">
        <v>302.29000000000002</v>
      </c>
      <c r="D58890" s="6">
        <f t="shared" si="920"/>
        <v>365.77090000000004</v>
      </c>
    </row>
    <row r="58891" spans="1:4" x14ac:dyDescent="0.2">
      <c r="A58891" s="7" t="s">
        <v>114707</v>
      </c>
      <c r="B58891" s="7" t="s">
        <v>114708</v>
      </c>
      <c r="C58891" s="23">
        <v>171.47</v>
      </c>
      <c r="D58891" s="6">
        <f t="shared" si="920"/>
        <v>207.4787</v>
      </c>
    </row>
    <row r="58892" spans="1:4" x14ac:dyDescent="0.2">
      <c r="A58892" s="7" t="s">
        <v>114709</v>
      </c>
      <c r="B58892" s="7" t="s">
        <v>114710</v>
      </c>
      <c r="C58892" s="23">
        <v>128.28</v>
      </c>
      <c r="D58892" s="6">
        <f t="shared" si="920"/>
        <v>155.21879999999999</v>
      </c>
    </row>
    <row r="58893" spans="1:4" x14ac:dyDescent="0.2">
      <c r="A58893" s="7" t="s">
        <v>114711</v>
      </c>
      <c r="B58893" s="7" t="s">
        <v>114712</v>
      </c>
      <c r="C58893" s="23">
        <v>101.81</v>
      </c>
      <c r="D58893" s="6">
        <f t="shared" si="920"/>
        <v>123.1901</v>
      </c>
    </row>
    <row r="58894" spans="1:4" x14ac:dyDescent="0.2">
      <c r="A58894" s="7" t="s">
        <v>114713</v>
      </c>
      <c r="B58894" s="7" t="s">
        <v>114714</v>
      </c>
      <c r="C58894" s="23">
        <v>433.35</v>
      </c>
      <c r="D58894" s="6">
        <f t="shared" si="920"/>
        <v>524.35350000000005</v>
      </c>
    </row>
    <row r="58895" spans="1:4" x14ac:dyDescent="0.2">
      <c r="A58895" s="7" t="s">
        <v>114715</v>
      </c>
      <c r="B58895" s="7" t="s">
        <v>114716</v>
      </c>
      <c r="C58895" s="23">
        <v>339.47</v>
      </c>
      <c r="D58895" s="6">
        <f t="shared" si="920"/>
        <v>410.75870000000003</v>
      </c>
    </row>
    <row r="58896" spans="1:4" x14ac:dyDescent="0.2">
      <c r="A58896" s="7" t="s">
        <v>114717</v>
      </c>
      <c r="B58896" s="7" t="s">
        <v>114718</v>
      </c>
      <c r="C58896" s="23">
        <v>407.25</v>
      </c>
      <c r="D58896" s="6">
        <f t="shared" si="920"/>
        <v>492.77249999999998</v>
      </c>
    </row>
    <row r="58897" spans="1:4" x14ac:dyDescent="0.2">
      <c r="A58897" s="7" t="s">
        <v>114719</v>
      </c>
      <c r="B58897" s="7" t="s">
        <v>114720</v>
      </c>
      <c r="C58897" s="23">
        <v>105.27</v>
      </c>
      <c r="D58897" s="6">
        <f t="shared" si="920"/>
        <v>127.37669999999999</v>
      </c>
    </row>
    <row r="58898" spans="1:4" x14ac:dyDescent="0.2">
      <c r="A58898" s="7" t="s">
        <v>114721</v>
      </c>
      <c r="B58898" s="7" t="s">
        <v>114722</v>
      </c>
      <c r="C58898" s="23">
        <v>117.24</v>
      </c>
      <c r="D58898" s="6">
        <f t="shared" si="920"/>
        <v>141.8604</v>
      </c>
    </row>
    <row r="58899" spans="1:4" x14ac:dyDescent="0.2">
      <c r="A58899" s="7" t="s">
        <v>114723</v>
      </c>
      <c r="B58899" s="7" t="s">
        <v>114724</v>
      </c>
      <c r="C58899" s="23">
        <v>324.76</v>
      </c>
      <c r="D58899" s="6">
        <f t="shared" si="920"/>
        <v>392.95959999999997</v>
      </c>
    </row>
    <row r="58900" spans="1:4" x14ac:dyDescent="0.2">
      <c r="A58900" s="7" t="s">
        <v>114725</v>
      </c>
      <c r="B58900" s="7" t="s">
        <v>114726</v>
      </c>
      <c r="C58900" s="23">
        <v>94.43</v>
      </c>
      <c r="D58900" s="6">
        <f t="shared" si="920"/>
        <v>114.2603</v>
      </c>
    </row>
    <row r="58901" spans="1:4" x14ac:dyDescent="0.2">
      <c r="A58901" s="7" t="s">
        <v>114727</v>
      </c>
      <c r="B58901" s="7" t="s">
        <v>114728</v>
      </c>
      <c r="C58901" s="23">
        <v>10.52</v>
      </c>
      <c r="D58901" s="6">
        <f t="shared" si="920"/>
        <v>12.729199999999999</v>
      </c>
    </row>
    <row r="58902" spans="1:4" x14ac:dyDescent="0.2">
      <c r="A58902" s="7" t="s">
        <v>114729</v>
      </c>
      <c r="B58902" s="7" t="s">
        <v>114730</v>
      </c>
      <c r="C58902" s="23">
        <v>939.88</v>
      </c>
      <c r="D58902" s="6">
        <f t="shared" si="920"/>
        <v>1137.2547999999999</v>
      </c>
    </row>
    <row r="58903" spans="1:4" x14ac:dyDescent="0.2">
      <c r="A58903" s="7" t="s">
        <v>114731</v>
      </c>
      <c r="B58903" s="7" t="s">
        <v>114732</v>
      </c>
      <c r="C58903" s="23">
        <v>960.13</v>
      </c>
      <c r="D58903" s="6">
        <f t="shared" si="920"/>
        <v>1161.7573</v>
      </c>
    </row>
    <row r="58904" spans="1:4" x14ac:dyDescent="0.2">
      <c r="A58904" s="7" t="s">
        <v>114733</v>
      </c>
      <c r="B58904" s="7" t="s">
        <v>114734</v>
      </c>
      <c r="C58904" s="23">
        <v>1148.27</v>
      </c>
      <c r="D58904" s="6">
        <f t="shared" si="920"/>
        <v>1389.4067</v>
      </c>
    </row>
    <row r="58905" spans="1:4" x14ac:dyDescent="0.2">
      <c r="A58905" s="7" t="s">
        <v>114735</v>
      </c>
      <c r="B58905" s="7" t="s">
        <v>114736</v>
      </c>
      <c r="C58905" s="23">
        <v>237.31</v>
      </c>
      <c r="D58905" s="6">
        <f t="shared" si="920"/>
        <v>287.14510000000001</v>
      </c>
    </row>
    <row r="58906" spans="1:4" x14ac:dyDescent="0.2">
      <c r="A58906" s="7" t="s">
        <v>114737</v>
      </c>
      <c r="B58906" s="7" t="s">
        <v>114738</v>
      </c>
      <c r="C58906" s="23">
        <v>3510.27</v>
      </c>
      <c r="D58906" s="6">
        <f t="shared" si="920"/>
        <v>4247.4267</v>
      </c>
    </row>
    <row r="58907" spans="1:4" x14ac:dyDescent="0.2">
      <c r="A58907" s="7" t="s">
        <v>114739</v>
      </c>
      <c r="B58907" s="7" t="s">
        <v>114740</v>
      </c>
      <c r="C58907" s="23">
        <v>1527.48</v>
      </c>
      <c r="D58907" s="6">
        <f t="shared" si="920"/>
        <v>1848.2508</v>
      </c>
    </row>
    <row r="58908" spans="1:4" x14ac:dyDescent="0.2">
      <c r="A58908" s="7" t="s">
        <v>114741</v>
      </c>
      <c r="B58908" s="7" t="s">
        <v>114742</v>
      </c>
      <c r="C58908" s="23">
        <v>319.64</v>
      </c>
      <c r="D58908" s="6">
        <f t="shared" si="920"/>
        <v>386.76439999999997</v>
      </c>
    </row>
    <row r="58909" spans="1:4" x14ac:dyDescent="0.2">
      <c r="A58909" s="7" t="s">
        <v>114743</v>
      </c>
      <c r="B58909" s="7" t="s">
        <v>114744</v>
      </c>
      <c r="C58909" s="23">
        <v>1092.19</v>
      </c>
      <c r="D58909" s="6">
        <f t="shared" si="920"/>
        <v>1321.5499</v>
      </c>
    </row>
    <row r="58910" spans="1:4" x14ac:dyDescent="0.2">
      <c r="A58910" s="7" t="s">
        <v>114745</v>
      </c>
      <c r="B58910" s="7" t="s">
        <v>114746</v>
      </c>
      <c r="C58910" s="23">
        <v>82.44</v>
      </c>
      <c r="D58910" s="6">
        <f t="shared" si="920"/>
        <v>99.752399999999994</v>
      </c>
    </row>
    <row r="58911" spans="1:4" x14ac:dyDescent="0.2">
      <c r="A58911" s="7" t="s">
        <v>114747</v>
      </c>
      <c r="B58911" s="7" t="s">
        <v>114748</v>
      </c>
      <c r="C58911" s="23">
        <v>208.77</v>
      </c>
      <c r="D58911" s="6">
        <f t="shared" si="920"/>
        <v>252.61170000000001</v>
      </c>
    </row>
    <row r="58912" spans="1:4" x14ac:dyDescent="0.2">
      <c r="A58912" s="7" t="s">
        <v>114749</v>
      </c>
      <c r="B58912" s="7" t="s">
        <v>114750</v>
      </c>
      <c r="C58912" s="23">
        <v>587.74</v>
      </c>
      <c r="D58912" s="6">
        <f t="shared" si="920"/>
        <v>711.16539999999998</v>
      </c>
    </row>
    <row r="58913" spans="1:4" x14ac:dyDescent="0.2">
      <c r="A58913" s="7" t="s">
        <v>114751</v>
      </c>
      <c r="B58913" s="7" t="s">
        <v>113031</v>
      </c>
      <c r="C58913" s="23">
        <v>207.61</v>
      </c>
      <c r="D58913" s="6">
        <f t="shared" si="920"/>
        <v>251.2081</v>
      </c>
    </row>
    <row r="58914" spans="1:4" x14ac:dyDescent="0.2">
      <c r="A58914" s="7" t="s">
        <v>114752</v>
      </c>
      <c r="B58914" s="7" t="s">
        <v>114753</v>
      </c>
      <c r="C58914" s="23">
        <v>1767.17</v>
      </c>
      <c r="D58914" s="6">
        <f t="shared" si="920"/>
        <v>2138.2757000000001</v>
      </c>
    </row>
    <row r="58915" spans="1:4" x14ac:dyDescent="0.2">
      <c r="A58915" s="7" t="s">
        <v>114754</v>
      </c>
      <c r="B58915" s="7" t="s">
        <v>114755</v>
      </c>
      <c r="C58915" s="23">
        <v>1303.48</v>
      </c>
      <c r="D58915" s="6">
        <f t="shared" si="920"/>
        <v>1577.2108000000001</v>
      </c>
    </row>
    <row r="58916" spans="1:4" x14ac:dyDescent="0.2">
      <c r="A58916" s="7" t="s">
        <v>114756</v>
      </c>
      <c r="B58916" s="7" t="s">
        <v>114757</v>
      </c>
      <c r="C58916" s="23">
        <v>152.66</v>
      </c>
      <c r="D58916" s="6">
        <f t="shared" si="920"/>
        <v>184.71859999999998</v>
      </c>
    </row>
    <row r="58917" spans="1:4" x14ac:dyDescent="0.2">
      <c r="A58917" s="7" t="s">
        <v>114758</v>
      </c>
      <c r="B58917" s="7" t="s">
        <v>114759</v>
      </c>
      <c r="C58917" s="23">
        <v>151.77000000000001</v>
      </c>
      <c r="D58917" s="6">
        <f t="shared" si="920"/>
        <v>183.64170000000001</v>
      </c>
    </row>
    <row r="58918" spans="1:4" x14ac:dyDescent="0.2">
      <c r="A58918" s="7" t="s">
        <v>114760</v>
      </c>
      <c r="B58918" s="7" t="s">
        <v>114761</v>
      </c>
      <c r="C58918" s="23">
        <v>133.41999999999999</v>
      </c>
      <c r="D58918" s="6">
        <f t="shared" si="920"/>
        <v>161.43819999999997</v>
      </c>
    </row>
    <row r="58919" spans="1:4" x14ac:dyDescent="0.2">
      <c r="A58919" s="7" t="s">
        <v>114762</v>
      </c>
      <c r="B58919" s="7" t="s">
        <v>114152</v>
      </c>
      <c r="C58919" s="23">
        <v>157.94999999999999</v>
      </c>
      <c r="D58919" s="6">
        <f t="shared" si="920"/>
        <v>191.11949999999999</v>
      </c>
    </row>
    <row r="58920" spans="1:4" x14ac:dyDescent="0.2">
      <c r="A58920" s="7" t="s">
        <v>114763</v>
      </c>
      <c r="B58920" s="7" t="s">
        <v>114156</v>
      </c>
      <c r="C58920" s="23">
        <v>103.98</v>
      </c>
      <c r="D58920" s="6">
        <f t="shared" si="920"/>
        <v>125.8158</v>
      </c>
    </row>
    <row r="58921" spans="1:4" x14ac:dyDescent="0.2">
      <c r="A58921" s="7" t="s">
        <v>114764</v>
      </c>
      <c r="B58921" s="7" t="s">
        <v>114158</v>
      </c>
      <c r="C58921" s="23">
        <v>90.9</v>
      </c>
      <c r="D58921" s="6">
        <f t="shared" si="920"/>
        <v>109.989</v>
      </c>
    </row>
    <row r="58922" spans="1:4" x14ac:dyDescent="0.2">
      <c r="A58922" s="7" t="s">
        <v>114765</v>
      </c>
      <c r="B58922" s="7" t="s">
        <v>114766</v>
      </c>
      <c r="C58922" s="23">
        <v>142.65</v>
      </c>
      <c r="D58922" s="6">
        <f t="shared" si="920"/>
        <v>172.60650000000001</v>
      </c>
    </row>
    <row r="58923" spans="1:4" x14ac:dyDescent="0.2">
      <c r="A58923" s="7" t="s">
        <v>114767</v>
      </c>
      <c r="B58923" s="7" t="s">
        <v>114768</v>
      </c>
      <c r="C58923" s="23">
        <v>87.71</v>
      </c>
      <c r="D58923" s="6">
        <f t="shared" si="920"/>
        <v>106.12909999999999</v>
      </c>
    </row>
    <row r="58924" spans="1:4" x14ac:dyDescent="0.2">
      <c r="A58924" s="7" t="s">
        <v>114769</v>
      </c>
      <c r="B58924" s="7" t="s">
        <v>114770</v>
      </c>
      <c r="C58924" s="23">
        <v>50</v>
      </c>
      <c r="D58924" s="6">
        <f t="shared" si="920"/>
        <v>60.5</v>
      </c>
    </row>
    <row r="58925" spans="1:4" x14ac:dyDescent="0.2">
      <c r="A58925" s="7" t="s">
        <v>114771</v>
      </c>
      <c r="B58925" s="7" t="s">
        <v>114772</v>
      </c>
      <c r="C58925" s="23">
        <v>39.93</v>
      </c>
      <c r="D58925" s="6">
        <f t="shared" si="920"/>
        <v>48.315300000000001</v>
      </c>
    </row>
    <row r="58926" spans="1:4" x14ac:dyDescent="0.2">
      <c r="A58926" s="7" t="s">
        <v>114773</v>
      </c>
      <c r="B58926" s="7" t="s">
        <v>114774</v>
      </c>
      <c r="C58926" s="23">
        <v>353</v>
      </c>
      <c r="D58926" s="6">
        <f t="shared" si="920"/>
        <v>427.13</v>
      </c>
    </row>
    <row r="58927" spans="1:4" x14ac:dyDescent="0.2">
      <c r="A58927" s="7" t="s">
        <v>114775</v>
      </c>
      <c r="B58927" s="7" t="s">
        <v>114776</v>
      </c>
      <c r="C58927" s="23">
        <v>121.74</v>
      </c>
      <c r="D58927" s="6">
        <f t="shared" si="920"/>
        <v>147.30539999999999</v>
      </c>
    </row>
    <row r="58928" spans="1:4" x14ac:dyDescent="0.2">
      <c r="A58928" s="7" t="s">
        <v>114777</v>
      </c>
      <c r="B58928" s="7" t="s">
        <v>114778</v>
      </c>
      <c r="C58928" s="23">
        <v>186.23</v>
      </c>
      <c r="D58928" s="6">
        <f t="shared" si="920"/>
        <v>225.33829999999998</v>
      </c>
    </row>
    <row r="58929" spans="1:4" x14ac:dyDescent="0.2">
      <c r="A58929" s="7" t="s">
        <v>114779</v>
      </c>
      <c r="B58929" s="7" t="s">
        <v>114780</v>
      </c>
      <c r="C58929" s="23">
        <v>118.07</v>
      </c>
      <c r="D58929" s="6">
        <f t="shared" si="920"/>
        <v>142.8647</v>
      </c>
    </row>
    <row r="58930" spans="1:4" x14ac:dyDescent="0.2">
      <c r="A58930" s="7" t="s">
        <v>114781</v>
      </c>
      <c r="B58930" s="7" t="s">
        <v>114782</v>
      </c>
      <c r="C58930" s="23">
        <v>83.37</v>
      </c>
      <c r="D58930" s="6">
        <f t="shared" si="920"/>
        <v>100.8777</v>
      </c>
    </row>
    <row r="58931" spans="1:4" x14ac:dyDescent="0.2">
      <c r="A58931" s="7" t="s">
        <v>114783</v>
      </c>
      <c r="B58931" s="7" t="s">
        <v>114784</v>
      </c>
      <c r="C58931" s="23">
        <v>72.81</v>
      </c>
      <c r="D58931" s="6">
        <f t="shared" si="920"/>
        <v>88.100099999999998</v>
      </c>
    </row>
    <row r="58932" spans="1:4" x14ac:dyDescent="0.2">
      <c r="A58932" s="7" t="s">
        <v>114785</v>
      </c>
      <c r="B58932" s="7" t="s">
        <v>114786</v>
      </c>
      <c r="C58932" s="23">
        <v>73.08</v>
      </c>
      <c r="D58932" s="6">
        <f t="shared" si="920"/>
        <v>88.4268</v>
      </c>
    </row>
    <row r="58933" spans="1:4" x14ac:dyDescent="0.2">
      <c r="A58933" s="7" t="s">
        <v>114787</v>
      </c>
      <c r="B58933" s="7" t="s">
        <v>114788</v>
      </c>
      <c r="C58933" s="23">
        <v>1044.3800000000001</v>
      </c>
      <c r="D58933" s="6">
        <f t="shared" si="920"/>
        <v>1263.6998000000001</v>
      </c>
    </row>
    <row r="58934" spans="1:4" x14ac:dyDescent="0.2">
      <c r="A58934" s="7" t="s">
        <v>114789</v>
      </c>
      <c r="B58934" s="7" t="s">
        <v>114790</v>
      </c>
      <c r="C58934" s="23">
        <v>35.96</v>
      </c>
      <c r="D58934" s="6">
        <f t="shared" si="920"/>
        <v>43.511600000000001</v>
      </c>
    </row>
    <row r="58935" spans="1:4" x14ac:dyDescent="0.2">
      <c r="A58935" s="7" t="s">
        <v>114791</v>
      </c>
      <c r="B58935" s="7" t="s">
        <v>114792</v>
      </c>
      <c r="C58935" s="23">
        <v>320.93</v>
      </c>
      <c r="D58935" s="6">
        <f t="shared" si="920"/>
        <v>388.32529999999997</v>
      </c>
    </row>
    <row r="58936" spans="1:4" x14ac:dyDescent="0.2">
      <c r="A58936" s="7" t="s">
        <v>114793</v>
      </c>
      <c r="B58936" s="7" t="s">
        <v>114794</v>
      </c>
      <c r="C58936" s="23">
        <v>354.84</v>
      </c>
      <c r="D58936" s="6">
        <f t="shared" si="920"/>
        <v>429.35639999999995</v>
      </c>
    </row>
    <row r="58937" spans="1:4" x14ac:dyDescent="0.2">
      <c r="A58937" s="7" t="s">
        <v>114795</v>
      </c>
      <c r="B58937" s="7" t="s">
        <v>114796</v>
      </c>
      <c r="C58937" s="23">
        <v>1923.81</v>
      </c>
      <c r="D58937" s="6">
        <f t="shared" si="920"/>
        <v>2327.8100999999997</v>
      </c>
    </row>
    <row r="58938" spans="1:4" x14ac:dyDescent="0.2">
      <c r="A58938" s="7" t="s">
        <v>114797</v>
      </c>
      <c r="B58938" s="7" t="s">
        <v>114798</v>
      </c>
      <c r="C58938" s="23">
        <v>2317</v>
      </c>
      <c r="D58938" s="6">
        <f t="shared" si="920"/>
        <v>2803.5699999999997</v>
      </c>
    </row>
    <row r="58939" spans="1:4" x14ac:dyDescent="0.2">
      <c r="A58939" s="7" t="s">
        <v>114799</v>
      </c>
      <c r="B58939" s="7" t="s">
        <v>114800</v>
      </c>
      <c r="C58939" s="23">
        <v>2186.17</v>
      </c>
      <c r="D58939" s="6">
        <f t="shared" si="920"/>
        <v>2645.2656999999999</v>
      </c>
    </row>
    <row r="58940" spans="1:4" x14ac:dyDescent="0.2">
      <c r="A58940" s="7" t="s">
        <v>114801</v>
      </c>
      <c r="B58940" s="7" t="s">
        <v>114802</v>
      </c>
      <c r="C58940" s="23">
        <v>3234.67</v>
      </c>
      <c r="D58940" s="6">
        <f t="shared" si="920"/>
        <v>3913.9506999999999</v>
      </c>
    </row>
    <row r="58941" spans="1:4" x14ac:dyDescent="0.2">
      <c r="A58941" s="7" t="s">
        <v>114803</v>
      </c>
      <c r="B58941" s="7" t="s">
        <v>114804</v>
      </c>
      <c r="C58941" s="23">
        <v>45.44</v>
      </c>
      <c r="D58941" s="6">
        <f t="shared" si="920"/>
        <v>54.982399999999998</v>
      </c>
    </row>
    <row r="58942" spans="1:4" x14ac:dyDescent="0.2">
      <c r="A58942" s="7" t="s">
        <v>114805</v>
      </c>
      <c r="B58942" s="7" t="s">
        <v>114806</v>
      </c>
      <c r="C58942" s="23">
        <v>2513.54</v>
      </c>
      <c r="D58942" s="6">
        <f t="shared" si="920"/>
        <v>3041.3833999999997</v>
      </c>
    </row>
    <row r="58943" spans="1:4" x14ac:dyDescent="0.2">
      <c r="A58943" s="7" t="s">
        <v>114807</v>
      </c>
      <c r="B58943" s="7" t="s">
        <v>114808</v>
      </c>
      <c r="C58943" s="23">
        <v>217.35</v>
      </c>
      <c r="D58943" s="6">
        <f t="shared" si="920"/>
        <v>262.99349999999998</v>
      </c>
    </row>
    <row r="58944" spans="1:4" x14ac:dyDescent="0.2">
      <c r="A58944" s="7" t="s">
        <v>114809</v>
      </c>
      <c r="B58944" s="7" t="s">
        <v>114810</v>
      </c>
      <c r="C58944" s="23">
        <v>673.48</v>
      </c>
      <c r="D58944" s="6">
        <f t="shared" si="920"/>
        <v>814.91079999999999</v>
      </c>
    </row>
    <row r="58945" spans="1:4" x14ac:dyDescent="0.2">
      <c r="A58945" s="7" t="s">
        <v>114811</v>
      </c>
      <c r="B58945" s="7" t="s">
        <v>114812</v>
      </c>
      <c r="C58945" s="23">
        <v>455.46</v>
      </c>
      <c r="D58945" s="6">
        <f t="shared" si="920"/>
        <v>551.10659999999996</v>
      </c>
    </row>
    <row r="58946" spans="1:4" x14ac:dyDescent="0.2">
      <c r="A58946" s="7" t="s">
        <v>114813</v>
      </c>
      <c r="B58946" s="7" t="s">
        <v>114814</v>
      </c>
      <c r="C58946" s="23">
        <v>475.9</v>
      </c>
      <c r="D58946" s="6">
        <f t="shared" ref="D58946:D59009" si="921">C58946*$F$1</f>
        <v>575.83899999999994</v>
      </c>
    </row>
    <row r="58947" spans="1:4" x14ac:dyDescent="0.2">
      <c r="A58947" s="7" t="s">
        <v>114815</v>
      </c>
      <c r="B58947" s="7" t="s">
        <v>114816</v>
      </c>
      <c r="C58947" s="23">
        <v>59.1</v>
      </c>
      <c r="D58947" s="6">
        <f t="shared" si="921"/>
        <v>71.510999999999996</v>
      </c>
    </row>
    <row r="58948" spans="1:4" x14ac:dyDescent="0.2">
      <c r="A58948" s="7" t="s">
        <v>114817</v>
      </c>
      <c r="B58948" s="7" t="s">
        <v>114818</v>
      </c>
      <c r="C58948" s="23">
        <v>296.52</v>
      </c>
      <c r="D58948" s="6">
        <f t="shared" si="921"/>
        <v>358.78919999999999</v>
      </c>
    </row>
    <row r="58949" spans="1:4" x14ac:dyDescent="0.2">
      <c r="A58949" s="7" t="s">
        <v>114819</v>
      </c>
      <c r="B58949" s="7" t="s">
        <v>114820</v>
      </c>
      <c r="C58949" s="23">
        <v>3211.23</v>
      </c>
      <c r="D58949" s="6">
        <f t="shared" si="921"/>
        <v>3885.5882999999999</v>
      </c>
    </row>
    <row r="58950" spans="1:4" x14ac:dyDescent="0.2">
      <c r="A58950" s="7" t="s">
        <v>114821</v>
      </c>
      <c r="B58950" s="7" t="s">
        <v>114822</v>
      </c>
      <c r="C58950" s="23">
        <v>108.63</v>
      </c>
      <c r="D58950" s="6">
        <f t="shared" si="921"/>
        <v>131.44229999999999</v>
      </c>
    </row>
    <row r="58951" spans="1:4" x14ac:dyDescent="0.2">
      <c r="A58951" s="7" t="s">
        <v>114823</v>
      </c>
      <c r="B58951" s="7" t="s">
        <v>114824</v>
      </c>
      <c r="C58951" s="23">
        <v>546.13</v>
      </c>
      <c r="D58951" s="6">
        <f t="shared" si="921"/>
        <v>660.81729999999993</v>
      </c>
    </row>
    <row r="58952" spans="1:4" x14ac:dyDescent="0.2">
      <c r="A58952" s="7" t="s">
        <v>114825</v>
      </c>
      <c r="B58952" s="7" t="s">
        <v>114826</v>
      </c>
      <c r="C58952" s="23">
        <v>67.08</v>
      </c>
      <c r="D58952" s="6">
        <f t="shared" si="921"/>
        <v>81.166799999999995</v>
      </c>
    </row>
    <row r="58953" spans="1:4" x14ac:dyDescent="0.2">
      <c r="A58953" s="7" t="s">
        <v>114827</v>
      </c>
      <c r="B58953" s="7" t="s">
        <v>114828</v>
      </c>
      <c r="C58953" s="23">
        <v>36.64</v>
      </c>
      <c r="D58953" s="6">
        <f t="shared" si="921"/>
        <v>44.334400000000002</v>
      </c>
    </row>
    <row r="58954" spans="1:4" x14ac:dyDescent="0.2">
      <c r="A58954" s="7" t="s">
        <v>114829</v>
      </c>
      <c r="B58954" s="7" t="s">
        <v>114830</v>
      </c>
      <c r="C58954" s="23">
        <v>453.81</v>
      </c>
      <c r="D58954" s="6">
        <f t="shared" si="921"/>
        <v>549.11009999999999</v>
      </c>
    </row>
    <row r="58955" spans="1:4" x14ac:dyDescent="0.2">
      <c r="A58955" s="7" t="s">
        <v>114831</v>
      </c>
      <c r="B58955" s="7" t="s">
        <v>114832</v>
      </c>
      <c r="C58955" s="23">
        <v>22.11</v>
      </c>
      <c r="D58955" s="6">
        <f t="shared" si="921"/>
        <v>26.7531</v>
      </c>
    </row>
    <row r="58956" spans="1:4" x14ac:dyDescent="0.2">
      <c r="A58956" s="7" t="s">
        <v>114833</v>
      </c>
      <c r="B58956" s="7" t="s">
        <v>114834</v>
      </c>
      <c r="C58956" s="23">
        <v>35.89</v>
      </c>
      <c r="D58956" s="6">
        <f t="shared" si="921"/>
        <v>43.426899999999996</v>
      </c>
    </row>
    <row r="58957" spans="1:4" x14ac:dyDescent="0.2">
      <c r="A58957" s="7" t="s">
        <v>114835</v>
      </c>
      <c r="B58957" s="7" t="s">
        <v>114836</v>
      </c>
      <c r="C58957" s="23">
        <v>9.09</v>
      </c>
      <c r="D58957" s="6">
        <f t="shared" si="921"/>
        <v>10.998899999999999</v>
      </c>
    </row>
    <row r="58958" spans="1:4" x14ac:dyDescent="0.2">
      <c r="A58958" s="7" t="s">
        <v>114837</v>
      </c>
      <c r="B58958" s="7" t="s">
        <v>113519</v>
      </c>
      <c r="C58958" s="23">
        <v>124</v>
      </c>
      <c r="D58958" s="6">
        <f t="shared" si="921"/>
        <v>150.04</v>
      </c>
    </row>
    <row r="58959" spans="1:4" x14ac:dyDescent="0.2">
      <c r="A58959" s="7" t="s">
        <v>114838</v>
      </c>
      <c r="B58959" s="7" t="s">
        <v>114839</v>
      </c>
      <c r="C58959" s="23">
        <v>8.23</v>
      </c>
      <c r="D58959" s="6">
        <f t="shared" si="921"/>
        <v>9.9582999999999995</v>
      </c>
    </row>
    <row r="58960" spans="1:4" x14ac:dyDescent="0.2">
      <c r="A58960" s="7" t="s">
        <v>114840</v>
      </c>
      <c r="B58960" s="7" t="s">
        <v>114841</v>
      </c>
      <c r="C58960" s="23">
        <v>8.4600000000000009</v>
      </c>
      <c r="D58960" s="6">
        <f t="shared" si="921"/>
        <v>10.236600000000001</v>
      </c>
    </row>
    <row r="58961" spans="1:4" x14ac:dyDescent="0.2">
      <c r="A58961" s="7" t="s">
        <v>114842</v>
      </c>
      <c r="B58961" s="7" t="s">
        <v>114843</v>
      </c>
      <c r="C58961" s="23">
        <v>31.29</v>
      </c>
      <c r="D58961" s="6">
        <f t="shared" si="921"/>
        <v>37.860900000000001</v>
      </c>
    </row>
    <row r="58962" spans="1:4" x14ac:dyDescent="0.2">
      <c r="A58962" s="7" t="s">
        <v>114844</v>
      </c>
      <c r="B58962" s="7" t="s">
        <v>114845</v>
      </c>
      <c r="C58962" s="23">
        <v>14.38</v>
      </c>
      <c r="D58962" s="6">
        <f t="shared" si="921"/>
        <v>17.399799999999999</v>
      </c>
    </row>
    <row r="58963" spans="1:4" x14ac:dyDescent="0.2">
      <c r="A58963" s="7" t="s">
        <v>114846</v>
      </c>
      <c r="B58963" s="7" t="s">
        <v>114847</v>
      </c>
      <c r="C58963" s="23">
        <v>9.34</v>
      </c>
      <c r="D58963" s="6">
        <f t="shared" si="921"/>
        <v>11.301399999999999</v>
      </c>
    </row>
    <row r="58964" spans="1:4" x14ac:dyDescent="0.2">
      <c r="A58964" s="7" t="s">
        <v>114848</v>
      </c>
      <c r="B58964" s="7" t="s">
        <v>114849</v>
      </c>
      <c r="C58964" s="23">
        <v>171</v>
      </c>
      <c r="D58964" s="6">
        <f t="shared" si="921"/>
        <v>206.91</v>
      </c>
    </row>
    <row r="58965" spans="1:4" x14ac:dyDescent="0.2">
      <c r="A58965" s="7" t="s">
        <v>114850</v>
      </c>
      <c r="B58965" s="7" t="s">
        <v>114851</v>
      </c>
      <c r="C58965" s="23">
        <v>4254.6000000000004</v>
      </c>
      <c r="D58965" s="6">
        <f t="shared" si="921"/>
        <v>5148.0660000000007</v>
      </c>
    </row>
    <row r="58966" spans="1:4" x14ac:dyDescent="0.2">
      <c r="A58966" s="7" t="s">
        <v>114852</v>
      </c>
      <c r="B58966" s="7" t="s">
        <v>114853</v>
      </c>
      <c r="C58966" s="23">
        <v>50.13</v>
      </c>
      <c r="D58966" s="6">
        <f t="shared" si="921"/>
        <v>60.657299999999999</v>
      </c>
    </row>
    <row r="58967" spans="1:4" x14ac:dyDescent="0.2">
      <c r="A58967" s="7" t="s">
        <v>114854</v>
      </c>
      <c r="B58967" s="7" t="s">
        <v>114855</v>
      </c>
      <c r="C58967" s="23">
        <v>118.69</v>
      </c>
      <c r="D58967" s="6">
        <f t="shared" si="921"/>
        <v>143.61490000000001</v>
      </c>
    </row>
    <row r="58968" spans="1:4" x14ac:dyDescent="0.2">
      <c r="A58968" s="7" t="s">
        <v>114856</v>
      </c>
      <c r="B58968" s="7" t="s">
        <v>114857</v>
      </c>
      <c r="C58968" s="23">
        <v>16.690000000000001</v>
      </c>
      <c r="D58968" s="6">
        <f t="shared" si="921"/>
        <v>20.194900000000001</v>
      </c>
    </row>
    <row r="58969" spans="1:4" x14ac:dyDescent="0.2">
      <c r="A58969" s="7" t="s">
        <v>114858</v>
      </c>
      <c r="B58969" s="7" t="s">
        <v>114859</v>
      </c>
      <c r="C58969" s="23">
        <v>76.099999999999994</v>
      </c>
      <c r="D58969" s="6">
        <f t="shared" si="921"/>
        <v>92.080999999999989</v>
      </c>
    </row>
    <row r="58970" spans="1:4" x14ac:dyDescent="0.2">
      <c r="A58970" s="7" t="s">
        <v>114860</v>
      </c>
      <c r="B58970" s="7" t="s">
        <v>114861</v>
      </c>
      <c r="C58970" s="23">
        <v>17.62</v>
      </c>
      <c r="D58970" s="6">
        <f t="shared" si="921"/>
        <v>21.3202</v>
      </c>
    </row>
    <row r="58971" spans="1:4" x14ac:dyDescent="0.2">
      <c r="A58971" s="7" t="s">
        <v>114862</v>
      </c>
      <c r="B58971" s="7" t="s">
        <v>114863</v>
      </c>
      <c r="C58971" s="23">
        <v>118.42</v>
      </c>
      <c r="D58971" s="6">
        <f t="shared" si="921"/>
        <v>143.28819999999999</v>
      </c>
    </row>
    <row r="58972" spans="1:4" x14ac:dyDescent="0.2">
      <c r="A58972" s="7" t="s">
        <v>114864</v>
      </c>
      <c r="B58972" s="7" t="s">
        <v>114865</v>
      </c>
      <c r="C58972" s="23">
        <v>16.7</v>
      </c>
      <c r="D58972" s="6">
        <f t="shared" si="921"/>
        <v>20.206999999999997</v>
      </c>
    </row>
    <row r="58973" spans="1:4" x14ac:dyDescent="0.2">
      <c r="A58973" s="7" t="s">
        <v>114866</v>
      </c>
      <c r="B58973" s="7" t="s">
        <v>114867</v>
      </c>
      <c r="C58973" s="23">
        <v>53.26</v>
      </c>
      <c r="D58973" s="6">
        <f t="shared" si="921"/>
        <v>64.444599999999994</v>
      </c>
    </row>
    <row r="58974" spans="1:4" x14ac:dyDescent="0.2">
      <c r="A58974" s="7" t="s">
        <v>114868</v>
      </c>
      <c r="B58974" s="7" t="s">
        <v>114869</v>
      </c>
      <c r="C58974" s="23">
        <v>131.99</v>
      </c>
      <c r="D58974" s="6">
        <f t="shared" si="921"/>
        <v>159.7079</v>
      </c>
    </row>
    <row r="58975" spans="1:4" x14ac:dyDescent="0.2">
      <c r="A58975" s="7" t="s">
        <v>114870</v>
      </c>
      <c r="B58975" s="7" t="s">
        <v>114871</v>
      </c>
      <c r="C58975" s="23">
        <v>562.95000000000005</v>
      </c>
      <c r="D58975" s="6">
        <f t="shared" si="921"/>
        <v>681.16950000000008</v>
      </c>
    </row>
    <row r="58976" spans="1:4" x14ac:dyDescent="0.2">
      <c r="A58976" s="7" t="s">
        <v>114872</v>
      </c>
      <c r="B58976" s="7" t="s">
        <v>114873</v>
      </c>
      <c r="C58976" s="23">
        <v>140.27000000000001</v>
      </c>
      <c r="D58976" s="6">
        <f t="shared" si="921"/>
        <v>169.72669999999999</v>
      </c>
    </row>
    <row r="58977" spans="1:4" x14ac:dyDescent="0.2">
      <c r="A58977" s="7" t="s">
        <v>114874</v>
      </c>
      <c r="B58977" s="7" t="s">
        <v>114875</v>
      </c>
      <c r="C58977" s="23">
        <v>62.19</v>
      </c>
      <c r="D58977" s="6">
        <f t="shared" si="921"/>
        <v>75.249899999999997</v>
      </c>
    </row>
    <row r="58978" spans="1:4" x14ac:dyDescent="0.2">
      <c r="A58978" s="7" t="s">
        <v>114876</v>
      </c>
      <c r="B58978" s="7" t="s">
        <v>114877</v>
      </c>
      <c r="C58978" s="23">
        <v>2212.5500000000002</v>
      </c>
      <c r="D58978" s="6">
        <f t="shared" si="921"/>
        <v>2677.1855</v>
      </c>
    </row>
    <row r="58979" spans="1:4" x14ac:dyDescent="0.2">
      <c r="A58979" s="7" t="s">
        <v>114878</v>
      </c>
      <c r="B58979" s="7" t="s">
        <v>114879</v>
      </c>
      <c r="C58979" s="23">
        <v>1487.7</v>
      </c>
      <c r="D58979" s="6">
        <f t="shared" si="921"/>
        <v>1800.117</v>
      </c>
    </row>
    <row r="58980" spans="1:4" x14ac:dyDescent="0.2">
      <c r="A58980" s="7" t="s">
        <v>114880</v>
      </c>
      <c r="B58980" s="7" t="s">
        <v>114881</v>
      </c>
      <c r="C58980" s="23">
        <v>2671.47</v>
      </c>
      <c r="D58980" s="6">
        <f t="shared" si="921"/>
        <v>3232.4786999999997</v>
      </c>
    </row>
    <row r="58981" spans="1:4" x14ac:dyDescent="0.2">
      <c r="A58981" s="7" t="s">
        <v>114882</v>
      </c>
      <c r="B58981" s="7" t="s">
        <v>114883</v>
      </c>
      <c r="C58981" s="23">
        <v>53.12</v>
      </c>
      <c r="D58981" s="6">
        <f t="shared" si="921"/>
        <v>64.275199999999998</v>
      </c>
    </row>
    <row r="58982" spans="1:4" x14ac:dyDescent="0.2">
      <c r="A58982" s="7" t="s">
        <v>114884</v>
      </c>
      <c r="B58982" s="7" t="s">
        <v>114885</v>
      </c>
      <c r="C58982" s="23">
        <v>6.4</v>
      </c>
      <c r="D58982" s="6">
        <f t="shared" si="921"/>
        <v>7.7439999999999998</v>
      </c>
    </row>
    <row r="58983" spans="1:4" x14ac:dyDescent="0.2">
      <c r="A58983" s="7" t="s">
        <v>114886</v>
      </c>
      <c r="B58983" s="7" t="s">
        <v>114887</v>
      </c>
      <c r="C58983" s="23">
        <v>90.61</v>
      </c>
      <c r="D58983" s="6">
        <f t="shared" si="921"/>
        <v>109.63809999999999</v>
      </c>
    </row>
    <row r="58984" spans="1:4" x14ac:dyDescent="0.2">
      <c r="A58984" s="7" t="s">
        <v>114888</v>
      </c>
      <c r="B58984" s="7" t="s">
        <v>114889</v>
      </c>
      <c r="C58984" s="23">
        <v>177.51</v>
      </c>
      <c r="D58984" s="6">
        <f t="shared" si="921"/>
        <v>214.78709999999998</v>
      </c>
    </row>
    <row r="58985" spans="1:4" x14ac:dyDescent="0.2">
      <c r="A58985" s="7" t="s">
        <v>114890</v>
      </c>
      <c r="B58985" s="7" t="s">
        <v>114891</v>
      </c>
      <c r="C58985" s="23">
        <v>67.3</v>
      </c>
      <c r="D58985" s="6">
        <f t="shared" si="921"/>
        <v>81.432999999999993</v>
      </c>
    </row>
    <row r="58986" spans="1:4" x14ac:dyDescent="0.2">
      <c r="A58986" s="7" t="s">
        <v>114892</v>
      </c>
      <c r="B58986" s="7" t="s">
        <v>114893</v>
      </c>
      <c r="C58986" s="23">
        <v>39.130000000000003</v>
      </c>
      <c r="D58986" s="6">
        <f t="shared" si="921"/>
        <v>47.347300000000004</v>
      </c>
    </row>
    <row r="58987" spans="1:4" x14ac:dyDescent="0.2">
      <c r="A58987" s="7" t="s">
        <v>114894</v>
      </c>
      <c r="B58987" s="7" t="s">
        <v>114895</v>
      </c>
      <c r="C58987" s="23">
        <v>146.61000000000001</v>
      </c>
      <c r="D58987" s="6">
        <f t="shared" si="921"/>
        <v>177.3981</v>
      </c>
    </row>
    <row r="58988" spans="1:4" x14ac:dyDescent="0.2">
      <c r="A58988" s="7" t="s">
        <v>114896</v>
      </c>
      <c r="B58988" s="7" t="s">
        <v>114897</v>
      </c>
      <c r="C58988" s="23">
        <v>231.14</v>
      </c>
      <c r="D58988" s="6">
        <f t="shared" si="921"/>
        <v>279.67939999999999</v>
      </c>
    </row>
    <row r="58989" spans="1:4" x14ac:dyDescent="0.2">
      <c r="A58989" s="7" t="s">
        <v>114898</v>
      </c>
      <c r="B58989" s="7" t="s">
        <v>114899</v>
      </c>
      <c r="C58989" s="23">
        <v>21.99</v>
      </c>
      <c r="D58989" s="6">
        <f t="shared" si="921"/>
        <v>26.607899999999997</v>
      </c>
    </row>
    <row r="58990" spans="1:4" x14ac:dyDescent="0.2">
      <c r="A58990" s="7" t="s">
        <v>114900</v>
      </c>
      <c r="B58990" s="7" t="s">
        <v>114901</v>
      </c>
      <c r="C58990" s="23">
        <v>53.01</v>
      </c>
      <c r="D58990" s="6">
        <f t="shared" si="921"/>
        <v>64.142099999999999</v>
      </c>
    </row>
    <row r="58991" spans="1:4" x14ac:dyDescent="0.2">
      <c r="A58991" s="7" t="s">
        <v>114902</v>
      </c>
      <c r="B58991" s="7" t="s">
        <v>114903</v>
      </c>
      <c r="C58991" s="23">
        <v>31.57</v>
      </c>
      <c r="D58991" s="6">
        <f t="shared" si="921"/>
        <v>38.1997</v>
      </c>
    </row>
    <row r="58992" spans="1:4" x14ac:dyDescent="0.2">
      <c r="A58992" s="7" t="s">
        <v>114904</v>
      </c>
      <c r="B58992" s="7" t="s">
        <v>114905</v>
      </c>
      <c r="C58992" s="23">
        <v>14.97</v>
      </c>
      <c r="D58992" s="6">
        <f t="shared" si="921"/>
        <v>18.113700000000001</v>
      </c>
    </row>
    <row r="58993" spans="1:4" x14ac:dyDescent="0.2">
      <c r="A58993" s="7" t="s">
        <v>114906</v>
      </c>
      <c r="B58993" s="7" t="s">
        <v>114907</v>
      </c>
      <c r="C58993" s="23">
        <v>85.34</v>
      </c>
      <c r="D58993" s="6">
        <f t="shared" si="921"/>
        <v>103.26139999999999</v>
      </c>
    </row>
    <row r="58994" spans="1:4" x14ac:dyDescent="0.2">
      <c r="A58994" s="7" t="s">
        <v>114908</v>
      </c>
      <c r="B58994" s="7" t="s">
        <v>114909</v>
      </c>
      <c r="C58994" s="23">
        <v>24.29</v>
      </c>
      <c r="D58994" s="6">
        <f t="shared" si="921"/>
        <v>29.390899999999998</v>
      </c>
    </row>
    <row r="58995" spans="1:4" x14ac:dyDescent="0.2">
      <c r="A58995" s="7" t="s">
        <v>114910</v>
      </c>
      <c r="B58995" s="7" t="s">
        <v>114911</v>
      </c>
      <c r="C58995" s="23">
        <v>189.64</v>
      </c>
      <c r="D58995" s="6">
        <f t="shared" si="921"/>
        <v>229.46439999999998</v>
      </c>
    </row>
    <row r="58996" spans="1:4" x14ac:dyDescent="0.2">
      <c r="A58996" s="7" t="s">
        <v>114912</v>
      </c>
      <c r="B58996" s="7" t="s">
        <v>114913</v>
      </c>
      <c r="C58996" s="23">
        <v>21.13</v>
      </c>
      <c r="D58996" s="6">
        <f t="shared" si="921"/>
        <v>25.567299999999999</v>
      </c>
    </row>
    <row r="58997" spans="1:4" x14ac:dyDescent="0.2">
      <c r="A58997" s="7" t="s">
        <v>114914</v>
      </c>
      <c r="B58997" s="7" t="s">
        <v>114915</v>
      </c>
      <c r="C58997" s="23">
        <v>192.01</v>
      </c>
      <c r="D58997" s="6">
        <f t="shared" si="921"/>
        <v>232.33209999999997</v>
      </c>
    </row>
    <row r="58998" spans="1:4" x14ac:dyDescent="0.2">
      <c r="A58998" s="7" t="s">
        <v>114916</v>
      </c>
      <c r="B58998" s="7" t="s">
        <v>114917</v>
      </c>
      <c r="C58998" s="23">
        <v>553.01</v>
      </c>
      <c r="D58998" s="6">
        <f t="shared" si="921"/>
        <v>669.14209999999991</v>
      </c>
    </row>
    <row r="58999" spans="1:4" x14ac:dyDescent="0.2">
      <c r="A58999" s="7" t="s">
        <v>114918</v>
      </c>
      <c r="B58999" s="7" t="s">
        <v>114919</v>
      </c>
      <c r="C58999" s="23">
        <v>45.89</v>
      </c>
      <c r="D58999" s="6">
        <f t="shared" si="921"/>
        <v>55.526899999999998</v>
      </c>
    </row>
    <row r="59000" spans="1:4" x14ac:dyDescent="0.2">
      <c r="A59000" s="7" t="s">
        <v>114920</v>
      </c>
      <c r="B59000" s="7" t="s">
        <v>114921</v>
      </c>
      <c r="C59000" s="23">
        <v>10.14</v>
      </c>
      <c r="D59000" s="6">
        <f t="shared" si="921"/>
        <v>12.269400000000001</v>
      </c>
    </row>
    <row r="59001" spans="1:4" x14ac:dyDescent="0.2">
      <c r="A59001" s="7" t="s">
        <v>114922</v>
      </c>
      <c r="B59001" s="7" t="s">
        <v>114923</v>
      </c>
      <c r="C59001" s="23">
        <v>188.1</v>
      </c>
      <c r="D59001" s="6">
        <f t="shared" si="921"/>
        <v>227.601</v>
      </c>
    </row>
    <row r="59002" spans="1:4" x14ac:dyDescent="0.2">
      <c r="A59002" s="7" t="s">
        <v>114924</v>
      </c>
      <c r="B59002" s="7" t="s">
        <v>114925</v>
      </c>
      <c r="C59002" s="23">
        <v>563.11</v>
      </c>
      <c r="D59002" s="6">
        <f t="shared" si="921"/>
        <v>681.36310000000003</v>
      </c>
    </row>
    <row r="59003" spans="1:4" x14ac:dyDescent="0.2">
      <c r="A59003" s="7" t="s">
        <v>114926</v>
      </c>
      <c r="B59003" s="7" t="s">
        <v>114927</v>
      </c>
      <c r="C59003" s="23">
        <v>696.59</v>
      </c>
      <c r="D59003" s="6">
        <f t="shared" si="921"/>
        <v>842.87390000000005</v>
      </c>
    </row>
    <row r="59004" spans="1:4" x14ac:dyDescent="0.2">
      <c r="A59004" s="7" t="s">
        <v>114928</v>
      </c>
      <c r="B59004" s="7" t="s">
        <v>114929</v>
      </c>
      <c r="C59004" s="23">
        <v>9.41</v>
      </c>
      <c r="D59004" s="6">
        <f t="shared" si="921"/>
        <v>11.386099999999999</v>
      </c>
    </row>
    <row r="59005" spans="1:4" x14ac:dyDescent="0.2">
      <c r="A59005" s="7" t="s">
        <v>114930</v>
      </c>
      <c r="B59005" s="7" t="s">
        <v>114931</v>
      </c>
      <c r="C59005" s="23">
        <v>55.48</v>
      </c>
      <c r="D59005" s="6">
        <f t="shared" si="921"/>
        <v>67.130799999999994</v>
      </c>
    </row>
    <row r="59006" spans="1:4" x14ac:dyDescent="0.2">
      <c r="A59006" s="7" t="s">
        <v>114932</v>
      </c>
      <c r="B59006" s="7" t="s">
        <v>114933</v>
      </c>
      <c r="C59006" s="23">
        <v>11.34</v>
      </c>
      <c r="D59006" s="6">
        <f t="shared" si="921"/>
        <v>13.721399999999999</v>
      </c>
    </row>
    <row r="59007" spans="1:4" x14ac:dyDescent="0.2">
      <c r="A59007" s="7" t="s">
        <v>114934</v>
      </c>
      <c r="B59007" s="7" t="s">
        <v>114935</v>
      </c>
      <c r="C59007" s="23">
        <v>23.68</v>
      </c>
      <c r="D59007" s="6">
        <f t="shared" si="921"/>
        <v>28.652799999999999</v>
      </c>
    </row>
    <row r="59008" spans="1:4" x14ac:dyDescent="0.2">
      <c r="A59008" s="7" t="s">
        <v>114936</v>
      </c>
      <c r="B59008" s="7" t="s">
        <v>114937</v>
      </c>
      <c r="C59008" s="23">
        <v>130.05000000000001</v>
      </c>
      <c r="D59008" s="6">
        <f t="shared" si="921"/>
        <v>157.3605</v>
      </c>
    </row>
    <row r="59009" spans="1:4" x14ac:dyDescent="0.2">
      <c r="A59009" s="7" t="s">
        <v>114938</v>
      </c>
      <c r="B59009" s="7" t="s">
        <v>114939</v>
      </c>
      <c r="C59009" s="23">
        <v>407.65</v>
      </c>
      <c r="D59009" s="6">
        <f t="shared" si="921"/>
        <v>493.25649999999996</v>
      </c>
    </row>
    <row r="59010" spans="1:4" x14ac:dyDescent="0.2">
      <c r="A59010" s="7" t="s">
        <v>114940</v>
      </c>
      <c r="B59010" s="7" t="s">
        <v>114941</v>
      </c>
      <c r="C59010" s="23">
        <v>4.83</v>
      </c>
      <c r="D59010" s="6">
        <f t="shared" ref="D59010:D59073" si="922">C59010*$F$1</f>
        <v>5.8442999999999996</v>
      </c>
    </row>
    <row r="59011" spans="1:4" x14ac:dyDescent="0.2">
      <c r="A59011" s="7" t="s">
        <v>114942</v>
      </c>
      <c r="B59011" s="7" t="s">
        <v>114943</v>
      </c>
      <c r="C59011" s="23">
        <v>292.93</v>
      </c>
      <c r="D59011" s="6">
        <f t="shared" si="922"/>
        <v>354.44529999999997</v>
      </c>
    </row>
    <row r="59012" spans="1:4" x14ac:dyDescent="0.2">
      <c r="A59012" s="7" t="s">
        <v>114944</v>
      </c>
      <c r="B59012" s="7" t="s">
        <v>114945</v>
      </c>
      <c r="C59012" s="23">
        <v>17.02</v>
      </c>
      <c r="D59012" s="6">
        <f t="shared" si="922"/>
        <v>20.594199999999997</v>
      </c>
    </row>
    <row r="59013" spans="1:4" x14ac:dyDescent="0.2">
      <c r="A59013" s="7" t="s">
        <v>114946</v>
      </c>
      <c r="B59013" s="7" t="s">
        <v>114947</v>
      </c>
      <c r="C59013" s="23">
        <v>14.07</v>
      </c>
      <c r="D59013" s="6">
        <f t="shared" si="922"/>
        <v>17.024699999999999</v>
      </c>
    </row>
    <row r="59014" spans="1:4" x14ac:dyDescent="0.2">
      <c r="A59014" s="7" t="s">
        <v>114948</v>
      </c>
      <c r="B59014" s="7" t="s">
        <v>114949</v>
      </c>
      <c r="C59014" s="23">
        <v>48.86</v>
      </c>
      <c r="D59014" s="6">
        <f t="shared" si="922"/>
        <v>59.120599999999996</v>
      </c>
    </row>
    <row r="59015" spans="1:4" x14ac:dyDescent="0.2">
      <c r="A59015" s="7" t="s">
        <v>114950</v>
      </c>
      <c r="B59015" s="7" t="s">
        <v>114951</v>
      </c>
      <c r="C59015" s="23">
        <v>10.63</v>
      </c>
      <c r="D59015" s="6">
        <f t="shared" si="922"/>
        <v>12.862300000000001</v>
      </c>
    </row>
    <row r="59016" spans="1:4" x14ac:dyDescent="0.2">
      <c r="A59016" s="7" t="s">
        <v>114952</v>
      </c>
      <c r="B59016" s="7" t="s">
        <v>114953</v>
      </c>
      <c r="C59016" s="23">
        <v>42.22</v>
      </c>
      <c r="D59016" s="6">
        <f t="shared" si="922"/>
        <v>51.086199999999998</v>
      </c>
    </row>
    <row r="59017" spans="1:4" x14ac:dyDescent="0.2">
      <c r="A59017" s="7" t="s">
        <v>114954</v>
      </c>
      <c r="B59017" s="7" t="s">
        <v>113334</v>
      </c>
      <c r="C59017" s="23">
        <v>42.22</v>
      </c>
      <c r="D59017" s="6">
        <f t="shared" si="922"/>
        <v>51.086199999999998</v>
      </c>
    </row>
    <row r="59018" spans="1:4" x14ac:dyDescent="0.2">
      <c r="A59018" s="7" t="s">
        <v>114955</v>
      </c>
      <c r="B59018" s="7" t="s">
        <v>114956</v>
      </c>
      <c r="C59018" s="23">
        <v>993.7</v>
      </c>
      <c r="D59018" s="6">
        <f t="shared" si="922"/>
        <v>1202.377</v>
      </c>
    </row>
    <row r="59019" spans="1:4" x14ac:dyDescent="0.2">
      <c r="A59019" s="7" t="s">
        <v>114957</v>
      </c>
      <c r="B59019" s="7" t="s">
        <v>114958</v>
      </c>
      <c r="C59019" s="23">
        <v>453.04</v>
      </c>
      <c r="D59019" s="6">
        <f t="shared" si="922"/>
        <v>548.17840000000001</v>
      </c>
    </row>
    <row r="59020" spans="1:4" x14ac:dyDescent="0.2">
      <c r="A59020" s="7" t="s">
        <v>114959</v>
      </c>
      <c r="B59020" s="7" t="s">
        <v>114960</v>
      </c>
      <c r="C59020" s="23">
        <v>982.14</v>
      </c>
      <c r="D59020" s="6">
        <f t="shared" si="922"/>
        <v>1188.3894</v>
      </c>
    </row>
    <row r="59021" spans="1:4" x14ac:dyDescent="0.2">
      <c r="A59021" s="7" t="s">
        <v>114961</v>
      </c>
      <c r="B59021" s="7" t="s">
        <v>114962</v>
      </c>
      <c r="C59021" s="23">
        <v>894.81</v>
      </c>
      <c r="D59021" s="6">
        <f t="shared" si="922"/>
        <v>1082.7201</v>
      </c>
    </row>
    <row r="59022" spans="1:4" x14ac:dyDescent="0.2">
      <c r="A59022" s="7" t="s">
        <v>114963</v>
      </c>
      <c r="B59022" s="7" t="s">
        <v>114964</v>
      </c>
      <c r="C59022" s="23">
        <v>94.96</v>
      </c>
      <c r="D59022" s="6">
        <f t="shared" si="922"/>
        <v>114.90159999999999</v>
      </c>
    </row>
    <row r="59023" spans="1:4" x14ac:dyDescent="0.2">
      <c r="A59023" s="7" t="s">
        <v>114965</v>
      </c>
      <c r="B59023" s="7" t="s">
        <v>114966</v>
      </c>
      <c r="C59023" s="23">
        <v>68.88</v>
      </c>
      <c r="D59023" s="6">
        <f t="shared" si="922"/>
        <v>83.344799999999992</v>
      </c>
    </row>
    <row r="59024" spans="1:4" x14ac:dyDescent="0.2">
      <c r="A59024" s="7" t="s">
        <v>114967</v>
      </c>
      <c r="B59024" s="7" t="s">
        <v>114968</v>
      </c>
      <c r="C59024" s="23">
        <v>78.180000000000007</v>
      </c>
      <c r="D59024" s="6">
        <f t="shared" si="922"/>
        <v>94.597800000000007</v>
      </c>
    </row>
    <row r="59025" spans="1:4" x14ac:dyDescent="0.2">
      <c r="A59025" s="7" t="s">
        <v>114969</v>
      </c>
      <c r="B59025" s="7" t="s">
        <v>114970</v>
      </c>
      <c r="C59025" s="23">
        <v>54.42</v>
      </c>
      <c r="D59025" s="6">
        <f t="shared" si="922"/>
        <v>65.848200000000006</v>
      </c>
    </row>
    <row r="59026" spans="1:4" x14ac:dyDescent="0.2">
      <c r="A59026" s="7" t="s">
        <v>114971</v>
      </c>
      <c r="B59026" s="7" t="s">
        <v>114972</v>
      </c>
      <c r="C59026" s="23">
        <v>45.36</v>
      </c>
      <c r="D59026" s="6">
        <f t="shared" si="922"/>
        <v>54.885599999999997</v>
      </c>
    </row>
    <row r="59027" spans="1:4" x14ac:dyDescent="0.2">
      <c r="A59027" s="7" t="s">
        <v>114973</v>
      </c>
      <c r="B59027" s="7" t="s">
        <v>114974</v>
      </c>
      <c r="C59027" s="23">
        <v>127.84</v>
      </c>
      <c r="D59027" s="6">
        <f t="shared" si="922"/>
        <v>154.68639999999999</v>
      </c>
    </row>
    <row r="59028" spans="1:4" x14ac:dyDescent="0.2">
      <c r="A59028" s="7" t="s">
        <v>114975</v>
      </c>
      <c r="B59028" s="7" t="s">
        <v>114976</v>
      </c>
      <c r="C59028" s="23">
        <v>85.92</v>
      </c>
      <c r="D59028" s="6">
        <f t="shared" si="922"/>
        <v>103.9632</v>
      </c>
    </row>
    <row r="59029" spans="1:4" x14ac:dyDescent="0.2">
      <c r="A59029" s="7" t="s">
        <v>114977</v>
      </c>
      <c r="B59029" s="7" t="s">
        <v>114978</v>
      </c>
      <c r="C59029" s="23">
        <v>204.84</v>
      </c>
      <c r="D59029" s="6">
        <f t="shared" si="922"/>
        <v>247.85640000000001</v>
      </c>
    </row>
    <row r="59030" spans="1:4" x14ac:dyDescent="0.2">
      <c r="A59030" s="7" t="s">
        <v>114979</v>
      </c>
      <c r="B59030" s="7" t="s">
        <v>114980</v>
      </c>
      <c r="C59030" s="23">
        <v>168.55</v>
      </c>
      <c r="D59030" s="6">
        <f t="shared" si="922"/>
        <v>203.94550000000001</v>
      </c>
    </row>
    <row r="59031" spans="1:4" x14ac:dyDescent="0.2">
      <c r="A59031" s="7" t="s">
        <v>114981</v>
      </c>
      <c r="B59031" s="7" t="s">
        <v>114982</v>
      </c>
      <c r="C59031" s="23">
        <v>85.92</v>
      </c>
      <c r="D59031" s="6">
        <f t="shared" si="922"/>
        <v>103.9632</v>
      </c>
    </row>
    <row r="59032" spans="1:4" x14ac:dyDescent="0.2">
      <c r="A59032" s="7" t="s">
        <v>114983</v>
      </c>
      <c r="B59032" s="7" t="s">
        <v>114984</v>
      </c>
      <c r="C59032" s="23">
        <v>213.43</v>
      </c>
      <c r="D59032" s="6">
        <f t="shared" si="922"/>
        <v>258.25029999999998</v>
      </c>
    </row>
    <row r="59033" spans="1:4" x14ac:dyDescent="0.2">
      <c r="A59033" s="7" t="s">
        <v>114985</v>
      </c>
      <c r="B59033" s="7" t="s">
        <v>112327</v>
      </c>
      <c r="C59033" s="23">
        <v>124.18</v>
      </c>
      <c r="D59033" s="6">
        <f t="shared" si="922"/>
        <v>150.2578</v>
      </c>
    </row>
    <row r="59034" spans="1:4" x14ac:dyDescent="0.2">
      <c r="A59034" s="7" t="s">
        <v>114986</v>
      </c>
      <c r="B59034" s="7" t="s">
        <v>114987</v>
      </c>
      <c r="C59034" s="23">
        <v>168.55</v>
      </c>
      <c r="D59034" s="6">
        <f t="shared" si="922"/>
        <v>203.94550000000001</v>
      </c>
    </row>
    <row r="59035" spans="1:4" x14ac:dyDescent="0.2">
      <c r="A59035" s="7" t="s">
        <v>114988</v>
      </c>
      <c r="B59035" s="7" t="s">
        <v>114989</v>
      </c>
      <c r="C59035" s="23">
        <v>5.38</v>
      </c>
      <c r="D59035" s="6">
        <f t="shared" si="922"/>
        <v>6.5097999999999994</v>
      </c>
    </row>
    <row r="59036" spans="1:4" x14ac:dyDescent="0.2">
      <c r="A59036" s="7" t="s">
        <v>114990</v>
      </c>
      <c r="B59036" s="7" t="s">
        <v>114991</v>
      </c>
      <c r="C59036" s="23">
        <v>20.84</v>
      </c>
      <c r="D59036" s="6">
        <f t="shared" si="922"/>
        <v>25.2164</v>
      </c>
    </row>
    <row r="59037" spans="1:4" x14ac:dyDescent="0.2">
      <c r="A59037" s="7" t="s">
        <v>114992</v>
      </c>
      <c r="B59037" s="7" t="s">
        <v>114993</v>
      </c>
      <c r="C59037" s="23">
        <v>167.29</v>
      </c>
      <c r="D59037" s="6">
        <f t="shared" si="922"/>
        <v>202.42089999999999</v>
      </c>
    </row>
    <row r="59038" spans="1:4" x14ac:dyDescent="0.2">
      <c r="A59038" s="7" t="s">
        <v>114994</v>
      </c>
      <c r="B59038" s="7" t="s">
        <v>114995</v>
      </c>
      <c r="C59038" s="23">
        <v>205.68</v>
      </c>
      <c r="D59038" s="6">
        <f t="shared" si="922"/>
        <v>248.87280000000001</v>
      </c>
    </row>
    <row r="59039" spans="1:4" x14ac:dyDescent="0.2">
      <c r="A59039" s="7" t="s">
        <v>114996</v>
      </c>
      <c r="B59039" s="7" t="s">
        <v>114997</v>
      </c>
      <c r="C59039" s="23">
        <v>396.75</v>
      </c>
      <c r="D59039" s="6">
        <f t="shared" si="922"/>
        <v>480.0675</v>
      </c>
    </row>
    <row r="59040" spans="1:4" x14ac:dyDescent="0.2">
      <c r="A59040" s="7" t="s">
        <v>114998</v>
      </c>
      <c r="B59040" s="7" t="s">
        <v>114999</v>
      </c>
      <c r="C59040" s="23">
        <v>822.69</v>
      </c>
      <c r="D59040" s="6">
        <f t="shared" si="922"/>
        <v>995.45490000000007</v>
      </c>
    </row>
    <row r="59041" spans="1:4" x14ac:dyDescent="0.2">
      <c r="A59041" s="7" t="s">
        <v>115000</v>
      </c>
      <c r="B59041" s="7" t="s">
        <v>115001</v>
      </c>
      <c r="C59041" s="23">
        <v>457.56</v>
      </c>
      <c r="D59041" s="6">
        <f t="shared" si="922"/>
        <v>553.64760000000001</v>
      </c>
    </row>
    <row r="59042" spans="1:4" x14ac:dyDescent="0.2">
      <c r="A59042" s="7" t="s">
        <v>115002</v>
      </c>
      <c r="B59042" s="7" t="s">
        <v>115003</v>
      </c>
      <c r="C59042" s="23">
        <v>231.14</v>
      </c>
      <c r="D59042" s="6">
        <f t="shared" si="922"/>
        <v>279.67939999999999</v>
      </c>
    </row>
    <row r="59043" spans="1:4" x14ac:dyDescent="0.2">
      <c r="A59043" s="7" t="s">
        <v>115004</v>
      </c>
      <c r="B59043" s="7" t="s">
        <v>115005</v>
      </c>
      <c r="C59043" s="23">
        <v>462.22</v>
      </c>
      <c r="D59043" s="6">
        <f t="shared" si="922"/>
        <v>559.28620000000001</v>
      </c>
    </row>
    <row r="59044" spans="1:4" x14ac:dyDescent="0.2">
      <c r="A59044" s="7" t="s">
        <v>115006</v>
      </c>
      <c r="B59044" s="7" t="s">
        <v>115007</v>
      </c>
      <c r="C59044" s="23">
        <v>156.97999999999999</v>
      </c>
      <c r="D59044" s="6">
        <f t="shared" si="922"/>
        <v>189.94579999999999</v>
      </c>
    </row>
    <row r="59045" spans="1:4" x14ac:dyDescent="0.2">
      <c r="A59045" s="7" t="s">
        <v>115008</v>
      </c>
      <c r="B59045" s="7" t="s">
        <v>115009</v>
      </c>
      <c r="C59045" s="23">
        <v>85.51</v>
      </c>
      <c r="D59045" s="6">
        <f t="shared" si="922"/>
        <v>103.4671</v>
      </c>
    </row>
    <row r="59046" spans="1:4" x14ac:dyDescent="0.2">
      <c r="A59046" s="7" t="s">
        <v>115010</v>
      </c>
      <c r="B59046" s="7" t="s">
        <v>115011</v>
      </c>
      <c r="C59046" s="23">
        <v>124.52</v>
      </c>
      <c r="D59046" s="6">
        <f t="shared" si="922"/>
        <v>150.66919999999999</v>
      </c>
    </row>
    <row r="59047" spans="1:4" x14ac:dyDescent="0.2">
      <c r="A59047" s="7" t="s">
        <v>115012</v>
      </c>
      <c r="B59047" s="7" t="s">
        <v>115013</v>
      </c>
      <c r="C59047" s="23">
        <v>124.52</v>
      </c>
      <c r="D59047" s="6">
        <f t="shared" si="922"/>
        <v>150.66919999999999</v>
      </c>
    </row>
    <row r="59048" spans="1:4" x14ac:dyDescent="0.2">
      <c r="A59048" s="7" t="s">
        <v>115014</v>
      </c>
      <c r="B59048" s="7" t="s">
        <v>115015</v>
      </c>
      <c r="C59048" s="23">
        <v>218.92</v>
      </c>
      <c r="D59048" s="6">
        <f t="shared" si="922"/>
        <v>264.89319999999998</v>
      </c>
    </row>
    <row r="59049" spans="1:4" x14ac:dyDescent="0.2">
      <c r="A59049" s="7" t="s">
        <v>115016</v>
      </c>
      <c r="B59049" s="7" t="s">
        <v>115017</v>
      </c>
      <c r="C59049" s="23">
        <v>183.62</v>
      </c>
      <c r="D59049" s="6">
        <f t="shared" si="922"/>
        <v>222.18019999999999</v>
      </c>
    </row>
    <row r="59050" spans="1:4" x14ac:dyDescent="0.2">
      <c r="A59050" s="7" t="s">
        <v>115018</v>
      </c>
      <c r="B59050" s="7" t="s">
        <v>115019</v>
      </c>
      <c r="C59050" s="23">
        <v>487.95</v>
      </c>
      <c r="D59050" s="6">
        <f t="shared" si="922"/>
        <v>590.41949999999997</v>
      </c>
    </row>
    <row r="59051" spans="1:4" x14ac:dyDescent="0.2">
      <c r="A59051" s="7" t="s">
        <v>115020</v>
      </c>
      <c r="B59051" s="7" t="s">
        <v>115021</v>
      </c>
      <c r="C59051" s="23">
        <v>376.1</v>
      </c>
      <c r="D59051" s="6">
        <f t="shared" si="922"/>
        <v>455.08100000000002</v>
      </c>
    </row>
    <row r="59052" spans="1:4" x14ac:dyDescent="0.2">
      <c r="A59052" s="7" t="s">
        <v>115022</v>
      </c>
      <c r="B59052" s="7" t="s">
        <v>115023</v>
      </c>
      <c r="C59052" s="23">
        <v>10.119999999999999</v>
      </c>
      <c r="D59052" s="6">
        <f t="shared" si="922"/>
        <v>12.245199999999999</v>
      </c>
    </row>
    <row r="59053" spans="1:4" x14ac:dyDescent="0.2">
      <c r="A59053" s="7" t="s">
        <v>115024</v>
      </c>
      <c r="B59053" s="7" t="s">
        <v>115025</v>
      </c>
      <c r="C59053" s="23">
        <v>78.19</v>
      </c>
      <c r="D59053" s="6">
        <f t="shared" si="922"/>
        <v>94.609899999999996</v>
      </c>
    </row>
    <row r="59054" spans="1:4" x14ac:dyDescent="0.2">
      <c r="A59054" s="7" t="s">
        <v>115026</v>
      </c>
      <c r="B59054" s="7" t="s">
        <v>115027</v>
      </c>
      <c r="C59054" s="23">
        <v>201.57</v>
      </c>
      <c r="D59054" s="6">
        <f t="shared" si="922"/>
        <v>243.8997</v>
      </c>
    </row>
    <row r="59055" spans="1:4" x14ac:dyDescent="0.2">
      <c r="A59055" s="7" t="s">
        <v>115028</v>
      </c>
      <c r="B59055" s="7" t="s">
        <v>115029</v>
      </c>
      <c r="C59055" s="23">
        <v>237.64</v>
      </c>
      <c r="D59055" s="6">
        <f t="shared" si="922"/>
        <v>287.5444</v>
      </c>
    </row>
    <row r="59056" spans="1:4" x14ac:dyDescent="0.2">
      <c r="A59056" s="7" t="s">
        <v>115030</v>
      </c>
      <c r="B59056" s="7" t="s">
        <v>115031</v>
      </c>
      <c r="C59056" s="23">
        <v>93.12</v>
      </c>
      <c r="D59056" s="6">
        <f t="shared" si="922"/>
        <v>112.6752</v>
      </c>
    </row>
    <row r="59057" spans="1:4" x14ac:dyDescent="0.2">
      <c r="A59057" s="7" t="s">
        <v>115032</v>
      </c>
      <c r="B59057" s="7" t="s">
        <v>115033</v>
      </c>
      <c r="C59057" s="23">
        <v>11.92</v>
      </c>
      <c r="D59057" s="6">
        <f t="shared" si="922"/>
        <v>14.4232</v>
      </c>
    </row>
    <row r="59058" spans="1:4" x14ac:dyDescent="0.2">
      <c r="A59058" s="7" t="s">
        <v>115034</v>
      </c>
      <c r="B59058" s="7" t="s">
        <v>115035</v>
      </c>
      <c r="C59058" s="23">
        <v>17</v>
      </c>
      <c r="D59058" s="6">
        <f t="shared" si="922"/>
        <v>20.57</v>
      </c>
    </row>
    <row r="59059" spans="1:4" x14ac:dyDescent="0.2">
      <c r="A59059" s="7" t="s">
        <v>115036</v>
      </c>
      <c r="B59059" s="7" t="s">
        <v>115037</v>
      </c>
      <c r="C59059" s="23">
        <v>12.23</v>
      </c>
      <c r="D59059" s="6">
        <f t="shared" si="922"/>
        <v>14.798299999999999</v>
      </c>
    </row>
    <row r="59060" spans="1:4" x14ac:dyDescent="0.2">
      <c r="A59060" s="7" t="s">
        <v>115038</v>
      </c>
      <c r="B59060" s="7" t="s">
        <v>115039</v>
      </c>
      <c r="C59060" s="23">
        <v>7.34</v>
      </c>
      <c r="D59060" s="6">
        <f t="shared" si="922"/>
        <v>8.8813999999999993</v>
      </c>
    </row>
    <row r="59061" spans="1:4" x14ac:dyDescent="0.2">
      <c r="A59061" s="7" t="s">
        <v>115040</v>
      </c>
      <c r="B59061" s="7" t="s">
        <v>115041</v>
      </c>
      <c r="C59061" s="23">
        <v>217.34</v>
      </c>
      <c r="D59061" s="6">
        <f t="shared" si="922"/>
        <v>262.98140000000001</v>
      </c>
    </row>
    <row r="59062" spans="1:4" x14ac:dyDescent="0.2">
      <c r="A59062" s="7" t="s">
        <v>115042</v>
      </c>
      <c r="B59062" s="7" t="s">
        <v>115041</v>
      </c>
      <c r="C59062" s="23">
        <v>216.21</v>
      </c>
      <c r="D59062" s="6">
        <f t="shared" si="922"/>
        <v>261.61410000000001</v>
      </c>
    </row>
    <row r="59063" spans="1:4" x14ac:dyDescent="0.2">
      <c r="A59063" s="7" t="s">
        <v>115043</v>
      </c>
      <c r="B59063" s="7" t="s">
        <v>115044</v>
      </c>
      <c r="C59063" s="23">
        <v>37.270000000000003</v>
      </c>
      <c r="D59063" s="6">
        <f t="shared" si="922"/>
        <v>45.096700000000006</v>
      </c>
    </row>
    <row r="59064" spans="1:4" x14ac:dyDescent="0.2">
      <c r="A59064" s="7" t="s">
        <v>115045</v>
      </c>
      <c r="B59064" s="7" t="s">
        <v>115046</v>
      </c>
      <c r="C59064" s="23">
        <v>181.6</v>
      </c>
      <c r="D59064" s="6">
        <f t="shared" si="922"/>
        <v>219.73599999999999</v>
      </c>
    </row>
    <row r="59065" spans="1:4" x14ac:dyDescent="0.2">
      <c r="A59065" s="7" t="s">
        <v>115047</v>
      </c>
      <c r="B59065" s="7" t="s">
        <v>115048</v>
      </c>
      <c r="C59065" s="23">
        <v>99.63</v>
      </c>
      <c r="D59065" s="6">
        <f t="shared" si="922"/>
        <v>120.55229999999999</v>
      </c>
    </row>
    <row r="59066" spans="1:4" x14ac:dyDescent="0.2">
      <c r="A59066" s="7" t="s">
        <v>115049</v>
      </c>
      <c r="B59066" s="7" t="s">
        <v>115050</v>
      </c>
      <c r="C59066" s="23">
        <v>81.739999999999995</v>
      </c>
      <c r="D59066" s="6">
        <f t="shared" si="922"/>
        <v>98.905399999999986</v>
      </c>
    </row>
    <row r="59067" spans="1:4" x14ac:dyDescent="0.2">
      <c r="A59067" s="7" t="s">
        <v>115051</v>
      </c>
      <c r="B59067" s="7" t="s">
        <v>115052</v>
      </c>
      <c r="C59067" s="23">
        <v>70.55</v>
      </c>
      <c r="D59067" s="6">
        <f t="shared" si="922"/>
        <v>85.365499999999997</v>
      </c>
    </row>
    <row r="59068" spans="1:4" x14ac:dyDescent="0.2">
      <c r="A59068" s="7" t="s">
        <v>115053</v>
      </c>
      <c r="B59068" s="7" t="s">
        <v>115054</v>
      </c>
      <c r="C59068" s="23">
        <v>20.56</v>
      </c>
      <c r="D59068" s="6">
        <f t="shared" si="922"/>
        <v>24.877599999999997</v>
      </c>
    </row>
    <row r="59069" spans="1:4" x14ac:dyDescent="0.2">
      <c r="A59069" s="7" t="s">
        <v>115055</v>
      </c>
      <c r="B59069" s="7" t="s">
        <v>115056</v>
      </c>
      <c r="C59069" s="23">
        <v>110.78</v>
      </c>
      <c r="D59069" s="6">
        <f t="shared" si="922"/>
        <v>134.0438</v>
      </c>
    </row>
    <row r="59070" spans="1:4" x14ac:dyDescent="0.2">
      <c r="A59070" s="7" t="s">
        <v>115057</v>
      </c>
      <c r="B59070" s="7" t="s">
        <v>115058</v>
      </c>
      <c r="C59070" s="23">
        <v>23.34</v>
      </c>
      <c r="D59070" s="6">
        <f t="shared" si="922"/>
        <v>28.241399999999999</v>
      </c>
    </row>
    <row r="59071" spans="1:4" x14ac:dyDescent="0.2">
      <c r="A59071" s="7" t="s">
        <v>115059</v>
      </c>
      <c r="B59071" s="7" t="s">
        <v>115060</v>
      </c>
      <c r="C59071" s="23">
        <v>5.65</v>
      </c>
      <c r="D59071" s="6">
        <f t="shared" si="922"/>
        <v>6.8365</v>
      </c>
    </row>
    <row r="59072" spans="1:4" x14ac:dyDescent="0.2">
      <c r="A59072" s="7" t="s">
        <v>115061</v>
      </c>
      <c r="B59072" s="7" t="s">
        <v>115062</v>
      </c>
      <c r="C59072" s="23">
        <v>7.18</v>
      </c>
      <c r="D59072" s="6">
        <f t="shared" si="922"/>
        <v>8.6877999999999993</v>
      </c>
    </row>
    <row r="59073" spans="1:4" x14ac:dyDescent="0.2">
      <c r="A59073" s="7" t="s">
        <v>115063</v>
      </c>
      <c r="B59073" s="7" t="s">
        <v>115064</v>
      </c>
      <c r="C59073" s="23">
        <v>110.78</v>
      </c>
      <c r="D59073" s="6">
        <f t="shared" si="922"/>
        <v>134.0438</v>
      </c>
    </row>
    <row r="59074" spans="1:4" x14ac:dyDescent="0.2">
      <c r="A59074" s="7" t="s">
        <v>115065</v>
      </c>
      <c r="B59074" s="7" t="s">
        <v>115066</v>
      </c>
      <c r="C59074" s="23">
        <v>110.78</v>
      </c>
      <c r="D59074" s="6">
        <f t="shared" ref="D59074:D59137" si="923">C59074*$F$1</f>
        <v>134.0438</v>
      </c>
    </row>
    <row r="59075" spans="1:4" x14ac:dyDescent="0.2">
      <c r="A59075" s="7" t="s">
        <v>115067</v>
      </c>
      <c r="B59075" s="7" t="s">
        <v>115068</v>
      </c>
      <c r="C59075" s="23">
        <v>67.819999999999993</v>
      </c>
      <c r="D59075" s="6">
        <f t="shared" si="923"/>
        <v>82.06219999999999</v>
      </c>
    </row>
    <row r="59076" spans="1:4" x14ac:dyDescent="0.2">
      <c r="A59076" s="7" t="s">
        <v>115069</v>
      </c>
      <c r="B59076" s="7" t="s">
        <v>115070</v>
      </c>
      <c r="C59076" s="23">
        <v>14.84</v>
      </c>
      <c r="D59076" s="6">
        <f t="shared" si="923"/>
        <v>17.956399999999999</v>
      </c>
    </row>
    <row r="59077" spans="1:4" x14ac:dyDescent="0.2">
      <c r="A59077" s="7" t="s">
        <v>115071</v>
      </c>
      <c r="B59077" s="7" t="s">
        <v>115072</v>
      </c>
      <c r="C59077" s="23">
        <v>744.13</v>
      </c>
      <c r="D59077" s="6">
        <f t="shared" si="923"/>
        <v>900.39729999999997</v>
      </c>
    </row>
    <row r="59078" spans="1:4" x14ac:dyDescent="0.2">
      <c r="A59078" s="7" t="s">
        <v>115073</v>
      </c>
      <c r="B59078" s="7" t="s">
        <v>115074</v>
      </c>
      <c r="C59078" s="23">
        <v>125.34</v>
      </c>
      <c r="D59078" s="6">
        <f t="shared" si="923"/>
        <v>151.66139999999999</v>
      </c>
    </row>
    <row r="59079" spans="1:4" x14ac:dyDescent="0.2">
      <c r="A59079" s="7" t="s">
        <v>115075</v>
      </c>
      <c r="B59079" s="7" t="s">
        <v>115076</v>
      </c>
      <c r="C59079" s="23">
        <v>7.48</v>
      </c>
      <c r="D59079" s="6">
        <f t="shared" si="923"/>
        <v>9.0508000000000006</v>
      </c>
    </row>
    <row r="59080" spans="1:4" x14ac:dyDescent="0.2">
      <c r="A59080" s="7" t="s">
        <v>115077</v>
      </c>
      <c r="B59080" s="7" t="s">
        <v>115078</v>
      </c>
      <c r="C59080" s="23">
        <v>149.54</v>
      </c>
      <c r="D59080" s="6">
        <f t="shared" si="923"/>
        <v>180.9434</v>
      </c>
    </row>
    <row r="59081" spans="1:4" x14ac:dyDescent="0.2">
      <c r="A59081" s="7" t="s">
        <v>115079</v>
      </c>
      <c r="B59081" s="7" t="s">
        <v>115080</v>
      </c>
      <c r="C59081" s="23">
        <v>23.1</v>
      </c>
      <c r="D59081" s="6">
        <f t="shared" si="923"/>
        <v>27.951000000000001</v>
      </c>
    </row>
    <row r="59082" spans="1:4" x14ac:dyDescent="0.2">
      <c r="A59082" s="7" t="s">
        <v>115081</v>
      </c>
      <c r="B59082" s="7" t="s">
        <v>115082</v>
      </c>
      <c r="C59082" s="23">
        <v>397.1</v>
      </c>
      <c r="D59082" s="6">
        <f t="shared" si="923"/>
        <v>480.49099999999999</v>
      </c>
    </row>
    <row r="59083" spans="1:4" x14ac:dyDescent="0.2">
      <c r="A59083" s="7" t="s">
        <v>115083</v>
      </c>
      <c r="B59083" s="7" t="s">
        <v>115084</v>
      </c>
      <c r="C59083" s="23">
        <v>484.61</v>
      </c>
      <c r="D59083" s="6">
        <f t="shared" si="923"/>
        <v>586.37810000000002</v>
      </c>
    </row>
    <row r="59084" spans="1:4" x14ac:dyDescent="0.2">
      <c r="A59084" s="7" t="s">
        <v>115085</v>
      </c>
      <c r="B59084" s="7" t="s">
        <v>115086</v>
      </c>
      <c r="C59084" s="23">
        <v>522.70000000000005</v>
      </c>
      <c r="D59084" s="6">
        <f t="shared" si="923"/>
        <v>632.46699999999998</v>
      </c>
    </row>
    <row r="59085" spans="1:4" x14ac:dyDescent="0.2">
      <c r="A59085" s="7" t="s">
        <v>115087</v>
      </c>
      <c r="B59085" s="7" t="s">
        <v>115088</v>
      </c>
      <c r="C59085" s="23">
        <v>985.7</v>
      </c>
      <c r="D59085" s="6">
        <f t="shared" si="923"/>
        <v>1192.6970000000001</v>
      </c>
    </row>
    <row r="59086" spans="1:4" x14ac:dyDescent="0.2">
      <c r="A59086" s="7" t="s">
        <v>115089</v>
      </c>
      <c r="B59086" s="7" t="s">
        <v>115090</v>
      </c>
      <c r="C59086" s="23">
        <v>756.2</v>
      </c>
      <c r="D59086" s="6">
        <f t="shared" si="923"/>
        <v>915.00200000000007</v>
      </c>
    </row>
    <row r="59087" spans="1:4" x14ac:dyDescent="0.2">
      <c r="A59087" s="7" t="s">
        <v>115091</v>
      </c>
      <c r="B59087" s="7" t="s">
        <v>115092</v>
      </c>
      <c r="C59087" s="23">
        <v>133.72</v>
      </c>
      <c r="D59087" s="6">
        <f t="shared" si="923"/>
        <v>161.80119999999999</v>
      </c>
    </row>
    <row r="59088" spans="1:4" x14ac:dyDescent="0.2">
      <c r="A59088" s="7" t="s">
        <v>115093</v>
      </c>
      <c r="B59088" s="7" t="s">
        <v>115094</v>
      </c>
      <c r="C59088" s="23">
        <v>280.54000000000002</v>
      </c>
      <c r="D59088" s="6">
        <f t="shared" si="923"/>
        <v>339.45339999999999</v>
      </c>
    </row>
    <row r="59089" spans="1:4" x14ac:dyDescent="0.2">
      <c r="A59089" s="7" t="s">
        <v>115095</v>
      </c>
      <c r="B59089" s="7" t="s">
        <v>115096</v>
      </c>
      <c r="C59089" s="23">
        <v>115.42</v>
      </c>
      <c r="D59089" s="6">
        <f t="shared" si="923"/>
        <v>139.65819999999999</v>
      </c>
    </row>
    <row r="59090" spans="1:4" x14ac:dyDescent="0.2">
      <c r="A59090" s="7" t="s">
        <v>115097</v>
      </c>
      <c r="B59090" s="7" t="s">
        <v>115098</v>
      </c>
      <c r="C59090" s="23">
        <v>296.18</v>
      </c>
      <c r="D59090" s="6">
        <f t="shared" si="923"/>
        <v>358.37779999999998</v>
      </c>
    </row>
    <row r="59091" spans="1:4" x14ac:dyDescent="0.2">
      <c r="A59091" s="7" t="s">
        <v>115099</v>
      </c>
      <c r="B59091" s="7" t="s">
        <v>115100</v>
      </c>
      <c r="C59091" s="23">
        <v>226</v>
      </c>
      <c r="D59091" s="6">
        <f t="shared" si="923"/>
        <v>273.45999999999998</v>
      </c>
    </row>
    <row r="59092" spans="1:4" x14ac:dyDescent="0.2">
      <c r="A59092" s="7" t="s">
        <v>115101</v>
      </c>
      <c r="B59092" s="7" t="s">
        <v>115102</v>
      </c>
      <c r="C59092" s="23">
        <v>220.96</v>
      </c>
      <c r="D59092" s="6">
        <f t="shared" si="923"/>
        <v>267.36160000000001</v>
      </c>
    </row>
    <row r="59093" spans="1:4" x14ac:dyDescent="0.2">
      <c r="A59093" s="7" t="s">
        <v>115103</v>
      </c>
      <c r="B59093" s="7" t="s">
        <v>115104</v>
      </c>
      <c r="C59093" s="23">
        <v>221.18</v>
      </c>
      <c r="D59093" s="6">
        <f t="shared" si="923"/>
        <v>267.62779999999998</v>
      </c>
    </row>
    <row r="59094" spans="1:4" x14ac:dyDescent="0.2">
      <c r="A59094" s="7" t="s">
        <v>115105</v>
      </c>
      <c r="B59094" s="7" t="s">
        <v>115106</v>
      </c>
      <c r="C59094" s="23">
        <v>263.05</v>
      </c>
      <c r="D59094" s="6">
        <f t="shared" si="923"/>
        <v>318.29050000000001</v>
      </c>
    </row>
    <row r="59095" spans="1:4" x14ac:dyDescent="0.2">
      <c r="A59095" s="7" t="s">
        <v>115107</v>
      </c>
      <c r="B59095" s="7" t="s">
        <v>115108</v>
      </c>
      <c r="C59095" s="23">
        <v>72.11</v>
      </c>
      <c r="D59095" s="6">
        <f t="shared" si="923"/>
        <v>87.253100000000003</v>
      </c>
    </row>
    <row r="59096" spans="1:4" x14ac:dyDescent="0.2">
      <c r="A59096" s="7" t="s">
        <v>115109</v>
      </c>
      <c r="B59096" s="7" t="s">
        <v>115110</v>
      </c>
      <c r="C59096" s="23">
        <v>142.33000000000001</v>
      </c>
      <c r="D59096" s="6">
        <f t="shared" si="923"/>
        <v>172.2193</v>
      </c>
    </row>
    <row r="59097" spans="1:4" x14ac:dyDescent="0.2">
      <c r="A59097" s="7" t="s">
        <v>115111</v>
      </c>
      <c r="B59097" s="7" t="s">
        <v>115112</v>
      </c>
      <c r="C59097" s="23">
        <v>142.33000000000001</v>
      </c>
      <c r="D59097" s="6">
        <f t="shared" si="923"/>
        <v>172.2193</v>
      </c>
    </row>
    <row r="59098" spans="1:4" x14ac:dyDescent="0.2">
      <c r="A59098" s="7" t="s">
        <v>115113</v>
      </c>
      <c r="B59098" s="7" t="s">
        <v>115114</v>
      </c>
      <c r="C59098" s="23">
        <v>140.6</v>
      </c>
      <c r="D59098" s="6">
        <f t="shared" si="923"/>
        <v>170.12599999999998</v>
      </c>
    </row>
    <row r="59099" spans="1:4" x14ac:dyDescent="0.2">
      <c r="A59099" s="7" t="s">
        <v>115115</v>
      </c>
      <c r="B59099" s="7" t="s">
        <v>115116</v>
      </c>
      <c r="C59099" s="23">
        <v>111.05</v>
      </c>
      <c r="D59099" s="6">
        <f t="shared" si="923"/>
        <v>134.37049999999999</v>
      </c>
    </row>
    <row r="59100" spans="1:4" x14ac:dyDescent="0.2">
      <c r="A59100" s="7" t="s">
        <v>115117</v>
      </c>
      <c r="B59100" s="7" t="s">
        <v>115118</v>
      </c>
      <c r="C59100" s="23">
        <v>135.9</v>
      </c>
      <c r="D59100" s="6">
        <f t="shared" si="923"/>
        <v>164.43899999999999</v>
      </c>
    </row>
    <row r="59101" spans="1:4" x14ac:dyDescent="0.2">
      <c r="A59101" s="7" t="s">
        <v>115119</v>
      </c>
      <c r="B59101" s="7" t="s">
        <v>115120</v>
      </c>
      <c r="C59101" s="23">
        <v>466.8</v>
      </c>
      <c r="D59101" s="6">
        <f t="shared" si="923"/>
        <v>564.82799999999997</v>
      </c>
    </row>
    <row r="59102" spans="1:4" x14ac:dyDescent="0.2">
      <c r="A59102" s="7" t="s">
        <v>115121</v>
      </c>
      <c r="B59102" s="7" t="s">
        <v>115122</v>
      </c>
      <c r="C59102" s="23">
        <v>363.75</v>
      </c>
      <c r="D59102" s="6">
        <f t="shared" si="923"/>
        <v>440.13749999999999</v>
      </c>
    </row>
    <row r="59103" spans="1:4" x14ac:dyDescent="0.2">
      <c r="A59103" s="7" t="s">
        <v>115123</v>
      </c>
      <c r="B59103" s="7" t="s">
        <v>115124</v>
      </c>
      <c r="C59103" s="23">
        <v>405.45</v>
      </c>
      <c r="D59103" s="6">
        <f t="shared" si="923"/>
        <v>490.59449999999998</v>
      </c>
    </row>
    <row r="59104" spans="1:4" x14ac:dyDescent="0.2">
      <c r="A59104" s="7" t="s">
        <v>115125</v>
      </c>
      <c r="B59104" s="7" t="s">
        <v>115126</v>
      </c>
      <c r="C59104" s="23">
        <v>3781.52</v>
      </c>
      <c r="D59104" s="6">
        <f t="shared" si="923"/>
        <v>4575.6391999999996</v>
      </c>
    </row>
    <row r="59105" spans="1:4" x14ac:dyDescent="0.2">
      <c r="A59105" s="7" t="s">
        <v>115127</v>
      </c>
      <c r="B59105" s="7" t="s">
        <v>115128</v>
      </c>
      <c r="C59105" s="23">
        <v>220.53</v>
      </c>
      <c r="D59105" s="6">
        <f t="shared" si="923"/>
        <v>266.84129999999999</v>
      </c>
    </row>
    <row r="59106" spans="1:4" x14ac:dyDescent="0.2">
      <c r="A59106" s="7" t="s">
        <v>115129</v>
      </c>
      <c r="B59106" s="7" t="s">
        <v>115130</v>
      </c>
      <c r="C59106" s="23">
        <v>11.84</v>
      </c>
      <c r="D59106" s="6">
        <f t="shared" si="923"/>
        <v>14.3264</v>
      </c>
    </row>
    <row r="59107" spans="1:4" x14ac:dyDescent="0.2">
      <c r="A59107" s="7" t="s">
        <v>115131</v>
      </c>
      <c r="B59107" s="7" t="s">
        <v>115132</v>
      </c>
      <c r="C59107" s="23">
        <v>157.66</v>
      </c>
      <c r="D59107" s="6">
        <f t="shared" si="923"/>
        <v>190.76859999999999</v>
      </c>
    </row>
    <row r="59108" spans="1:4" x14ac:dyDescent="0.2">
      <c r="A59108" s="7" t="s">
        <v>115133</v>
      </c>
      <c r="B59108" s="7" t="s">
        <v>115134</v>
      </c>
      <c r="C59108" s="23">
        <v>173.21</v>
      </c>
      <c r="D59108" s="6">
        <f t="shared" si="923"/>
        <v>209.58410000000001</v>
      </c>
    </row>
    <row r="59109" spans="1:4" x14ac:dyDescent="0.2">
      <c r="A59109" s="7" t="s">
        <v>115135</v>
      </c>
      <c r="B59109" s="7" t="s">
        <v>115136</v>
      </c>
      <c r="C59109" s="23">
        <v>86.31</v>
      </c>
      <c r="D59109" s="6">
        <f t="shared" si="923"/>
        <v>104.43510000000001</v>
      </c>
    </row>
    <row r="59110" spans="1:4" x14ac:dyDescent="0.2">
      <c r="A59110" s="7" t="s">
        <v>115137</v>
      </c>
      <c r="B59110" s="7" t="s">
        <v>115138</v>
      </c>
      <c r="C59110" s="23">
        <v>87.16</v>
      </c>
      <c r="D59110" s="6">
        <f t="shared" si="923"/>
        <v>105.4636</v>
      </c>
    </row>
    <row r="59111" spans="1:4" x14ac:dyDescent="0.2">
      <c r="A59111" s="7" t="s">
        <v>115139</v>
      </c>
      <c r="B59111" s="7" t="s">
        <v>115140</v>
      </c>
      <c r="C59111" s="23">
        <v>73.39</v>
      </c>
      <c r="D59111" s="6">
        <f t="shared" si="923"/>
        <v>88.801900000000003</v>
      </c>
    </row>
    <row r="59112" spans="1:4" x14ac:dyDescent="0.2">
      <c r="A59112" s="7" t="s">
        <v>115141</v>
      </c>
      <c r="B59112" s="7" t="s">
        <v>115142</v>
      </c>
      <c r="C59112" s="23">
        <v>178.9</v>
      </c>
      <c r="D59112" s="6">
        <f t="shared" si="923"/>
        <v>216.46899999999999</v>
      </c>
    </row>
    <row r="59113" spans="1:4" x14ac:dyDescent="0.2">
      <c r="A59113" s="7" t="s">
        <v>115143</v>
      </c>
      <c r="B59113" s="7" t="s">
        <v>115144</v>
      </c>
      <c r="C59113" s="23">
        <v>91.07</v>
      </c>
      <c r="D59113" s="6">
        <f t="shared" si="923"/>
        <v>110.19469999999998</v>
      </c>
    </row>
    <row r="59114" spans="1:4" x14ac:dyDescent="0.2">
      <c r="A59114" s="7" t="s">
        <v>115145</v>
      </c>
      <c r="B59114" s="7" t="s">
        <v>115146</v>
      </c>
      <c r="C59114" s="23">
        <v>280.31</v>
      </c>
      <c r="D59114" s="6">
        <f t="shared" si="923"/>
        <v>339.17509999999999</v>
      </c>
    </row>
    <row r="59115" spans="1:4" x14ac:dyDescent="0.2">
      <c r="A59115" s="7" t="s">
        <v>115147</v>
      </c>
      <c r="B59115" s="7" t="s">
        <v>115148</v>
      </c>
      <c r="C59115" s="23">
        <v>1580.39</v>
      </c>
      <c r="D59115" s="6">
        <f t="shared" si="923"/>
        <v>1912.2719</v>
      </c>
    </row>
    <row r="59116" spans="1:4" x14ac:dyDescent="0.2">
      <c r="A59116" s="7" t="s">
        <v>115149</v>
      </c>
      <c r="B59116" s="7" t="s">
        <v>115150</v>
      </c>
      <c r="C59116" s="23">
        <v>843.67</v>
      </c>
      <c r="D59116" s="6">
        <f t="shared" si="923"/>
        <v>1020.8407</v>
      </c>
    </row>
    <row r="59117" spans="1:4" x14ac:dyDescent="0.2">
      <c r="A59117" s="7" t="s">
        <v>115151</v>
      </c>
      <c r="B59117" s="7" t="s">
        <v>115152</v>
      </c>
      <c r="C59117" s="23">
        <v>412.83</v>
      </c>
      <c r="D59117" s="6">
        <f t="shared" si="923"/>
        <v>499.52429999999998</v>
      </c>
    </row>
    <row r="59118" spans="1:4" x14ac:dyDescent="0.2">
      <c r="A59118" s="7" t="s">
        <v>115153</v>
      </c>
      <c r="B59118" s="7" t="s">
        <v>115154</v>
      </c>
      <c r="C59118" s="23">
        <v>356.9</v>
      </c>
      <c r="D59118" s="6">
        <f t="shared" si="923"/>
        <v>431.84899999999993</v>
      </c>
    </row>
    <row r="59119" spans="1:4" x14ac:dyDescent="0.2">
      <c r="A59119" s="7" t="s">
        <v>115155</v>
      </c>
      <c r="B59119" s="7" t="s">
        <v>115156</v>
      </c>
      <c r="C59119" s="23">
        <v>2.04</v>
      </c>
      <c r="D59119" s="6">
        <f t="shared" si="923"/>
        <v>2.4683999999999999</v>
      </c>
    </row>
    <row r="59120" spans="1:4" x14ac:dyDescent="0.2">
      <c r="A59120" s="7" t="s">
        <v>115157</v>
      </c>
      <c r="B59120" s="7" t="s">
        <v>115158</v>
      </c>
      <c r="C59120" s="23">
        <v>5845.06</v>
      </c>
      <c r="D59120" s="6">
        <f t="shared" si="923"/>
        <v>7072.5226000000002</v>
      </c>
    </row>
    <row r="59121" spans="1:4" x14ac:dyDescent="0.2">
      <c r="A59121" s="7" t="s">
        <v>115159</v>
      </c>
      <c r="B59121" s="7" t="s">
        <v>115160</v>
      </c>
      <c r="C59121" s="23">
        <v>2.2400000000000002</v>
      </c>
      <c r="D59121" s="6">
        <f t="shared" si="923"/>
        <v>2.7104000000000004</v>
      </c>
    </row>
    <row r="59122" spans="1:4" x14ac:dyDescent="0.2">
      <c r="A59122" s="7" t="s">
        <v>115161</v>
      </c>
      <c r="B59122" s="7" t="s">
        <v>115162</v>
      </c>
      <c r="C59122" s="23">
        <v>5969.07</v>
      </c>
      <c r="D59122" s="6">
        <f t="shared" si="923"/>
        <v>7222.5746999999992</v>
      </c>
    </row>
    <row r="59123" spans="1:4" x14ac:dyDescent="0.2">
      <c r="A59123" s="7" t="s">
        <v>115163</v>
      </c>
      <c r="B59123" s="7" t="s">
        <v>115164</v>
      </c>
      <c r="C59123" s="23">
        <v>137.94999999999999</v>
      </c>
      <c r="D59123" s="6">
        <f t="shared" si="923"/>
        <v>166.91949999999997</v>
      </c>
    </row>
    <row r="59124" spans="1:4" x14ac:dyDescent="0.2">
      <c r="A59124" s="7" t="s">
        <v>115165</v>
      </c>
      <c r="B59124" s="7" t="s">
        <v>115166</v>
      </c>
      <c r="C59124" s="23">
        <v>70.959999999999994</v>
      </c>
      <c r="D59124" s="6">
        <f t="shared" si="923"/>
        <v>85.861599999999996</v>
      </c>
    </row>
    <row r="59125" spans="1:4" x14ac:dyDescent="0.2">
      <c r="A59125" s="7" t="s">
        <v>115167</v>
      </c>
      <c r="B59125" s="7" t="s">
        <v>115168</v>
      </c>
      <c r="C59125" s="23">
        <v>351.53</v>
      </c>
      <c r="D59125" s="6">
        <f t="shared" si="923"/>
        <v>425.35129999999998</v>
      </c>
    </row>
    <row r="59126" spans="1:4" x14ac:dyDescent="0.2">
      <c r="A59126" s="7" t="s">
        <v>115169</v>
      </c>
      <c r="B59126" s="7" t="s">
        <v>115170</v>
      </c>
      <c r="C59126" s="23">
        <v>277.18</v>
      </c>
      <c r="D59126" s="6">
        <f t="shared" si="923"/>
        <v>335.38779999999997</v>
      </c>
    </row>
    <row r="59127" spans="1:4" x14ac:dyDescent="0.2">
      <c r="A59127" s="7" t="s">
        <v>115171</v>
      </c>
      <c r="B59127" s="7" t="s">
        <v>115172</v>
      </c>
      <c r="C59127" s="23">
        <v>20.32</v>
      </c>
      <c r="D59127" s="6">
        <f t="shared" si="923"/>
        <v>24.587199999999999</v>
      </c>
    </row>
    <row r="59128" spans="1:4" x14ac:dyDescent="0.2">
      <c r="A59128" s="7" t="s">
        <v>115173</v>
      </c>
      <c r="B59128" s="7" t="s">
        <v>115174</v>
      </c>
      <c r="C59128" s="23">
        <v>241.89</v>
      </c>
      <c r="D59128" s="6">
        <f t="shared" si="923"/>
        <v>292.68689999999998</v>
      </c>
    </row>
    <row r="59129" spans="1:4" x14ac:dyDescent="0.2">
      <c r="A59129" s="7" t="s">
        <v>115175</v>
      </c>
      <c r="B59129" s="7" t="s">
        <v>115176</v>
      </c>
      <c r="C59129" s="23">
        <v>171</v>
      </c>
      <c r="D59129" s="6">
        <f t="shared" si="923"/>
        <v>206.91</v>
      </c>
    </row>
    <row r="59130" spans="1:4" x14ac:dyDescent="0.2">
      <c r="A59130" s="7" t="s">
        <v>115177</v>
      </c>
      <c r="B59130" s="7" t="s">
        <v>115178</v>
      </c>
      <c r="C59130" s="23">
        <v>207.7</v>
      </c>
      <c r="D59130" s="6">
        <f t="shared" si="923"/>
        <v>251.31699999999998</v>
      </c>
    </row>
    <row r="59131" spans="1:4" x14ac:dyDescent="0.2">
      <c r="A59131" s="7" t="s">
        <v>115179</v>
      </c>
      <c r="B59131" s="7" t="s">
        <v>115180</v>
      </c>
      <c r="C59131" s="23">
        <v>56.65</v>
      </c>
      <c r="D59131" s="6">
        <f t="shared" si="923"/>
        <v>68.546499999999995</v>
      </c>
    </row>
    <row r="59132" spans="1:4" x14ac:dyDescent="0.2">
      <c r="A59132" s="7" t="s">
        <v>115181</v>
      </c>
      <c r="B59132" s="7" t="s">
        <v>115182</v>
      </c>
      <c r="C59132" s="23">
        <v>39.86</v>
      </c>
      <c r="D59132" s="6">
        <f t="shared" si="923"/>
        <v>48.230599999999995</v>
      </c>
    </row>
    <row r="59133" spans="1:4" x14ac:dyDescent="0.2">
      <c r="A59133" s="7" t="s">
        <v>115183</v>
      </c>
      <c r="B59133" s="7" t="s">
        <v>115184</v>
      </c>
      <c r="C59133" s="23">
        <v>17.670000000000002</v>
      </c>
      <c r="D59133" s="6">
        <f t="shared" si="923"/>
        <v>21.380700000000001</v>
      </c>
    </row>
    <row r="59134" spans="1:4" x14ac:dyDescent="0.2">
      <c r="A59134" s="7" t="s">
        <v>115185</v>
      </c>
      <c r="B59134" s="7" t="s">
        <v>115186</v>
      </c>
      <c r="C59134" s="23">
        <v>55.76</v>
      </c>
      <c r="D59134" s="6">
        <f t="shared" si="923"/>
        <v>67.4696</v>
      </c>
    </row>
    <row r="59135" spans="1:4" x14ac:dyDescent="0.2">
      <c r="A59135" s="7" t="s">
        <v>115187</v>
      </c>
      <c r="B59135" s="7" t="s">
        <v>115188</v>
      </c>
      <c r="C59135" s="23">
        <v>173.29</v>
      </c>
      <c r="D59135" s="6">
        <f t="shared" si="923"/>
        <v>209.68089999999998</v>
      </c>
    </row>
    <row r="59136" spans="1:4" x14ac:dyDescent="0.2">
      <c r="A59136" s="7" t="s">
        <v>115189</v>
      </c>
      <c r="B59136" s="7" t="s">
        <v>115190</v>
      </c>
      <c r="C59136" s="23">
        <v>8.02</v>
      </c>
      <c r="D59136" s="6">
        <f t="shared" si="923"/>
        <v>9.7041999999999984</v>
      </c>
    </row>
    <row r="59137" spans="1:4" x14ac:dyDescent="0.2">
      <c r="A59137" s="7" t="s">
        <v>115191</v>
      </c>
      <c r="B59137" s="7" t="s">
        <v>115192</v>
      </c>
      <c r="C59137" s="23">
        <v>254.65</v>
      </c>
      <c r="D59137" s="6">
        <f t="shared" si="923"/>
        <v>308.12650000000002</v>
      </c>
    </row>
    <row r="59138" spans="1:4" x14ac:dyDescent="0.2">
      <c r="A59138" s="7" t="s">
        <v>115193</v>
      </c>
      <c r="B59138" s="7" t="s">
        <v>115194</v>
      </c>
      <c r="C59138" s="23">
        <v>10.52</v>
      </c>
      <c r="D59138" s="6">
        <f t="shared" ref="D59138:D59201" si="924">C59138*$F$1</f>
        <v>12.729199999999999</v>
      </c>
    </row>
    <row r="59139" spans="1:4" x14ac:dyDescent="0.2">
      <c r="A59139" s="7" t="s">
        <v>115195</v>
      </c>
      <c r="B59139" s="7" t="s">
        <v>115196</v>
      </c>
      <c r="C59139" s="23">
        <v>186.01</v>
      </c>
      <c r="D59139" s="6">
        <f t="shared" si="924"/>
        <v>225.07209999999998</v>
      </c>
    </row>
    <row r="59140" spans="1:4" x14ac:dyDescent="0.2">
      <c r="A59140" s="7" t="s">
        <v>115197</v>
      </c>
      <c r="B59140" s="7" t="s">
        <v>115198</v>
      </c>
      <c r="C59140" s="23">
        <v>372.01</v>
      </c>
      <c r="D59140" s="6">
        <f t="shared" si="924"/>
        <v>450.13209999999998</v>
      </c>
    </row>
    <row r="59141" spans="1:4" x14ac:dyDescent="0.2">
      <c r="A59141" s="7" t="s">
        <v>115199</v>
      </c>
      <c r="B59141" s="7" t="s">
        <v>115200</v>
      </c>
      <c r="C59141" s="23">
        <v>97.56</v>
      </c>
      <c r="D59141" s="6">
        <f t="shared" si="924"/>
        <v>118.0476</v>
      </c>
    </row>
    <row r="59142" spans="1:4" x14ac:dyDescent="0.2">
      <c r="A59142" s="7" t="s">
        <v>115201</v>
      </c>
      <c r="B59142" s="7" t="s">
        <v>115202</v>
      </c>
      <c r="C59142" s="23">
        <v>234.58</v>
      </c>
      <c r="D59142" s="6">
        <f t="shared" si="924"/>
        <v>283.84180000000003</v>
      </c>
    </row>
    <row r="59143" spans="1:4" x14ac:dyDescent="0.2">
      <c r="A59143" s="7" t="s">
        <v>115203</v>
      </c>
      <c r="B59143" s="7" t="s">
        <v>115204</v>
      </c>
      <c r="C59143" s="23">
        <v>3.36</v>
      </c>
      <c r="D59143" s="6">
        <f t="shared" si="924"/>
        <v>4.0655999999999999</v>
      </c>
    </row>
    <row r="59144" spans="1:4" x14ac:dyDescent="0.2">
      <c r="A59144" s="7" t="s">
        <v>115205</v>
      </c>
      <c r="B59144" s="7" t="s">
        <v>115206</v>
      </c>
      <c r="C59144" s="23">
        <v>3.64</v>
      </c>
      <c r="D59144" s="6">
        <f t="shared" si="924"/>
        <v>4.4043999999999999</v>
      </c>
    </row>
    <row r="59145" spans="1:4" x14ac:dyDescent="0.2">
      <c r="A59145" s="7" t="s">
        <v>115207</v>
      </c>
      <c r="B59145" s="7" t="s">
        <v>115208</v>
      </c>
      <c r="C59145" s="23">
        <v>2.34</v>
      </c>
      <c r="D59145" s="6">
        <f t="shared" si="924"/>
        <v>2.8313999999999999</v>
      </c>
    </row>
    <row r="59146" spans="1:4" x14ac:dyDescent="0.2">
      <c r="A59146" s="7" t="s">
        <v>115209</v>
      </c>
      <c r="B59146" s="7" t="s">
        <v>115210</v>
      </c>
      <c r="C59146" s="23">
        <v>2.48</v>
      </c>
      <c r="D59146" s="6">
        <f t="shared" si="924"/>
        <v>3.0007999999999999</v>
      </c>
    </row>
    <row r="59147" spans="1:4" x14ac:dyDescent="0.2">
      <c r="A59147" s="7" t="s">
        <v>115211</v>
      </c>
      <c r="B59147" s="7" t="s">
        <v>115212</v>
      </c>
      <c r="C59147" s="23">
        <v>2.62</v>
      </c>
      <c r="D59147" s="6">
        <f t="shared" si="924"/>
        <v>3.1701999999999999</v>
      </c>
    </row>
    <row r="59148" spans="1:4" x14ac:dyDescent="0.2">
      <c r="A59148" s="7" t="s">
        <v>115213</v>
      </c>
      <c r="B59148" s="7" t="s">
        <v>115214</v>
      </c>
      <c r="C59148" s="23">
        <v>2.78</v>
      </c>
      <c r="D59148" s="6">
        <f t="shared" si="924"/>
        <v>3.3637999999999995</v>
      </c>
    </row>
    <row r="59149" spans="1:4" x14ac:dyDescent="0.2">
      <c r="A59149" s="7" t="s">
        <v>115215</v>
      </c>
      <c r="B59149" s="7" t="s">
        <v>115216</v>
      </c>
      <c r="C59149" s="23">
        <v>3.36</v>
      </c>
      <c r="D59149" s="6">
        <f t="shared" si="924"/>
        <v>4.0655999999999999</v>
      </c>
    </row>
    <row r="59150" spans="1:4" x14ac:dyDescent="0.2">
      <c r="A59150" s="7" t="s">
        <v>115217</v>
      </c>
      <c r="B59150" s="7" t="s">
        <v>115218</v>
      </c>
      <c r="C59150" s="23">
        <v>2.34</v>
      </c>
      <c r="D59150" s="6">
        <f t="shared" si="924"/>
        <v>2.8313999999999999</v>
      </c>
    </row>
    <row r="59151" spans="1:4" x14ac:dyDescent="0.2">
      <c r="A59151" s="7" t="s">
        <v>115219</v>
      </c>
      <c r="B59151" s="7" t="s">
        <v>115220</v>
      </c>
      <c r="C59151" s="23">
        <v>2.36</v>
      </c>
      <c r="D59151" s="6">
        <f t="shared" si="924"/>
        <v>2.8555999999999999</v>
      </c>
    </row>
    <row r="59152" spans="1:4" x14ac:dyDescent="0.2">
      <c r="A59152" s="7" t="s">
        <v>115221</v>
      </c>
      <c r="B59152" s="7" t="s">
        <v>113521</v>
      </c>
      <c r="C59152" s="23">
        <v>86.61</v>
      </c>
      <c r="D59152" s="6">
        <f t="shared" si="924"/>
        <v>104.79809999999999</v>
      </c>
    </row>
    <row r="59153" spans="1:4" x14ac:dyDescent="0.2">
      <c r="A59153" s="7" t="s">
        <v>115222</v>
      </c>
      <c r="B59153" s="7" t="s">
        <v>115223</v>
      </c>
      <c r="C59153" s="23">
        <v>2.5</v>
      </c>
      <c r="D59153" s="6">
        <f t="shared" si="924"/>
        <v>3.0249999999999999</v>
      </c>
    </row>
    <row r="59154" spans="1:4" x14ac:dyDescent="0.2">
      <c r="A59154" s="7" t="s">
        <v>115224</v>
      </c>
      <c r="B59154" s="7" t="s">
        <v>115225</v>
      </c>
      <c r="C59154" s="23">
        <v>2.62</v>
      </c>
      <c r="D59154" s="6">
        <f t="shared" si="924"/>
        <v>3.1701999999999999</v>
      </c>
    </row>
    <row r="59155" spans="1:4" x14ac:dyDescent="0.2">
      <c r="A59155" s="7" t="s">
        <v>115226</v>
      </c>
      <c r="B59155" s="7" t="s">
        <v>115227</v>
      </c>
      <c r="C59155" s="23">
        <v>2.94</v>
      </c>
      <c r="D59155" s="6">
        <f t="shared" si="924"/>
        <v>3.5573999999999999</v>
      </c>
    </row>
    <row r="59156" spans="1:4" x14ac:dyDescent="0.2">
      <c r="A59156" s="7" t="s">
        <v>115228</v>
      </c>
      <c r="B59156" s="7" t="s">
        <v>115229</v>
      </c>
      <c r="C59156" s="23">
        <v>3.2</v>
      </c>
      <c r="D59156" s="6">
        <f t="shared" si="924"/>
        <v>3.8719999999999999</v>
      </c>
    </row>
    <row r="59157" spans="1:4" x14ac:dyDescent="0.2">
      <c r="A59157" s="7" t="s">
        <v>115230</v>
      </c>
      <c r="B59157" s="7" t="s">
        <v>115231</v>
      </c>
      <c r="C59157" s="23">
        <v>2.2200000000000002</v>
      </c>
      <c r="D59157" s="6">
        <f t="shared" si="924"/>
        <v>2.6862000000000004</v>
      </c>
    </row>
    <row r="59158" spans="1:4" x14ac:dyDescent="0.2">
      <c r="A59158" s="7" t="s">
        <v>115232</v>
      </c>
      <c r="B59158" s="7" t="s">
        <v>115233</v>
      </c>
      <c r="C59158" s="23">
        <v>2.48</v>
      </c>
      <c r="D59158" s="6">
        <f t="shared" si="924"/>
        <v>3.0007999999999999</v>
      </c>
    </row>
    <row r="59159" spans="1:4" x14ac:dyDescent="0.2">
      <c r="A59159" s="7" t="s">
        <v>115234</v>
      </c>
      <c r="B59159" s="7" t="s">
        <v>115235</v>
      </c>
      <c r="C59159" s="23">
        <v>100.58</v>
      </c>
      <c r="D59159" s="6">
        <f t="shared" si="924"/>
        <v>121.70179999999999</v>
      </c>
    </row>
    <row r="59160" spans="1:4" x14ac:dyDescent="0.2">
      <c r="A59160" s="7" t="s">
        <v>115236</v>
      </c>
      <c r="B59160" s="7" t="s">
        <v>115237</v>
      </c>
      <c r="C59160" s="23">
        <v>188.65</v>
      </c>
      <c r="D59160" s="6">
        <f t="shared" si="924"/>
        <v>228.26650000000001</v>
      </c>
    </row>
    <row r="59161" spans="1:4" x14ac:dyDescent="0.2">
      <c r="A59161" s="7" t="s">
        <v>115238</v>
      </c>
      <c r="B59161" s="7" t="s">
        <v>115239</v>
      </c>
      <c r="C59161" s="23">
        <v>2.64</v>
      </c>
      <c r="D59161" s="6">
        <f t="shared" si="924"/>
        <v>3.1943999999999999</v>
      </c>
    </row>
    <row r="59162" spans="1:4" x14ac:dyDescent="0.2">
      <c r="A59162" s="7" t="s">
        <v>115240</v>
      </c>
      <c r="B59162" s="7" t="s">
        <v>115241</v>
      </c>
      <c r="C59162" s="23">
        <v>2.8</v>
      </c>
      <c r="D59162" s="6">
        <f t="shared" si="924"/>
        <v>3.3879999999999999</v>
      </c>
    </row>
    <row r="59163" spans="1:4" x14ac:dyDescent="0.2">
      <c r="A59163" s="7" t="s">
        <v>115242</v>
      </c>
      <c r="B59163" s="7" t="s">
        <v>115243</v>
      </c>
      <c r="C59163" s="23">
        <v>3.06</v>
      </c>
      <c r="D59163" s="6">
        <f t="shared" si="924"/>
        <v>3.7025999999999999</v>
      </c>
    </row>
    <row r="59164" spans="1:4" x14ac:dyDescent="0.2">
      <c r="A59164" s="7" t="s">
        <v>115244</v>
      </c>
      <c r="B59164" s="7" t="s">
        <v>115245</v>
      </c>
      <c r="C59164" s="23">
        <v>3.36</v>
      </c>
      <c r="D59164" s="6">
        <f t="shared" si="924"/>
        <v>4.0655999999999999</v>
      </c>
    </row>
    <row r="59165" spans="1:4" x14ac:dyDescent="0.2">
      <c r="A59165" s="7" t="s">
        <v>115246</v>
      </c>
      <c r="B59165" s="7" t="s">
        <v>115247</v>
      </c>
      <c r="C59165" s="23">
        <v>2.42</v>
      </c>
      <c r="D59165" s="6">
        <f t="shared" si="924"/>
        <v>2.9281999999999999</v>
      </c>
    </row>
    <row r="59166" spans="1:4" x14ac:dyDescent="0.2">
      <c r="A59166" s="7" t="s">
        <v>115248</v>
      </c>
      <c r="B59166" s="7" t="s">
        <v>115249</v>
      </c>
      <c r="C59166" s="23">
        <v>2.36</v>
      </c>
      <c r="D59166" s="6">
        <f t="shared" si="924"/>
        <v>2.8555999999999999</v>
      </c>
    </row>
    <row r="59167" spans="1:4" x14ac:dyDescent="0.2">
      <c r="A59167" s="7" t="s">
        <v>115250</v>
      </c>
      <c r="B59167" s="7" t="s">
        <v>115251</v>
      </c>
      <c r="C59167" s="23">
        <v>2.74</v>
      </c>
      <c r="D59167" s="6">
        <f t="shared" si="924"/>
        <v>3.3154000000000003</v>
      </c>
    </row>
    <row r="59168" spans="1:4" x14ac:dyDescent="0.2">
      <c r="A59168" s="7" t="s">
        <v>115252</v>
      </c>
      <c r="B59168" s="7" t="s">
        <v>115253</v>
      </c>
      <c r="C59168" s="23">
        <v>2.92</v>
      </c>
      <c r="D59168" s="6">
        <f t="shared" si="924"/>
        <v>3.5331999999999999</v>
      </c>
    </row>
    <row r="59169" spans="1:4" x14ac:dyDescent="0.2">
      <c r="A59169" s="7" t="s">
        <v>115254</v>
      </c>
      <c r="B59169" s="7" t="s">
        <v>115255</v>
      </c>
      <c r="C59169" s="23">
        <v>184.34</v>
      </c>
      <c r="D59169" s="6">
        <f t="shared" si="924"/>
        <v>223.0514</v>
      </c>
    </row>
    <row r="59170" spans="1:4" x14ac:dyDescent="0.2">
      <c r="A59170" s="7" t="s">
        <v>115256</v>
      </c>
      <c r="B59170" s="7" t="s">
        <v>115257</v>
      </c>
      <c r="C59170" s="23">
        <v>184.34</v>
      </c>
      <c r="D59170" s="6">
        <f t="shared" si="924"/>
        <v>223.0514</v>
      </c>
    </row>
    <row r="59171" spans="1:4" x14ac:dyDescent="0.2">
      <c r="A59171" s="7" t="s">
        <v>115258</v>
      </c>
      <c r="B59171" s="7" t="s">
        <v>115259</v>
      </c>
      <c r="C59171" s="23">
        <v>184.34</v>
      </c>
      <c r="D59171" s="6">
        <f t="shared" si="924"/>
        <v>223.0514</v>
      </c>
    </row>
    <row r="59172" spans="1:4" x14ac:dyDescent="0.2">
      <c r="A59172" s="7" t="s">
        <v>115260</v>
      </c>
      <c r="B59172" s="7" t="s">
        <v>115261</v>
      </c>
      <c r="C59172" s="23">
        <v>132.13</v>
      </c>
      <c r="D59172" s="6">
        <f t="shared" si="924"/>
        <v>159.87729999999999</v>
      </c>
    </row>
    <row r="59173" spans="1:4" x14ac:dyDescent="0.2">
      <c r="A59173" s="7" t="s">
        <v>115262</v>
      </c>
      <c r="B59173" s="7" t="s">
        <v>115263</v>
      </c>
      <c r="C59173" s="23">
        <v>132.13</v>
      </c>
      <c r="D59173" s="6">
        <f t="shared" si="924"/>
        <v>159.87729999999999</v>
      </c>
    </row>
    <row r="59174" spans="1:4" x14ac:dyDescent="0.2">
      <c r="A59174" s="7" t="s">
        <v>115264</v>
      </c>
      <c r="B59174" s="7" t="s">
        <v>115265</v>
      </c>
      <c r="C59174" s="23">
        <v>32.630000000000003</v>
      </c>
      <c r="D59174" s="6">
        <f t="shared" si="924"/>
        <v>39.482300000000002</v>
      </c>
    </row>
    <row r="59175" spans="1:4" x14ac:dyDescent="0.2">
      <c r="A59175" s="7" t="s">
        <v>115266</v>
      </c>
      <c r="B59175" s="7" t="s">
        <v>115267</v>
      </c>
      <c r="C59175" s="23">
        <v>16.690000000000001</v>
      </c>
      <c r="D59175" s="6">
        <f t="shared" si="924"/>
        <v>20.194900000000001</v>
      </c>
    </row>
    <row r="59176" spans="1:4" x14ac:dyDescent="0.2">
      <c r="A59176" s="7" t="s">
        <v>115268</v>
      </c>
      <c r="B59176" s="7" t="s">
        <v>115269</v>
      </c>
      <c r="C59176" s="23">
        <v>4.82</v>
      </c>
      <c r="D59176" s="6">
        <f t="shared" si="924"/>
        <v>5.8322000000000003</v>
      </c>
    </row>
    <row r="59177" spans="1:4" x14ac:dyDescent="0.2">
      <c r="A59177" s="7" t="s">
        <v>115270</v>
      </c>
      <c r="B59177" s="7" t="s">
        <v>115271</v>
      </c>
      <c r="C59177" s="23">
        <v>265.56</v>
      </c>
      <c r="D59177" s="6">
        <f t="shared" si="924"/>
        <v>321.32760000000002</v>
      </c>
    </row>
    <row r="59178" spans="1:4" x14ac:dyDescent="0.2">
      <c r="A59178" s="7" t="s">
        <v>115272</v>
      </c>
      <c r="B59178" s="7" t="s">
        <v>115273</v>
      </c>
      <c r="C59178" s="23">
        <v>128.34</v>
      </c>
      <c r="D59178" s="6">
        <f t="shared" si="924"/>
        <v>155.29140000000001</v>
      </c>
    </row>
    <row r="59179" spans="1:4" x14ac:dyDescent="0.2">
      <c r="A59179" s="7" t="s">
        <v>115274</v>
      </c>
      <c r="B59179" s="7" t="s">
        <v>115275</v>
      </c>
      <c r="C59179" s="23">
        <v>240.47</v>
      </c>
      <c r="D59179" s="6">
        <f t="shared" si="924"/>
        <v>290.96870000000001</v>
      </c>
    </row>
    <row r="59180" spans="1:4" x14ac:dyDescent="0.2">
      <c r="A59180" s="7" t="s">
        <v>115276</v>
      </c>
      <c r="B59180" s="7" t="s">
        <v>115277</v>
      </c>
      <c r="C59180" s="23">
        <v>49.96</v>
      </c>
      <c r="D59180" s="6">
        <f t="shared" si="924"/>
        <v>60.451599999999999</v>
      </c>
    </row>
    <row r="59181" spans="1:4" x14ac:dyDescent="0.2">
      <c r="A59181" s="7" t="s">
        <v>115278</v>
      </c>
      <c r="B59181" s="7" t="s">
        <v>115279</v>
      </c>
      <c r="C59181" s="23">
        <v>46.1</v>
      </c>
      <c r="D59181" s="6">
        <f t="shared" si="924"/>
        <v>55.780999999999999</v>
      </c>
    </row>
    <row r="59182" spans="1:4" x14ac:dyDescent="0.2">
      <c r="A59182" s="7" t="s">
        <v>115280</v>
      </c>
      <c r="B59182" s="7" t="s">
        <v>115281</v>
      </c>
      <c r="C59182" s="23">
        <v>67.77</v>
      </c>
      <c r="D59182" s="6">
        <f t="shared" si="924"/>
        <v>82.0017</v>
      </c>
    </row>
    <row r="59183" spans="1:4" x14ac:dyDescent="0.2">
      <c r="A59183" s="7" t="s">
        <v>115282</v>
      </c>
      <c r="B59183" s="7" t="s">
        <v>115283</v>
      </c>
      <c r="C59183" s="23">
        <v>115.42</v>
      </c>
      <c r="D59183" s="6">
        <f t="shared" si="924"/>
        <v>139.65819999999999</v>
      </c>
    </row>
    <row r="59184" spans="1:4" x14ac:dyDescent="0.2">
      <c r="A59184" s="7" t="s">
        <v>115284</v>
      </c>
      <c r="B59184" s="7" t="s">
        <v>115285</v>
      </c>
      <c r="C59184" s="23">
        <v>336.37</v>
      </c>
      <c r="D59184" s="6">
        <f t="shared" si="924"/>
        <v>407.0077</v>
      </c>
    </row>
    <row r="59185" spans="1:4" x14ac:dyDescent="0.2">
      <c r="A59185" s="7" t="s">
        <v>115286</v>
      </c>
      <c r="B59185" s="7" t="s">
        <v>115287</v>
      </c>
      <c r="C59185" s="23">
        <v>387.2</v>
      </c>
      <c r="D59185" s="6">
        <f t="shared" si="924"/>
        <v>468.512</v>
      </c>
    </row>
    <row r="59186" spans="1:4" x14ac:dyDescent="0.2">
      <c r="A59186" s="7" t="s">
        <v>115288</v>
      </c>
      <c r="B59186" s="7" t="s">
        <v>115289</v>
      </c>
      <c r="C59186" s="23">
        <v>30.51</v>
      </c>
      <c r="D59186" s="6">
        <f t="shared" si="924"/>
        <v>36.917099999999998</v>
      </c>
    </row>
    <row r="59187" spans="1:4" x14ac:dyDescent="0.2">
      <c r="A59187" s="7" t="s">
        <v>115290</v>
      </c>
      <c r="B59187" s="7" t="s">
        <v>115291</v>
      </c>
      <c r="C59187" s="23">
        <v>10.29</v>
      </c>
      <c r="D59187" s="6">
        <f t="shared" si="924"/>
        <v>12.450899999999999</v>
      </c>
    </row>
    <row r="59188" spans="1:4" x14ac:dyDescent="0.2">
      <c r="A59188" s="7" t="s">
        <v>115292</v>
      </c>
      <c r="B59188" s="7" t="s">
        <v>115293</v>
      </c>
      <c r="C59188" s="23">
        <v>117.64</v>
      </c>
      <c r="D59188" s="6">
        <f t="shared" si="924"/>
        <v>142.34440000000001</v>
      </c>
    </row>
    <row r="59189" spans="1:4" x14ac:dyDescent="0.2">
      <c r="A59189" s="7" t="s">
        <v>115294</v>
      </c>
      <c r="B59189" s="7" t="s">
        <v>115295</v>
      </c>
      <c r="C59189" s="23">
        <v>2.86</v>
      </c>
      <c r="D59189" s="6">
        <f t="shared" si="924"/>
        <v>3.4605999999999999</v>
      </c>
    </row>
    <row r="59190" spans="1:4" x14ac:dyDescent="0.2">
      <c r="A59190" s="7" t="s">
        <v>115296</v>
      </c>
      <c r="B59190" s="7" t="s">
        <v>115297</v>
      </c>
      <c r="C59190" s="23">
        <v>3.1</v>
      </c>
      <c r="D59190" s="6">
        <f t="shared" si="924"/>
        <v>3.7509999999999999</v>
      </c>
    </row>
    <row r="59191" spans="1:4" x14ac:dyDescent="0.2">
      <c r="A59191" s="7" t="s">
        <v>115298</v>
      </c>
      <c r="B59191" s="7" t="s">
        <v>115299</v>
      </c>
      <c r="C59191" s="23">
        <v>2.16</v>
      </c>
      <c r="D59191" s="6">
        <f t="shared" si="924"/>
        <v>2.6135999999999999</v>
      </c>
    </row>
    <row r="59192" spans="1:4" x14ac:dyDescent="0.2">
      <c r="A59192" s="7" t="s">
        <v>115300</v>
      </c>
      <c r="B59192" s="7" t="s">
        <v>115301</v>
      </c>
      <c r="C59192" s="23">
        <v>2.2999999999999998</v>
      </c>
      <c r="D59192" s="6">
        <f t="shared" si="924"/>
        <v>2.7829999999999999</v>
      </c>
    </row>
    <row r="59193" spans="1:4" x14ac:dyDescent="0.2">
      <c r="A59193" s="7" t="s">
        <v>115302</v>
      </c>
      <c r="B59193" s="7" t="s">
        <v>115303</v>
      </c>
      <c r="C59193" s="23">
        <v>33.79</v>
      </c>
      <c r="D59193" s="6">
        <f t="shared" si="924"/>
        <v>40.885899999999999</v>
      </c>
    </row>
    <row r="59194" spans="1:4" x14ac:dyDescent="0.2">
      <c r="A59194" s="7" t="s">
        <v>115304</v>
      </c>
      <c r="B59194" s="7" t="s">
        <v>115305</v>
      </c>
      <c r="C59194" s="23">
        <v>2.44</v>
      </c>
      <c r="D59194" s="6">
        <f t="shared" si="924"/>
        <v>2.9523999999999999</v>
      </c>
    </row>
    <row r="59195" spans="1:4" x14ac:dyDescent="0.2">
      <c r="A59195" s="7" t="s">
        <v>115306</v>
      </c>
      <c r="B59195" s="7" t="s">
        <v>115307</v>
      </c>
      <c r="C59195" s="23">
        <v>2.58</v>
      </c>
      <c r="D59195" s="6">
        <f t="shared" si="924"/>
        <v>3.1217999999999999</v>
      </c>
    </row>
    <row r="59196" spans="1:4" x14ac:dyDescent="0.2">
      <c r="A59196" s="7" t="s">
        <v>115308</v>
      </c>
      <c r="B59196" s="7" t="s">
        <v>115309</v>
      </c>
      <c r="C59196" s="23">
        <v>2.84</v>
      </c>
      <c r="D59196" s="6">
        <f t="shared" si="924"/>
        <v>3.4363999999999999</v>
      </c>
    </row>
    <row r="59197" spans="1:4" x14ac:dyDescent="0.2">
      <c r="A59197" s="7" t="s">
        <v>115310</v>
      </c>
      <c r="B59197" s="7" t="s">
        <v>115311</v>
      </c>
      <c r="C59197" s="23">
        <v>117.02</v>
      </c>
      <c r="D59197" s="6">
        <f t="shared" si="924"/>
        <v>141.5942</v>
      </c>
    </row>
    <row r="59198" spans="1:4" x14ac:dyDescent="0.2">
      <c r="A59198" s="7" t="s">
        <v>115312</v>
      </c>
      <c r="B59198" s="7" t="s">
        <v>115313</v>
      </c>
      <c r="C59198" s="23">
        <v>59.74</v>
      </c>
      <c r="D59198" s="6">
        <f t="shared" si="924"/>
        <v>72.285399999999996</v>
      </c>
    </row>
    <row r="59199" spans="1:4" x14ac:dyDescent="0.2">
      <c r="A59199" s="7" t="s">
        <v>115314</v>
      </c>
      <c r="B59199" s="7" t="s">
        <v>115315</v>
      </c>
      <c r="C59199" s="23">
        <v>3.1</v>
      </c>
      <c r="D59199" s="6">
        <f t="shared" si="924"/>
        <v>3.7509999999999999</v>
      </c>
    </row>
    <row r="59200" spans="1:4" x14ac:dyDescent="0.2">
      <c r="A59200" s="7" t="s">
        <v>115316</v>
      </c>
      <c r="B59200" s="7" t="s">
        <v>115317</v>
      </c>
      <c r="C59200" s="23">
        <v>230.31</v>
      </c>
      <c r="D59200" s="6">
        <f t="shared" si="924"/>
        <v>278.67509999999999</v>
      </c>
    </row>
    <row r="59201" spans="1:4" x14ac:dyDescent="0.2">
      <c r="A59201" s="7" t="s">
        <v>115318</v>
      </c>
      <c r="B59201" s="7" t="s">
        <v>115319</v>
      </c>
      <c r="C59201" s="23">
        <v>159.77000000000001</v>
      </c>
      <c r="D59201" s="6">
        <f t="shared" si="924"/>
        <v>193.32169999999999</v>
      </c>
    </row>
    <row r="59202" spans="1:4" x14ac:dyDescent="0.2">
      <c r="A59202" s="7" t="s">
        <v>115320</v>
      </c>
      <c r="B59202" s="7" t="s">
        <v>115321</v>
      </c>
      <c r="C59202" s="23">
        <v>382.37</v>
      </c>
      <c r="D59202" s="6">
        <f t="shared" ref="D59202:D59265" si="925">C59202*$F$1</f>
        <v>462.66769999999997</v>
      </c>
    </row>
    <row r="59203" spans="1:4" x14ac:dyDescent="0.2">
      <c r="A59203" s="7" t="s">
        <v>115322</v>
      </c>
      <c r="B59203" s="7" t="s">
        <v>115323</v>
      </c>
      <c r="C59203" s="23">
        <v>1940.72</v>
      </c>
      <c r="D59203" s="6">
        <f t="shared" si="925"/>
        <v>2348.2712000000001</v>
      </c>
    </row>
    <row r="59204" spans="1:4" x14ac:dyDescent="0.2">
      <c r="A59204" s="7" t="s">
        <v>115324</v>
      </c>
      <c r="B59204" s="7" t="s">
        <v>115027</v>
      </c>
      <c r="C59204" s="23">
        <v>159.86000000000001</v>
      </c>
      <c r="D59204" s="6">
        <f t="shared" si="925"/>
        <v>193.4306</v>
      </c>
    </row>
    <row r="59205" spans="1:4" x14ac:dyDescent="0.2">
      <c r="A59205" s="7" t="s">
        <v>115325</v>
      </c>
      <c r="B59205" s="7" t="s">
        <v>115326</v>
      </c>
      <c r="C59205" s="23">
        <v>588.83000000000004</v>
      </c>
      <c r="D59205" s="6">
        <f t="shared" si="925"/>
        <v>712.48430000000008</v>
      </c>
    </row>
    <row r="59206" spans="1:4" x14ac:dyDescent="0.2">
      <c r="A59206" s="7" t="s">
        <v>115327</v>
      </c>
      <c r="B59206" s="7" t="s">
        <v>115328</v>
      </c>
      <c r="C59206" s="23">
        <v>1155.25</v>
      </c>
      <c r="D59206" s="6">
        <f t="shared" si="925"/>
        <v>1397.8525</v>
      </c>
    </row>
    <row r="59207" spans="1:4" x14ac:dyDescent="0.2">
      <c r="A59207" s="7" t="s">
        <v>115329</v>
      </c>
      <c r="B59207" s="7" t="s">
        <v>115330</v>
      </c>
      <c r="C59207" s="23">
        <v>238.08</v>
      </c>
      <c r="D59207" s="6">
        <f t="shared" si="925"/>
        <v>288.07679999999999</v>
      </c>
    </row>
    <row r="59208" spans="1:4" x14ac:dyDescent="0.2">
      <c r="A59208" s="7" t="s">
        <v>115331</v>
      </c>
      <c r="B59208" s="7" t="s">
        <v>115332</v>
      </c>
      <c r="C59208" s="23">
        <v>3.68</v>
      </c>
      <c r="D59208" s="6">
        <f t="shared" si="925"/>
        <v>4.4527999999999999</v>
      </c>
    </row>
    <row r="59209" spans="1:4" x14ac:dyDescent="0.2">
      <c r="A59209" s="7" t="s">
        <v>115333</v>
      </c>
      <c r="B59209" s="7" t="s">
        <v>115334</v>
      </c>
      <c r="C59209" s="23">
        <v>286.95</v>
      </c>
      <c r="D59209" s="6">
        <f t="shared" si="925"/>
        <v>347.20949999999999</v>
      </c>
    </row>
    <row r="59210" spans="1:4" x14ac:dyDescent="0.2">
      <c r="A59210" s="7" t="s">
        <v>115335</v>
      </c>
      <c r="B59210" s="7" t="s">
        <v>115336</v>
      </c>
      <c r="C59210" s="23">
        <v>96.53</v>
      </c>
      <c r="D59210" s="6">
        <f t="shared" si="925"/>
        <v>116.8013</v>
      </c>
    </row>
    <row r="59211" spans="1:4" x14ac:dyDescent="0.2">
      <c r="A59211" s="7" t="s">
        <v>115337</v>
      </c>
      <c r="B59211" s="7" t="s">
        <v>115338</v>
      </c>
      <c r="C59211" s="23">
        <v>49.63</v>
      </c>
      <c r="D59211" s="6">
        <f t="shared" si="925"/>
        <v>60.052300000000002</v>
      </c>
    </row>
    <row r="59212" spans="1:4" x14ac:dyDescent="0.2">
      <c r="A59212" s="7" t="s">
        <v>115339</v>
      </c>
      <c r="B59212" s="7" t="s">
        <v>115340</v>
      </c>
      <c r="C59212" s="23">
        <v>24.59</v>
      </c>
      <c r="D59212" s="6">
        <f t="shared" si="925"/>
        <v>29.753899999999998</v>
      </c>
    </row>
    <row r="59213" spans="1:4" x14ac:dyDescent="0.2">
      <c r="A59213" s="7" t="s">
        <v>115341</v>
      </c>
      <c r="B59213" s="7" t="s">
        <v>115342</v>
      </c>
      <c r="C59213" s="23">
        <v>14.14</v>
      </c>
      <c r="D59213" s="6">
        <f t="shared" si="925"/>
        <v>17.109400000000001</v>
      </c>
    </row>
    <row r="59214" spans="1:4" x14ac:dyDescent="0.2">
      <c r="A59214" s="7" t="s">
        <v>115343</v>
      </c>
      <c r="B59214" s="7" t="s">
        <v>115344</v>
      </c>
      <c r="C59214" s="23">
        <v>9.17</v>
      </c>
      <c r="D59214" s="6">
        <f t="shared" si="925"/>
        <v>11.095699999999999</v>
      </c>
    </row>
    <row r="59215" spans="1:4" x14ac:dyDescent="0.2">
      <c r="A59215" s="7" t="s">
        <v>115345</v>
      </c>
      <c r="B59215" s="7" t="s">
        <v>115346</v>
      </c>
      <c r="C59215" s="23">
        <v>16.670000000000002</v>
      </c>
      <c r="D59215" s="6">
        <f t="shared" si="925"/>
        <v>20.1707</v>
      </c>
    </row>
    <row r="59216" spans="1:4" x14ac:dyDescent="0.2">
      <c r="A59216" s="7" t="s">
        <v>115347</v>
      </c>
      <c r="B59216" s="7" t="s">
        <v>115348</v>
      </c>
      <c r="C59216" s="23">
        <v>70.209999999999994</v>
      </c>
      <c r="D59216" s="6">
        <f t="shared" si="925"/>
        <v>84.954099999999997</v>
      </c>
    </row>
    <row r="59217" spans="1:4" x14ac:dyDescent="0.2">
      <c r="A59217" s="7" t="s">
        <v>115349</v>
      </c>
      <c r="B59217" s="7" t="s">
        <v>115350</v>
      </c>
      <c r="C59217" s="23">
        <v>22.01</v>
      </c>
      <c r="D59217" s="6">
        <f t="shared" si="925"/>
        <v>26.632100000000001</v>
      </c>
    </row>
    <row r="59218" spans="1:4" x14ac:dyDescent="0.2">
      <c r="A59218" s="7" t="s">
        <v>115351</v>
      </c>
      <c r="B59218" s="7" t="s">
        <v>115352</v>
      </c>
      <c r="C59218" s="23">
        <v>7.98</v>
      </c>
      <c r="D59218" s="6">
        <f t="shared" si="925"/>
        <v>9.655800000000001</v>
      </c>
    </row>
    <row r="59219" spans="1:4" x14ac:dyDescent="0.2">
      <c r="A59219" s="7" t="s">
        <v>115353</v>
      </c>
      <c r="B59219" s="7" t="s">
        <v>115354</v>
      </c>
      <c r="C59219" s="23">
        <v>21.79</v>
      </c>
      <c r="D59219" s="6">
        <f t="shared" si="925"/>
        <v>26.3659</v>
      </c>
    </row>
    <row r="59220" spans="1:4" x14ac:dyDescent="0.2">
      <c r="A59220" s="7" t="s">
        <v>115355</v>
      </c>
      <c r="B59220" s="7" t="s">
        <v>115356</v>
      </c>
      <c r="C59220" s="23">
        <v>14.14</v>
      </c>
      <c r="D59220" s="6">
        <f t="shared" si="925"/>
        <v>17.109400000000001</v>
      </c>
    </row>
    <row r="59221" spans="1:4" x14ac:dyDescent="0.2">
      <c r="A59221" s="7" t="s">
        <v>115357</v>
      </c>
      <c r="B59221" s="7" t="s">
        <v>115358</v>
      </c>
      <c r="C59221" s="23">
        <v>48.88</v>
      </c>
      <c r="D59221" s="6">
        <f t="shared" si="925"/>
        <v>59.144800000000004</v>
      </c>
    </row>
    <row r="59222" spans="1:4" x14ac:dyDescent="0.2">
      <c r="A59222" s="7" t="s">
        <v>115359</v>
      </c>
      <c r="B59222" s="7" t="s">
        <v>115360</v>
      </c>
      <c r="C59222" s="23">
        <v>147.93</v>
      </c>
      <c r="D59222" s="6">
        <f t="shared" si="925"/>
        <v>178.99530000000001</v>
      </c>
    </row>
    <row r="59223" spans="1:4" x14ac:dyDescent="0.2">
      <c r="A59223" s="7" t="s">
        <v>115361</v>
      </c>
      <c r="B59223" s="7" t="s">
        <v>115362</v>
      </c>
      <c r="C59223" s="23">
        <v>95.99</v>
      </c>
      <c r="D59223" s="6">
        <f t="shared" si="925"/>
        <v>116.14789999999999</v>
      </c>
    </row>
    <row r="59224" spans="1:4" x14ac:dyDescent="0.2">
      <c r="A59224" s="7" t="s">
        <v>115363</v>
      </c>
      <c r="B59224" s="7" t="s">
        <v>115364</v>
      </c>
      <c r="C59224" s="23">
        <v>151.94</v>
      </c>
      <c r="D59224" s="6">
        <f t="shared" si="925"/>
        <v>183.84739999999999</v>
      </c>
    </row>
    <row r="59225" spans="1:4" x14ac:dyDescent="0.2">
      <c r="A59225" s="7" t="s">
        <v>115365</v>
      </c>
      <c r="B59225" s="7" t="s">
        <v>115366</v>
      </c>
      <c r="C59225" s="23">
        <v>354.46</v>
      </c>
      <c r="D59225" s="6">
        <f t="shared" si="925"/>
        <v>428.89659999999998</v>
      </c>
    </row>
    <row r="59226" spans="1:4" x14ac:dyDescent="0.2">
      <c r="A59226" s="7" t="s">
        <v>115367</v>
      </c>
      <c r="B59226" s="7" t="s">
        <v>115368</v>
      </c>
      <c r="C59226" s="23">
        <v>347.65</v>
      </c>
      <c r="D59226" s="6">
        <f t="shared" si="925"/>
        <v>420.65649999999994</v>
      </c>
    </row>
    <row r="59227" spans="1:4" x14ac:dyDescent="0.2">
      <c r="A59227" s="7" t="s">
        <v>115369</v>
      </c>
      <c r="B59227" s="7" t="s">
        <v>115370</v>
      </c>
      <c r="C59227" s="23">
        <v>205.17</v>
      </c>
      <c r="D59227" s="6">
        <f t="shared" si="925"/>
        <v>248.25569999999999</v>
      </c>
    </row>
    <row r="59228" spans="1:4" x14ac:dyDescent="0.2">
      <c r="A59228" s="7" t="s">
        <v>115371</v>
      </c>
      <c r="B59228" s="7" t="s">
        <v>115372</v>
      </c>
      <c r="C59228" s="23">
        <v>56.83</v>
      </c>
      <c r="D59228" s="6">
        <f t="shared" si="925"/>
        <v>68.764299999999992</v>
      </c>
    </row>
    <row r="59229" spans="1:4" x14ac:dyDescent="0.2">
      <c r="A59229" s="7" t="s">
        <v>115373</v>
      </c>
      <c r="B59229" s="7" t="s">
        <v>115374</v>
      </c>
      <c r="C59229" s="23">
        <v>382.66</v>
      </c>
      <c r="D59229" s="6">
        <f t="shared" si="925"/>
        <v>463.01859999999999</v>
      </c>
    </row>
    <row r="59230" spans="1:4" x14ac:dyDescent="0.2">
      <c r="A59230" s="7" t="s">
        <v>115375</v>
      </c>
      <c r="B59230" s="7" t="s">
        <v>115376</v>
      </c>
      <c r="C59230" s="23">
        <v>74.84</v>
      </c>
      <c r="D59230" s="6">
        <f t="shared" si="925"/>
        <v>90.556399999999996</v>
      </c>
    </row>
    <row r="59231" spans="1:4" x14ac:dyDescent="0.2">
      <c r="A59231" s="7" t="s">
        <v>115377</v>
      </c>
      <c r="B59231" s="7" t="s">
        <v>115378</v>
      </c>
      <c r="C59231" s="23">
        <v>3976.14</v>
      </c>
      <c r="D59231" s="6">
        <f t="shared" si="925"/>
        <v>4811.1293999999998</v>
      </c>
    </row>
    <row r="59232" spans="1:4" x14ac:dyDescent="0.2">
      <c r="A59232" s="7" t="s">
        <v>115379</v>
      </c>
      <c r="B59232" s="7" t="s">
        <v>115378</v>
      </c>
      <c r="C59232" s="23">
        <v>3646.76</v>
      </c>
      <c r="D59232" s="6">
        <f t="shared" si="925"/>
        <v>4412.5796</v>
      </c>
    </row>
    <row r="59233" spans="1:4" x14ac:dyDescent="0.2">
      <c r="A59233" s="7" t="s">
        <v>115380</v>
      </c>
      <c r="B59233" s="7" t="s">
        <v>115381</v>
      </c>
      <c r="C59233" s="23">
        <v>519.99</v>
      </c>
      <c r="D59233" s="6">
        <f t="shared" si="925"/>
        <v>629.18790000000001</v>
      </c>
    </row>
    <row r="59234" spans="1:4" x14ac:dyDescent="0.2">
      <c r="A59234" s="7" t="s">
        <v>115382</v>
      </c>
      <c r="B59234" s="7" t="s">
        <v>115383</v>
      </c>
      <c r="C59234" s="23">
        <v>199.53</v>
      </c>
      <c r="D59234" s="6">
        <f t="shared" si="925"/>
        <v>241.43129999999999</v>
      </c>
    </row>
    <row r="59235" spans="1:4" x14ac:dyDescent="0.2">
      <c r="A59235" s="7" t="s">
        <v>115384</v>
      </c>
      <c r="B59235" s="7" t="s">
        <v>115385</v>
      </c>
      <c r="C59235" s="23">
        <v>271.55</v>
      </c>
      <c r="D59235" s="6">
        <f t="shared" si="925"/>
        <v>328.57549999999998</v>
      </c>
    </row>
    <row r="59236" spans="1:4" x14ac:dyDescent="0.2">
      <c r="A59236" s="7" t="s">
        <v>115386</v>
      </c>
      <c r="B59236" s="7" t="s">
        <v>115387</v>
      </c>
      <c r="C59236" s="23">
        <v>524.27</v>
      </c>
      <c r="D59236" s="6">
        <f t="shared" si="925"/>
        <v>634.36669999999992</v>
      </c>
    </row>
    <row r="59237" spans="1:4" x14ac:dyDescent="0.2">
      <c r="A59237" s="7" t="s">
        <v>115388</v>
      </c>
      <c r="B59237" s="7" t="s">
        <v>115389</v>
      </c>
      <c r="C59237" s="23">
        <v>190.68</v>
      </c>
      <c r="D59237" s="6">
        <f t="shared" si="925"/>
        <v>230.72280000000001</v>
      </c>
    </row>
    <row r="59238" spans="1:4" x14ac:dyDescent="0.2">
      <c r="A59238" s="7" t="s">
        <v>115390</v>
      </c>
      <c r="B59238" s="7" t="s">
        <v>115391</v>
      </c>
      <c r="C59238" s="23">
        <v>196.48</v>
      </c>
      <c r="D59238" s="6">
        <f t="shared" si="925"/>
        <v>237.74079999999998</v>
      </c>
    </row>
    <row r="59239" spans="1:4" x14ac:dyDescent="0.2">
      <c r="A59239" s="7" t="s">
        <v>115392</v>
      </c>
      <c r="B59239" s="7" t="s">
        <v>115393</v>
      </c>
      <c r="C59239" s="23">
        <v>184.92</v>
      </c>
      <c r="D59239" s="6">
        <f t="shared" si="925"/>
        <v>223.75319999999996</v>
      </c>
    </row>
    <row r="59240" spans="1:4" x14ac:dyDescent="0.2">
      <c r="A59240" s="7" t="s">
        <v>115394</v>
      </c>
      <c r="B59240" s="7" t="s">
        <v>115395</v>
      </c>
      <c r="C59240" s="23">
        <v>30.11</v>
      </c>
      <c r="D59240" s="6">
        <f t="shared" si="925"/>
        <v>36.433099999999996</v>
      </c>
    </row>
    <row r="59241" spans="1:4" x14ac:dyDescent="0.2">
      <c r="A59241" s="7" t="s">
        <v>115396</v>
      </c>
      <c r="B59241" s="7" t="s">
        <v>115397</v>
      </c>
      <c r="C59241" s="23">
        <v>382.01</v>
      </c>
      <c r="D59241" s="6">
        <f t="shared" si="925"/>
        <v>462.2321</v>
      </c>
    </row>
    <row r="59242" spans="1:4" x14ac:dyDescent="0.2">
      <c r="A59242" s="7" t="s">
        <v>115398</v>
      </c>
      <c r="B59242" s="7" t="s">
        <v>115399</v>
      </c>
      <c r="C59242" s="23">
        <v>19.12</v>
      </c>
      <c r="D59242" s="6">
        <f t="shared" si="925"/>
        <v>23.135200000000001</v>
      </c>
    </row>
    <row r="59243" spans="1:4" x14ac:dyDescent="0.2">
      <c r="A59243" s="7" t="s">
        <v>115400</v>
      </c>
      <c r="B59243" s="7" t="s">
        <v>115401</v>
      </c>
      <c r="C59243" s="23">
        <v>15.17</v>
      </c>
      <c r="D59243" s="6">
        <f t="shared" si="925"/>
        <v>18.355699999999999</v>
      </c>
    </row>
    <row r="59244" spans="1:4" x14ac:dyDescent="0.2">
      <c r="A59244" s="7" t="s">
        <v>115402</v>
      </c>
      <c r="B59244" s="7" t="s">
        <v>115403</v>
      </c>
      <c r="C59244" s="23">
        <v>45.82</v>
      </c>
      <c r="D59244" s="6">
        <f t="shared" si="925"/>
        <v>55.4422</v>
      </c>
    </row>
    <row r="59245" spans="1:4" x14ac:dyDescent="0.2">
      <c r="A59245" s="7" t="s">
        <v>115404</v>
      </c>
      <c r="B59245" s="7" t="s">
        <v>115405</v>
      </c>
      <c r="C59245" s="23">
        <v>18.829999999999998</v>
      </c>
      <c r="D59245" s="6">
        <f t="shared" si="925"/>
        <v>22.784299999999998</v>
      </c>
    </row>
    <row r="59246" spans="1:4" x14ac:dyDescent="0.2">
      <c r="A59246" s="7" t="s">
        <v>115406</v>
      </c>
      <c r="B59246" s="7" t="s">
        <v>115407</v>
      </c>
      <c r="C59246" s="23">
        <v>142.88</v>
      </c>
      <c r="D59246" s="6">
        <f t="shared" si="925"/>
        <v>172.88479999999998</v>
      </c>
    </row>
    <row r="59247" spans="1:4" x14ac:dyDescent="0.2">
      <c r="A59247" s="7" t="s">
        <v>115408</v>
      </c>
      <c r="B59247" s="7" t="s">
        <v>115409</v>
      </c>
      <c r="C59247" s="23">
        <v>1399.8</v>
      </c>
      <c r="D59247" s="6">
        <f t="shared" si="925"/>
        <v>1693.7579999999998</v>
      </c>
    </row>
    <row r="59248" spans="1:4" x14ac:dyDescent="0.2">
      <c r="A59248" s="7" t="s">
        <v>115410</v>
      </c>
      <c r="B59248" s="7" t="s">
        <v>115411</v>
      </c>
      <c r="C59248" s="23">
        <v>901.34</v>
      </c>
      <c r="D59248" s="6">
        <f t="shared" si="925"/>
        <v>1090.6214</v>
      </c>
    </row>
    <row r="59249" spans="1:4" x14ac:dyDescent="0.2">
      <c r="A59249" s="7" t="s">
        <v>115412</v>
      </c>
      <c r="B59249" s="7" t="s">
        <v>115413</v>
      </c>
      <c r="C59249" s="23">
        <v>1019.13</v>
      </c>
      <c r="D59249" s="6">
        <f t="shared" si="925"/>
        <v>1233.1472999999999</v>
      </c>
    </row>
    <row r="59250" spans="1:4" x14ac:dyDescent="0.2">
      <c r="A59250" s="7" t="s">
        <v>115414</v>
      </c>
      <c r="B59250" s="7" t="s">
        <v>115415</v>
      </c>
      <c r="C59250" s="23">
        <v>888.08</v>
      </c>
      <c r="D59250" s="6">
        <f t="shared" si="925"/>
        <v>1074.5768</v>
      </c>
    </row>
    <row r="59251" spans="1:4" x14ac:dyDescent="0.2">
      <c r="A59251" s="7" t="s">
        <v>115416</v>
      </c>
      <c r="B59251" s="7" t="s">
        <v>112240</v>
      </c>
      <c r="C59251" s="23">
        <v>383.64</v>
      </c>
      <c r="D59251" s="6">
        <f t="shared" si="925"/>
        <v>464.20439999999996</v>
      </c>
    </row>
    <row r="59252" spans="1:4" x14ac:dyDescent="0.2">
      <c r="A59252" s="7" t="s">
        <v>115417</v>
      </c>
      <c r="B59252" s="7" t="s">
        <v>115418</v>
      </c>
      <c r="C59252" s="23">
        <v>232.05</v>
      </c>
      <c r="D59252" s="6">
        <f t="shared" si="925"/>
        <v>280.78050000000002</v>
      </c>
    </row>
    <row r="59253" spans="1:4" x14ac:dyDescent="0.2">
      <c r="A59253" s="7" t="s">
        <v>115419</v>
      </c>
      <c r="B59253" s="7" t="s">
        <v>115420</v>
      </c>
      <c r="C59253" s="23">
        <v>429.86</v>
      </c>
      <c r="D59253" s="6">
        <f t="shared" si="925"/>
        <v>520.13059999999996</v>
      </c>
    </row>
    <row r="59254" spans="1:4" x14ac:dyDescent="0.2">
      <c r="A59254" s="7" t="s">
        <v>115421</v>
      </c>
      <c r="B59254" s="7" t="s">
        <v>115422</v>
      </c>
      <c r="C59254" s="23">
        <v>35.17</v>
      </c>
      <c r="D59254" s="6">
        <f t="shared" si="925"/>
        <v>42.555700000000002</v>
      </c>
    </row>
    <row r="59255" spans="1:4" x14ac:dyDescent="0.2">
      <c r="A59255" s="7" t="s">
        <v>115423</v>
      </c>
      <c r="B59255" s="7" t="s">
        <v>115424</v>
      </c>
      <c r="C59255" s="23">
        <v>704.54</v>
      </c>
      <c r="D59255" s="6">
        <f t="shared" si="925"/>
        <v>852.49339999999995</v>
      </c>
    </row>
    <row r="59256" spans="1:4" x14ac:dyDescent="0.2">
      <c r="A59256" s="7" t="s">
        <v>115425</v>
      </c>
      <c r="B59256" s="7" t="s">
        <v>115426</v>
      </c>
      <c r="C59256" s="23">
        <v>86.28</v>
      </c>
      <c r="D59256" s="6">
        <f t="shared" si="925"/>
        <v>104.39879999999999</v>
      </c>
    </row>
    <row r="59257" spans="1:4" x14ac:dyDescent="0.2">
      <c r="A59257" s="7" t="s">
        <v>115427</v>
      </c>
      <c r="B59257" s="7" t="s">
        <v>115428</v>
      </c>
      <c r="C59257" s="23">
        <v>80.400000000000006</v>
      </c>
      <c r="D59257" s="6">
        <f t="shared" si="925"/>
        <v>97.284000000000006</v>
      </c>
    </row>
    <row r="59258" spans="1:4" x14ac:dyDescent="0.2">
      <c r="A59258" s="7" t="s">
        <v>115429</v>
      </c>
      <c r="B59258" s="7" t="s">
        <v>115430</v>
      </c>
      <c r="C59258" s="23">
        <v>11.45</v>
      </c>
      <c r="D59258" s="6">
        <f t="shared" si="925"/>
        <v>13.854499999999998</v>
      </c>
    </row>
    <row r="59259" spans="1:4" x14ac:dyDescent="0.2">
      <c r="A59259" s="7" t="s">
        <v>115431</v>
      </c>
      <c r="B59259" s="7" t="s">
        <v>115432</v>
      </c>
      <c r="C59259" s="23">
        <v>1071.95</v>
      </c>
      <c r="D59259" s="6">
        <f t="shared" si="925"/>
        <v>1297.0595000000001</v>
      </c>
    </row>
    <row r="59260" spans="1:4" x14ac:dyDescent="0.2">
      <c r="A59260" s="7" t="s">
        <v>115433</v>
      </c>
      <c r="B59260" s="7" t="s">
        <v>115434</v>
      </c>
      <c r="C59260" s="23">
        <v>809.72</v>
      </c>
      <c r="D59260" s="6">
        <f t="shared" si="925"/>
        <v>979.76120000000003</v>
      </c>
    </row>
    <row r="59261" spans="1:4" x14ac:dyDescent="0.2">
      <c r="A59261" s="7" t="s">
        <v>115435</v>
      </c>
      <c r="B59261" s="7" t="s">
        <v>115436</v>
      </c>
      <c r="C59261" s="23">
        <v>694.89</v>
      </c>
      <c r="D59261" s="6">
        <f t="shared" si="925"/>
        <v>840.81689999999992</v>
      </c>
    </row>
    <row r="59262" spans="1:4" x14ac:dyDescent="0.2">
      <c r="A59262" s="7" t="s">
        <v>115437</v>
      </c>
      <c r="B59262" s="7" t="s">
        <v>115438</v>
      </c>
      <c r="C59262" s="23">
        <v>494.81</v>
      </c>
      <c r="D59262" s="6">
        <f t="shared" si="925"/>
        <v>598.7201</v>
      </c>
    </row>
    <row r="59263" spans="1:4" x14ac:dyDescent="0.2">
      <c r="A59263" s="7" t="s">
        <v>115439</v>
      </c>
      <c r="B59263" s="7" t="s">
        <v>115440</v>
      </c>
      <c r="C59263" s="23">
        <v>612.75</v>
      </c>
      <c r="D59263" s="6">
        <f t="shared" si="925"/>
        <v>741.42750000000001</v>
      </c>
    </row>
    <row r="59264" spans="1:4" x14ac:dyDescent="0.2">
      <c r="A59264" s="7" t="s">
        <v>115441</v>
      </c>
      <c r="B59264" s="7" t="s">
        <v>115442</v>
      </c>
      <c r="C59264" s="23">
        <v>39.21</v>
      </c>
      <c r="D59264" s="6">
        <f t="shared" si="925"/>
        <v>47.444099999999999</v>
      </c>
    </row>
    <row r="59265" spans="1:4" x14ac:dyDescent="0.2">
      <c r="A59265" s="7" t="s">
        <v>115443</v>
      </c>
      <c r="B59265" s="7" t="s">
        <v>115444</v>
      </c>
      <c r="C59265" s="23">
        <v>39.450000000000003</v>
      </c>
      <c r="D59265" s="6">
        <f t="shared" si="925"/>
        <v>47.734500000000004</v>
      </c>
    </row>
    <row r="59266" spans="1:4" x14ac:dyDescent="0.2">
      <c r="A59266" s="7" t="s">
        <v>115445</v>
      </c>
      <c r="B59266" s="7" t="s">
        <v>115446</v>
      </c>
      <c r="C59266" s="23">
        <v>1661.94</v>
      </c>
      <c r="D59266" s="6">
        <f t="shared" ref="D59266:D59329" si="926">C59266*$F$1</f>
        <v>2010.9474</v>
      </c>
    </row>
    <row r="59267" spans="1:4" x14ac:dyDescent="0.2">
      <c r="A59267" s="7" t="s">
        <v>115447</v>
      </c>
      <c r="B59267" s="7" t="s">
        <v>115448</v>
      </c>
      <c r="C59267" s="23">
        <v>1530.89</v>
      </c>
      <c r="D59267" s="6">
        <f t="shared" si="926"/>
        <v>1852.3769</v>
      </c>
    </row>
    <row r="59268" spans="1:4" x14ac:dyDescent="0.2">
      <c r="A59268" s="7" t="s">
        <v>115449</v>
      </c>
      <c r="B59268" s="7" t="s">
        <v>115450</v>
      </c>
      <c r="C59268" s="23">
        <v>340.19</v>
      </c>
      <c r="D59268" s="6">
        <f t="shared" si="926"/>
        <v>411.62989999999996</v>
      </c>
    </row>
    <row r="59269" spans="1:4" x14ac:dyDescent="0.2">
      <c r="A59269" s="7" t="s">
        <v>115451</v>
      </c>
      <c r="B59269" s="7" t="s">
        <v>115452</v>
      </c>
      <c r="C59269" s="23">
        <v>189.87</v>
      </c>
      <c r="D59269" s="6">
        <f t="shared" si="926"/>
        <v>229.74269999999999</v>
      </c>
    </row>
    <row r="59270" spans="1:4" x14ac:dyDescent="0.2">
      <c r="A59270" s="7" t="s">
        <v>115453</v>
      </c>
      <c r="B59270" s="7" t="s">
        <v>115454</v>
      </c>
      <c r="C59270" s="23">
        <v>406.1</v>
      </c>
      <c r="D59270" s="6">
        <f t="shared" si="926"/>
        <v>491.38100000000003</v>
      </c>
    </row>
    <row r="59271" spans="1:4" x14ac:dyDescent="0.2">
      <c r="A59271" s="7" t="s">
        <v>115455</v>
      </c>
      <c r="B59271" s="7" t="s">
        <v>115456</v>
      </c>
      <c r="C59271" s="23">
        <v>56.36</v>
      </c>
      <c r="D59271" s="6">
        <f t="shared" si="926"/>
        <v>68.195599999999999</v>
      </c>
    </row>
    <row r="59272" spans="1:4" x14ac:dyDescent="0.2">
      <c r="A59272" s="7" t="s">
        <v>115457</v>
      </c>
      <c r="B59272" s="7" t="s">
        <v>115458</v>
      </c>
      <c r="C59272" s="23">
        <v>59.92</v>
      </c>
      <c r="D59272" s="6">
        <f t="shared" si="926"/>
        <v>72.503200000000007</v>
      </c>
    </row>
    <row r="59273" spans="1:4" x14ac:dyDescent="0.2">
      <c r="A59273" s="7" t="s">
        <v>115459</v>
      </c>
      <c r="B59273" s="7" t="s">
        <v>115460</v>
      </c>
      <c r="C59273" s="23">
        <v>3038.08</v>
      </c>
      <c r="D59273" s="6">
        <f t="shared" si="926"/>
        <v>3676.0767999999998</v>
      </c>
    </row>
    <row r="59274" spans="1:4" x14ac:dyDescent="0.2">
      <c r="A59274" s="7" t="s">
        <v>115461</v>
      </c>
      <c r="B59274" s="7" t="s">
        <v>115462</v>
      </c>
      <c r="C59274" s="23">
        <v>39.549999999999997</v>
      </c>
      <c r="D59274" s="6">
        <f t="shared" si="926"/>
        <v>47.855499999999992</v>
      </c>
    </row>
    <row r="59275" spans="1:4" x14ac:dyDescent="0.2">
      <c r="A59275" s="7" t="s">
        <v>115463</v>
      </c>
      <c r="B59275" s="7" t="s">
        <v>115464</v>
      </c>
      <c r="C59275" s="23">
        <v>80.94</v>
      </c>
      <c r="D59275" s="6">
        <f t="shared" si="926"/>
        <v>97.937399999999997</v>
      </c>
    </row>
    <row r="59276" spans="1:4" x14ac:dyDescent="0.2">
      <c r="A59276" s="7" t="s">
        <v>115465</v>
      </c>
      <c r="B59276" s="7" t="s">
        <v>115466</v>
      </c>
      <c r="C59276" s="23">
        <v>358.4</v>
      </c>
      <c r="D59276" s="6">
        <f t="shared" si="926"/>
        <v>433.66399999999999</v>
      </c>
    </row>
    <row r="59277" spans="1:4" x14ac:dyDescent="0.2">
      <c r="A59277" s="7" t="s">
        <v>115467</v>
      </c>
      <c r="B59277" s="7" t="s">
        <v>115468</v>
      </c>
      <c r="C59277" s="23">
        <v>204.16</v>
      </c>
      <c r="D59277" s="6">
        <f t="shared" si="926"/>
        <v>247.03359999999998</v>
      </c>
    </row>
    <row r="59278" spans="1:4" x14ac:dyDescent="0.2">
      <c r="A59278" s="7" t="s">
        <v>115469</v>
      </c>
      <c r="B59278" s="7" t="s">
        <v>115470</v>
      </c>
      <c r="C59278" s="23">
        <v>11.22</v>
      </c>
      <c r="D59278" s="6">
        <f t="shared" si="926"/>
        <v>13.5762</v>
      </c>
    </row>
    <row r="59279" spans="1:4" x14ac:dyDescent="0.2">
      <c r="A59279" s="7" t="s">
        <v>115471</v>
      </c>
      <c r="B59279" s="7" t="s">
        <v>115472</v>
      </c>
      <c r="C59279" s="23">
        <v>18.52</v>
      </c>
      <c r="D59279" s="6">
        <f t="shared" si="926"/>
        <v>22.409199999999998</v>
      </c>
    </row>
    <row r="59280" spans="1:4" x14ac:dyDescent="0.2">
      <c r="A59280" s="7" t="s">
        <v>115473</v>
      </c>
      <c r="B59280" s="7" t="s">
        <v>115474</v>
      </c>
      <c r="C59280" s="23">
        <v>22.05</v>
      </c>
      <c r="D59280" s="6">
        <f t="shared" si="926"/>
        <v>26.680499999999999</v>
      </c>
    </row>
    <row r="59281" spans="1:4" x14ac:dyDescent="0.2">
      <c r="A59281" s="7" t="s">
        <v>115475</v>
      </c>
      <c r="B59281" s="7" t="s">
        <v>115476</v>
      </c>
      <c r="C59281" s="23">
        <v>13.23</v>
      </c>
      <c r="D59281" s="6">
        <f t="shared" si="926"/>
        <v>16.008299999999998</v>
      </c>
    </row>
    <row r="59282" spans="1:4" x14ac:dyDescent="0.2">
      <c r="A59282" s="7" t="s">
        <v>115477</v>
      </c>
      <c r="B59282" s="7" t="s">
        <v>115478</v>
      </c>
      <c r="C59282" s="23">
        <v>27.15</v>
      </c>
      <c r="D59282" s="6">
        <f t="shared" si="926"/>
        <v>32.851499999999994</v>
      </c>
    </row>
    <row r="59283" spans="1:4" x14ac:dyDescent="0.2">
      <c r="A59283" s="7" t="s">
        <v>115479</v>
      </c>
      <c r="B59283" s="7" t="s">
        <v>115480</v>
      </c>
      <c r="C59283" s="23">
        <v>18.73</v>
      </c>
      <c r="D59283" s="6">
        <f t="shared" si="926"/>
        <v>22.6633</v>
      </c>
    </row>
    <row r="59284" spans="1:4" x14ac:dyDescent="0.2">
      <c r="A59284" s="7" t="s">
        <v>115481</v>
      </c>
      <c r="B59284" s="7" t="s">
        <v>115482</v>
      </c>
      <c r="C59284" s="23">
        <v>11</v>
      </c>
      <c r="D59284" s="6">
        <f t="shared" si="926"/>
        <v>13.309999999999999</v>
      </c>
    </row>
    <row r="59285" spans="1:4" x14ac:dyDescent="0.2">
      <c r="A59285" s="7" t="s">
        <v>115483</v>
      </c>
      <c r="B59285" s="7" t="s">
        <v>115484</v>
      </c>
      <c r="C59285" s="23">
        <v>107.7</v>
      </c>
      <c r="D59285" s="6">
        <f t="shared" si="926"/>
        <v>130.31700000000001</v>
      </c>
    </row>
    <row r="59286" spans="1:4" x14ac:dyDescent="0.2">
      <c r="A59286" s="7" t="s">
        <v>115485</v>
      </c>
      <c r="B59286" s="7" t="s">
        <v>115486</v>
      </c>
      <c r="C59286" s="23">
        <v>5.98</v>
      </c>
      <c r="D59286" s="6">
        <f t="shared" si="926"/>
        <v>7.2358000000000002</v>
      </c>
    </row>
    <row r="59287" spans="1:4" x14ac:dyDescent="0.2">
      <c r="A59287" s="7" t="s">
        <v>115487</v>
      </c>
      <c r="B59287" s="7" t="s">
        <v>115488</v>
      </c>
      <c r="C59287" s="23">
        <v>104.37</v>
      </c>
      <c r="D59287" s="6">
        <f t="shared" si="926"/>
        <v>126.2877</v>
      </c>
    </row>
    <row r="59288" spans="1:4" x14ac:dyDescent="0.2">
      <c r="A59288" s="7" t="s">
        <v>115489</v>
      </c>
      <c r="B59288" s="7" t="s">
        <v>115490</v>
      </c>
      <c r="C59288" s="23">
        <v>38.14</v>
      </c>
      <c r="D59288" s="6">
        <f t="shared" si="926"/>
        <v>46.1494</v>
      </c>
    </row>
    <row r="59289" spans="1:4" x14ac:dyDescent="0.2">
      <c r="A59289" s="7" t="s">
        <v>115491</v>
      </c>
      <c r="B59289" s="7" t="s">
        <v>115492</v>
      </c>
      <c r="C59289" s="23">
        <v>7.52</v>
      </c>
      <c r="D59289" s="6">
        <f t="shared" si="926"/>
        <v>9.0991999999999997</v>
      </c>
    </row>
    <row r="59290" spans="1:4" x14ac:dyDescent="0.2">
      <c r="A59290" s="7" t="s">
        <v>115493</v>
      </c>
      <c r="B59290" s="7" t="s">
        <v>115494</v>
      </c>
      <c r="C59290" s="23">
        <v>18.45</v>
      </c>
      <c r="D59290" s="6">
        <f t="shared" si="926"/>
        <v>22.324499999999997</v>
      </c>
    </row>
    <row r="59291" spans="1:4" x14ac:dyDescent="0.2">
      <c r="A59291" s="7" t="s">
        <v>115495</v>
      </c>
      <c r="B59291" s="7" t="s">
        <v>115496</v>
      </c>
      <c r="C59291" s="23">
        <v>40.07</v>
      </c>
      <c r="D59291" s="6">
        <f t="shared" si="926"/>
        <v>48.484699999999997</v>
      </c>
    </row>
    <row r="59292" spans="1:4" x14ac:dyDescent="0.2">
      <c r="A59292" s="7" t="s">
        <v>115497</v>
      </c>
      <c r="B59292" s="7" t="s">
        <v>115498</v>
      </c>
      <c r="C59292" s="23">
        <v>20.69</v>
      </c>
      <c r="D59292" s="6">
        <f t="shared" si="926"/>
        <v>25.0349</v>
      </c>
    </row>
    <row r="59293" spans="1:4" x14ac:dyDescent="0.2">
      <c r="A59293" s="7" t="s">
        <v>115499</v>
      </c>
      <c r="B59293" s="7" t="s">
        <v>115500</v>
      </c>
      <c r="C59293" s="23">
        <v>13.12</v>
      </c>
      <c r="D59293" s="6">
        <f t="shared" si="926"/>
        <v>15.875199999999998</v>
      </c>
    </row>
    <row r="59294" spans="1:4" x14ac:dyDescent="0.2">
      <c r="A59294" s="7" t="s">
        <v>115501</v>
      </c>
      <c r="B59294" s="7" t="s">
        <v>115502</v>
      </c>
      <c r="C59294" s="23">
        <v>6.82</v>
      </c>
      <c r="D59294" s="6">
        <f t="shared" si="926"/>
        <v>8.2522000000000002</v>
      </c>
    </row>
    <row r="59295" spans="1:4" x14ac:dyDescent="0.2">
      <c r="A59295" s="7" t="s">
        <v>115503</v>
      </c>
      <c r="B59295" s="7" t="s">
        <v>115504</v>
      </c>
      <c r="C59295" s="23">
        <v>78.959999999999994</v>
      </c>
      <c r="D59295" s="6">
        <f t="shared" si="926"/>
        <v>95.541599999999988</v>
      </c>
    </row>
    <row r="59296" spans="1:4" x14ac:dyDescent="0.2">
      <c r="A59296" s="7" t="s">
        <v>115505</v>
      </c>
      <c r="B59296" s="7" t="s">
        <v>115506</v>
      </c>
      <c r="C59296" s="23">
        <v>3124.72</v>
      </c>
      <c r="D59296" s="6">
        <f t="shared" si="926"/>
        <v>3780.9111999999996</v>
      </c>
    </row>
    <row r="59297" spans="1:4" x14ac:dyDescent="0.2">
      <c r="A59297" s="7" t="s">
        <v>115507</v>
      </c>
      <c r="B59297" s="7" t="s">
        <v>115508</v>
      </c>
      <c r="C59297" s="23">
        <v>1642.9</v>
      </c>
      <c r="D59297" s="6">
        <f t="shared" si="926"/>
        <v>1987.9090000000001</v>
      </c>
    </row>
    <row r="59298" spans="1:4" x14ac:dyDescent="0.2">
      <c r="A59298" s="7" t="s">
        <v>115509</v>
      </c>
      <c r="B59298" s="7" t="s">
        <v>115510</v>
      </c>
      <c r="C59298" s="23">
        <v>92.21</v>
      </c>
      <c r="D59298" s="6">
        <f t="shared" si="926"/>
        <v>111.57409999999999</v>
      </c>
    </row>
    <row r="59299" spans="1:4" x14ac:dyDescent="0.2">
      <c r="A59299" s="7" t="s">
        <v>115511</v>
      </c>
      <c r="B59299" s="7" t="s">
        <v>115512</v>
      </c>
      <c r="C59299" s="23">
        <v>5359.08</v>
      </c>
      <c r="D59299" s="6">
        <f t="shared" si="926"/>
        <v>6484.4867999999997</v>
      </c>
    </row>
    <row r="59300" spans="1:4" x14ac:dyDescent="0.2">
      <c r="A59300" s="7" t="s">
        <v>115513</v>
      </c>
      <c r="B59300" s="7" t="s">
        <v>115514</v>
      </c>
      <c r="C59300" s="23">
        <v>196.6</v>
      </c>
      <c r="D59300" s="6">
        <f t="shared" si="926"/>
        <v>237.886</v>
      </c>
    </row>
    <row r="59301" spans="1:4" x14ac:dyDescent="0.2">
      <c r="A59301" s="7" t="s">
        <v>115515</v>
      </c>
      <c r="B59301" s="7" t="s">
        <v>115516</v>
      </c>
      <c r="C59301" s="23">
        <v>368.11</v>
      </c>
      <c r="D59301" s="6">
        <f t="shared" si="926"/>
        <v>445.41309999999999</v>
      </c>
    </row>
    <row r="59302" spans="1:4" x14ac:dyDescent="0.2">
      <c r="A59302" s="7" t="s">
        <v>115517</v>
      </c>
      <c r="B59302" s="7" t="s">
        <v>115518</v>
      </c>
      <c r="C59302" s="23">
        <v>5887.92</v>
      </c>
      <c r="D59302" s="6">
        <f t="shared" si="926"/>
        <v>7124.3832000000002</v>
      </c>
    </row>
    <row r="59303" spans="1:4" x14ac:dyDescent="0.2">
      <c r="A59303" s="7" t="s">
        <v>115519</v>
      </c>
      <c r="B59303" s="7" t="s">
        <v>115520</v>
      </c>
      <c r="C59303" s="23">
        <v>4301.16</v>
      </c>
      <c r="D59303" s="6">
        <f t="shared" si="926"/>
        <v>5204.4035999999996</v>
      </c>
    </row>
    <row r="59304" spans="1:4" x14ac:dyDescent="0.2">
      <c r="A59304" s="7" t="s">
        <v>115521</v>
      </c>
      <c r="B59304" s="7" t="s">
        <v>115522</v>
      </c>
      <c r="C59304" s="23">
        <v>543.04999999999995</v>
      </c>
      <c r="D59304" s="6">
        <f t="shared" si="926"/>
        <v>657.09049999999991</v>
      </c>
    </row>
    <row r="59305" spans="1:4" x14ac:dyDescent="0.2">
      <c r="A59305" s="7" t="s">
        <v>115523</v>
      </c>
      <c r="B59305" s="7" t="s">
        <v>115524</v>
      </c>
      <c r="C59305" s="23">
        <v>5887.96</v>
      </c>
      <c r="D59305" s="6">
        <f t="shared" si="926"/>
        <v>7124.4315999999999</v>
      </c>
    </row>
    <row r="59306" spans="1:4" x14ac:dyDescent="0.2">
      <c r="A59306" s="7" t="s">
        <v>115525</v>
      </c>
      <c r="B59306" s="7" t="s">
        <v>115526</v>
      </c>
      <c r="C59306" s="23">
        <v>4159.46</v>
      </c>
      <c r="D59306" s="6">
        <f t="shared" si="926"/>
        <v>5032.9466000000002</v>
      </c>
    </row>
    <row r="59307" spans="1:4" x14ac:dyDescent="0.2">
      <c r="A59307" s="7" t="s">
        <v>115527</v>
      </c>
      <c r="B59307" s="7" t="s">
        <v>115528</v>
      </c>
      <c r="C59307" s="23">
        <v>3031.58</v>
      </c>
      <c r="D59307" s="6">
        <f t="shared" si="926"/>
        <v>3668.2117999999996</v>
      </c>
    </row>
    <row r="59308" spans="1:4" x14ac:dyDescent="0.2">
      <c r="A59308" s="7" t="s">
        <v>115529</v>
      </c>
      <c r="B59308" s="7" t="s">
        <v>115530</v>
      </c>
      <c r="C59308" s="23">
        <v>3031.58</v>
      </c>
      <c r="D59308" s="6">
        <f t="shared" si="926"/>
        <v>3668.2117999999996</v>
      </c>
    </row>
    <row r="59309" spans="1:4" x14ac:dyDescent="0.2">
      <c r="A59309" s="7" t="s">
        <v>115531</v>
      </c>
      <c r="B59309" s="7" t="s">
        <v>115532</v>
      </c>
      <c r="C59309" s="23">
        <v>1769.37</v>
      </c>
      <c r="D59309" s="6">
        <f t="shared" si="926"/>
        <v>2140.9376999999999</v>
      </c>
    </row>
    <row r="59310" spans="1:4" x14ac:dyDescent="0.2">
      <c r="A59310" s="7" t="s">
        <v>115533</v>
      </c>
      <c r="B59310" s="7" t="s">
        <v>115534</v>
      </c>
      <c r="C59310" s="23">
        <v>1769.37</v>
      </c>
      <c r="D59310" s="6">
        <f t="shared" si="926"/>
        <v>2140.9376999999999</v>
      </c>
    </row>
    <row r="59311" spans="1:4" x14ac:dyDescent="0.2">
      <c r="A59311" s="7" t="s">
        <v>115535</v>
      </c>
      <c r="B59311" s="7" t="s">
        <v>112121</v>
      </c>
      <c r="C59311" s="23">
        <v>74.56</v>
      </c>
      <c r="D59311" s="6">
        <f t="shared" si="926"/>
        <v>90.217600000000004</v>
      </c>
    </row>
    <row r="59312" spans="1:4" x14ac:dyDescent="0.2">
      <c r="A59312" s="7" t="s">
        <v>115536</v>
      </c>
      <c r="B59312" s="7" t="s">
        <v>115537</v>
      </c>
      <c r="C59312" s="23">
        <v>200.65</v>
      </c>
      <c r="D59312" s="6">
        <f t="shared" si="926"/>
        <v>242.78649999999999</v>
      </c>
    </row>
    <row r="59313" spans="1:4" x14ac:dyDescent="0.2">
      <c r="A59313" s="7" t="s">
        <v>115538</v>
      </c>
      <c r="B59313" s="7" t="s">
        <v>115539</v>
      </c>
      <c r="C59313" s="23">
        <v>60.03</v>
      </c>
      <c r="D59313" s="6">
        <f t="shared" si="926"/>
        <v>72.636300000000006</v>
      </c>
    </row>
    <row r="59314" spans="1:4" x14ac:dyDescent="0.2">
      <c r="A59314" s="7" t="s">
        <v>115540</v>
      </c>
      <c r="B59314" s="7" t="s">
        <v>115537</v>
      </c>
      <c r="C59314" s="23">
        <v>200.65</v>
      </c>
      <c r="D59314" s="6">
        <f t="shared" si="926"/>
        <v>242.78649999999999</v>
      </c>
    </row>
    <row r="59315" spans="1:4" x14ac:dyDescent="0.2">
      <c r="A59315" s="7" t="s">
        <v>115541</v>
      </c>
      <c r="B59315" s="7" t="s">
        <v>115542</v>
      </c>
      <c r="C59315" s="23">
        <v>393.48</v>
      </c>
      <c r="D59315" s="6">
        <f t="shared" si="926"/>
        <v>476.11079999999998</v>
      </c>
    </row>
    <row r="59316" spans="1:4" x14ac:dyDescent="0.2">
      <c r="A59316" s="7" t="s">
        <v>115543</v>
      </c>
      <c r="B59316" s="7" t="s">
        <v>115544</v>
      </c>
      <c r="C59316" s="23">
        <v>191.95</v>
      </c>
      <c r="D59316" s="6">
        <f t="shared" si="926"/>
        <v>232.25949999999997</v>
      </c>
    </row>
    <row r="59317" spans="1:4" x14ac:dyDescent="0.2">
      <c r="A59317" s="7" t="s">
        <v>115545</v>
      </c>
      <c r="B59317" s="7" t="s">
        <v>115546</v>
      </c>
      <c r="C59317" s="23">
        <v>13.34</v>
      </c>
      <c r="D59317" s="6">
        <f t="shared" si="926"/>
        <v>16.141400000000001</v>
      </c>
    </row>
    <row r="59318" spans="1:4" x14ac:dyDescent="0.2">
      <c r="A59318" s="7" t="s">
        <v>115547</v>
      </c>
      <c r="B59318" s="7" t="s">
        <v>115548</v>
      </c>
      <c r="C59318" s="23">
        <v>23.12</v>
      </c>
      <c r="D59318" s="6">
        <f t="shared" si="926"/>
        <v>27.975200000000001</v>
      </c>
    </row>
    <row r="59319" spans="1:4" x14ac:dyDescent="0.2">
      <c r="A59319" s="7" t="s">
        <v>115549</v>
      </c>
      <c r="B59319" s="7" t="s">
        <v>115550</v>
      </c>
      <c r="C59319" s="23">
        <v>32.200000000000003</v>
      </c>
      <c r="D59319" s="6">
        <f t="shared" si="926"/>
        <v>38.962000000000003</v>
      </c>
    </row>
    <row r="59320" spans="1:4" x14ac:dyDescent="0.2">
      <c r="A59320" s="7" t="s">
        <v>115551</v>
      </c>
      <c r="B59320" s="7" t="s">
        <v>115552</v>
      </c>
      <c r="C59320" s="23">
        <v>24.59</v>
      </c>
      <c r="D59320" s="6">
        <f t="shared" si="926"/>
        <v>29.753899999999998</v>
      </c>
    </row>
    <row r="59321" spans="1:4" x14ac:dyDescent="0.2">
      <c r="A59321" s="7" t="s">
        <v>115553</v>
      </c>
      <c r="B59321" s="7" t="s">
        <v>115554</v>
      </c>
      <c r="C59321" s="23">
        <v>14.42</v>
      </c>
      <c r="D59321" s="6">
        <f t="shared" si="926"/>
        <v>17.4482</v>
      </c>
    </row>
    <row r="59322" spans="1:4" x14ac:dyDescent="0.2">
      <c r="A59322" s="7" t="s">
        <v>115555</v>
      </c>
      <c r="B59322" s="7" t="s">
        <v>115556</v>
      </c>
      <c r="C59322" s="23">
        <v>1269.17</v>
      </c>
      <c r="D59322" s="6">
        <f t="shared" si="926"/>
        <v>1535.6957</v>
      </c>
    </row>
    <row r="59323" spans="1:4" x14ac:dyDescent="0.2">
      <c r="A59323" s="7" t="s">
        <v>115557</v>
      </c>
      <c r="B59323" s="7" t="s">
        <v>115558</v>
      </c>
      <c r="C59323" s="23">
        <v>692.75</v>
      </c>
      <c r="D59323" s="6">
        <f t="shared" si="926"/>
        <v>838.22749999999996</v>
      </c>
    </row>
    <row r="59324" spans="1:4" x14ac:dyDescent="0.2">
      <c r="A59324" s="7" t="s">
        <v>115559</v>
      </c>
      <c r="B59324" s="7" t="s">
        <v>115560</v>
      </c>
      <c r="C59324" s="23">
        <v>35.409999999999997</v>
      </c>
      <c r="D59324" s="6">
        <f t="shared" si="926"/>
        <v>42.846099999999993</v>
      </c>
    </row>
    <row r="59325" spans="1:4" x14ac:dyDescent="0.2">
      <c r="A59325" s="7" t="s">
        <v>115561</v>
      </c>
      <c r="B59325" s="7" t="s">
        <v>115562</v>
      </c>
      <c r="C59325" s="23">
        <v>163.13</v>
      </c>
      <c r="D59325" s="6">
        <f t="shared" si="926"/>
        <v>197.38729999999998</v>
      </c>
    </row>
    <row r="59326" spans="1:4" x14ac:dyDescent="0.2">
      <c r="A59326" s="7" t="s">
        <v>115563</v>
      </c>
      <c r="B59326" s="7" t="s">
        <v>115564</v>
      </c>
      <c r="C59326" s="23">
        <v>115.61</v>
      </c>
      <c r="D59326" s="6">
        <f t="shared" si="926"/>
        <v>139.88810000000001</v>
      </c>
    </row>
    <row r="59327" spans="1:4" x14ac:dyDescent="0.2">
      <c r="A59327" s="7" t="s">
        <v>115565</v>
      </c>
      <c r="B59327" s="7" t="s">
        <v>115566</v>
      </c>
      <c r="C59327" s="23">
        <v>178.51</v>
      </c>
      <c r="D59327" s="6">
        <f t="shared" si="926"/>
        <v>215.99709999999999</v>
      </c>
    </row>
    <row r="59328" spans="1:4" x14ac:dyDescent="0.2">
      <c r="A59328" s="7" t="s">
        <v>115567</v>
      </c>
      <c r="B59328" s="7" t="s">
        <v>115568</v>
      </c>
      <c r="C59328" s="23">
        <v>115.61</v>
      </c>
      <c r="D59328" s="6">
        <f t="shared" si="926"/>
        <v>139.88810000000001</v>
      </c>
    </row>
    <row r="59329" spans="1:4" x14ac:dyDescent="0.2">
      <c r="A59329" s="7" t="s">
        <v>115569</v>
      </c>
      <c r="B59329" s="7" t="s">
        <v>115570</v>
      </c>
      <c r="C59329" s="23">
        <v>115.61</v>
      </c>
      <c r="D59329" s="6">
        <f t="shared" si="926"/>
        <v>139.88810000000001</v>
      </c>
    </row>
    <row r="59330" spans="1:4" x14ac:dyDescent="0.2">
      <c r="A59330" s="7" t="s">
        <v>115571</v>
      </c>
      <c r="B59330" s="7" t="s">
        <v>115572</v>
      </c>
      <c r="C59330" s="23">
        <v>116.33</v>
      </c>
      <c r="D59330" s="6">
        <f t="shared" ref="D59330:D59393" si="927">C59330*$F$1</f>
        <v>140.7593</v>
      </c>
    </row>
    <row r="59331" spans="1:4" x14ac:dyDescent="0.2">
      <c r="A59331" s="7" t="s">
        <v>115573</v>
      </c>
      <c r="B59331" s="7" t="s">
        <v>115574</v>
      </c>
      <c r="C59331" s="23">
        <v>357.58</v>
      </c>
      <c r="D59331" s="6">
        <f t="shared" si="927"/>
        <v>432.67179999999996</v>
      </c>
    </row>
    <row r="59332" spans="1:4" x14ac:dyDescent="0.2">
      <c r="A59332" s="7" t="s">
        <v>115575</v>
      </c>
      <c r="B59332" s="7" t="s">
        <v>115576</v>
      </c>
      <c r="C59332" s="23">
        <v>361.48</v>
      </c>
      <c r="D59332" s="6">
        <f t="shared" si="927"/>
        <v>437.39080000000001</v>
      </c>
    </row>
    <row r="59333" spans="1:4" x14ac:dyDescent="0.2">
      <c r="A59333" s="7" t="s">
        <v>115577</v>
      </c>
      <c r="B59333" s="7" t="s">
        <v>115578</v>
      </c>
      <c r="C59333" s="23">
        <v>345.9</v>
      </c>
      <c r="D59333" s="6">
        <f t="shared" si="927"/>
        <v>418.53899999999999</v>
      </c>
    </row>
    <row r="59334" spans="1:4" x14ac:dyDescent="0.2">
      <c r="A59334" s="7" t="s">
        <v>115579</v>
      </c>
      <c r="B59334" s="7" t="s">
        <v>115580</v>
      </c>
      <c r="C59334" s="23">
        <v>352.3</v>
      </c>
      <c r="D59334" s="6">
        <f t="shared" si="927"/>
        <v>426.28300000000002</v>
      </c>
    </row>
    <row r="59335" spans="1:4" x14ac:dyDescent="0.2">
      <c r="A59335" s="7" t="s">
        <v>115581</v>
      </c>
      <c r="B59335" s="7" t="s">
        <v>115582</v>
      </c>
      <c r="C59335" s="23">
        <v>352.3</v>
      </c>
      <c r="D59335" s="6">
        <f t="shared" si="927"/>
        <v>426.28300000000002</v>
      </c>
    </row>
    <row r="59336" spans="1:4" x14ac:dyDescent="0.2">
      <c r="A59336" s="7" t="s">
        <v>115583</v>
      </c>
      <c r="B59336" s="7" t="s">
        <v>115584</v>
      </c>
      <c r="C59336" s="23">
        <v>352.3</v>
      </c>
      <c r="D59336" s="6">
        <f t="shared" si="927"/>
        <v>426.28300000000002</v>
      </c>
    </row>
    <row r="59337" spans="1:4" x14ac:dyDescent="0.2">
      <c r="A59337" s="7" t="s">
        <v>115585</v>
      </c>
      <c r="B59337" s="7" t="s">
        <v>115586</v>
      </c>
      <c r="C59337" s="23">
        <v>197.25</v>
      </c>
      <c r="D59337" s="6">
        <f t="shared" si="927"/>
        <v>238.67249999999999</v>
      </c>
    </row>
    <row r="59338" spans="1:4" x14ac:dyDescent="0.2">
      <c r="A59338" s="7" t="s">
        <v>115587</v>
      </c>
      <c r="B59338" s="7" t="s">
        <v>115588</v>
      </c>
      <c r="C59338" s="23">
        <v>197.25</v>
      </c>
      <c r="D59338" s="6">
        <f t="shared" si="927"/>
        <v>238.67249999999999</v>
      </c>
    </row>
    <row r="59339" spans="1:4" x14ac:dyDescent="0.2">
      <c r="A59339" s="7" t="s">
        <v>115589</v>
      </c>
      <c r="B59339" s="7" t="s">
        <v>115590</v>
      </c>
      <c r="C59339" s="23">
        <v>187.16</v>
      </c>
      <c r="D59339" s="6">
        <f t="shared" si="927"/>
        <v>226.46359999999999</v>
      </c>
    </row>
    <row r="59340" spans="1:4" x14ac:dyDescent="0.2">
      <c r="A59340" s="7" t="s">
        <v>115591</v>
      </c>
      <c r="B59340" s="7" t="s">
        <v>115592</v>
      </c>
      <c r="C59340" s="23">
        <v>186.7</v>
      </c>
      <c r="D59340" s="6">
        <f t="shared" si="927"/>
        <v>225.90699999999998</v>
      </c>
    </row>
    <row r="59341" spans="1:4" x14ac:dyDescent="0.2">
      <c r="A59341" s="7" t="s">
        <v>115593</v>
      </c>
      <c r="B59341" s="7" t="s">
        <v>115594</v>
      </c>
      <c r="C59341" s="23">
        <v>187.79</v>
      </c>
      <c r="D59341" s="6">
        <f t="shared" si="927"/>
        <v>227.2259</v>
      </c>
    </row>
    <row r="59342" spans="1:4" x14ac:dyDescent="0.2">
      <c r="A59342" s="7" t="s">
        <v>115595</v>
      </c>
      <c r="B59342" s="7" t="s">
        <v>114347</v>
      </c>
      <c r="C59342" s="23">
        <v>107.96</v>
      </c>
      <c r="D59342" s="6">
        <f t="shared" si="927"/>
        <v>130.63159999999999</v>
      </c>
    </row>
    <row r="59343" spans="1:4" x14ac:dyDescent="0.2">
      <c r="A59343" s="7" t="s">
        <v>115596</v>
      </c>
      <c r="B59343" s="7" t="s">
        <v>115597</v>
      </c>
      <c r="C59343" s="23">
        <v>36.47</v>
      </c>
      <c r="D59343" s="6">
        <f t="shared" si="927"/>
        <v>44.128699999999995</v>
      </c>
    </row>
    <row r="59344" spans="1:4" x14ac:dyDescent="0.2">
      <c r="A59344" s="7" t="s">
        <v>115598</v>
      </c>
      <c r="B59344" s="7" t="s">
        <v>115599</v>
      </c>
      <c r="C59344" s="23">
        <v>181.43</v>
      </c>
      <c r="D59344" s="6">
        <f t="shared" si="927"/>
        <v>219.53030000000001</v>
      </c>
    </row>
    <row r="59345" spans="1:4" x14ac:dyDescent="0.2">
      <c r="A59345" s="7" t="s">
        <v>115600</v>
      </c>
      <c r="B59345" s="7" t="s">
        <v>115601</v>
      </c>
      <c r="C59345" s="23">
        <v>181.43</v>
      </c>
      <c r="D59345" s="6">
        <f t="shared" si="927"/>
        <v>219.53030000000001</v>
      </c>
    </row>
    <row r="59346" spans="1:4" x14ac:dyDescent="0.2">
      <c r="A59346" s="7" t="s">
        <v>115602</v>
      </c>
      <c r="B59346" s="7" t="s">
        <v>115603</v>
      </c>
      <c r="C59346" s="23">
        <v>181.43</v>
      </c>
      <c r="D59346" s="6">
        <f t="shared" si="927"/>
        <v>219.53030000000001</v>
      </c>
    </row>
    <row r="59347" spans="1:4" x14ac:dyDescent="0.2">
      <c r="A59347" s="7" t="s">
        <v>115604</v>
      </c>
      <c r="B59347" s="7" t="s">
        <v>115605</v>
      </c>
      <c r="C59347" s="23">
        <v>278.52999999999997</v>
      </c>
      <c r="D59347" s="6">
        <f t="shared" si="927"/>
        <v>337.02129999999994</v>
      </c>
    </row>
    <row r="59348" spans="1:4" x14ac:dyDescent="0.2">
      <c r="A59348" s="7" t="s">
        <v>115606</v>
      </c>
      <c r="B59348" s="7" t="s">
        <v>115607</v>
      </c>
      <c r="C59348" s="23">
        <v>285.81</v>
      </c>
      <c r="D59348" s="6">
        <f t="shared" si="927"/>
        <v>345.83010000000002</v>
      </c>
    </row>
    <row r="59349" spans="1:4" x14ac:dyDescent="0.2">
      <c r="A59349" s="7" t="s">
        <v>115608</v>
      </c>
      <c r="B59349" s="7" t="s">
        <v>115609</v>
      </c>
      <c r="C59349" s="23">
        <v>391.93</v>
      </c>
      <c r="D59349" s="6">
        <f t="shared" si="927"/>
        <v>474.2353</v>
      </c>
    </row>
    <row r="59350" spans="1:4" x14ac:dyDescent="0.2">
      <c r="A59350" s="7" t="s">
        <v>115610</v>
      </c>
      <c r="B59350" s="7" t="s">
        <v>115611</v>
      </c>
      <c r="C59350" s="23">
        <v>373.81</v>
      </c>
      <c r="D59350" s="6">
        <f t="shared" si="927"/>
        <v>452.31009999999998</v>
      </c>
    </row>
    <row r="59351" spans="1:4" x14ac:dyDescent="0.2">
      <c r="A59351" s="7" t="s">
        <v>115612</v>
      </c>
      <c r="B59351" s="7" t="s">
        <v>115613</v>
      </c>
      <c r="C59351" s="23">
        <v>212.33</v>
      </c>
      <c r="D59351" s="6">
        <f t="shared" si="927"/>
        <v>256.91930000000002</v>
      </c>
    </row>
    <row r="59352" spans="1:4" x14ac:dyDescent="0.2">
      <c r="A59352" s="7" t="s">
        <v>115614</v>
      </c>
      <c r="B59352" s="7" t="s">
        <v>115615</v>
      </c>
      <c r="C59352" s="23">
        <v>211.18</v>
      </c>
      <c r="D59352" s="6">
        <f t="shared" si="927"/>
        <v>255.52780000000001</v>
      </c>
    </row>
    <row r="59353" spans="1:4" x14ac:dyDescent="0.2">
      <c r="A59353" s="7" t="s">
        <v>115616</v>
      </c>
      <c r="B59353" s="7" t="s">
        <v>115617</v>
      </c>
      <c r="C59353" s="23">
        <v>72.989999999999995</v>
      </c>
      <c r="D59353" s="6">
        <f t="shared" si="927"/>
        <v>88.317899999999995</v>
      </c>
    </row>
    <row r="59354" spans="1:4" x14ac:dyDescent="0.2">
      <c r="A59354" s="7" t="s">
        <v>115618</v>
      </c>
      <c r="B59354" s="7" t="s">
        <v>115619</v>
      </c>
      <c r="C59354" s="23">
        <v>630.27</v>
      </c>
      <c r="D59354" s="6">
        <f t="shared" si="927"/>
        <v>762.62669999999991</v>
      </c>
    </row>
    <row r="59355" spans="1:4" x14ac:dyDescent="0.2">
      <c r="A59355" s="7" t="s">
        <v>115620</v>
      </c>
      <c r="B59355" s="7" t="s">
        <v>115621</v>
      </c>
      <c r="C59355" s="23">
        <v>96.55</v>
      </c>
      <c r="D59355" s="6">
        <f t="shared" si="927"/>
        <v>116.82549999999999</v>
      </c>
    </row>
    <row r="59356" spans="1:4" x14ac:dyDescent="0.2">
      <c r="A59356" s="7" t="s">
        <v>115622</v>
      </c>
      <c r="B59356" s="7" t="s">
        <v>115623</v>
      </c>
      <c r="C59356" s="23">
        <v>557.27</v>
      </c>
      <c r="D59356" s="6">
        <f t="shared" si="927"/>
        <v>674.29669999999999</v>
      </c>
    </row>
    <row r="59357" spans="1:4" x14ac:dyDescent="0.2">
      <c r="A59357" s="7" t="s">
        <v>115624</v>
      </c>
      <c r="B59357" s="7" t="s">
        <v>115625</v>
      </c>
      <c r="C59357" s="23">
        <v>605.29999999999995</v>
      </c>
      <c r="D59357" s="6">
        <f t="shared" si="927"/>
        <v>732.4129999999999</v>
      </c>
    </row>
    <row r="59358" spans="1:4" x14ac:dyDescent="0.2">
      <c r="A59358" s="7" t="s">
        <v>115626</v>
      </c>
      <c r="B59358" s="7" t="s">
        <v>115627</v>
      </c>
      <c r="C59358" s="23">
        <v>52.69</v>
      </c>
      <c r="D59358" s="6">
        <f t="shared" si="927"/>
        <v>63.754899999999992</v>
      </c>
    </row>
    <row r="59359" spans="1:4" x14ac:dyDescent="0.2">
      <c r="A59359" s="7" t="s">
        <v>115628</v>
      </c>
      <c r="B59359" s="7" t="s">
        <v>115629</v>
      </c>
      <c r="C59359" s="23">
        <v>121.77</v>
      </c>
      <c r="D59359" s="6">
        <f t="shared" si="927"/>
        <v>147.3417</v>
      </c>
    </row>
    <row r="59360" spans="1:4" x14ac:dyDescent="0.2">
      <c r="A59360" s="7" t="s">
        <v>115630</v>
      </c>
      <c r="B59360" s="7" t="s">
        <v>115631</v>
      </c>
      <c r="C59360" s="23">
        <v>79.83</v>
      </c>
      <c r="D59360" s="6">
        <f t="shared" si="927"/>
        <v>96.59429999999999</v>
      </c>
    </row>
    <row r="59361" spans="1:4" x14ac:dyDescent="0.2">
      <c r="A59361" s="7" t="s">
        <v>115632</v>
      </c>
      <c r="B59361" s="7" t="s">
        <v>115633</v>
      </c>
      <c r="C59361" s="23">
        <v>59.29</v>
      </c>
      <c r="D59361" s="6">
        <f t="shared" si="927"/>
        <v>71.740899999999996</v>
      </c>
    </row>
    <row r="59362" spans="1:4" x14ac:dyDescent="0.2">
      <c r="A59362" s="7" t="s">
        <v>115634</v>
      </c>
      <c r="B59362" s="7" t="s">
        <v>115635</v>
      </c>
      <c r="C59362" s="23">
        <v>255.75</v>
      </c>
      <c r="D59362" s="6">
        <f t="shared" si="927"/>
        <v>309.45749999999998</v>
      </c>
    </row>
    <row r="59363" spans="1:4" x14ac:dyDescent="0.2">
      <c r="A59363" s="7" t="s">
        <v>115636</v>
      </c>
      <c r="B59363" s="7" t="s">
        <v>115637</v>
      </c>
      <c r="C59363" s="23">
        <v>188.49</v>
      </c>
      <c r="D59363" s="6">
        <f t="shared" si="927"/>
        <v>228.0729</v>
      </c>
    </row>
    <row r="59364" spans="1:4" x14ac:dyDescent="0.2">
      <c r="A59364" s="7" t="s">
        <v>115638</v>
      </c>
      <c r="B59364" s="7" t="s">
        <v>115639</v>
      </c>
      <c r="C59364" s="23">
        <v>3825.05</v>
      </c>
      <c r="D59364" s="6">
        <f t="shared" si="927"/>
        <v>4628.3105000000005</v>
      </c>
    </row>
    <row r="59365" spans="1:4" x14ac:dyDescent="0.2">
      <c r="A59365" s="7" t="s">
        <v>115640</v>
      </c>
      <c r="B59365" s="7" t="s">
        <v>115641</v>
      </c>
      <c r="C59365" s="23">
        <v>1594.51</v>
      </c>
      <c r="D59365" s="6">
        <f t="shared" si="927"/>
        <v>1929.3570999999999</v>
      </c>
    </row>
    <row r="59366" spans="1:4" x14ac:dyDescent="0.2">
      <c r="A59366" s="7" t="s">
        <v>115642</v>
      </c>
      <c r="B59366" s="7" t="s">
        <v>115643</v>
      </c>
      <c r="C59366" s="23">
        <v>7.16</v>
      </c>
      <c r="D59366" s="6">
        <f t="shared" si="927"/>
        <v>8.6636000000000006</v>
      </c>
    </row>
    <row r="59367" spans="1:4" x14ac:dyDescent="0.2">
      <c r="A59367" s="7" t="s">
        <v>115644</v>
      </c>
      <c r="B59367" s="7" t="s">
        <v>115645</v>
      </c>
      <c r="C59367" s="23">
        <v>384.16</v>
      </c>
      <c r="D59367" s="6">
        <f t="shared" si="927"/>
        <v>464.83359999999999</v>
      </c>
    </row>
    <row r="59368" spans="1:4" x14ac:dyDescent="0.2">
      <c r="A59368" s="7" t="s">
        <v>115646</v>
      </c>
      <c r="B59368" s="7" t="s">
        <v>115647</v>
      </c>
      <c r="C59368" s="23">
        <v>359.84</v>
      </c>
      <c r="D59368" s="6">
        <f t="shared" si="927"/>
        <v>435.40639999999996</v>
      </c>
    </row>
    <row r="59369" spans="1:4" x14ac:dyDescent="0.2">
      <c r="A59369" s="7" t="s">
        <v>115648</v>
      </c>
      <c r="B59369" s="7" t="s">
        <v>115649</v>
      </c>
      <c r="C59369" s="23">
        <v>194.02</v>
      </c>
      <c r="D59369" s="6">
        <f t="shared" si="927"/>
        <v>234.76420000000002</v>
      </c>
    </row>
    <row r="59370" spans="1:4" x14ac:dyDescent="0.2">
      <c r="A59370" s="7" t="s">
        <v>115650</v>
      </c>
      <c r="B59370" s="7" t="s">
        <v>115651</v>
      </c>
      <c r="C59370" s="23">
        <v>2191.31</v>
      </c>
      <c r="D59370" s="6">
        <f t="shared" si="927"/>
        <v>2651.4850999999999</v>
      </c>
    </row>
    <row r="59371" spans="1:4" x14ac:dyDescent="0.2">
      <c r="A59371" s="7" t="s">
        <v>115652</v>
      </c>
      <c r="B59371" s="7" t="s">
        <v>115653</v>
      </c>
      <c r="C59371" s="23">
        <v>456.02</v>
      </c>
      <c r="D59371" s="6">
        <f t="shared" si="927"/>
        <v>551.78419999999994</v>
      </c>
    </row>
    <row r="59372" spans="1:4" x14ac:dyDescent="0.2">
      <c r="A59372" s="7" t="s">
        <v>115654</v>
      </c>
      <c r="B59372" s="7" t="s">
        <v>115655</v>
      </c>
      <c r="C59372" s="23">
        <v>2771.17</v>
      </c>
      <c r="D59372" s="6">
        <f t="shared" si="927"/>
        <v>3353.1156999999998</v>
      </c>
    </row>
    <row r="59373" spans="1:4" x14ac:dyDescent="0.2">
      <c r="A59373" s="7" t="s">
        <v>115656</v>
      </c>
      <c r="B59373" s="7" t="s">
        <v>115657</v>
      </c>
      <c r="C59373" s="23">
        <v>13.83</v>
      </c>
      <c r="D59373" s="6">
        <f t="shared" si="927"/>
        <v>16.734300000000001</v>
      </c>
    </row>
    <row r="59374" spans="1:4" x14ac:dyDescent="0.2">
      <c r="A59374" s="7" t="s">
        <v>115658</v>
      </c>
      <c r="B59374" s="7" t="s">
        <v>115659</v>
      </c>
      <c r="C59374" s="23">
        <v>193.67</v>
      </c>
      <c r="D59374" s="6">
        <f t="shared" si="927"/>
        <v>234.34069999999997</v>
      </c>
    </row>
    <row r="59375" spans="1:4" x14ac:dyDescent="0.2">
      <c r="A59375" s="7" t="s">
        <v>115660</v>
      </c>
      <c r="B59375" s="7" t="s">
        <v>115661</v>
      </c>
      <c r="C59375" s="23">
        <v>71.349999999999994</v>
      </c>
      <c r="D59375" s="6">
        <f t="shared" si="927"/>
        <v>86.333499999999987</v>
      </c>
    </row>
    <row r="59376" spans="1:4" x14ac:dyDescent="0.2">
      <c r="A59376" s="7" t="s">
        <v>115662</v>
      </c>
      <c r="B59376" s="7" t="s">
        <v>115663</v>
      </c>
      <c r="C59376" s="23">
        <v>188.9</v>
      </c>
      <c r="D59376" s="6">
        <f t="shared" si="927"/>
        <v>228.56899999999999</v>
      </c>
    </row>
    <row r="59377" spans="1:4" x14ac:dyDescent="0.2">
      <c r="A59377" s="7" t="s">
        <v>115664</v>
      </c>
      <c r="B59377" s="7" t="s">
        <v>113779</v>
      </c>
      <c r="C59377" s="23">
        <v>189.91</v>
      </c>
      <c r="D59377" s="6">
        <f t="shared" si="927"/>
        <v>229.7911</v>
      </c>
    </row>
    <row r="59378" spans="1:4" x14ac:dyDescent="0.2">
      <c r="A59378" s="7" t="s">
        <v>115665</v>
      </c>
      <c r="B59378" s="7" t="s">
        <v>113458</v>
      </c>
      <c r="C59378" s="23">
        <v>253.19</v>
      </c>
      <c r="D59378" s="6">
        <f t="shared" si="927"/>
        <v>306.35989999999998</v>
      </c>
    </row>
    <row r="59379" spans="1:4" x14ac:dyDescent="0.2">
      <c r="A59379" s="7" t="s">
        <v>115666</v>
      </c>
      <c r="B59379" s="7" t="s">
        <v>115667</v>
      </c>
      <c r="C59379" s="23">
        <v>75.989999999999995</v>
      </c>
      <c r="D59379" s="6">
        <f t="shared" si="927"/>
        <v>91.94789999999999</v>
      </c>
    </row>
    <row r="59380" spans="1:4" x14ac:dyDescent="0.2">
      <c r="A59380" s="7" t="s">
        <v>115668</v>
      </c>
      <c r="B59380" s="7" t="s">
        <v>115669</v>
      </c>
      <c r="C59380" s="23">
        <v>7.09</v>
      </c>
      <c r="D59380" s="6">
        <f t="shared" si="927"/>
        <v>8.5788999999999991</v>
      </c>
    </row>
    <row r="59381" spans="1:4" x14ac:dyDescent="0.2">
      <c r="A59381" s="7" t="s">
        <v>115670</v>
      </c>
      <c r="B59381" s="7" t="s">
        <v>115671</v>
      </c>
      <c r="C59381" s="23">
        <v>79.319999999999993</v>
      </c>
      <c r="D59381" s="6">
        <f t="shared" si="927"/>
        <v>95.977199999999982</v>
      </c>
    </row>
    <row r="59382" spans="1:4" x14ac:dyDescent="0.2">
      <c r="A59382" s="7" t="s">
        <v>115672</v>
      </c>
      <c r="B59382" s="7" t="s">
        <v>115673</v>
      </c>
      <c r="C59382" s="23">
        <v>86.26</v>
      </c>
      <c r="D59382" s="6">
        <f t="shared" si="927"/>
        <v>104.3746</v>
      </c>
    </row>
    <row r="59383" spans="1:4" x14ac:dyDescent="0.2">
      <c r="A59383" s="7" t="s">
        <v>115674</v>
      </c>
      <c r="B59383" s="7" t="s">
        <v>115673</v>
      </c>
      <c r="C59383" s="23">
        <v>89.36</v>
      </c>
      <c r="D59383" s="6">
        <f t="shared" si="927"/>
        <v>108.12559999999999</v>
      </c>
    </row>
    <row r="59384" spans="1:4" x14ac:dyDescent="0.2">
      <c r="A59384" s="7" t="s">
        <v>115675</v>
      </c>
      <c r="B59384" s="7" t="s">
        <v>115134</v>
      </c>
      <c r="C59384" s="23">
        <v>170.43</v>
      </c>
      <c r="D59384" s="6">
        <f t="shared" si="927"/>
        <v>206.22030000000001</v>
      </c>
    </row>
    <row r="59385" spans="1:4" x14ac:dyDescent="0.2">
      <c r="A59385" s="7" t="s">
        <v>115676</v>
      </c>
      <c r="B59385" s="7" t="s">
        <v>115138</v>
      </c>
      <c r="C59385" s="23">
        <v>87.73</v>
      </c>
      <c r="D59385" s="6">
        <f t="shared" si="927"/>
        <v>106.1533</v>
      </c>
    </row>
    <row r="59386" spans="1:4" x14ac:dyDescent="0.2">
      <c r="A59386" s="7" t="s">
        <v>115677</v>
      </c>
      <c r="B59386" s="7" t="s">
        <v>115678</v>
      </c>
      <c r="C59386" s="23">
        <v>113.6</v>
      </c>
      <c r="D59386" s="6">
        <f t="shared" si="927"/>
        <v>137.45599999999999</v>
      </c>
    </row>
    <row r="59387" spans="1:4" x14ac:dyDescent="0.2">
      <c r="A59387" s="7" t="s">
        <v>115679</v>
      </c>
      <c r="B59387" s="7" t="s">
        <v>115680</v>
      </c>
      <c r="C59387" s="23">
        <v>137.19999999999999</v>
      </c>
      <c r="D59387" s="6">
        <f t="shared" si="927"/>
        <v>166.01199999999997</v>
      </c>
    </row>
    <row r="59388" spans="1:4" x14ac:dyDescent="0.2">
      <c r="A59388" s="7" t="s">
        <v>115681</v>
      </c>
      <c r="B59388" s="7" t="s">
        <v>115682</v>
      </c>
      <c r="C59388" s="23">
        <v>90.13</v>
      </c>
      <c r="D59388" s="6">
        <f t="shared" si="927"/>
        <v>109.0573</v>
      </c>
    </row>
    <row r="59389" spans="1:4" x14ac:dyDescent="0.2">
      <c r="A59389" s="7" t="s">
        <v>115683</v>
      </c>
      <c r="B59389" s="7" t="s">
        <v>115684</v>
      </c>
      <c r="C59389" s="23">
        <v>90.13</v>
      </c>
      <c r="D59389" s="6">
        <f t="shared" si="927"/>
        <v>109.0573</v>
      </c>
    </row>
    <row r="59390" spans="1:4" x14ac:dyDescent="0.2">
      <c r="A59390" s="7" t="s">
        <v>115685</v>
      </c>
      <c r="B59390" s="7" t="s">
        <v>115686</v>
      </c>
      <c r="C59390" s="23">
        <v>90.13</v>
      </c>
      <c r="D59390" s="6">
        <f t="shared" si="927"/>
        <v>109.0573</v>
      </c>
    </row>
    <row r="59391" spans="1:4" x14ac:dyDescent="0.2">
      <c r="A59391" s="7" t="s">
        <v>115687</v>
      </c>
      <c r="B59391" s="7" t="s">
        <v>115688</v>
      </c>
      <c r="C59391" s="23">
        <v>347.25</v>
      </c>
      <c r="D59391" s="6">
        <f t="shared" si="927"/>
        <v>420.17250000000001</v>
      </c>
    </row>
    <row r="59392" spans="1:4" x14ac:dyDescent="0.2">
      <c r="A59392" s="7" t="s">
        <v>115689</v>
      </c>
      <c r="B59392" s="7" t="s">
        <v>115690</v>
      </c>
      <c r="C59392" s="23">
        <v>90.13</v>
      </c>
      <c r="D59392" s="6">
        <f t="shared" si="927"/>
        <v>109.0573</v>
      </c>
    </row>
    <row r="59393" spans="1:4" x14ac:dyDescent="0.2">
      <c r="A59393" s="7" t="s">
        <v>115691</v>
      </c>
      <c r="B59393" s="7" t="s">
        <v>115692</v>
      </c>
      <c r="C59393" s="23">
        <v>90.13</v>
      </c>
      <c r="D59393" s="6">
        <f t="shared" si="927"/>
        <v>109.0573</v>
      </c>
    </row>
    <row r="59394" spans="1:4" x14ac:dyDescent="0.2">
      <c r="A59394" s="7" t="s">
        <v>115693</v>
      </c>
      <c r="B59394" s="7" t="s">
        <v>115694</v>
      </c>
      <c r="C59394" s="23">
        <v>90.13</v>
      </c>
      <c r="D59394" s="6">
        <f t="shared" ref="D59394:D59457" si="928">C59394*$F$1</f>
        <v>109.0573</v>
      </c>
    </row>
    <row r="59395" spans="1:4" x14ac:dyDescent="0.2">
      <c r="A59395" s="7" t="s">
        <v>115695</v>
      </c>
      <c r="B59395" s="7" t="s">
        <v>115696</v>
      </c>
      <c r="C59395" s="23">
        <v>896.61</v>
      </c>
      <c r="D59395" s="6">
        <f t="shared" si="928"/>
        <v>1084.8980999999999</v>
      </c>
    </row>
    <row r="59396" spans="1:4" x14ac:dyDescent="0.2">
      <c r="A59396" s="7" t="s">
        <v>115697</v>
      </c>
      <c r="B59396" s="7" t="s">
        <v>115698</v>
      </c>
      <c r="C59396" s="23">
        <v>132.63999999999999</v>
      </c>
      <c r="D59396" s="6">
        <f t="shared" si="928"/>
        <v>160.49439999999998</v>
      </c>
    </row>
    <row r="59397" spans="1:4" x14ac:dyDescent="0.2">
      <c r="A59397" s="7" t="s">
        <v>115699</v>
      </c>
      <c r="B59397" s="7" t="s">
        <v>115700</v>
      </c>
      <c r="C59397" s="23">
        <v>452.96</v>
      </c>
      <c r="D59397" s="6">
        <f t="shared" si="928"/>
        <v>548.08159999999998</v>
      </c>
    </row>
    <row r="59398" spans="1:4" x14ac:dyDescent="0.2">
      <c r="A59398" s="7" t="s">
        <v>115701</v>
      </c>
      <c r="B59398" s="7" t="s">
        <v>115702</v>
      </c>
      <c r="C59398" s="23">
        <v>226.48</v>
      </c>
      <c r="D59398" s="6">
        <f t="shared" si="928"/>
        <v>274.04079999999999</v>
      </c>
    </row>
    <row r="59399" spans="1:4" x14ac:dyDescent="0.2">
      <c r="A59399" s="7" t="s">
        <v>115703</v>
      </c>
      <c r="B59399" s="7" t="s">
        <v>115704</v>
      </c>
      <c r="C59399" s="23">
        <v>92.9</v>
      </c>
      <c r="D59399" s="6">
        <f t="shared" si="928"/>
        <v>112.40900000000001</v>
      </c>
    </row>
    <row r="59400" spans="1:4" x14ac:dyDescent="0.2">
      <c r="A59400" s="7" t="s">
        <v>115705</v>
      </c>
      <c r="B59400" s="7" t="s">
        <v>115706</v>
      </c>
      <c r="C59400" s="23">
        <v>239.67</v>
      </c>
      <c r="D59400" s="6">
        <f t="shared" si="928"/>
        <v>290.00069999999999</v>
      </c>
    </row>
    <row r="59401" spans="1:4" x14ac:dyDescent="0.2">
      <c r="A59401" s="7" t="s">
        <v>115707</v>
      </c>
      <c r="B59401" s="7" t="s">
        <v>115708</v>
      </c>
      <c r="C59401" s="23">
        <v>175.19</v>
      </c>
      <c r="D59401" s="6">
        <f t="shared" si="928"/>
        <v>211.97989999999999</v>
      </c>
    </row>
    <row r="59402" spans="1:4" x14ac:dyDescent="0.2">
      <c r="A59402" s="7" t="s">
        <v>115709</v>
      </c>
      <c r="B59402" s="7" t="s">
        <v>115710</v>
      </c>
      <c r="C59402" s="23">
        <v>78.2</v>
      </c>
      <c r="D59402" s="6">
        <f t="shared" si="928"/>
        <v>94.622</v>
      </c>
    </row>
    <row r="59403" spans="1:4" x14ac:dyDescent="0.2">
      <c r="A59403" s="7" t="s">
        <v>115711</v>
      </c>
      <c r="B59403" s="7" t="s">
        <v>111669</v>
      </c>
      <c r="C59403" s="23">
        <v>117.04</v>
      </c>
      <c r="D59403" s="6">
        <f t="shared" si="928"/>
        <v>141.61840000000001</v>
      </c>
    </row>
    <row r="59404" spans="1:4" x14ac:dyDescent="0.2">
      <c r="A59404" s="7" t="s">
        <v>115712</v>
      </c>
      <c r="B59404" s="7" t="s">
        <v>115713</v>
      </c>
      <c r="C59404" s="23">
        <v>92.57</v>
      </c>
      <c r="D59404" s="6">
        <f t="shared" si="928"/>
        <v>112.0097</v>
      </c>
    </row>
    <row r="59405" spans="1:4" x14ac:dyDescent="0.2">
      <c r="A59405" s="7" t="s">
        <v>115714</v>
      </c>
      <c r="B59405" s="7" t="s">
        <v>113521</v>
      </c>
      <c r="C59405" s="23">
        <v>82.17</v>
      </c>
      <c r="D59405" s="6">
        <f t="shared" si="928"/>
        <v>99.425700000000006</v>
      </c>
    </row>
    <row r="59406" spans="1:4" x14ac:dyDescent="0.2">
      <c r="A59406" s="7" t="s">
        <v>115715</v>
      </c>
      <c r="B59406" s="7" t="s">
        <v>115716</v>
      </c>
      <c r="C59406" s="23">
        <v>20.010000000000002</v>
      </c>
      <c r="D59406" s="6">
        <f t="shared" si="928"/>
        <v>24.2121</v>
      </c>
    </row>
    <row r="59407" spans="1:4" x14ac:dyDescent="0.2">
      <c r="A59407" s="7" t="s">
        <v>115717</v>
      </c>
      <c r="B59407" s="7" t="s">
        <v>115718</v>
      </c>
      <c r="C59407" s="23">
        <v>407.14</v>
      </c>
      <c r="D59407" s="6">
        <f t="shared" si="928"/>
        <v>492.63939999999997</v>
      </c>
    </row>
    <row r="59408" spans="1:4" x14ac:dyDescent="0.2">
      <c r="A59408" s="7" t="s">
        <v>115719</v>
      </c>
      <c r="B59408" s="7" t="s">
        <v>115720</v>
      </c>
      <c r="C59408" s="23">
        <v>113.95</v>
      </c>
      <c r="D59408" s="6">
        <f t="shared" si="928"/>
        <v>137.87950000000001</v>
      </c>
    </row>
    <row r="59409" spans="1:4" x14ac:dyDescent="0.2">
      <c r="A59409" s="7" t="s">
        <v>115721</v>
      </c>
      <c r="B59409" s="7" t="s">
        <v>115722</v>
      </c>
      <c r="C59409" s="23">
        <v>74.13</v>
      </c>
      <c r="D59409" s="6">
        <f t="shared" si="928"/>
        <v>89.697299999999998</v>
      </c>
    </row>
    <row r="59410" spans="1:4" x14ac:dyDescent="0.2">
      <c r="A59410" s="7" t="s">
        <v>115723</v>
      </c>
      <c r="B59410" s="7" t="s">
        <v>115724</v>
      </c>
      <c r="C59410" s="23">
        <v>54.26</v>
      </c>
      <c r="D59410" s="6">
        <f t="shared" si="928"/>
        <v>65.654600000000002</v>
      </c>
    </row>
    <row r="59411" spans="1:4" x14ac:dyDescent="0.2">
      <c r="A59411" s="7" t="s">
        <v>115725</v>
      </c>
      <c r="B59411" s="7" t="s">
        <v>115726</v>
      </c>
      <c r="C59411" s="23">
        <v>43.59</v>
      </c>
      <c r="D59411" s="6">
        <f t="shared" si="928"/>
        <v>52.743900000000004</v>
      </c>
    </row>
    <row r="59412" spans="1:4" x14ac:dyDescent="0.2">
      <c r="A59412" s="7" t="s">
        <v>115727</v>
      </c>
      <c r="B59412" s="7" t="s">
        <v>115728</v>
      </c>
      <c r="C59412" s="23">
        <v>94.89</v>
      </c>
      <c r="D59412" s="6">
        <f t="shared" si="928"/>
        <v>114.8169</v>
      </c>
    </row>
    <row r="59413" spans="1:4" x14ac:dyDescent="0.2">
      <c r="A59413" s="7" t="s">
        <v>115729</v>
      </c>
      <c r="B59413" s="7" t="s">
        <v>115730</v>
      </c>
      <c r="C59413" s="23">
        <v>53.77</v>
      </c>
      <c r="D59413" s="6">
        <f t="shared" si="928"/>
        <v>65.061700000000002</v>
      </c>
    </row>
    <row r="59414" spans="1:4" x14ac:dyDescent="0.2">
      <c r="A59414" s="7" t="s">
        <v>115731</v>
      </c>
      <c r="B59414" s="7" t="s">
        <v>115732</v>
      </c>
      <c r="C59414" s="23">
        <v>85.11</v>
      </c>
      <c r="D59414" s="6">
        <f t="shared" si="928"/>
        <v>102.98309999999999</v>
      </c>
    </row>
    <row r="59415" spans="1:4" x14ac:dyDescent="0.2">
      <c r="A59415" s="7" t="s">
        <v>115733</v>
      </c>
      <c r="B59415" s="7" t="s">
        <v>115734</v>
      </c>
      <c r="C59415" s="23">
        <v>53.77</v>
      </c>
      <c r="D59415" s="6">
        <f t="shared" si="928"/>
        <v>65.061700000000002</v>
      </c>
    </row>
    <row r="59416" spans="1:4" x14ac:dyDescent="0.2">
      <c r="A59416" s="7" t="s">
        <v>115735</v>
      </c>
      <c r="B59416" s="7" t="s">
        <v>115736</v>
      </c>
      <c r="C59416" s="23">
        <v>225.34</v>
      </c>
      <c r="D59416" s="6">
        <f t="shared" si="928"/>
        <v>272.66140000000001</v>
      </c>
    </row>
    <row r="59417" spans="1:4" x14ac:dyDescent="0.2">
      <c r="A59417" s="7" t="s">
        <v>115737</v>
      </c>
      <c r="B59417" s="7" t="s">
        <v>115738</v>
      </c>
      <c r="C59417" s="23">
        <v>43.59</v>
      </c>
      <c r="D59417" s="6">
        <f t="shared" si="928"/>
        <v>52.743900000000004</v>
      </c>
    </row>
    <row r="59418" spans="1:4" x14ac:dyDescent="0.2">
      <c r="A59418" s="7" t="s">
        <v>115739</v>
      </c>
      <c r="B59418" s="7" t="s">
        <v>115740</v>
      </c>
      <c r="C59418" s="23">
        <v>37.32</v>
      </c>
      <c r="D59418" s="6">
        <f t="shared" si="928"/>
        <v>45.157199999999996</v>
      </c>
    </row>
    <row r="59419" spans="1:4" x14ac:dyDescent="0.2">
      <c r="A59419" s="7" t="s">
        <v>115741</v>
      </c>
      <c r="B59419" s="7" t="s">
        <v>115742</v>
      </c>
      <c r="C59419" s="23">
        <v>373.69</v>
      </c>
      <c r="D59419" s="6">
        <f t="shared" si="928"/>
        <v>452.16489999999999</v>
      </c>
    </row>
    <row r="59420" spans="1:4" x14ac:dyDescent="0.2">
      <c r="A59420" s="7" t="s">
        <v>115743</v>
      </c>
      <c r="B59420" s="7" t="s">
        <v>115744</v>
      </c>
      <c r="C59420" s="23">
        <v>2765.06</v>
      </c>
      <c r="D59420" s="6">
        <f t="shared" si="928"/>
        <v>3345.7226000000001</v>
      </c>
    </row>
    <row r="59421" spans="1:4" x14ac:dyDescent="0.2">
      <c r="A59421" s="7" t="s">
        <v>115745</v>
      </c>
      <c r="B59421" s="7" t="s">
        <v>115746</v>
      </c>
      <c r="C59421" s="23">
        <v>40.46</v>
      </c>
      <c r="D59421" s="6">
        <f t="shared" si="928"/>
        <v>48.956600000000002</v>
      </c>
    </row>
    <row r="59422" spans="1:4" x14ac:dyDescent="0.2">
      <c r="A59422" s="7" t="s">
        <v>115747</v>
      </c>
      <c r="B59422" s="7" t="s">
        <v>115748</v>
      </c>
      <c r="C59422" s="23">
        <v>486.96</v>
      </c>
      <c r="D59422" s="6">
        <f t="shared" si="928"/>
        <v>589.22159999999997</v>
      </c>
    </row>
    <row r="59423" spans="1:4" x14ac:dyDescent="0.2">
      <c r="A59423" s="7" t="s">
        <v>115749</v>
      </c>
      <c r="B59423" s="7" t="s">
        <v>115750</v>
      </c>
      <c r="C59423" s="23">
        <v>255.58</v>
      </c>
      <c r="D59423" s="6">
        <f t="shared" si="928"/>
        <v>309.2518</v>
      </c>
    </row>
    <row r="59424" spans="1:4" x14ac:dyDescent="0.2">
      <c r="A59424" s="7" t="s">
        <v>115751</v>
      </c>
      <c r="B59424" s="7" t="s">
        <v>115752</v>
      </c>
      <c r="C59424" s="23">
        <v>95.54</v>
      </c>
      <c r="D59424" s="6">
        <f t="shared" si="928"/>
        <v>115.60340000000001</v>
      </c>
    </row>
    <row r="59425" spans="1:4" x14ac:dyDescent="0.2">
      <c r="A59425" s="7" t="s">
        <v>115753</v>
      </c>
      <c r="B59425" s="7" t="s">
        <v>115754</v>
      </c>
      <c r="C59425" s="23">
        <v>13.31</v>
      </c>
      <c r="D59425" s="6">
        <f t="shared" si="928"/>
        <v>16.1051</v>
      </c>
    </row>
    <row r="59426" spans="1:4" x14ac:dyDescent="0.2">
      <c r="A59426" s="7" t="s">
        <v>115755</v>
      </c>
      <c r="B59426" s="7" t="s">
        <v>115756</v>
      </c>
      <c r="C59426" s="23">
        <v>20.62</v>
      </c>
      <c r="D59426" s="6">
        <f t="shared" si="928"/>
        <v>24.950199999999999</v>
      </c>
    </row>
    <row r="59427" spans="1:4" x14ac:dyDescent="0.2">
      <c r="A59427" s="7" t="s">
        <v>115757</v>
      </c>
      <c r="B59427" s="7" t="s">
        <v>115758</v>
      </c>
      <c r="C59427" s="23">
        <v>16.34</v>
      </c>
      <c r="D59427" s="6">
        <f t="shared" si="928"/>
        <v>19.7714</v>
      </c>
    </row>
    <row r="59428" spans="1:4" x14ac:dyDescent="0.2">
      <c r="A59428" s="7" t="s">
        <v>115759</v>
      </c>
      <c r="B59428" s="7" t="s">
        <v>115760</v>
      </c>
      <c r="C59428" s="23">
        <v>7.92</v>
      </c>
      <c r="D59428" s="6">
        <f t="shared" si="928"/>
        <v>9.5831999999999997</v>
      </c>
    </row>
    <row r="59429" spans="1:4" x14ac:dyDescent="0.2">
      <c r="A59429" s="7" t="s">
        <v>115761</v>
      </c>
      <c r="B59429" s="7" t="s">
        <v>115762</v>
      </c>
      <c r="C59429" s="23">
        <v>79.41</v>
      </c>
      <c r="D59429" s="6">
        <f t="shared" si="928"/>
        <v>96.086099999999988</v>
      </c>
    </row>
    <row r="59430" spans="1:4" x14ac:dyDescent="0.2">
      <c r="A59430" s="7" t="s">
        <v>115763</v>
      </c>
      <c r="B59430" s="7" t="s">
        <v>115764</v>
      </c>
      <c r="C59430" s="23">
        <v>8.77</v>
      </c>
      <c r="D59430" s="6">
        <f t="shared" si="928"/>
        <v>10.611699999999999</v>
      </c>
    </row>
    <row r="59431" spans="1:4" x14ac:dyDescent="0.2">
      <c r="A59431" s="7" t="s">
        <v>115765</v>
      </c>
      <c r="B59431" s="7" t="s">
        <v>115766</v>
      </c>
      <c r="C59431" s="23">
        <v>570.25</v>
      </c>
      <c r="D59431" s="6">
        <f t="shared" si="928"/>
        <v>690.00249999999994</v>
      </c>
    </row>
    <row r="59432" spans="1:4" x14ac:dyDescent="0.2">
      <c r="A59432" s="7" t="s">
        <v>115767</v>
      </c>
      <c r="B59432" s="7" t="s">
        <v>115768</v>
      </c>
      <c r="C59432" s="23">
        <v>324.27999999999997</v>
      </c>
      <c r="D59432" s="6">
        <f t="shared" si="928"/>
        <v>392.37879999999996</v>
      </c>
    </row>
    <row r="59433" spans="1:4" x14ac:dyDescent="0.2">
      <c r="A59433" s="7" t="s">
        <v>115769</v>
      </c>
      <c r="B59433" s="7" t="s">
        <v>115770</v>
      </c>
      <c r="C59433" s="23">
        <v>205.49</v>
      </c>
      <c r="D59433" s="6">
        <f t="shared" si="928"/>
        <v>248.6429</v>
      </c>
    </row>
    <row r="59434" spans="1:4" x14ac:dyDescent="0.2">
      <c r="A59434" s="7" t="s">
        <v>115771</v>
      </c>
      <c r="B59434" s="7" t="s">
        <v>115772</v>
      </c>
      <c r="C59434" s="23">
        <v>661.1</v>
      </c>
      <c r="D59434" s="6">
        <f t="shared" si="928"/>
        <v>799.93100000000004</v>
      </c>
    </row>
    <row r="59435" spans="1:4" x14ac:dyDescent="0.2">
      <c r="A59435" s="7" t="s">
        <v>115773</v>
      </c>
      <c r="B59435" s="7" t="s">
        <v>115774</v>
      </c>
      <c r="C59435" s="23">
        <v>335.29</v>
      </c>
      <c r="D59435" s="6">
        <f t="shared" si="928"/>
        <v>405.70089999999999</v>
      </c>
    </row>
    <row r="59436" spans="1:4" x14ac:dyDescent="0.2">
      <c r="A59436" s="7" t="s">
        <v>115775</v>
      </c>
      <c r="B59436" s="7" t="s">
        <v>115776</v>
      </c>
      <c r="C59436" s="23">
        <v>79.3</v>
      </c>
      <c r="D59436" s="6">
        <f t="shared" si="928"/>
        <v>95.952999999999989</v>
      </c>
    </row>
    <row r="59437" spans="1:4" x14ac:dyDescent="0.2">
      <c r="A59437" s="7" t="s">
        <v>115777</v>
      </c>
      <c r="B59437" s="7" t="s">
        <v>115778</v>
      </c>
      <c r="C59437" s="23">
        <v>52.23</v>
      </c>
      <c r="D59437" s="6">
        <f t="shared" si="928"/>
        <v>63.198299999999996</v>
      </c>
    </row>
    <row r="59438" spans="1:4" x14ac:dyDescent="0.2">
      <c r="A59438" s="7" t="s">
        <v>115779</v>
      </c>
      <c r="B59438" s="7" t="s">
        <v>115780</v>
      </c>
      <c r="C59438" s="23">
        <v>441.24</v>
      </c>
      <c r="D59438" s="6">
        <f t="shared" si="928"/>
        <v>533.90039999999999</v>
      </c>
    </row>
    <row r="59439" spans="1:4" x14ac:dyDescent="0.2">
      <c r="A59439" s="7" t="s">
        <v>115781</v>
      </c>
      <c r="B59439" s="7" t="s">
        <v>115782</v>
      </c>
      <c r="C59439" s="23">
        <v>441.24</v>
      </c>
      <c r="D59439" s="6">
        <f t="shared" si="928"/>
        <v>533.90039999999999</v>
      </c>
    </row>
    <row r="59440" spans="1:4" x14ac:dyDescent="0.2">
      <c r="A59440" s="7" t="s">
        <v>115783</v>
      </c>
      <c r="B59440" s="7" t="s">
        <v>115784</v>
      </c>
      <c r="C59440" s="23">
        <v>162.35</v>
      </c>
      <c r="D59440" s="6">
        <f t="shared" si="928"/>
        <v>196.4435</v>
      </c>
    </row>
    <row r="59441" spans="1:4" x14ac:dyDescent="0.2">
      <c r="A59441" s="7" t="s">
        <v>115785</v>
      </c>
      <c r="B59441" s="7" t="s">
        <v>115786</v>
      </c>
      <c r="C59441" s="23">
        <v>41.08</v>
      </c>
      <c r="D59441" s="6">
        <f t="shared" si="928"/>
        <v>49.706799999999994</v>
      </c>
    </row>
    <row r="59442" spans="1:4" x14ac:dyDescent="0.2">
      <c r="A59442" s="7" t="s">
        <v>115787</v>
      </c>
      <c r="B59442" s="7" t="s">
        <v>115788</v>
      </c>
      <c r="C59442" s="23">
        <v>176.53</v>
      </c>
      <c r="D59442" s="6">
        <f t="shared" si="928"/>
        <v>213.60130000000001</v>
      </c>
    </row>
    <row r="59443" spans="1:4" x14ac:dyDescent="0.2">
      <c r="A59443" s="7" t="s">
        <v>115789</v>
      </c>
      <c r="B59443" s="7" t="s">
        <v>115790</v>
      </c>
      <c r="C59443" s="23">
        <v>176.47</v>
      </c>
      <c r="D59443" s="6">
        <f t="shared" si="928"/>
        <v>213.52869999999999</v>
      </c>
    </row>
    <row r="59444" spans="1:4" x14ac:dyDescent="0.2">
      <c r="A59444" s="7" t="s">
        <v>115791</v>
      </c>
      <c r="B59444" s="7" t="s">
        <v>115792</v>
      </c>
      <c r="C59444" s="23">
        <v>92.99</v>
      </c>
      <c r="D59444" s="6">
        <f t="shared" si="928"/>
        <v>112.5179</v>
      </c>
    </row>
    <row r="59445" spans="1:4" x14ac:dyDescent="0.2">
      <c r="A59445" s="7" t="s">
        <v>115793</v>
      </c>
      <c r="B59445" s="7" t="s">
        <v>115794</v>
      </c>
      <c r="C59445" s="23">
        <v>35.47</v>
      </c>
      <c r="D59445" s="6">
        <f t="shared" si="928"/>
        <v>42.918699999999994</v>
      </c>
    </row>
    <row r="59446" spans="1:4" x14ac:dyDescent="0.2">
      <c r="A59446" s="7" t="s">
        <v>115795</v>
      </c>
      <c r="B59446" s="7" t="s">
        <v>115796</v>
      </c>
      <c r="C59446" s="23">
        <v>332.26</v>
      </c>
      <c r="D59446" s="6">
        <f t="shared" si="928"/>
        <v>402.03459999999995</v>
      </c>
    </row>
    <row r="59447" spans="1:4" x14ac:dyDescent="0.2">
      <c r="A59447" s="7" t="s">
        <v>115797</v>
      </c>
      <c r="B59447" s="7" t="s">
        <v>115798</v>
      </c>
      <c r="C59447" s="23">
        <v>204.3</v>
      </c>
      <c r="D59447" s="6">
        <f t="shared" si="928"/>
        <v>247.203</v>
      </c>
    </row>
    <row r="59448" spans="1:4" x14ac:dyDescent="0.2">
      <c r="A59448" s="7" t="s">
        <v>115799</v>
      </c>
      <c r="B59448" s="7" t="s">
        <v>115800</v>
      </c>
      <c r="C59448" s="23">
        <v>188.75</v>
      </c>
      <c r="D59448" s="6">
        <f t="shared" si="928"/>
        <v>228.38749999999999</v>
      </c>
    </row>
    <row r="59449" spans="1:4" x14ac:dyDescent="0.2">
      <c r="A59449" s="7" t="s">
        <v>115801</v>
      </c>
      <c r="B59449" s="7" t="s">
        <v>115802</v>
      </c>
      <c r="C59449" s="23">
        <v>64.180000000000007</v>
      </c>
      <c r="D59449" s="6">
        <f t="shared" si="928"/>
        <v>77.657800000000009</v>
      </c>
    </row>
    <row r="59450" spans="1:4" x14ac:dyDescent="0.2">
      <c r="A59450" s="7" t="s">
        <v>115803</v>
      </c>
      <c r="B59450" s="7" t="s">
        <v>115804</v>
      </c>
      <c r="C59450" s="23">
        <v>121.96</v>
      </c>
      <c r="D59450" s="6">
        <f t="shared" si="928"/>
        <v>147.57159999999999</v>
      </c>
    </row>
    <row r="59451" spans="1:4" x14ac:dyDescent="0.2">
      <c r="A59451" s="7" t="s">
        <v>115805</v>
      </c>
      <c r="B59451" s="7" t="s">
        <v>115806</v>
      </c>
      <c r="C59451" s="23">
        <v>80.2</v>
      </c>
      <c r="D59451" s="6">
        <f t="shared" si="928"/>
        <v>97.042000000000002</v>
      </c>
    </row>
    <row r="59452" spans="1:4" x14ac:dyDescent="0.2">
      <c r="A59452" s="7" t="s">
        <v>115807</v>
      </c>
      <c r="B59452" s="7" t="s">
        <v>115808</v>
      </c>
      <c r="C59452" s="23">
        <v>186.05</v>
      </c>
      <c r="D59452" s="6">
        <f t="shared" si="928"/>
        <v>225.12050000000002</v>
      </c>
    </row>
    <row r="59453" spans="1:4" x14ac:dyDescent="0.2">
      <c r="A59453" s="7" t="s">
        <v>115809</v>
      </c>
      <c r="B59453" s="7" t="s">
        <v>115810</v>
      </c>
      <c r="C59453" s="23">
        <v>163.72</v>
      </c>
      <c r="D59453" s="6">
        <f t="shared" si="928"/>
        <v>198.10120000000001</v>
      </c>
    </row>
    <row r="59454" spans="1:4" x14ac:dyDescent="0.2">
      <c r="A59454" s="7" t="s">
        <v>115811</v>
      </c>
      <c r="B59454" s="7" t="s">
        <v>115812</v>
      </c>
      <c r="C59454" s="23">
        <v>159.05000000000001</v>
      </c>
      <c r="D59454" s="6">
        <f t="shared" si="928"/>
        <v>192.45050000000001</v>
      </c>
    </row>
    <row r="59455" spans="1:4" x14ac:dyDescent="0.2">
      <c r="A59455" s="7" t="s">
        <v>115813</v>
      </c>
      <c r="B59455" s="7" t="s">
        <v>115814</v>
      </c>
      <c r="C59455" s="23">
        <v>176.75</v>
      </c>
      <c r="D59455" s="6">
        <f t="shared" si="928"/>
        <v>213.86750000000001</v>
      </c>
    </row>
    <row r="59456" spans="1:4" x14ac:dyDescent="0.2">
      <c r="A59456" s="7" t="s">
        <v>115815</v>
      </c>
      <c r="B59456" s="7" t="s">
        <v>115816</v>
      </c>
      <c r="C59456" s="23">
        <v>107.27</v>
      </c>
      <c r="D59456" s="6">
        <f t="shared" si="928"/>
        <v>129.79669999999999</v>
      </c>
    </row>
    <row r="59457" spans="1:4" x14ac:dyDescent="0.2">
      <c r="A59457" s="7" t="s">
        <v>115817</v>
      </c>
      <c r="B59457" s="7" t="s">
        <v>115818</v>
      </c>
      <c r="C59457" s="23">
        <v>169.61</v>
      </c>
      <c r="D59457" s="6">
        <f t="shared" si="928"/>
        <v>205.22810000000001</v>
      </c>
    </row>
    <row r="59458" spans="1:4" x14ac:dyDescent="0.2">
      <c r="A59458" s="7" t="s">
        <v>115819</v>
      </c>
      <c r="B59458" s="7" t="s">
        <v>113751</v>
      </c>
      <c r="C59458" s="23">
        <v>88.7</v>
      </c>
      <c r="D59458" s="6">
        <f t="shared" ref="D59458:D59521" si="929">C59458*$F$1</f>
        <v>107.327</v>
      </c>
    </row>
    <row r="59459" spans="1:4" x14ac:dyDescent="0.2">
      <c r="A59459" s="7" t="s">
        <v>115820</v>
      </c>
      <c r="B59459" s="7" t="s">
        <v>115821</v>
      </c>
      <c r="C59459" s="23">
        <v>66.56</v>
      </c>
      <c r="D59459" s="6">
        <f t="shared" si="929"/>
        <v>80.537599999999998</v>
      </c>
    </row>
    <row r="59460" spans="1:4" x14ac:dyDescent="0.2">
      <c r="A59460" s="7" t="s">
        <v>115822</v>
      </c>
      <c r="B59460" s="7" t="s">
        <v>115823</v>
      </c>
      <c r="C59460" s="23">
        <v>73.989999999999995</v>
      </c>
      <c r="D59460" s="6">
        <f t="shared" si="929"/>
        <v>89.527899999999988</v>
      </c>
    </row>
    <row r="59461" spans="1:4" x14ac:dyDescent="0.2">
      <c r="A59461" s="7" t="s">
        <v>115824</v>
      </c>
      <c r="B59461" s="7" t="s">
        <v>115825</v>
      </c>
      <c r="C59461" s="23">
        <v>51.35</v>
      </c>
      <c r="D59461" s="6">
        <f t="shared" si="929"/>
        <v>62.133499999999998</v>
      </c>
    </row>
    <row r="59462" spans="1:4" x14ac:dyDescent="0.2">
      <c r="A59462" s="7" t="s">
        <v>115826</v>
      </c>
      <c r="B59462" s="7" t="s">
        <v>115827</v>
      </c>
      <c r="C59462" s="23">
        <v>293.43</v>
      </c>
      <c r="D59462" s="6">
        <f t="shared" si="929"/>
        <v>355.05029999999999</v>
      </c>
    </row>
    <row r="59463" spans="1:4" x14ac:dyDescent="0.2">
      <c r="A59463" s="7" t="s">
        <v>115828</v>
      </c>
      <c r="B59463" s="7" t="s">
        <v>115829</v>
      </c>
      <c r="C59463" s="23">
        <v>192.01</v>
      </c>
      <c r="D59463" s="6">
        <f t="shared" si="929"/>
        <v>232.33209999999997</v>
      </c>
    </row>
    <row r="59464" spans="1:4" x14ac:dyDescent="0.2">
      <c r="A59464" s="7" t="s">
        <v>115830</v>
      </c>
      <c r="B59464" s="7" t="s">
        <v>115831</v>
      </c>
      <c r="C59464" s="23">
        <v>58.1</v>
      </c>
      <c r="D59464" s="6">
        <f t="shared" si="929"/>
        <v>70.301000000000002</v>
      </c>
    </row>
    <row r="59465" spans="1:4" x14ac:dyDescent="0.2">
      <c r="A59465" s="7" t="s">
        <v>115832</v>
      </c>
      <c r="B59465" s="7" t="s">
        <v>115833</v>
      </c>
      <c r="C59465" s="23">
        <v>190.52</v>
      </c>
      <c r="D59465" s="6">
        <f t="shared" si="929"/>
        <v>230.5292</v>
      </c>
    </row>
    <row r="59466" spans="1:4" x14ac:dyDescent="0.2">
      <c r="A59466" s="7" t="s">
        <v>115834</v>
      </c>
      <c r="B59466" s="7" t="s">
        <v>115833</v>
      </c>
      <c r="C59466" s="23">
        <v>191.82</v>
      </c>
      <c r="D59466" s="6">
        <f t="shared" si="929"/>
        <v>232.10219999999998</v>
      </c>
    </row>
    <row r="59467" spans="1:4" x14ac:dyDescent="0.2">
      <c r="A59467" s="7" t="s">
        <v>115835</v>
      </c>
      <c r="B59467" s="7" t="s">
        <v>115836</v>
      </c>
      <c r="C59467" s="23">
        <v>98.18</v>
      </c>
      <c r="D59467" s="6">
        <f t="shared" si="929"/>
        <v>118.79780000000001</v>
      </c>
    </row>
    <row r="59468" spans="1:4" x14ac:dyDescent="0.2">
      <c r="A59468" s="7" t="s">
        <v>115837</v>
      </c>
      <c r="B59468" s="7" t="s">
        <v>115838</v>
      </c>
      <c r="C59468" s="23">
        <v>128.72999999999999</v>
      </c>
      <c r="D59468" s="6">
        <f t="shared" si="929"/>
        <v>155.76329999999999</v>
      </c>
    </row>
    <row r="59469" spans="1:4" x14ac:dyDescent="0.2">
      <c r="A59469" s="7" t="s">
        <v>115839</v>
      </c>
      <c r="B59469" s="7" t="s">
        <v>115840</v>
      </c>
      <c r="C59469" s="23">
        <v>214.44</v>
      </c>
      <c r="D59469" s="6">
        <f t="shared" si="929"/>
        <v>259.47239999999999</v>
      </c>
    </row>
    <row r="59470" spans="1:4" x14ac:dyDescent="0.2">
      <c r="A59470" s="7" t="s">
        <v>115841</v>
      </c>
      <c r="B59470" s="7" t="s">
        <v>115842</v>
      </c>
      <c r="C59470" s="23">
        <v>215.71</v>
      </c>
      <c r="D59470" s="6">
        <f t="shared" si="929"/>
        <v>261.00909999999999</v>
      </c>
    </row>
    <row r="59471" spans="1:4" x14ac:dyDescent="0.2">
      <c r="A59471" s="7" t="s">
        <v>115843</v>
      </c>
      <c r="B59471" s="7" t="s">
        <v>115844</v>
      </c>
      <c r="C59471" s="23">
        <v>134.77000000000001</v>
      </c>
      <c r="D59471" s="6">
        <f t="shared" si="929"/>
        <v>163.07170000000002</v>
      </c>
    </row>
    <row r="59472" spans="1:4" x14ac:dyDescent="0.2">
      <c r="A59472" s="7" t="s">
        <v>115845</v>
      </c>
      <c r="B59472" s="7" t="s">
        <v>115846</v>
      </c>
      <c r="C59472" s="23">
        <v>448.31</v>
      </c>
      <c r="D59472" s="6">
        <f t="shared" si="929"/>
        <v>542.45510000000002</v>
      </c>
    </row>
    <row r="59473" spans="1:4" x14ac:dyDescent="0.2">
      <c r="A59473" s="7" t="s">
        <v>115847</v>
      </c>
      <c r="B59473" s="7" t="s">
        <v>115848</v>
      </c>
      <c r="C59473" s="23">
        <v>268.75</v>
      </c>
      <c r="D59473" s="6">
        <f t="shared" si="929"/>
        <v>325.1875</v>
      </c>
    </row>
    <row r="59474" spans="1:4" x14ac:dyDescent="0.2">
      <c r="A59474" s="7" t="s">
        <v>115849</v>
      </c>
      <c r="B59474" s="7" t="s">
        <v>115850</v>
      </c>
      <c r="C59474" s="23">
        <v>210.51</v>
      </c>
      <c r="D59474" s="6">
        <f t="shared" si="929"/>
        <v>254.71709999999999</v>
      </c>
    </row>
    <row r="59475" spans="1:4" x14ac:dyDescent="0.2">
      <c r="A59475" s="7" t="s">
        <v>115851</v>
      </c>
      <c r="B59475" s="7" t="s">
        <v>115852</v>
      </c>
      <c r="C59475" s="23">
        <v>171.52</v>
      </c>
      <c r="D59475" s="6">
        <f t="shared" si="929"/>
        <v>207.53919999999999</v>
      </c>
    </row>
    <row r="59476" spans="1:4" x14ac:dyDescent="0.2">
      <c r="A59476" s="7" t="s">
        <v>115853</v>
      </c>
      <c r="B59476" s="7" t="s">
        <v>115854</v>
      </c>
      <c r="C59476" s="23">
        <v>227.96</v>
      </c>
      <c r="D59476" s="6">
        <f t="shared" si="929"/>
        <v>275.83159999999998</v>
      </c>
    </row>
    <row r="59477" spans="1:4" x14ac:dyDescent="0.2">
      <c r="A59477" s="7" t="s">
        <v>115855</v>
      </c>
      <c r="B59477" s="7" t="s">
        <v>115856</v>
      </c>
      <c r="C59477" s="23">
        <v>134.77000000000001</v>
      </c>
      <c r="D59477" s="6">
        <f t="shared" si="929"/>
        <v>163.07170000000002</v>
      </c>
    </row>
    <row r="59478" spans="1:4" x14ac:dyDescent="0.2">
      <c r="A59478" s="7" t="s">
        <v>115857</v>
      </c>
      <c r="B59478" s="7" t="s">
        <v>115858</v>
      </c>
      <c r="C59478" s="23">
        <v>268.72000000000003</v>
      </c>
      <c r="D59478" s="6">
        <f t="shared" si="929"/>
        <v>325.15120000000002</v>
      </c>
    </row>
    <row r="59479" spans="1:4" x14ac:dyDescent="0.2">
      <c r="A59479" s="7" t="s">
        <v>115859</v>
      </c>
      <c r="B59479" s="7" t="s">
        <v>115860</v>
      </c>
      <c r="C59479" s="23">
        <v>319.52</v>
      </c>
      <c r="D59479" s="6">
        <f t="shared" si="929"/>
        <v>386.61919999999998</v>
      </c>
    </row>
    <row r="59480" spans="1:4" x14ac:dyDescent="0.2">
      <c r="A59480" s="7" t="s">
        <v>115861</v>
      </c>
      <c r="B59480" s="7" t="s">
        <v>115862</v>
      </c>
      <c r="C59480" s="23">
        <v>166.19</v>
      </c>
      <c r="D59480" s="6">
        <f t="shared" si="929"/>
        <v>201.0899</v>
      </c>
    </row>
    <row r="59481" spans="1:4" x14ac:dyDescent="0.2">
      <c r="A59481" s="7" t="s">
        <v>115863</v>
      </c>
      <c r="B59481" s="7" t="s">
        <v>115864</v>
      </c>
      <c r="C59481" s="23">
        <v>111.36</v>
      </c>
      <c r="D59481" s="6">
        <f t="shared" si="929"/>
        <v>134.7456</v>
      </c>
    </row>
    <row r="59482" spans="1:4" x14ac:dyDescent="0.2">
      <c r="A59482" s="7" t="s">
        <v>115865</v>
      </c>
      <c r="B59482" s="7" t="s">
        <v>115866</v>
      </c>
      <c r="C59482" s="23">
        <v>56.21</v>
      </c>
      <c r="D59482" s="6">
        <f t="shared" si="929"/>
        <v>68.014099999999999</v>
      </c>
    </row>
    <row r="59483" spans="1:4" x14ac:dyDescent="0.2">
      <c r="A59483" s="7" t="s">
        <v>115867</v>
      </c>
      <c r="B59483" s="7" t="s">
        <v>111669</v>
      </c>
      <c r="C59483" s="23">
        <v>101.96</v>
      </c>
      <c r="D59483" s="6">
        <f t="shared" si="929"/>
        <v>123.37159999999999</v>
      </c>
    </row>
    <row r="59484" spans="1:4" x14ac:dyDescent="0.2">
      <c r="A59484" s="7" t="s">
        <v>115868</v>
      </c>
      <c r="B59484" s="7" t="s">
        <v>115869</v>
      </c>
      <c r="C59484" s="23">
        <v>94.39</v>
      </c>
      <c r="D59484" s="6">
        <f t="shared" si="929"/>
        <v>114.2119</v>
      </c>
    </row>
    <row r="59485" spans="1:4" x14ac:dyDescent="0.2">
      <c r="A59485" s="7" t="s">
        <v>115870</v>
      </c>
      <c r="B59485" s="7" t="s">
        <v>115871</v>
      </c>
      <c r="C59485" s="23">
        <v>56.64</v>
      </c>
      <c r="D59485" s="6">
        <f t="shared" si="929"/>
        <v>68.534400000000005</v>
      </c>
    </row>
    <row r="59486" spans="1:4" x14ac:dyDescent="0.2">
      <c r="A59486" s="7" t="s">
        <v>115872</v>
      </c>
      <c r="B59486" s="7" t="s">
        <v>115873</v>
      </c>
      <c r="C59486" s="23">
        <v>44.79</v>
      </c>
      <c r="D59486" s="6">
        <f t="shared" si="929"/>
        <v>54.195899999999995</v>
      </c>
    </row>
    <row r="59487" spans="1:4" x14ac:dyDescent="0.2">
      <c r="A59487" s="7" t="s">
        <v>115874</v>
      </c>
      <c r="B59487" s="7" t="s">
        <v>115875</v>
      </c>
      <c r="C59487" s="23">
        <v>74.180000000000007</v>
      </c>
      <c r="D59487" s="6">
        <f t="shared" si="929"/>
        <v>89.757800000000003</v>
      </c>
    </row>
    <row r="59488" spans="1:4" x14ac:dyDescent="0.2">
      <c r="A59488" s="7" t="s">
        <v>115876</v>
      </c>
      <c r="B59488" s="7" t="s">
        <v>115877</v>
      </c>
      <c r="C59488" s="23">
        <v>35.409999999999997</v>
      </c>
      <c r="D59488" s="6">
        <f t="shared" si="929"/>
        <v>42.846099999999993</v>
      </c>
    </row>
    <row r="59489" spans="1:4" x14ac:dyDescent="0.2">
      <c r="A59489" s="7" t="s">
        <v>115878</v>
      </c>
      <c r="B59489" s="7" t="s">
        <v>115879</v>
      </c>
      <c r="C59489" s="23">
        <v>9.16</v>
      </c>
      <c r="D59489" s="6">
        <f t="shared" si="929"/>
        <v>11.083600000000001</v>
      </c>
    </row>
    <row r="59490" spans="1:4" x14ac:dyDescent="0.2">
      <c r="A59490" s="7" t="s">
        <v>115880</v>
      </c>
      <c r="B59490" s="7" t="s">
        <v>115881</v>
      </c>
      <c r="C59490" s="23">
        <v>6.57</v>
      </c>
      <c r="D59490" s="6">
        <f t="shared" si="929"/>
        <v>7.9497</v>
      </c>
    </row>
    <row r="59491" spans="1:4" x14ac:dyDescent="0.2">
      <c r="A59491" s="7" t="s">
        <v>115882</v>
      </c>
      <c r="B59491" s="7" t="s">
        <v>115883</v>
      </c>
      <c r="C59491" s="23">
        <v>11.55</v>
      </c>
      <c r="D59491" s="6">
        <f t="shared" si="929"/>
        <v>13.9755</v>
      </c>
    </row>
    <row r="59492" spans="1:4" x14ac:dyDescent="0.2">
      <c r="A59492" s="7" t="s">
        <v>115884</v>
      </c>
      <c r="B59492" s="7" t="s">
        <v>115885</v>
      </c>
      <c r="C59492" s="23">
        <v>53.24</v>
      </c>
      <c r="D59492" s="6">
        <f t="shared" si="929"/>
        <v>64.420400000000001</v>
      </c>
    </row>
    <row r="59493" spans="1:4" x14ac:dyDescent="0.2">
      <c r="A59493" s="7" t="s">
        <v>115886</v>
      </c>
      <c r="B59493" s="7" t="s">
        <v>115887</v>
      </c>
      <c r="C59493" s="23">
        <v>68.73</v>
      </c>
      <c r="D59493" s="6">
        <f t="shared" si="929"/>
        <v>83.163300000000007</v>
      </c>
    </row>
    <row r="59494" spans="1:4" x14ac:dyDescent="0.2">
      <c r="A59494" s="7" t="s">
        <v>115888</v>
      </c>
      <c r="B59494" s="7" t="s">
        <v>115889</v>
      </c>
      <c r="C59494" s="23">
        <v>116.05</v>
      </c>
      <c r="D59494" s="6">
        <f t="shared" si="929"/>
        <v>140.4205</v>
      </c>
    </row>
    <row r="59495" spans="1:4" x14ac:dyDescent="0.2">
      <c r="A59495" s="7" t="s">
        <v>115890</v>
      </c>
      <c r="B59495" s="7" t="s">
        <v>115891</v>
      </c>
      <c r="C59495" s="23">
        <v>47.04</v>
      </c>
      <c r="D59495" s="6">
        <f t="shared" si="929"/>
        <v>56.918399999999998</v>
      </c>
    </row>
    <row r="59496" spans="1:4" x14ac:dyDescent="0.2">
      <c r="A59496" s="7" t="s">
        <v>115892</v>
      </c>
      <c r="B59496" s="7" t="s">
        <v>115893</v>
      </c>
      <c r="C59496" s="23">
        <v>3636.82</v>
      </c>
      <c r="D59496" s="6">
        <f t="shared" si="929"/>
        <v>4400.5522000000001</v>
      </c>
    </row>
    <row r="59497" spans="1:4" x14ac:dyDescent="0.2">
      <c r="A59497" s="7" t="s">
        <v>115894</v>
      </c>
      <c r="B59497" s="7" t="s">
        <v>115895</v>
      </c>
      <c r="C59497" s="23">
        <v>2375.7399999999998</v>
      </c>
      <c r="D59497" s="6">
        <f t="shared" si="929"/>
        <v>2874.6453999999994</v>
      </c>
    </row>
    <row r="59498" spans="1:4" x14ac:dyDescent="0.2">
      <c r="A59498" s="7" t="s">
        <v>115896</v>
      </c>
      <c r="B59498" s="7" t="s">
        <v>115897</v>
      </c>
      <c r="C59498" s="23">
        <v>172.87</v>
      </c>
      <c r="D59498" s="6">
        <f t="shared" si="929"/>
        <v>209.17269999999999</v>
      </c>
    </row>
    <row r="59499" spans="1:4" x14ac:dyDescent="0.2">
      <c r="A59499" s="7" t="s">
        <v>115898</v>
      </c>
      <c r="B59499" s="7" t="s">
        <v>115899</v>
      </c>
      <c r="C59499" s="23">
        <v>42.22</v>
      </c>
      <c r="D59499" s="6">
        <f t="shared" si="929"/>
        <v>51.086199999999998</v>
      </c>
    </row>
    <row r="59500" spans="1:4" x14ac:dyDescent="0.2">
      <c r="A59500" s="7" t="s">
        <v>115900</v>
      </c>
      <c r="B59500" s="7" t="s">
        <v>115901</v>
      </c>
      <c r="C59500" s="23">
        <v>106.19</v>
      </c>
      <c r="D59500" s="6">
        <f t="shared" si="929"/>
        <v>128.48990000000001</v>
      </c>
    </row>
    <row r="59501" spans="1:4" x14ac:dyDescent="0.2">
      <c r="A59501" s="7" t="s">
        <v>115903</v>
      </c>
      <c r="B59501" s="7" t="s">
        <v>115904</v>
      </c>
      <c r="C59501" s="23">
        <v>2367.14</v>
      </c>
      <c r="D59501" s="6">
        <f t="shared" si="929"/>
        <v>2864.2393999999999</v>
      </c>
    </row>
    <row r="59502" spans="1:4" x14ac:dyDescent="0.2">
      <c r="A59502" s="7" t="s">
        <v>115905</v>
      </c>
      <c r="B59502" s="7" t="s">
        <v>115906</v>
      </c>
      <c r="C59502" s="23">
        <v>1821.24</v>
      </c>
      <c r="D59502" s="6">
        <f t="shared" si="929"/>
        <v>2203.7004000000002</v>
      </c>
    </row>
    <row r="59503" spans="1:4" x14ac:dyDescent="0.2">
      <c r="A59503" s="7" t="s">
        <v>115907</v>
      </c>
      <c r="B59503" s="7" t="s">
        <v>115908</v>
      </c>
      <c r="C59503" s="23">
        <v>20.95</v>
      </c>
      <c r="D59503" s="6">
        <f t="shared" si="929"/>
        <v>25.349499999999999</v>
      </c>
    </row>
    <row r="59504" spans="1:4" x14ac:dyDescent="0.2">
      <c r="A59504" s="7" t="s">
        <v>115909</v>
      </c>
      <c r="B59504" s="7" t="s">
        <v>115910</v>
      </c>
      <c r="C59504" s="23">
        <v>27.51</v>
      </c>
      <c r="D59504" s="6">
        <f t="shared" si="929"/>
        <v>33.287100000000002</v>
      </c>
    </row>
    <row r="59505" spans="1:4" x14ac:dyDescent="0.2">
      <c r="A59505" s="7" t="s">
        <v>115911</v>
      </c>
      <c r="B59505" s="7" t="s">
        <v>115912</v>
      </c>
      <c r="C59505" s="23">
        <v>16.420000000000002</v>
      </c>
      <c r="D59505" s="6">
        <f t="shared" si="929"/>
        <v>19.868200000000002</v>
      </c>
    </row>
    <row r="59506" spans="1:4" x14ac:dyDescent="0.2">
      <c r="A59506" s="7" t="s">
        <v>115913</v>
      </c>
      <c r="B59506" s="7" t="s">
        <v>115914</v>
      </c>
      <c r="C59506" s="23">
        <v>39.76</v>
      </c>
      <c r="D59506" s="6">
        <f t="shared" si="929"/>
        <v>48.109599999999993</v>
      </c>
    </row>
    <row r="59507" spans="1:4" x14ac:dyDescent="0.2">
      <c r="A59507" s="7" t="s">
        <v>115915</v>
      </c>
      <c r="B59507" s="7" t="s">
        <v>115916</v>
      </c>
      <c r="C59507" s="23">
        <v>12.2</v>
      </c>
      <c r="D59507" s="6">
        <f t="shared" si="929"/>
        <v>14.761999999999999</v>
      </c>
    </row>
    <row r="59508" spans="1:4" x14ac:dyDescent="0.2">
      <c r="A59508" s="7" t="s">
        <v>115917</v>
      </c>
      <c r="B59508" s="7" t="s">
        <v>115918</v>
      </c>
      <c r="C59508" s="23">
        <v>40.07</v>
      </c>
      <c r="D59508" s="6">
        <f t="shared" si="929"/>
        <v>48.484699999999997</v>
      </c>
    </row>
    <row r="59509" spans="1:4" x14ac:dyDescent="0.2">
      <c r="A59509" s="7" t="s">
        <v>115919</v>
      </c>
      <c r="B59509" s="7" t="s">
        <v>115920</v>
      </c>
      <c r="C59509" s="23">
        <v>242.6</v>
      </c>
      <c r="D59509" s="6">
        <f t="shared" si="929"/>
        <v>293.54599999999999</v>
      </c>
    </row>
    <row r="59510" spans="1:4" x14ac:dyDescent="0.2">
      <c r="A59510" s="7" t="s">
        <v>115921</v>
      </c>
      <c r="B59510" s="7" t="s">
        <v>115922</v>
      </c>
      <c r="C59510" s="23">
        <v>788.96</v>
      </c>
      <c r="D59510" s="6">
        <f t="shared" si="929"/>
        <v>954.64160000000004</v>
      </c>
    </row>
    <row r="59511" spans="1:4" x14ac:dyDescent="0.2">
      <c r="A59511" s="7" t="s">
        <v>115923</v>
      </c>
      <c r="B59511" s="7" t="s">
        <v>115924</v>
      </c>
      <c r="C59511" s="23">
        <v>237.63</v>
      </c>
      <c r="D59511" s="6">
        <f t="shared" si="929"/>
        <v>287.53229999999996</v>
      </c>
    </row>
    <row r="59512" spans="1:4" x14ac:dyDescent="0.2">
      <c r="A59512" s="7" t="s">
        <v>115925</v>
      </c>
      <c r="B59512" s="7" t="s">
        <v>115926</v>
      </c>
      <c r="C59512" s="23">
        <v>156.63</v>
      </c>
      <c r="D59512" s="6">
        <f t="shared" si="929"/>
        <v>189.5223</v>
      </c>
    </row>
    <row r="59513" spans="1:4" x14ac:dyDescent="0.2">
      <c r="A59513" s="7" t="s">
        <v>115927</v>
      </c>
      <c r="B59513" s="7" t="s">
        <v>115928</v>
      </c>
      <c r="C59513" s="23">
        <v>127.63</v>
      </c>
      <c r="D59513" s="6">
        <f t="shared" si="929"/>
        <v>154.4323</v>
      </c>
    </row>
    <row r="59514" spans="1:4" x14ac:dyDescent="0.2">
      <c r="A59514" s="7" t="s">
        <v>115929</v>
      </c>
      <c r="B59514" s="7" t="s">
        <v>113320</v>
      </c>
      <c r="C59514" s="23">
        <v>72.44</v>
      </c>
      <c r="D59514" s="6">
        <f t="shared" si="929"/>
        <v>87.6524</v>
      </c>
    </row>
    <row r="59515" spans="1:4" x14ac:dyDescent="0.2">
      <c r="A59515" s="7" t="s">
        <v>115930</v>
      </c>
      <c r="B59515" s="7" t="s">
        <v>115931</v>
      </c>
      <c r="C59515" s="23">
        <v>48.07</v>
      </c>
      <c r="D59515" s="6">
        <f t="shared" si="929"/>
        <v>58.164699999999996</v>
      </c>
    </row>
    <row r="59516" spans="1:4" x14ac:dyDescent="0.2">
      <c r="A59516" s="7" t="s">
        <v>115932</v>
      </c>
      <c r="B59516" s="7" t="s">
        <v>111645</v>
      </c>
      <c r="C59516" s="23">
        <v>48.07</v>
      </c>
      <c r="D59516" s="6">
        <f t="shared" si="929"/>
        <v>58.164699999999996</v>
      </c>
    </row>
    <row r="59517" spans="1:4" x14ac:dyDescent="0.2">
      <c r="A59517" s="7" t="s">
        <v>115933</v>
      </c>
      <c r="B59517" s="7" t="s">
        <v>115934</v>
      </c>
      <c r="C59517" s="23">
        <v>94.97</v>
      </c>
      <c r="D59517" s="6">
        <f t="shared" si="929"/>
        <v>114.91369999999999</v>
      </c>
    </row>
    <row r="59518" spans="1:4" x14ac:dyDescent="0.2">
      <c r="A59518" s="7" t="s">
        <v>115935</v>
      </c>
      <c r="B59518" s="7" t="s">
        <v>115936</v>
      </c>
      <c r="C59518" s="23">
        <v>10.8</v>
      </c>
      <c r="D59518" s="6">
        <f t="shared" si="929"/>
        <v>13.068</v>
      </c>
    </row>
    <row r="59519" spans="1:4" x14ac:dyDescent="0.2">
      <c r="A59519" s="7" t="s">
        <v>115937</v>
      </c>
      <c r="B59519" s="7" t="s">
        <v>115938</v>
      </c>
      <c r="C59519" s="23">
        <v>116.36</v>
      </c>
      <c r="D59519" s="6">
        <f t="shared" si="929"/>
        <v>140.79560000000001</v>
      </c>
    </row>
    <row r="59520" spans="1:4" x14ac:dyDescent="0.2">
      <c r="A59520" s="7" t="s">
        <v>115939</v>
      </c>
      <c r="B59520" s="7" t="s">
        <v>115940</v>
      </c>
      <c r="C59520" s="23">
        <v>1.36</v>
      </c>
      <c r="D59520" s="6">
        <f t="shared" si="929"/>
        <v>1.6456000000000002</v>
      </c>
    </row>
    <row r="59521" spans="1:4" x14ac:dyDescent="0.2">
      <c r="A59521" s="7" t="s">
        <v>115941</v>
      </c>
      <c r="B59521" s="7" t="s">
        <v>115942</v>
      </c>
      <c r="C59521" s="23">
        <v>0.74</v>
      </c>
      <c r="D59521" s="6">
        <f t="shared" si="929"/>
        <v>0.89539999999999997</v>
      </c>
    </row>
    <row r="59522" spans="1:4" x14ac:dyDescent="0.2">
      <c r="A59522" s="7" t="s">
        <v>115943</v>
      </c>
      <c r="B59522" s="7" t="s">
        <v>115944</v>
      </c>
      <c r="C59522" s="23">
        <v>79.17</v>
      </c>
      <c r="D59522" s="6">
        <f t="shared" ref="D59522:D59585" si="930">C59522*$F$1</f>
        <v>95.795699999999997</v>
      </c>
    </row>
    <row r="59523" spans="1:4" x14ac:dyDescent="0.2">
      <c r="A59523" s="7" t="s">
        <v>115945</v>
      </c>
      <c r="B59523" s="7" t="s">
        <v>115946</v>
      </c>
      <c r="C59523" s="23">
        <v>37.82</v>
      </c>
      <c r="D59523" s="6">
        <f t="shared" si="930"/>
        <v>45.7622</v>
      </c>
    </row>
    <row r="59524" spans="1:4" x14ac:dyDescent="0.2">
      <c r="A59524" s="7" t="s">
        <v>115947</v>
      </c>
      <c r="B59524" s="7" t="s">
        <v>115948</v>
      </c>
      <c r="C59524" s="23">
        <v>262.42</v>
      </c>
      <c r="D59524" s="6">
        <f t="shared" si="930"/>
        <v>317.52820000000003</v>
      </c>
    </row>
    <row r="59525" spans="1:4" x14ac:dyDescent="0.2">
      <c r="A59525" s="7" t="s">
        <v>115949</v>
      </c>
      <c r="B59525" s="7" t="s">
        <v>115950</v>
      </c>
      <c r="C59525" s="23">
        <v>280.16000000000003</v>
      </c>
      <c r="D59525" s="6">
        <f t="shared" si="930"/>
        <v>338.99360000000001</v>
      </c>
    </row>
    <row r="59526" spans="1:4" x14ac:dyDescent="0.2">
      <c r="A59526" s="7" t="s">
        <v>115951</v>
      </c>
      <c r="B59526" s="7" t="s">
        <v>115952</v>
      </c>
      <c r="C59526" s="23">
        <v>25.77</v>
      </c>
      <c r="D59526" s="6">
        <f t="shared" si="930"/>
        <v>31.181699999999999</v>
      </c>
    </row>
    <row r="59527" spans="1:4" x14ac:dyDescent="0.2">
      <c r="A59527" s="7" t="s">
        <v>115953</v>
      </c>
      <c r="B59527" s="7" t="s">
        <v>115954</v>
      </c>
      <c r="C59527" s="23">
        <v>23.56</v>
      </c>
      <c r="D59527" s="6">
        <f t="shared" si="930"/>
        <v>28.507599999999996</v>
      </c>
    </row>
    <row r="59528" spans="1:4" x14ac:dyDescent="0.2">
      <c r="A59528" s="7" t="s">
        <v>115955</v>
      </c>
      <c r="B59528" s="7" t="s">
        <v>115956</v>
      </c>
      <c r="C59528" s="23">
        <v>4.0999999999999996</v>
      </c>
      <c r="D59528" s="6">
        <f t="shared" si="930"/>
        <v>4.9609999999999994</v>
      </c>
    </row>
    <row r="59529" spans="1:4" x14ac:dyDescent="0.2">
      <c r="A59529" s="7" t="s">
        <v>115957</v>
      </c>
      <c r="B59529" s="7" t="s">
        <v>115958</v>
      </c>
      <c r="C59529" s="23">
        <v>192.41</v>
      </c>
      <c r="D59529" s="6">
        <f t="shared" si="930"/>
        <v>232.81609999999998</v>
      </c>
    </row>
    <row r="59530" spans="1:4" x14ac:dyDescent="0.2">
      <c r="A59530" s="7" t="s">
        <v>115959</v>
      </c>
      <c r="B59530" s="7" t="s">
        <v>115960</v>
      </c>
      <c r="C59530" s="23">
        <v>169</v>
      </c>
      <c r="D59530" s="6">
        <f t="shared" si="930"/>
        <v>204.48999999999998</v>
      </c>
    </row>
    <row r="59531" spans="1:4" x14ac:dyDescent="0.2">
      <c r="A59531" s="7" t="s">
        <v>115961</v>
      </c>
      <c r="B59531" s="7" t="s">
        <v>115962</v>
      </c>
      <c r="C59531" s="23">
        <v>1529.69</v>
      </c>
      <c r="D59531" s="6">
        <f t="shared" si="930"/>
        <v>1850.9249</v>
      </c>
    </row>
    <row r="59532" spans="1:4" x14ac:dyDescent="0.2">
      <c r="A59532" s="7" t="s">
        <v>115963</v>
      </c>
      <c r="B59532" s="7" t="s">
        <v>115964</v>
      </c>
      <c r="C59532" s="23">
        <v>2193.7199999999998</v>
      </c>
      <c r="D59532" s="6">
        <f t="shared" si="930"/>
        <v>2654.4011999999998</v>
      </c>
    </row>
    <row r="59533" spans="1:4" x14ac:dyDescent="0.2">
      <c r="A59533" s="7" t="s">
        <v>115965</v>
      </c>
      <c r="B59533" s="7" t="s">
        <v>115966</v>
      </c>
      <c r="C59533" s="23">
        <v>25.64</v>
      </c>
      <c r="D59533" s="6">
        <f t="shared" si="930"/>
        <v>31.0244</v>
      </c>
    </row>
    <row r="59534" spans="1:4" x14ac:dyDescent="0.2">
      <c r="A59534" s="7" t="s">
        <v>115967</v>
      </c>
      <c r="B59534" s="7" t="s">
        <v>115968</v>
      </c>
      <c r="C59534" s="23">
        <v>27.18</v>
      </c>
      <c r="D59534" s="6">
        <f t="shared" si="930"/>
        <v>32.887799999999999</v>
      </c>
    </row>
    <row r="59535" spans="1:4" x14ac:dyDescent="0.2">
      <c r="A59535" s="7" t="s">
        <v>115969</v>
      </c>
      <c r="B59535" s="7" t="s">
        <v>115970</v>
      </c>
      <c r="C59535" s="23">
        <v>15.22</v>
      </c>
      <c r="D59535" s="6">
        <f t="shared" si="930"/>
        <v>18.4162</v>
      </c>
    </row>
    <row r="59536" spans="1:4" x14ac:dyDescent="0.2">
      <c r="A59536" s="7" t="s">
        <v>115971</v>
      </c>
      <c r="B59536" s="7" t="s">
        <v>115972</v>
      </c>
      <c r="C59536" s="23">
        <v>374</v>
      </c>
      <c r="D59536" s="6">
        <f t="shared" si="930"/>
        <v>452.53999999999996</v>
      </c>
    </row>
    <row r="59537" spans="1:4" x14ac:dyDescent="0.2">
      <c r="A59537" s="7" t="s">
        <v>115973</v>
      </c>
      <c r="B59537" s="7" t="s">
        <v>115974</v>
      </c>
      <c r="C59537" s="23">
        <v>5.3</v>
      </c>
      <c r="D59537" s="6">
        <f t="shared" si="930"/>
        <v>6.4129999999999994</v>
      </c>
    </row>
    <row r="59538" spans="1:4" x14ac:dyDescent="0.2">
      <c r="A59538" s="7" t="s">
        <v>115975</v>
      </c>
      <c r="B59538" s="7" t="s">
        <v>115976</v>
      </c>
      <c r="C59538" s="23">
        <v>11.9</v>
      </c>
      <c r="D59538" s="6">
        <f t="shared" si="930"/>
        <v>14.398999999999999</v>
      </c>
    </row>
    <row r="59539" spans="1:4" x14ac:dyDescent="0.2">
      <c r="A59539" s="7" t="s">
        <v>115977</v>
      </c>
      <c r="B59539" s="7" t="s">
        <v>115978</v>
      </c>
      <c r="C59539" s="23">
        <v>10.78</v>
      </c>
      <c r="D59539" s="6">
        <f t="shared" si="930"/>
        <v>13.043799999999999</v>
      </c>
    </row>
    <row r="59540" spans="1:4" x14ac:dyDescent="0.2">
      <c r="A59540" s="7" t="s">
        <v>115979</v>
      </c>
      <c r="B59540" s="7" t="s">
        <v>115980</v>
      </c>
      <c r="C59540" s="23">
        <v>29.95</v>
      </c>
      <c r="D59540" s="6">
        <f t="shared" si="930"/>
        <v>36.2395</v>
      </c>
    </row>
    <row r="59541" spans="1:4" x14ac:dyDescent="0.2">
      <c r="A59541" s="7" t="s">
        <v>115981</v>
      </c>
      <c r="B59541" s="7" t="s">
        <v>115982</v>
      </c>
      <c r="C59541" s="23">
        <v>13.2</v>
      </c>
      <c r="D59541" s="6">
        <f t="shared" si="930"/>
        <v>15.972</v>
      </c>
    </row>
    <row r="59542" spans="1:4" x14ac:dyDescent="0.2">
      <c r="A59542" s="7" t="s">
        <v>115983</v>
      </c>
      <c r="B59542" s="7" t="s">
        <v>115984</v>
      </c>
      <c r="C59542" s="23">
        <v>3108.58</v>
      </c>
      <c r="D59542" s="6">
        <f t="shared" si="930"/>
        <v>3761.3817999999997</v>
      </c>
    </row>
    <row r="59543" spans="1:4" x14ac:dyDescent="0.2">
      <c r="A59543" s="7" t="s">
        <v>115985</v>
      </c>
      <c r="B59543" s="7" t="s">
        <v>115986</v>
      </c>
      <c r="C59543" s="23">
        <v>961.92</v>
      </c>
      <c r="D59543" s="6">
        <f t="shared" si="930"/>
        <v>1163.9232</v>
      </c>
    </row>
    <row r="59544" spans="1:4" x14ac:dyDescent="0.2">
      <c r="A59544" s="7" t="s">
        <v>115987</v>
      </c>
      <c r="B59544" s="7" t="s">
        <v>113077</v>
      </c>
      <c r="C59544" s="23">
        <v>224.18</v>
      </c>
      <c r="D59544" s="6">
        <f t="shared" si="930"/>
        <v>271.25779999999997</v>
      </c>
    </row>
    <row r="59545" spans="1:4" x14ac:dyDescent="0.2">
      <c r="A59545" s="7" t="s">
        <v>115988</v>
      </c>
      <c r="B59545" s="7" t="s">
        <v>115989</v>
      </c>
      <c r="C59545" s="23">
        <v>2533.6999999999998</v>
      </c>
      <c r="D59545" s="6">
        <f t="shared" si="930"/>
        <v>3065.7769999999996</v>
      </c>
    </row>
    <row r="59546" spans="1:4" x14ac:dyDescent="0.2">
      <c r="A59546" s="7" t="s">
        <v>115990</v>
      </c>
      <c r="B59546" s="7" t="s">
        <v>113077</v>
      </c>
      <c r="C59546" s="23">
        <v>224.18</v>
      </c>
      <c r="D59546" s="6">
        <f t="shared" si="930"/>
        <v>271.25779999999997</v>
      </c>
    </row>
    <row r="59547" spans="1:4" x14ac:dyDescent="0.2">
      <c r="A59547" s="7" t="s">
        <v>115991</v>
      </c>
      <c r="B59547" s="7" t="s">
        <v>115992</v>
      </c>
      <c r="C59547" s="23">
        <v>2930.16</v>
      </c>
      <c r="D59547" s="6">
        <f t="shared" si="930"/>
        <v>3545.4935999999998</v>
      </c>
    </row>
    <row r="59548" spans="1:4" x14ac:dyDescent="0.2">
      <c r="A59548" s="7" t="s">
        <v>115993</v>
      </c>
      <c r="B59548" s="7" t="s">
        <v>115994</v>
      </c>
      <c r="C59548" s="23">
        <v>436.75</v>
      </c>
      <c r="D59548" s="6">
        <f t="shared" si="930"/>
        <v>528.46749999999997</v>
      </c>
    </row>
    <row r="59549" spans="1:4" x14ac:dyDescent="0.2">
      <c r="A59549" s="7" t="s">
        <v>115995</v>
      </c>
      <c r="B59549" s="7" t="s">
        <v>115996</v>
      </c>
      <c r="C59549" s="23">
        <v>218.38</v>
      </c>
      <c r="D59549" s="6">
        <f t="shared" si="930"/>
        <v>264.2398</v>
      </c>
    </row>
    <row r="59550" spans="1:4" x14ac:dyDescent="0.2">
      <c r="A59550" s="7" t="s">
        <v>115997</v>
      </c>
      <c r="B59550" s="7" t="s">
        <v>113708</v>
      </c>
      <c r="C59550" s="23">
        <v>448.31</v>
      </c>
      <c r="D59550" s="6">
        <f t="shared" si="930"/>
        <v>542.45510000000002</v>
      </c>
    </row>
    <row r="59551" spans="1:4" x14ac:dyDescent="0.2">
      <c r="A59551" s="7" t="s">
        <v>115998</v>
      </c>
      <c r="B59551" s="7" t="s">
        <v>115999</v>
      </c>
      <c r="C59551" s="23">
        <v>425.19</v>
      </c>
      <c r="D59551" s="6">
        <f t="shared" si="930"/>
        <v>514.47989999999993</v>
      </c>
    </row>
    <row r="59552" spans="1:4" x14ac:dyDescent="0.2">
      <c r="A59552" s="7" t="s">
        <v>116000</v>
      </c>
      <c r="B59552" s="7" t="s">
        <v>116001</v>
      </c>
      <c r="C59552" s="23">
        <v>9537.84</v>
      </c>
      <c r="D59552" s="6">
        <f t="shared" si="930"/>
        <v>11540.786399999999</v>
      </c>
    </row>
    <row r="59553" spans="1:4" x14ac:dyDescent="0.2">
      <c r="A59553" s="7" t="s">
        <v>116002</v>
      </c>
      <c r="B59553" s="7" t="s">
        <v>113708</v>
      </c>
      <c r="C59553" s="23">
        <v>448.31</v>
      </c>
      <c r="D59553" s="6">
        <f t="shared" si="930"/>
        <v>542.45510000000002</v>
      </c>
    </row>
    <row r="59554" spans="1:4" x14ac:dyDescent="0.2">
      <c r="A59554" s="7" t="s">
        <v>116003</v>
      </c>
      <c r="B59554" s="7" t="s">
        <v>116004</v>
      </c>
      <c r="C59554" s="23">
        <v>2974.41</v>
      </c>
      <c r="D59554" s="6">
        <f t="shared" si="930"/>
        <v>3599.0360999999998</v>
      </c>
    </row>
    <row r="59555" spans="1:4" x14ac:dyDescent="0.2">
      <c r="A59555" s="7" t="s">
        <v>116005</v>
      </c>
      <c r="B59555" s="7" t="s">
        <v>116006</v>
      </c>
      <c r="C59555" s="23">
        <v>208.03</v>
      </c>
      <c r="D59555" s="6">
        <f t="shared" si="930"/>
        <v>251.71629999999999</v>
      </c>
    </row>
    <row r="59556" spans="1:4" x14ac:dyDescent="0.2">
      <c r="A59556" s="7" t="s">
        <v>116007</v>
      </c>
      <c r="B59556" s="7" t="s">
        <v>115999</v>
      </c>
      <c r="C59556" s="23">
        <v>416</v>
      </c>
      <c r="D59556" s="6">
        <f t="shared" si="930"/>
        <v>503.36</v>
      </c>
    </row>
    <row r="59557" spans="1:4" x14ac:dyDescent="0.2">
      <c r="A59557" s="7" t="s">
        <v>116008</v>
      </c>
      <c r="B59557" s="7" t="s">
        <v>116009</v>
      </c>
      <c r="C59557" s="23">
        <v>212.62</v>
      </c>
      <c r="D59557" s="6">
        <f t="shared" si="930"/>
        <v>257.27019999999999</v>
      </c>
    </row>
    <row r="59558" spans="1:4" x14ac:dyDescent="0.2">
      <c r="A59558" s="7" t="s">
        <v>116010</v>
      </c>
      <c r="B59558" s="7" t="s">
        <v>115999</v>
      </c>
      <c r="C59558" s="23">
        <v>416</v>
      </c>
      <c r="D59558" s="6">
        <f t="shared" si="930"/>
        <v>503.36</v>
      </c>
    </row>
    <row r="59559" spans="1:4" x14ac:dyDescent="0.2">
      <c r="A59559" s="7" t="s">
        <v>116011</v>
      </c>
      <c r="B59559" s="7" t="s">
        <v>116012</v>
      </c>
      <c r="C59559" s="23">
        <v>1096.08</v>
      </c>
      <c r="D59559" s="6">
        <f t="shared" si="930"/>
        <v>1326.2567999999999</v>
      </c>
    </row>
    <row r="59560" spans="1:4" x14ac:dyDescent="0.2">
      <c r="A59560" s="7" t="s">
        <v>116013</v>
      </c>
      <c r="B59560" s="7" t="s">
        <v>116014</v>
      </c>
      <c r="C59560" s="23">
        <v>462.22</v>
      </c>
      <c r="D59560" s="6">
        <f t="shared" si="930"/>
        <v>559.28620000000001</v>
      </c>
    </row>
    <row r="59561" spans="1:4" x14ac:dyDescent="0.2">
      <c r="A59561" s="7" t="s">
        <v>116015</v>
      </c>
      <c r="B59561" s="7" t="s">
        <v>116016</v>
      </c>
      <c r="C59561" s="23">
        <v>427.56</v>
      </c>
      <c r="D59561" s="6">
        <f t="shared" si="930"/>
        <v>517.34759999999994</v>
      </c>
    </row>
    <row r="59562" spans="1:4" x14ac:dyDescent="0.2">
      <c r="A59562" s="7" t="s">
        <v>116017</v>
      </c>
      <c r="B59562" s="7" t="s">
        <v>116018</v>
      </c>
      <c r="C59562" s="23">
        <v>49.29</v>
      </c>
      <c r="D59562" s="6">
        <f t="shared" si="930"/>
        <v>59.640899999999995</v>
      </c>
    </row>
    <row r="59563" spans="1:4" x14ac:dyDescent="0.2">
      <c r="A59563" s="7" t="s">
        <v>116019</v>
      </c>
      <c r="B59563" s="7" t="s">
        <v>116020</v>
      </c>
      <c r="C59563" s="23">
        <v>935.94</v>
      </c>
      <c r="D59563" s="6">
        <f t="shared" si="930"/>
        <v>1132.4874</v>
      </c>
    </row>
    <row r="59564" spans="1:4" x14ac:dyDescent="0.2">
      <c r="A59564" s="7" t="s">
        <v>116021</v>
      </c>
      <c r="B59564" s="7" t="s">
        <v>112525</v>
      </c>
      <c r="C59564" s="23">
        <v>15.48</v>
      </c>
      <c r="D59564" s="6">
        <f t="shared" si="930"/>
        <v>18.730799999999999</v>
      </c>
    </row>
    <row r="59565" spans="1:4" x14ac:dyDescent="0.2">
      <c r="A59565" s="7" t="s">
        <v>116022</v>
      </c>
      <c r="B59565" s="7" t="s">
        <v>116023</v>
      </c>
      <c r="C59565" s="23">
        <v>966</v>
      </c>
      <c r="D59565" s="6">
        <f t="shared" si="930"/>
        <v>1168.8599999999999</v>
      </c>
    </row>
    <row r="59566" spans="1:4" x14ac:dyDescent="0.2">
      <c r="A59566" s="7" t="s">
        <v>116024</v>
      </c>
      <c r="B59566" s="7" t="s">
        <v>116025</v>
      </c>
      <c r="C59566" s="23">
        <v>13.37</v>
      </c>
      <c r="D59566" s="6">
        <f t="shared" si="930"/>
        <v>16.177699999999998</v>
      </c>
    </row>
    <row r="59567" spans="1:4" x14ac:dyDescent="0.2">
      <c r="A59567" s="7" t="s">
        <v>116026</v>
      </c>
      <c r="B59567" s="7" t="s">
        <v>116027</v>
      </c>
      <c r="C59567" s="23">
        <v>392.9</v>
      </c>
      <c r="D59567" s="6">
        <f t="shared" si="930"/>
        <v>475.40899999999993</v>
      </c>
    </row>
    <row r="59568" spans="1:4" x14ac:dyDescent="0.2">
      <c r="A59568" s="7" t="s">
        <v>116028</v>
      </c>
      <c r="B59568" s="7" t="s">
        <v>116029</v>
      </c>
      <c r="C59568" s="23">
        <v>6.37</v>
      </c>
      <c r="D59568" s="6">
        <f t="shared" si="930"/>
        <v>7.7077</v>
      </c>
    </row>
    <row r="59569" spans="1:4" x14ac:dyDescent="0.2">
      <c r="A59569" s="7" t="s">
        <v>116030</v>
      </c>
      <c r="B59569" s="7" t="s">
        <v>116031</v>
      </c>
      <c r="C59569" s="23">
        <v>977.55</v>
      </c>
      <c r="D59569" s="6">
        <f t="shared" si="930"/>
        <v>1182.8354999999999</v>
      </c>
    </row>
    <row r="59570" spans="1:4" x14ac:dyDescent="0.2">
      <c r="A59570" s="7" t="s">
        <v>116032</v>
      </c>
      <c r="B59570" s="7" t="s">
        <v>116033</v>
      </c>
      <c r="C59570" s="23">
        <v>952.08</v>
      </c>
      <c r="D59570" s="6">
        <f t="shared" si="930"/>
        <v>1152.0168000000001</v>
      </c>
    </row>
    <row r="59571" spans="1:4" x14ac:dyDescent="0.2">
      <c r="A59571" s="7" t="s">
        <v>116034</v>
      </c>
      <c r="B59571" s="7" t="s">
        <v>116035</v>
      </c>
      <c r="C59571" s="23">
        <v>566.21</v>
      </c>
      <c r="D59571" s="6">
        <f t="shared" si="930"/>
        <v>685.11410000000001</v>
      </c>
    </row>
    <row r="59572" spans="1:4" x14ac:dyDescent="0.2">
      <c r="A59572" s="7" t="s">
        <v>116036</v>
      </c>
      <c r="B59572" s="7" t="s">
        <v>116009</v>
      </c>
      <c r="C59572" s="23">
        <v>212.62</v>
      </c>
      <c r="D59572" s="6">
        <f t="shared" si="930"/>
        <v>257.27019999999999</v>
      </c>
    </row>
    <row r="59573" spans="1:4" x14ac:dyDescent="0.2">
      <c r="A59573" s="7" t="s">
        <v>116037</v>
      </c>
      <c r="B59573" s="7" t="s">
        <v>113632</v>
      </c>
      <c r="C59573" s="23">
        <v>446.01</v>
      </c>
      <c r="D59573" s="6">
        <f t="shared" si="930"/>
        <v>539.6721</v>
      </c>
    </row>
    <row r="59574" spans="1:4" x14ac:dyDescent="0.2">
      <c r="A59574" s="7" t="s">
        <v>116038</v>
      </c>
      <c r="B59574" s="7" t="s">
        <v>116039</v>
      </c>
      <c r="C59574" s="23">
        <v>220.73</v>
      </c>
      <c r="D59574" s="6">
        <f t="shared" si="930"/>
        <v>267.08329999999995</v>
      </c>
    </row>
    <row r="59575" spans="1:4" x14ac:dyDescent="0.2">
      <c r="A59575" s="7" t="s">
        <v>116040</v>
      </c>
      <c r="B59575" s="7" t="s">
        <v>113708</v>
      </c>
      <c r="C59575" s="23">
        <v>448.31</v>
      </c>
      <c r="D59575" s="6">
        <f t="shared" si="930"/>
        <v>542.45510000000002</v>
      </c>
    </row>
    <row r="59576" spans="1:4" x14ac:dyDescent="0.2">
      <c r="A59576" s="7" t="s">
        <v>116041</v>
      </c>
      <c r="B59576" s="7" t="s">
        <v>113077</v>
      </c>
      <c r="C59576" s="23">
        <v>224.18</v>
      </c>
      <c r="D59576" s="6">
        <f t="shared" si="930"/>
        <v>271.25779999999997</v>
      </c>
    </row>
    <row r="59577" spans="1:4" x14ac:dyDescent="0.2">
      <c r="A59577" s="7" t="s">
        <v>116042</v>
      </c>
      <c r="B59577" s="7" t="s">
        <v>116009</v>
      </c>
      <c r="C59577" s="23">
        <v>212.62</v>
      </c>
      <c r="D59577" s="6">
        <f t="shared" si="930"/>
        <v>257.27019999999999</v>
      </c>
    </row>
    <row r="59578" spans="1:4" x14ac:dyDescent="0.2">
      <c r="A59578" s="7" t="s">
        <v>116043</v>
      </c>
      <c r="B59578" s="7" t="s">
        <v>116044</v>
      </c>
      <c r="C59578" s="23">
        <v>1028.3599999999999</v>
      </c>
      <c r="D59578" s="6">
        <f t="shared" si="930"/>
        <v>1244.3155999999999</v>
      </c>
    </row>
    <row r="59579" spans="1:4" x14ac:dyDescent="0.2">
      <c r="A59579" s="7" t="s">
        <v>116045</v>
      </c>
      <c r="B59579" s="7" t="s">
        <v>116046</v>
      </c>
      <c r="C59579" s="23">
        <v>577.75</v>
      </c>
      <c r="D59579" s="6">
        <f t="shared" si="930"/>
        <v>699.07749999999999</v>
      </c>
    </row>
    <row r="59580" spans="1:4" x14ac:dyDescent="0.2">
      <c r="A59580" s="7" t="s">
        <v>116047</v>
      </c>
      <c r="B59580" s="7" t="s">
        <v>116048</v>
      </c>
      <c r="C59580" s="23">
        <v>265.81</v>
      </c>
      <c r="D59580" s="6">
        <f t="shared" si="930"/>
        <v>321.63009999999997</v>
      </c>
    </row>
    <row r="59581" spans="1:4" x14ac:dyDescent="0.2">
      <c r="A59581" s="7" t="s">
        <v>116049</v>
      </c>
      <c r="B59581" s="7" t="s">
        <v>116050</v>
      </c>
      <c r="C59581" s="23">
        <v>1016.81</v>
      </c>
      <c r="D59581" s="6">
        <f t="shared" si="930"/>
        <v>1230.3400999999999</v>
      </c>
    </row>
    <row r="59582" spans="1:4" x14ac:dyDescent="0.2">
      <c r="A59582" s="7" t="s">
        <v>116051</v>
      </c>
      <c r="B59582" s="7" t="s">
        <v>116052</v>
      </c>
      <c r="C59582" s="23">
        <v>5.78</v>
      </c>
      <c r="D59582" s="6">
        <f t="shared" si="930"/>
        <v>6.9938000000000002</v>
      </c>
    </row>
    <row r="59583" spans="1:4" x14ac:dyDescent="0.2">
      <c r="A59583" s="7" t="s">
        <v>116053</v>
      </c>
      <c r="B59583" s="7" t="s">
        <v>116054</v>
      </c>
      <c r="C59583" s="23">
        <v>912.82</v>
      </c>
      <c r="D59583" s="6">
        <f t="shared" si="930"/>
        <v>1104.5122000000001</v>
      </c>
    </row>
    <row r="59584" spans="1:4" x14ac:dyDescent="0.2">
      <c r="A59584" s="7" t="s">
        <v>116055</v>
      </c>
      <c r="B59584" s="7" t="s">
        <v>116056</v>
      </c>
      <c r="C59584" s="23">
        <v>935.94</v>
      </c>
      <c r="D59584" s="6">
        <f t="shared" si="930"/>
        <v>1132.4874</v>
      </c>
    </row>
    <row r="59585" spans="1:4" x14ac:dyDescent="0.2">
      <c r="A59585" s="7" t="s">
        <v>116057</v>
      </c>
      <c r="B59585" s="7" t="s">
        <v>116058</v>
      </c>
      <c r="C59585" s="23">
        <v>294.64999999999998</v>
      </c>
      <c r="D59585" s="6">
        <f t="shared" si="930"/>
        <v>356.52649999999994</v>
      </c>
    </row>
    <row r="59586" spans="1:4" x14ac:dyDescent="0.2">
      <c r="A59586" s="7" t="s">
        <v>116059</v>
      </c>
      <c r="B59586" s="7" t="s">
        <v>116060</v>
      </c>
      <c r="C59586" s="23">
        <v>208.65</v>
      </c>
      <c r="D59586" s="6">
        <f t="shared" ref="D59586:D59649" si="931">C59586*$F$1</f>
        <v>252.4665</v>
      </c>
    </row>
    <row r="59587" spans="1:4" x14ac:dyDescent="0.2">
      <c r="A59587" s="7" t="s">
        <v>116061</v>
      </c>
      <c r="B59587" s="7" t="s">
        <v>116062</v>
      </c>
      <c r="C59587" s="23">
        <v>40.89</v>
      </c>
      <c r="D59587" s="6">
        <f t="shared" si="931"/>
        <v>49.476900000000001</v>
      </c>
    </row>
    <row r="59588" spans="1:4" x14ac:dyDescent="0.2">
      <c r="A59588" s="7" t="s">
        <v>116063</v>
      </c>
      <c r="B59588" s="7" t="s">
        <v>116064</v>
      </c>
      <c r="C59588" s="23">
        <v>20.64</v>
      </c>
      <c r="D59588" s="6">
        <f t="shared" si="931"/>
        <v>24.974399999999999</v>
      </c>
    </row>
    <row r="59589" spans="1:4" x14ac:dyDescent="0.2">
      <c r="A59589" s="7" t="s">
        <v>116065</v>
      </c>
      <c r="B59589" s="7" t="s">
        <v>116066</v>
      </c>
      <c r="C59589" s="23">
        <v>44.95</v>
      </c>
      <c r="D59589" s="6">
        <f t="shared" si="931"/>
        <v>54.389500000000005</v>
      </c>
    </row>
    <row r="59590" spans="1:4" x14ac:dyDescent="0.2">
      <c r="A59590" s="7" t="s">
        <v>116067</v>
      </c>
      <c r="B59590" s="7" t="s">
        <v>116068</v>
      </c>
      <c r="C59590" s="23">
        <v>20.100000000000001</v>
      </c>
      <c r="D59590" s="6">
        <f t="shared" si="931"/>
        <v>24.321000000000002</v>
      </c>
    </row>
    <row r="59591" spans="1:4" x14ac:dyDescent="0.2">
      <c r="A59591" s="7" t="s">
        <v>116069</v>
      </c>
      <c r="B59591" s="7" t="s">
        <v>116070</v>
      </c>
      <c r="C59591" s="23">
        <v>16.920000000000002</v>
      </c>
      <c r="D59591" s="6">
        <f t="shared" si="931"/>
        <v>20.473200000000002</v>
      </c>
    </row>
    <row r="59592" spans="1:4" x14ac:dyDescent="0.2">
      <c r="A59592" s="7" t="s">
        <v>116071</v>
      </c>
      <c r="B59592" s="7" t="s">
        <v>116072</v>
      </c>
      <c r="C59592" s="23">
        <v>6.28</v>
      </c>
      <c r="D59592" s="6">
        <f t="shared" si="931"/>
        <v>7.5987999999999998</v>
      </c>
    </row>
    <row r="59593" spans="1:4" x14ac:dyDescent="0.2">
      <c r="A59593" s="7" t="s">
        <v>116073</v>
      </c>
      <c r="B59593" s="7" t="s">
        <v>116074</v>
      </c>
      <c r="C59593" s="23">
        <v>487.17</v>
      </c>
      <c r="D59593" s="6">
        <f t="shared" si="931"/>
        <v>589.47569999999996</v>
      </c>
    </row>
    <row r="59594" spans="1:4" x14ac:dyDescent="0.2">
      <c r="A59594" s="7" t="s">
        <v>116075</v>
      </c>
      <c r="B59594" s="7" t="s">
        <v>116076</v>
      </c>
      <c r="C59594" s="23">
        <v>75.12</v>
      </c>
      <c r="D59594" s="6">
        <f t="shared" si="931"/>
        <v>90.895200000000003</v>
      </c>
    </row>
    <row r="59595" spans="1:4" x14ac:dyDescent="0.2">
      <c r="A59595" s="7" t="s">
        <v>116077</v>
      </c>
      <c r="B59595" s="7" t="s">
        <v>116078</v>
      </c>
      <c r="C59595" s="23">
        <v>127.61</v>
      </c>
      <c r="D59595" s="6">
        <f t="shared" si="931"/>
        <v>154.40809999999999</v>
      </c>
    </row>
    <row r="59596" spans="1:4" x14ac:dyDescent="0.2">
      <c r="A59596" s="7" t="s">
        <v>116079</v>
      </c>
      <c r="B59596" s="7" t="s">
        <v>116080</v>
      </c>
      <c r="C59596" s="23">
        <v>186.19</v>
      </c>
      <c r="D59596" s="6">
        <f t="shared" si="931"/>
        <v>225.28989999999999</v>
      </c>
    </row>
    <row r="59597" spans="1:4" x14ac:dyDescent="0.2">
      <c r="A59597" s="7" t="s">
        <v>116081</v>
      </c>
      <c r="B59597" s="7" t="s">
        <v>116082</v>
      </c>
      <c r="C59597" s="23">
        <v>105.74</v>
      </c>
      <c r="D59597" s="6">
        <f t="shared" si="931"/>
        <v>127.94539999999999</v>
      </c>
    </row>
    <row r="59598" spans="1:4" x14ac:dyDescent="0.2">
      <c r="A59598" s="7" t="s">
        <v>116083</v>
      </c>
      <c r="B59598" s="7" t="s">
        <v>116084</v>
      </c>
      <c r="C59598" s="23">
        <v>21.81</v>
      </c>
      <c r="D59598" s="6">
        <f t="shared" si="931"/>
        <v>26.390099999999997</v>
      </c>
    </row>
    <row r="59599" spans="1:4" x14ac:dyDescent="0.2">
      <c r="A59599" s="7" t="s">
        <v>116085</v>
      </c>
      <c r="B59599" s="7" t="s">
        <v>116086</v>
      </c>
      <c r="C59599" s="23">
        <v>38.69</v>
      </c>
      <c r="D59599" s="6">
        <f t="shared" si="931"/>
        <v>46.814899999999994</v>
      </c>
    </row>
    <row r="59600" spans="1:4" x14ac:dyDescent="0.2">
      <c r="A59600" s="7" t="s">
        <v>116087</v>
      </c>
      <c r="B59600" s="7" t="s">
        <v>116088</v>
      </c>
      <c r="C59600" s="23">
        <v>56.81</v>
      </c>
      <c r="D59600" s="6">
        <f t="shared" si="931"/>
        <v>68.740099999999998</v>
      </c>
    </row>
    <row r="59601" spans="1:4" x14ac:dyDescent="0.2">
      <c r="A59601" s="7" t="s">
        <v>116089</v>
      </c>
      <c r="B59601" s="7" t="s">
        <v>116090</v>
      </c>
      <c r="C59601" s="23">
        <v>89.49</v>
      </c>
      <c r="D59601" s="6">
        <f t="shared" si="931"/>
        <v>108.28289999999998</v>
      </c>
    </row>
    <row r="59602" spans="1:4" x14ac:dyDescent="0.2">
      <c r="A59602" s="7" t="s">
        <v>116091</v>
      </c>
      <c r="B59602" s="7" t="s">
        <v>111675</v>
      </c>
      <c r="C59602" s="23">
        <v>42.75</v>
      </c>
      <c r="D59602" s="6">
        <f t="shared" si="931"/>
        <v>51.727499999999999</v>
      </c>
    </row>
    <row r="59603" spans="1:4" x14ac:dyDescent="0.2">
      <c r="A59603" s="7" t="s">
        <v>116092</v>
      </c>
      <c r="B59603" s="7" t="s">
        <v>116093</v>
      </c>
      <c r="C59603" s="23">
        <v>78.709999999999994</v>
      </c>
      <c r="D59603" s="6">
        <f t="shared" si="931"/>
        <v>95.239099999999993</v>
      </c>
    </row>
    <row r="59604" spans="1:4" x14ac:dyDescent="0.2">
      <c r="A59604" s="7" t="s">
        <v>116094</v>
      </c>
      <c r="B59604" s="7" t="s">
        <v>116095</v>
      </c>
      <c r="C59604" s="23">
        <v>85.6</v>
      </c>
      <c r="D59604" s="6">
        <f t="shared" si="931"/>
        <v>103.57599999999999</v>
      </c>
    </row>
    <row r="59605" spans="1:4" x14ac:dyDescent="0.2">
      <c r="A59605" s="7" t="s">
        <v>116096</v>
      </c>
      <c r="B59605" s="7" t="s">
        <v>116097</v>
      </c>
      <c r="C59605" s="23">
        <v>171.26</v>
      </c>
      <c r="D59605" s="6">
        <f t="shared" si="931"/>
        <v>207.22459999999998</v>
      </c>
    </row>
    <row r="59606" spans="1:4" x14ac:dyDescent="0.2">
      <c r="A59606" s="7" t="s">
        <v>116098</v>
      </c>
      <c r="B59606" s="7" t="s">
        <v>116099</v>
      </c>
      <c r="C59606" s="23">
        <v>184.87</v>
      </c>
      <c r="D59606" s="6">
        <f t="shared" si="931"/>
        <v>223.6927</v>
      </c>
    </row>
    <row r="59607" spans="1:4" x14ac:dyDescent="0.2">
      <c r="A59607" s="7" t="s">
        <v>116100</v>
      </c>
      <c r="B59607" s="7" t="s">
        <v>116101</v>
      </c>
      <c r="C59607" s="23">
        <v>86.77</v>
      </c>
      <c r="D59607" s="6">
        <f t="shared" si="931"/>
        <v>104.99169999999999</v>
      </c>
    </row>
    <row r="59608" spans="1:4" x14ac:dyDescent="0.2">
      <c r="A59608" s="7" t="s">
        <v>116102</v>
      </c>
      <c r="B59608" s="7" t="s">
        <v>116103</v>
      </c>
      <c r="C59608" s="23">
        <v>21.99</v>
      </c>
      <c r="D59608" s="6">
        <f t="shared" si="931"/>
        <v>26.607899999999997</v>
      </c>
    </row>
    <row r="59609" spans="1:4" x14ac:dyDescent="0.2">
      <c r="A59609" s="7" t="s">
        <v>116104</v>
      </c>
      <c r="B59609" s="7" t="s">
        <v>116105</v>
      </c>
      <c r="C59609" s="23">
        <v>89.04</v>
      </c>
      <c r="D59609" s="6">
        <f t="shared" si="931"/>
        <v>107.7384</v>
      </c>
    </row>
    <row r="59610" spans="1:4" x14ac:dyDescent="0.2">
      <c r="A59610" s="7" t="s">
        <v>116106</v>
      </c>
      <c r="B59610" s="7" t="s">
        <v>116107</v>
      </c>
      <c r="C59610" s="23">
        <v>21.99</v>
      </c>
      <c r="D59610" s="6">
        <f t="shared" si="931"/>
        <v>26.607899999999997</v>
      </c>
    </row>
    <row r="59611" spans="1:4" x14ac:dyDescent="0.2">
      <c r="A59611" s="7" t="s">
        <v>116108</v>
      </c>
      <c r="B59611" s="7" t="s">
        <v>116109</v>
      </c>
      <c r="C59611" s="23">
        <v>10.42</v>
      </c>
      <c r="D59611" s="6">
        <f t="shared" si="931"/>
        <v>12.6082</v>
      </c>
    </row>
    <row r="59612" spans="1:4" x14ac:dyDescent="0.2">
      <c r="A59612" s="7" t="s">
        <v>116110</v>
      </c>
      <c r="B59612" s="7" t="s">
        <v>116111</v>
      </c>
      <c r="C59612" s="23">
        <v>516.33000000000004</v>
      </c>
      <c r="D59612" s="6">
        <f t="shared" si="931"/>
        <v>624.75930000000005</v>
      </c>
    </row>
    <row r="59613" spans="1:4" x14ac:dyDescent="0.2">
      <c r="A59613" s="7" t="s">
        <v>116112</v>
      </c>
      <c r="B59613" s="7" t="s">
        <v>116113</v>
      </c>
      <c r="C59613" s="23">
        <v>13.88</v>
      </c>
      <c r="D59613" s="6">
        <f t="shared" si="931"/>
        <v>16.794800000000002</v>
      </c>
    </row>
    <row r="59614" spans="1:4" x14ac:dyDescent="0.2">
      <c r="A59614" s="7" t="s">
        <v>116114</v>
      </c>
      <c r="B59614" s="7" t="s">
        <v>116115</v>
      </c>
      <c r="C59614" s="23">
        <v>29.45</v>
      </c>
      <c r="D59614" s="6">
        <f t="shared" si="931"/>
        <v>35.634499999999996</v>
      </c>
    </row>
    <row r="59615" spans="1:4" x14ac:dyDescent="0.2">
      <c r="A59615" s="7" t="s">
        <v>116116</v>
      </c>
      <c r="B59615" s="7" t="s">
        <v>116117</v>
      </c>
      <c r="C59615" s="23">
        <v>110.36</v>
      </c>
      <c r="D59615" s="6">
        <f t="shared" si="931"/>
        <v>133.53559999999999</v>
      </c>
    </row>
    <row r="59616" spans="1:4" x14ac:dyDescent="0.2">
      <c r="A59616" s="7" t="s">
        <v>116118</v>
      </c>
      <c r="B59616" s="7" t="s">
        <v>116119</v>
      </c>
      <c r="C59616" s="23">
        <v>263.19</v>
      </c>
      <c r="D59616" s="6">
        <f t="shared" si="931"/>
        <v>318.4599</v>
      </c>
    </row>
    <row r="59617" spans="1:4" x14ac:dyDescent="0.2">
      <c r="A59617" s="7" t="s">
        <v>116120</v>
      </c>
      <c r="B59617" s="7" t="s">
        <v>116121</v>
      </c>
      <c r="C59617" s="23">
        <v>207.44</v>
      </c>
      <c r="D59617" s="6">
        <f t="shared" si="931"/>
        <v>251.00239999999999</v>
      </c>
    </row>
    <row r="59618" spans="1:4" x14ac:dyDescent="0.2">
      <c r="A59618" s="7" t="s">
        <v>116122</v>
      </c>
      <c r="B59618" s="7" t="s">
        <v>116123</v>
      </c>
      <c r="C59618" s="23">
        <v>26.95</v>
      </c>
      <c r="D59618" s="6">
        <f t="shared" si="931"/>
        <v>32.609499999999997</v>
      </c>
    </row>
    <row r="59619" spans="1:4" x14ac:dyDescent="0.2">
      <c r="A59619" s="7" t="s">
        <v>116124</v>
      </c>
      <c r="B59619" s="7" t="s">
        <v>116125</v>
      </c>
      <c r="C59619" s="23">
        <v>16.690000000000001</v>
      </c>
      <c r="D59619" s="6">
        <f t="shared" si="931"/>
        <v>20.194900000000001</v>
      </c>
    </row>
    <row r="59620" spans="1:4" x14ac:dyDescent="0.2">
      <c r="A59620" s="7" t="s">
        <v>116126</v>
      </c>
      <c r="B59620" s="7" t="s">
        <v>116127</v>
      </c>
      <c r="C59620" s="23">
        <v>12.14</v>
      </c>
      <c r="D59620" s="6">
        <f t="shared" si="931"/>
        <v>14.689400000000001</v>
      </c>
    </row>
    <row r="59621" spans="1:4" x14ac:dyDescent="0.2">
      <c r="A59621" s="7" t="s">
        <v>116128</v>
      </c>
      <c r="B59621" s="7" t="s">
        <v>116129</v>
      </c>
      <c r="C59621" s="23">
        <v>42.14</v>
      </c>
      <c r="D59621" s="6">
        <f t="shared" si="931"/>
        <v>50.989399999999996</v>
      </c>
    </row>
    <row r="59622" spans="1:4" x14ac:dyDescent="0.2">
      <c r="A59622" s="7" t="s">
        <v>116130</v>
      </c>
      <c r="B59622" s="7" t="s">
        <v>116131</v>
      </c>
      <c r="C59622" s="23">
        <v>25.6</v>
      </c>
      <c r="D59622" s="6">
        <f t="shared" si="931"/>
        <v>30.975999999999999</v>
      </c>
    </row>
    <row r="59623" spans="1:4" x14ac:dyDescent="0.2">
      <c r="A59623" s="7" t="s">
        <v>116132</v>
      </c>
      <c r="B59623" s="7" t="s">
        <v>116133</v>
      </c>
      <c r="C59623" s="23">
        <v>15.84</v>
      </c>
      <c r="D59623" s="6">
        <f t="shared" si="931"/>
        <v>19.166399999999999</v>
      </c>
    </row>
    <row r="59624" spans="1:4" x14ac:dyDescent="0.2">
      <c r="A59624" s="7" t="s">
        <v>116134</v>
      </c>
      <c r="B59624" s="7" t="s">
        <v>116135</v>
      </c>
      <c r="C59624" s="23">
        <v>12</v>
      </c>
      <c r="D59624" s="6">
        <f t="shared" si="931"/>
        <v>14.52</v>
      </c>
    </row>
    <row r="59625" spans="1:4" x14ac:dyDescent="0.2">
      <c r="A59625" s="7" t="s">
        <v>116136</v>
      </c>
      <c r="B59625" s="7" t="s">
        <v>116137</v>
      </c>
      <c r="C59625" s="23">
        <v>99.18</v>
      </c>
      <c r="D59625" s="6">
        <f t="shared" si="931"/>
        <v>120.0078</v>
      </c>
    </row>
    <row r="59626" spans="1:4" x14ac:dyDescent="0.2">
      <c r="A59626" s="7" t="s">
        <v>116138</v>
      </c>
      <c r="B59626" s="7" t="s">
        <v>116139</v>
      </c>
      <c r="C59626" s="23">
        <v>105.92</v>
      </c>
      <c r="D59626" s="6">
        <f t="shared" si="931"/>
        <v>128.16319999999999</v>
      </c>
    </row>
    <row r="59627" spans="1:4" x14ac:dyDescent="0.2">
      <c r="A59627" s="7" t="s">
        <v>116140</v>
      </c>
      <c r="B59627" s="7" t="s">
        <v>116141</v>
      </c>
      <c r="C59627" s="23">
        <v>406.75</v>
      </c>
      <c r="D59627" s="6">
        <f t="shared" si="931"/>
        <v>492.16749999999996</v>
      </c>
    </row>
    <row r="59628" spans="1:4" x14ac:dyDescent="0.2">
      <c r="A59628" s="7" t="s">
        <v>116142</v>
      </c>
      <c r="B59628" s="7" t="s">
        <v>116143</v>
      </c>
      <c r="C59628" s="23">
        <v>21.99</v>
      </c>
      <c r="D59628" s="6">
        <f t="shared" si="931"/>
        <v>26.607899999999997</v>
      </c>
    </row>
    <row r="59629" spans="1:4" x14ac:dyDescent="0.2">
      <c r="A59629" s="7" t="s">
        <v>116144</v>
      </c>
      <c r="B59629" s="7" t="s">
        <v>116145</v>
      </c>
      <c r="C59629" s="23">
        <v>19.41</v>
      </c>
      <c r="D59629" s="6">
        <f t="shared" si="931"/>
        <v>23.4861</v>
      </c>
    </row>
    <row r="59630" spans="1:4" x14ac:dyDescent="0.2">
      <c r="A59630" s="7" t="s">
        <v>116146</v>
      </c>
      <c r="B59630" s="7" t="s">
        <v>116147</v>
      </c>
      <c r="C59630" s="23">
        <v>89.82</v>
      </c>
      <c r="D59630" s="6">
        <f t="shared" si="931"/>
        <v>108.68219999999999</v>
      </c>
    </row>
    <row r="59631" spans="1:4" x14ac:dyDescent="0.2">
      <c r="A59631" s="7" t="s">
        <v>116148</v>
      </c>
      <c r="B59631" s="7" t="s">
        <v>116149</v>
      </c>
      <c r="C59631" s="23">
        <v>971.86</v>
      </c>
      <c r="D59631" s="6">
        <f t="shared" si="931"/>
        <v>1175.9505999999999</v>
      </c>
    </row>
    <row r="59632" spans="1:4" x14ac:dyDescent="0.2">
      <c r="A59632" s="7" t="s">
        <v>116150</v>
      </c>
      <c r="B59632" s="7" t="s">
        <v>116151</v>
      </c>
      <c r="C59632" s="23">
        <v>2514.1999999999998</v>
      </c>
      <c r="D59632" s="6">
        <f t="shared" si="931"/>
        <v>3042.1819999999998</v>
      </c>
    </row>
    <row r="59633" spans="1:4" x14ac:dyDescent="0.2">
      <c r="A59633" s="7" t="s">
        <v>116152</v>
      </c>
      <c r="B59633" s="7" t="s">
        <v>115556</v>
      </c>
      <c r="C59633" s="23">
        <v>1092.19</v>
      </c>
      <c r="D59633" s="6">
        <f t="shared" si="931"/>
        <v>1321.5499</v>
      </c>
    </row>
    <row r="59634" spans="1:4" x14ac:dyDescent="0.2">
      <c r="A59634" s="7" t="s">
        <v>116153</v>
      </c>
      <c r="B59634" s="7" t="s">
        <v>115558</v>
      </c>
      <c r="C59634" s="23">
        <v>587.74</v>
      </c>
      <c r="D59634" s="6">
        <f t="shared" si="931"/>
        <v>711.16539999999998</v>
      </c>
    </row>
    <row r="59635" spans="1:4" x14ac:dyDescent="0.2">
      <c r="A59635" s="7" t="s">
        <v>116154</v>
      </c>
      <c r="B59635" s="7" t="s">
        <v>116155</v>
      </c>
      <c r="C59635" s="23">
        <v>9.66</v>
      </c>
      <c r="D59635" s="6">
        <f t="shared" si="931"/>
        <v>11.688599999999999</v>
      </c>
    </row>
    <row r="59636" spans="1:4" x14ac:dyDescent="0.2">
      <c r="A59636" s="7" t="s">
        <v>116156</v>
      </c>
      <c r="B59636" s="7" t="s">
        <v>116157</v>
      </c>
      <c r="C59636" s="23">
        <v>27.95</v>
      </c>
      <c r="D59636" s="6">
        <f t="shared" si="931"/>
        <v>33.819499999999998</v>
      </c>
    </row>
    <row r="59637" spans="1:4" x14ac:dyDescent="0.2">
      <c r="A59637" s="7" t="s">
        <v>116158</v>
      </c>
      <c r="B59637" s="7" t="s">
        <v>113700</v>
      </c>
      <c r="C59637" s="23">
        <v>432.16</v>
      </c>
      <c r="D59637" s="6">
        <f t="shared" si="931"/>
        <v>522.91359999999997</v>
      </c>
    </row>
    <row r="59638" spans="1:4" x14ac:dyDescent="0.2">
      <c r="A59638" s="7" t="s">
        <v>116159</v>
      </c>
      <c r="B59638" s="7" t="s">
        <v>113700</v>
      </c>
      <c r="C59638" s="23">
        <v>432.16</v>
      </c>
      <c r="D59638" s="6">
        <f t="shared" si="931"/>
        <v>522.91359999999997</v>
      </c>
    </row>
    <row r="59639" spans="1:4" x14ac:dyDescent="0.2">
      <c r="A59639" s="7" t="s">
        <v>116160</v>
      </c>
      <c r="B59639" s="7" t="s">
        <v>113700</v>
      </c>
      <c r="C59639" s="23">
        <v>432.16</v>
      </c>
      <c r="D59639" s="6">
        <f t="shared" si="931"/>
        <v>522.91359999999997</v>
      </c>
    </row>
    <row r="59640" spans="1:4" x14ac:dyDescent="0.2">
      <c r="A59640" s="7" t="s">
        <v>116161</v>
      </c>
      <c r="B59640" s="7" t="s">
        <v>116162</v>
      </c>
      <c r="C59640" s="23">
        <v>420.6</v>
      </c>
      <c r="D59640" s="6">
        <f t="shared" si="931"/>
        <v>508.92599999999999</v>
      </c>
    </row>
    <row r="59641" spans="1:4" x14ac:dyDescent="0.2">
      <c r="A59641" s="7" t="s">
        <v>116163</v>
      </c>
      <c r="B59641" s="7" t="s">
        <v>116162</v>
      </c>
      <c r="C59641" s="23">
        <v>420.6</v>
      </c>
      <c r="D59641" s="6">
        <f t="shared" si="931"/>
        <v>508.92599999999999</v>
      </c>
    </row>
    <row r="59642" spans="1:4" x14ac:dyDescent="0.2">
      <c r="A59642" s="7" t="s">
        <v>116164</v>
      </c>
      <c r="B59642" s="7" t="s">
        <v>116162</v>
      </c>
      <c r="C59642" s="23">
        <v>420.6</v>
      </c>
      <c r="D59642" s="6">
        <f t="shared" si="931"/>
        <v>508.92599999999999</v>
      </c>
    </row>
    <row r="59643" spans="1:4" x14ac:dyDescent="0.2">
      <c r="A59643" s="7" t="s">
        <v>116165</v>
      </c>
      <c r="B59643" s="7" t="s">
        <v>116166</v>
      </c>
      <c r="C59643" s="23">
        <v>18.64</v>
      </c>
      <c r="D59643" s="6">
        <f t="shared" si="931"/>
        <v>22.554400000000001</v>
      </c>
    </row>
    <row r="59644" spans="1:4" x14ac:dyDescent="0.2">
      <c r="A59644" s="7" t="s">
        <v>116167</v>
      </c>
      <c r="B59644" s="7" t="s">
        <v>116168</v>
      </c>
      <c r="C59644" s="23">
        <v>139.31</v>
      </c>
      <c r="D59644" s="6">
        <f t="shared" si="931"/>
        <v>168.5651</v>
      </c>
    </row>
    <row r="59645" spans="1:4" x14ac:dyDescent="0.2">
      <c r="A59645" s="7" t="s">
        <v>116169</v>
      </c>
      <c r="B59645" s="7" t="s">
        <v>116170</v>
      </c>
      <c r="C59645" s="23">
        <v>281.39</v>
      </c>
      <c r="D59645" s="6">
        <f t="shared" si="931"/>
        <v>340.4819</v>
      </c>
    </row>
    <row r="59646" spans="1:4" x14ac:dyDescent="0.2">
      <c r="A59646" s="7" t="s">
        <v>116171</v>
      </c>
      <c r="B59646" s="7" t="s">
        <v>116172</v>
      </c>
      <c r="C59646" s="23">
        <v>132.38999999999999</v>
      </c>
      <c r="D59646" s="6">
        <f t="shared" si="931"/>
        <v>160.19189999999998</v>
      </c>
    </row>
    <row r="59647" spans="1:4" x14ac:dyDescent="0.2">
      <c r="A59647" s="7" t="s">
        <v>116173</v>
      </c>
      <c r="B59647" s="7" t="s">
        <v>116174</v>
      </c>
      <c r="C59647" s="23">
        <v>78.11</v>
      </c>
      <c r="D59647" s="6">
        <f t="shared" si="931"/>
        <v>94.513099999999994</v>
      </c>
    </row>
    <row r="59648" spans="1:4" x14ac:dyDescent="0.2">
      <c r="A59648" s="7" t="s">
        <v>116175</v>
      </c>
      <c r="B59648" s="7" t="s">
        <v>116176</v>
      </c>
      <c r="C59648" s="23">
        <v>8.57</v>
      </c>
      <c r="D59648" s="6">
        <f t="shared" si="931"/>
        <v>10.3697</v>
      </c>
    </row>
    <row r="59649" spans="1:4" x14ac:dyDescent="0.2">
      <c r="A59649" s="7" t="s">
        <v>116177</v>
      </c>
      <c r="B59649" s="7" t="s">
        <v>116178</v>
      </c>
      <c r="C59649" s="23">
        <v>13.39</v>
      </c>
      <c r="D59649" s="6">
        <f t="shared" si="931"/>
        <v>16.201900000000002</v>
      </c>
    </row>
    <row r="59650" spans="1:4" x14ac:dyDescent="0.2">
      <c r="A59650" s="7" t="s">
        <v>116179</v>
      </c>
      <c r="B59650" s="7" t="s">
        <v>116180</v>
      </c>
      <c r="C59650" s="23">
        <v>155.29</v>
      </c>
      <c r="D59650" s="6">
        <f t="shared" ref="D59650:D59713" si="932">C59650*$F$1</f>
        <v>187.90089999999998</v>
      </c>
    </row>
    <row r="59651" spans="1:4" x14ac:dyDescent="0.2">
      <c r="A59651" s="7" t="s">
        <v>116181</v>
      </c>
      <c r="B59651" s="7" t="s">
        <v>116182</v>
      </c>
      <c r="C59651" s="23">
        <v>153.63</v>
      </c>
      <c r="D59651" s="6">
        <f t="shared" si="932"/>
        <v>185.89229999999998</v>
      </c>
    </row>
    <row r="59652" spans="1:4" x14ac:dyDescent="0.2">
      <c r="A59652" s="7" t="s">
        <v>116183</v>
      </c>
      <c r="B59652" s="7" t="s">
        <v>116184</v>
      </c>
      <c r="C59652" s="23">
        <v>26.77</v>
      </c>
      <c r="D59652" s="6">
        <f t="shared" si="932"/>
        <v>32.3917</v>
      </c>
    </row>
    <row r="59653" spans="1:4" x14ac:dyDescent="0.2">
      <c r="A59653" s="7" t="s">
        <v>116185</v>
      </c>
      <c r="B59653" s="7" t="s">
        <v>116186</v>
      </c>
      <c r="C59653" s="23">
        <v>25.97</v>
      </c>
      <c r="D59653" s="6">
        <f t="shared" si="932"/>
        <v>31.423699999999997</v>
      </c>
    </row>
    <row r="59654" spans="1:4" x14ac:dyDescent="0.2">
      <c r="A59654" s="7" t="s">
        <v>116187</v>
      </c>
      <c r="B59654" s="7" t="s">
        <v>116188</v>
      </c>
      <c r="C59654" s="23">
        <v>82.71</v>
      </c>
      <c r="D59654" s="6">
        <f t="shared" si="932"/>
        <v>100.07909999999998</v>
      </c>
    </row>
    <row r="59655" spans="1:4" x14ac:dyDescent="0.2">
      <c r="A59655" s="7" t="s">
        <v>116189</v>
      </c>
      <c r="B59655" s="7" t="s">
        <v>116190</v>
      </c>
      <c r="C59655" s="23">
        <v>89.9</v>
      </c>
      <c r="D59655" s="6">
        <f t="shared" si="932"/>
        <v>108.77900000000001</v>
      </c>
    </row>
    <row r="59656" spans="1:4" x14ac:dyDescent="0.2">
      <c r="A59656" s="7" t="s">
        <v>116191</v>
      </c>
      <c r="B59656" s="7" t="s">
        <v>116192</v>
      </c>
      <c r="C59656" s="23">
        <v>35.409999999999997</v>
      </c>
      <c r="D59656" s="6">
        <f t="shared" si="932"/>
        <v>42.846099999999993</v>
      </c>
    </row>
    <row r="59657" spans="1:4" x14ac:dyDescent="0.2">
      <c r="A59657" s="7" t="s">
        <v>116193</v>
      </c>
      <c r="B59657" s="7" t="s">
        <v>116194</v>
      </c>
      <c r="C59657" s="23">
        <v>35.409999999999997</v>
      </c>
      <c r="D59657" s="6">
        <f t="shared" si="932"/>
        <v>42.846099999999993</v>
      </c>
    </row>
    <row r="59658" spans="1:4" x14ac:dyDescent="0.2">
      <c r="A59658" s="7" t="s">
        <v>116195</v>
      </c>
      <c r="B59658" s="7" t="s">
        <v>116196</v>
      </c>
      <c r="C59658" s="23">
        <v>208.16</v>
      </c>
      <c r="D59658" s="6">
        <f t="shared" si="932"/>
        <v>251.87359999999998</v>
      </c>
    </row>
    <row r="59659" spans="1:4" x14ac:dyDescent="0.2">
      <c r="A59659" s="7" t="s">
        <v>116197</v>
      </c>
      <c r="B59659" s="7" t="s">
        <v>116198</v>
      </c>
      <c r="C59659" s="23">
        <v>27.71</v>
      </c>
      <c r="D59659" s="6">
        <f t="shared" si="932"/>
        <v>33.5291</v>
      </c>
    </row>
    <row r="59660" spans="1:4" x14ac:dyDescent="0.2">
      <c r="A59660" s="7" t="s">
        <v>116199</v>
      </c>
      <c r="B59660" s="7" t="s">
        <v>116200</v>
      </c>
      <c r="C59660" s="23">
        <v>286.43</v>
      </c>
      <c r="D59660" s="6">
        <f t="shared" si="932"/>
        <v>346.58030000000002</v>
      </c>
    </row>
    <row r="59661" spans="1:4" x14ac:dyDescent="0.2">
      <c r="A59661" s="7" t="s">
        <v>116201</v>
      </c>
      <c r="B59661" s="7" t="s">
        <v>116202</v>
      </c>
      <c r="C59661" s="23">
        <v>896.02</v>
      </c>
      <c r="D59661" s="6">
        <f t="shared" si="932"/>
        <v>1084.1841999999999</v>
      </c>
    </row>
    <row r="59662" spans="1:4" x14ac:dyDescent="0.2">
      <c r="A59662" s="7" t="s">
        <v>116203</v>
      </c>
      <c r="B59662" s="7" t="s">
        <v>116204</v>
      </c>
      <c r="C59662" s="23">
        <v>331.43</v>
      </c>
      <c r="D59662" s="6">
        <f t="shared" si="932"/>
        <v>401.03030000000001</v>
      </c>
    </row>
    <row r="59663" spans="1:4" x14ac:dyDescent="0.2">
      <c r="A59663" s="7" t="s">
        <v>116205</v>
      </c>
      <c r="B59663" s="7" t="s">
        <v>116206</v>
      </c>
      <c r="C59663" s="23">
        <v>93.11</v>
      </c>
      <c r="D59663" s="6">
        <f t="shared" si="932"/>
        <v>112.6631</v>
      </c>
    </row>
    <row r="59664" spans="1:4" x14ac:dyDescent="0.2">
      <c r="A59664" s="7" t="s">
        <v>116207</v>
      </c>
      <c r="B59664" s="7" t="s">
        <v>116208</v>
      </c>
      <c r="C59664" s="23">
        <v>283.04000000000002</v>
      </c>
      <c r="D59664" s="6">
        <f t="shared" si="932"/>
        <v>342.47840000000002</v>
      </c>
    </row>
    <row r="59665" spans="1:4" x14ac:dyDescent="0.2">
      <c r="A59665" s="7" t="s">
        <v>116209</v>
      </c>
      <c r="B59665" s="7" t="s">
        <v>116210</v>
      </c>
      <c r="C59665" s="23">
        <v>145.43</v>
      </c>
      <c r="D59665" s="6">
        <f t="shared" si="932"/>
        <v>175.97030000000001</v>
      </c>
    </row>
    <row r="59666" spans="1:4" x14ac:dyDescent="0.2">
      <c r="A59666" s="7" t="s">
        <v>116211</v>
      </c>
      <c r="B59666" s="7" t="s">
        <v>116212</v>
      </c>
      <c r="C59666" s="23">
        <v>93.1</v>
      </c>
      <c r="D59666" s="6">
        <f t="shared" si="932"/>
        <v>112.651</v>
      </c>
    </row>
    <row r="59667" spans="1:4" x14ac:dyDescent="0.2">
      <c r="A59667" s="7" t="s">
        <v>116213</v>
      </c>
      <c r="B59667" s="7" t="s">
        <v>116214</v>
      </c>
      <c r="C59667" s="23">
        <v>333.06</v>
      </c>
      <c r="D59667" s="6">
        <f t="shared" si="932"/>
        <v>403.00259999999997</v>
      </c>
    </row>
    <row r="59668" spans="1:4" x14ac:dyDescent="0.2">
      <c r="A59668" s="7" t="s">
        <v>116215</v>
      </c>
      <c r="B59668" s="7" t="s">
        <v>116216</v>
      </c>
      <c r="C59668" s="23">
        <v>69.42</v>
      </c>
      <c r="D59668" s="6">
        <f t="shared" si="932"/>
        <v>83.998199999999997</v>
      </c>
    </row>
    <row r="59669" spans="1:4" x14ac:dyDescent="0.2">
      <c r="A59669" s="7" t="s">
        <v>116217</v>
      </c>
      <c r="B59669" s="7" t="s">
        <v>116218</v>
      </c>
      <c r="C59669" s="23">
        <v>289.82</v>
      </c>
      <c r="D59669" s="6">
        <f t="shared" si="932"/>
        <v>350.68219999999997</v>
      </c>
    </row>
    <row r="59670" spans="1:4" x14ac:dyDescent="0.2">
      <c r="A59670" s="7" t="s">
        <v>3908</v>
      </c>
      <c r="B59670" s="7" t="s">
        <v>3909</v>
      </c>
      <c r="C59670" s="23">
        <v>46.27</v>
      </c>
      <c r="D59670" s="6">
        <f t="shared" si="932"/>
        <v>55.986699999999999</v>
      </c>
    </row>
    <row r="59671" spans="1:4" x14ac:dyDescent="0.2">
      <c r="A59671" s="7" t="s">
        <v>116219</v>
      </c>
      <c r="B59671" s="7" t="s">
        <v>116220</v>
      </c>
      <c r="C59671" s="23">
        <v>1025.48</v>
      </c>
      <c r="D59671" s="6">
        <f t="shared" si="932"/>
        <v>1240.8308</v>
      </c>
    </row>
    <row r="59672" spans="1:4" x14ac:dyDescent="0.2">
      <c r="A59672" s="7" t="s">
        <v>116221</v>
      </c>
      <c r="B59672" s="7" t="s">
        <v>116222</v>
      </c>
      <c r="C59672" s="23">
        <v>21.34</v>
      </c>
      <c r="D59672" s="6">
        <f t="shared" si="932"/>
        <v>25.821400000000001</v>
      </c>
    </row>
    <row r="59673" spans="1:4" x14ac:dyDescent="0.2">
      <c r="A59673" s="7" t="s">
        <v>116223</v>
      </c>
      <c r="B59673" s="7" t="s">
        <v>116224</v>
      </c>
      <c r="C59673" s="23">
        <v>20.14</v>
      </c>
      <c r="D59673" s="6">
        <f t="shared" si="932"/>
        <v>24.369399999999999</v>
      </c>
    </row>
    <row r="59674" spans="1:4" x14ac:dyDescent="0.2">
      <c r="A59674" s="7" t="s">
        <v>116225</v>
      </c>
      <c r="B59674" s="7" t="s">
        <v>116226</v>
      </c>
      <c r="C59674" s="23">
        <v>11.75</v>
      </c>
      <c r="D59674" s="6">
        <f t="shared" si="932"/>
        <v>14.217499999999999</v>
      </c>
    </row>
    <row r="59675" spans="1:4" x14ac:dyDescent="0.2">
      <c r="A59675" s="7" t="s">
        <v>116227</v>
      </c>
      <c r="B59675" s="7" t="s">
        <v>116228</v>
      </c>
      <c r="C59675" s="23">
        <v>6.6</v>
      </c>
      <c r="D59675" s="6">
        <f t="shared" si="932"/>
        <v>7.9859999999999998</v>
      </c>
    </row>
    <row r="59676" spans="1:4" x14ac:dyDescent="0.2">
      <c r="A59676" s="7" t="s">
        <v>116229</v>
      </c>
      <c r="B59676" s="7" t="s">
        <v>116230</v>
      </c>
      <c r="C59676" s="23">
        <v>6.6</v>
      </c>
      <c r="D59676" s="6">
        <f t="shared" si="932"/>
        <v>7.9859999999999998</v>
      </c>
    </row>
    <row r="59677" spans="1:4" x14ac:dyDescent="0.2">
      <c r="A59677" s="7" t="s">
        <v>116231</v>
      </c>
      <c r="B59677" s="7" t="s">
        <v>116232</v>
      </c>
      <c r="C59677" s="23">
        <v>38.270000000000003</v>
      </c>
      <c r="D59677" s="6">
        <f t="shared" si="932"/>
        <v>46.306699999999999</v>
      </c>
    </row>
    <row r="59678" spans="1:4" x14ac:dyDescent="0.2">
      <c r="A59678" s="7" t="s">
        <v>116233</v>
      </c>
      <c r="B59678" s="7" t="s">
        <v>116234</v>
      </c>
      <c r="C59678" s="23">
        <v>18.329999999999998</v>
      </c>
      <c r="D59678" s="6">
        <f t="shared" si="932"/>
        <v>22.179299999999998</v>
      </c>
    </row>
    <row r="59679" spans="1:4" x14ac:dyDescent="0.2">
      <c r="A59679" s="7" t="s">
        <v>116235</v>
      </c>
      <c r="B59679" s="7" t="s">
        <v>116236</v>
      </c>
      <c r="C59679" s="23">
        <v>18.329999999999998</v>
      </c>
      <c r="D59679" s="6">
        <f t="shared" si="932"/>
        <v>22.179299999999998</v>
      </c>
    </row>
    <row r="59680" spans="1:4" x14ac:dyDescent="0.2">
      <c r="A59680" s="7" t="s">
        <v>116237</v>
      </c>
      <c r="B59680" s="7" t="s">
        <v>116238</v>
      </c>
      <c r="C59680" s="23">
        <v>11.22</v>
      </c>
      <c r="D59680" s="6">
        <f t="shared" si="932"/>
        <v>13.5762</v>
      </c>
    </row>
    <row r="59681" spans="1:4" x14ac:dyDescent="0.2">
      <c r="A59681" s="7" t="s">
        <v>116239</v>
      </c>
      <c r="B59681" s="7" t="s">
        <v>116240</v>
      </c>
      <c r="C59681" s="23">
        <v>11.45</v>
      </c>
      <c r="D59681" s="6">
        <f t="shared" si="932"/>
        <v>13.854499999999998</v>
      </c>
    </row>
    <row r="59682" spans="1:4" x14ac:dyDescent="0.2">
      <c r="A59682" s="7" t="s">
        <v>116241</v>
      </c>
      <c r="B59682" s="7" t="s">
        <v>116242</v>
      </c>
      <c r="C59682" s="23">
        <v>141.1</v>
      </c>
      <c r="D59682" s="6">
        <f t="shared" si="932"/>
        <v>170.73099999999999</v>
      </c>
    </row>
    <row r="59683" spans="1:4" x14ac:dyDescent="0.2">
      <c r="A59683" s="7" t="s">
        <v>116243</v>
      </c>
      <c r="B59683" s="7" t="s">
        <v>116244</v>
      </c>
      <c r="C59683" s="23">
        <v>4.4800000000000004</v>
      </c>
      <c r="D59683" s="6">
        <f t="shared" si="932"/>
        <v>5.4208000000000007</v>
      </c>
    </row>
    <row r="59684" spans="1:4" x14ac:dyDescent="0.2">
      <c r="A59684" s="7" t="s">
        <v>116245</v>
      </c>
      <c r="B59684" s="7" t="s">
        <v>116246</v>
      </c>
      <c r="C59684" s="23">
        <v>101.38</v>
      </c>
      <c r="D59684" s="6">
        <f t="shared" si="932"/>
        <v>122.6698</v>
      </c>
    </row>
    <row r="59685" spans="1:4" x14ac:dyDescent="0.2">
      <c r="A59685" s="7" t="s">
        <v>116247</v>
      </c>
      <c r="B59685" s="7" t="s">
        <v>116248</v>
      </c>
      <c r="C59685" s="23">
        <v>23.6</v>
      </c>
      <c r="D59685" s="6">
        <f t="shared" si="932"/>
        <v>28.556000000000001</v>
      </c>
    </row>
    <row r="59686" spans="1:4" x14ac:dyDescent="0.2">
      <c r="A59686" s="7" t="s">
        <v>116249</v>
      </c>
      <c r="B59686" s="7" t="s">
        <v>116250</v>
      </c>
      <c r="C59686" s="23">
        <v>8.4700000000000006</v>
      </c>
      <c r="D59686" s="6">
        <f t="shared" si="932"/>
        <v>10.248700000000001</v>
      </c>
    </row>
    <row r="59687" spans="1:4" x14ac:dyDescent="0.2">
      <c r="A59687" s="7" t="s">
        <v>116251</v>
      </c>
      <c r="B59687" s="7" t="s">
        <v>116252</v>
      </c>
      <c r="C59687" s="23">
        <v>679.49</v>
      </c>
      <c r="D59687" s="6">
        <f t="shared" si="932"/>
        <v>822.18290000000002</v>
      </c>
    </row>
    <row r="59688" spans="1:4" x14ac:dyDescent="0.2">
      <c r="A59688" s="7" t="s">
        <v>116253</v>
      </c>
      <c r="B59688" s="7" t="s">
        <v>116254</v>
      </c>
      <c r="C59688" s="23">
        <v>435.84</v>
      </c>
      <c r="D59688" s="6">
        <f t="shared" si="932"/>
        <v>527.3664</v>
      </c>
    </row>
    <row r="59689" spans="1:4" x14ac:dyDescent="0.2">
      <c r="A59689" s="7" t="s">
        <v>116255</v>
      </c>
      <c r="B59689" s="7" t="s">
        <v>116256</v>
      </c>
      <c r="C59689" s="23">
        <v>532.07000000000005</v>
      </c>
      <c r="D59689" s="6">
        <f t="shared" si="932"/>
        <v>643.80470000000003</v>
      </c>
    </row>
    <row r="59690" spans="1:4" x14ac:dyDescent="0.2">
      <c r="A59690" s="7" t="s">
        <v>116257</v>
      </c>
      <c r="B59690" s="7" t="s">
        <v>116258</v>
      </c>
      <c r="C59690" s="23">
        <v>478.47</v>
      </c>
      <c r="D59690" s="6">
        <f t="shared" si="932"/>
        <v>578.94870000000003</v>
      </c>
    </row>
    <row r="59691" spans="1:4" x14ac:dyDescent="0.2">
      <c r="A59691" s="7" t="s">
        <v>116259</v>
      </c>
      <c r="B59691" s="7" t="s">
        <v>116260</v>
      </c>
      <c r="C59691" s="23">
        <v>79.16</v>
      </c>
      <c r="D59691" s="6">
        <f t="shared" si="932"/>
        <v>95.783599999999993</v>
      </c>
    </row>
    <row r="59692" spans="1:4" x14ac:dyDescent="0.2">
      <c r="A59692" s="7" t="s">
        <v>116261</v>
      </c>
      <c r="B59692" s="7" t="s">
        <v>116262</v>
      </c>
      <c r="C59692" s="23">
        <v>90.19</v>
      </c>
      <c r="D59692" s="6">
        <f t="shared" si="932"/>
        <v>109.12989999999999</v>
      </c>
    </row>
    <row r="59693" spans="1:4" x14ac:dyDescent="0.2">
      <c r="A59693" s="7" t="s">
        <v>116263</v>
      </c>
      <c r="B59693" s="7" t="s">
        <v>116264</v>
      </c>
      <c r="C59693" s="23">
        <v>90.19</v>
      </c>
      <c r="D59693" s="6">
        <f t="shared" si="932"/>
        <v>109.12989999999999</v>
      </c>
    </row>
    <row r="59694" spans="1:4" x14ac:dyDescent="0.2">
      <c r="A59694" s="7" t="s">
        <v>116265</v>
      </c>
      <c r="B59694" s="7" t="s">
        <v>116266</v>
      </c>
      <c r="C59694" s="23">
        <v>88.49</v>
      </c>
      <c r="D59694" s="6">
        <f t="shared" si="932"/>
        <v>107.07289999999999</v>
      </c>
    </row>
    <row r="59695" spans="1:4" x14ac:dyDescent="0.2">
      <c r="A59695" s="7" t="s">
        <v>116267</v>
      </c>
      <c r="B59695" s="7" t="s">
        <v>116268</v>
      </c>
      <c r="C59695" s="23">
        <v>173.01</v>
      </c>
      <c r="D59695" s="6">
        <f t="shared" si="932"/>
        <v>209.34209999999999</v>
      </c>
    </row>
    <row r="59696" spans="1:4" x14ac:dyDescent="0.2">
      <c r="A59696" s="7" t="s">
        <v>116269</v>
      </c>
      <c r="B59696" s="7" t="s">
        <v>116270</v>
      </c>
      <c r="C59696" s="23">
        <v>173.01</v>
      </c>
      <c r="D59696" s="6">
        <f t="shared" si="932"/>
        <v>209.34209999999999</v>
      </c>
    </row>
    <row r="59697" spans="1:4" x14ac:dyDescent="0.2">
      <c r="A59697" s="7" t="s">
        <v>116271</v>
      </c>
      <c r="B59697" s="7" t="s">
        <v>116272</v>
      </c>
      <c r="C59697" s="23">
        <v>173.01</v>
      </c>
      <c r="D59697" s="6">
        <f t="shared" si="932"/>
        <v>209.34209999999999</v>
      </c>
    </row>
    <row r="59698" spans="1:4" x14ac:dyDescent="0.2">
      <c r="A59698" s="7" t="s">
        <v>116273</v>
      </c>
      <c r="B59698" s="7" t="s">
        <v>116274</v>
      </c>
      <c r="C59698" s="23">
        <v>10.52</v>
      </c>
      <c r="D59698" s="6">
        <f t="shared" si="932"/>
        <v>12.729199999999999</v>
      </c>
    </row>
    <row r="59699" spans="1:4" x14ac:dyDescent="0.2">
      <c r="A59699" s="7" t="s">
        <v>116275</v>
      </c>
      <c r="B59699" s="7" t="s">
        <v>116276</v>
      </c>
      <c r="C59699" s="23">
        <v>88.49</v>
      </c>
      <c r="D59699" s="6">
        <f t="shared" si="932"/>
        <v>107.07289999999999</v>
      </c>
    </row>
    <row r="59700" spans="1:4" x14ac:dyDescent="0.2">
      <c r="A59700" s="7" t="s">
        <v>116277</v>
      </c>
      <c r="B59700" s="7" t="s">
        <v>116278</v>
      </c>
      <c r="C59700" s="23">
        <v>173.01</v>
      </c>
      <c r="D59700" s="6">
        <f t="shared" si="932"/>
        <v>209.34209999999999</v>
      </c>
    </row>
    <row r="59701" spans="1:4" x14ac:dyDescent="0.2">
      <c r="A59701" s="7" t="s">
        <v>116279</v>
      </c>
      <c r="B59701" s="7" t="s">
        <v>116280</v>
      </c>
      <c r="C59701" s="23">
        <v>157.29</v>
      </c>
      <c r="D59701" s="6">
        <f t="shared" si="932"/>
        <v>190.32089999999999</v>
      </c>
    </row>
    <row r="59702" spans="1:4" x14ac:dyDescent="0.2">
      <c r="A59702" s="7" t="s">
        <v>116281</v>
      </c>
      <c r="B59702" s="7" t="s">
        <v>116282</v>
      </c>
      <c r="C59702" s="23">
        <v>12.32</v>
      </c>
      <c r="D59702" s="6">
        <f t="shared" si="932"/>
        <v>14.9072</v>
      </c>
    </row>
    <row r="59703" spans="1:4" x14ac:dyDescent="0.2">
      <c r="A59703" s="7" t="s">
        <v>116283</v>
      </c>
      <c r="B59703" s="7" t="s">
        <v>116284</v>
      </c>
      <c r="C59703" s="23">
        <v>14.52</v>
      </c>
      <c r="D59703" s="6">
        <f t="shared" si="932"/>
        <v>17.569199999999999</v>
      </c>
    </row>
    <row r="59704" spans="1:4" x14ac:dyDescent="0.2">
      <c r="A59704" s="7" t="s">
        <v>116285</v>
      </c>
      <c r="B59704" s="7" t="s">
        <v>116286</v>
      </c>
      <c r="C59704" s="23">
        <v>23.48</v>
      </c>
      <c r="D59704" s="6">
        <f t="shared" si="932"/>
        <v>28.410799999999998</v>
      </c>
    </row>
    <row r="59705" spans="1:4" x14ac:dyDescent="0.2">
      <c r="A59705" s="7" t="s">
        <v>116287</v>
      </c>
      <c r="B59705" s="7" t="s">
        <v>116288</v>
      </c>
      <c r="C59705" s="23">
        <v>37.81</v>
      </c>
      <c r="D59705" s="6">
        <f t="shared" si="932"/>
        <v>45.750100000000003</v>
      </c>
    </row>
    <row r="59706" spans="1:4" x14ac:dyDescent="0.2">
      <c r="A59706" s="7" t="s">
        <v>116289</v>
      </c>
      <c r="B59706" s="7" t="s">
        <v>116290</v>
      </c>
      <c r="C59706" s="23">
        <v>20.95</v>
      </c>
      <c r="D59706" s="6">
        <f t="shared" si="932"/>
        <v>25.349499999999999</v>
      </c>
    </row>
    <row r="59707" spans="1:4" x14ac:dyDescent="0.2">
      <c r="A59707" s="7" t="s">
        <v>116291</v>
      </c>
      <c r="B59707" s="7" t="s">
        <v>116292</v>
      </c>
      <c r="C59707" s="23">
        <v>471</v>
      </c>
      <c r="D59707" s="6">
        <f t="shared" si="932"/>
        <v>569.91</v>
      </c>
    </row>
    <row r="59708" spans="1:4" x14ac:dyDescent="0.2">
      <c r="A59708" s="7" t="s">
        <v>116293</v>
      </c>
      <c r="B59708" s="7" t="s">
        <v>116294</v>
      </c>
      <c r="C59708" s="23">
        <v>14.36</v>
      </c>
      <c r="D59708" s="6">
        <f t="shared" si="932"/>
        <v>17.375599999999999</v>
      </c>
    </row>
    <row r="59709" spans="1:4" x14ac:dyDescent="0.2">
      <c r="A59709" s="7" t="s">
        <v>116295</v>
      </c>
      <c r="B59709" s="7" t="s">
        <v>116296</v>
      </c>
      <c r="C59709" s="23">
        <v>10.91</v>
      </c>
      <c r="D59709" s="6">
        <f t="shared" si="932"/>
        <v>13.2011</v>
      </c>
    </row>
    <row r="59710" spans="1:4" x14ac:dyDescent="0.2">
      <c r="A59710" s="7" t="s">
        <v>116297</v>
      </c>
      <c r="B59710" s="7" t="s">
        <v>113771</v>
      </c>
      <c r="C59710" s="23">
        <v>119.07</v>
      </c>
      <c r="D59710" s="6">
        <f t="shared" si="932"/>
        <v>144.07469999999998</v>
      </c>
    </row>
    <row r="59711" spans="1:4" x14ac:dyDescent="0.2">
      <c r="A59711" s="7" t="s">
        <v>116298</v>
      </c>
      <c r="B59711" s="7" t="s">
        <v>116299</v>
      </c>
      <c r="C59711" s="23">
        <v>203.38</v>
      </c>
      <c r="D59711" s="6">
        <f t="shared" si="932"/>
        <v>246.0898</v>
      </c>
    </row>
    <row r="59712" spans="1:4" x14ac:dyDescent="0.2">
      <c r="A59712" s="7" t="s">
        <v>116300</v>
      </c>
      <c r="B59712" s="7" t="s">
        <v>116301</v>
      </c>
      <c r="C59712" s="23">
        <v>121.68</v>
      </c>
      <c r="D59712" s="6">
        <f t="shared" si="932"/>
        <v>147.2328</v>
      </c>
    </row>
    <row r="59713" spans="1:4" x14ac:dyDescent="0.2">
      <c r="A59713" s="7" t="s">
        <v>116302</v>
      </c>
      <c r="B59713" s="7" t="s">
        <v>112917</v>
      </c>
      <c r="C59713" s="23">
        <v>213.75</v>
      </c>
      <c r="D59713" s="6">
        <f t="shared" si="932"/>
        <v>258.63749999999999</v>
      </c>
    </row>
    <row r="59714" spans="1:4" x14ac:dyDescent="0.2">
      <c r="A59714" s="7" t="s">
        <v>116303</v>
      </c>
      <c r="B59714" s="7" t="s">
        <v>116304</v>
      </c>
      <c r="C59714" s="23">
        <v>211.57</v>
      </c>
      <c r="D59714" s="6">
        <f t="shared" ref="D59714:D59777" si="933">C59714*$F$1</f>
        <v>255.99969999999999</v>
      </c>
    </row>
    <row r="59715" spans="1:4" x14ac:dyDescent="0.2">
      <c r="A59715" s="7" t="s">
        <v>116305</v>
      </c>
      <c r="B59715" s="7" t="s">
        <v>116306</v>
      </c>
      <c r="C59715" s="23">
        <v>485.27</v>
      </c>
      <c r="D59715" s="6">
        <f t="shared" si="933"/>
        <v>587.17669999999998</v>
      </c>
    </row>
    <row r="59716" spans="1:4" x14ac:dyDescent="0.2">
      <c r="A59716" s="7" t="s">
        <v>116307</v>
      </c>
      <c r="B59716" s="7" t="s">
        <v>116308</v>
      </c>
      <c r="C59716" s="23">
        <v>388.6</v>
      </c>
      <c r="D59716" s="6">
        <f t="shared" si="933"/>
        <v>470.20600000000002</v>
      </c>
    </row>
    <row r="59717" spans="1:4" x14ac:dyDescent="0.2">
      <c r="A59717" s="7" t="s">
        <v>116309</v>
      </c>
      <c r="B59717" s="7" t="s">
        <v>113458</v>
      </c>
      <c r="C59717" s="23">
        <v>272.31</v>
      </c>
      <c r="D59717" s="6">
        <f t="shared" si="933"/>
        <v>329.49509999999998</v>
      </c>
    </row>
    <row r="59718" spans="1:4" x14ac:dyDescent="0.2">
      <c r="A59718" s="7" t="s">
        <v>116310</v>
      </c>
      <c r="B59718" s="7" t="s">
        <v>116311</v>
      </c>
      <c r="C59718" s="23">
        <v>7.05</v>
      </c>
      <c r="D59718" s="6">
        <f t="shared" si="933"/>
        <v>8.5305</v>
      </c>
    </row>
    <row r="59719" spans="1:4" x14ac:dyDescent="0.2">
      <c r="A59719" s="7" t="s">
        <v>116312</v>
      </c>
      <c r="B59719" s="7" t="s">
        <v>116313</v>
      </c>
      <c r="C59719" s="23">
        <v>529.83000000000004</v>
      </c>
      <c r="D59719" s="6">
        <f t="shared" si="933"/>
        <v>641.09429999999998</v>
      </c>
    </row>
    <row r="59720" spans="1:4" x14ac:dyDescent="0.2">
      <c r="A59720" s="7" t="s">
        <v>116314</v>
      </c>
      <c r="B59720" s="7" t="s">
        <v>116315</v>
      </c>
      <c r="C59720" s="23">
        <v>425.09</v>
      </c>
      <c r="D59720" s="6">
        <f t="shared" si="933"/>
        <v>514.35889999999995</v>
      </c>
    </row>
    <row r="59721" spans="1:4" x14ac:dyDescent="0.2">
      <c r="A59721" s="7" t="s">
        <v>116316</v>
      </c>
      <c r="B59721" s="7" t="s">
        <v>113745</v>
      </c>
      <c r="C59721" s="23">
        <v>444.23</v>
      </c>
      <c r="D59721" s="6">
        <f t="shared" si="933"/>
        <v>537.51829999999995</v>
      </c>
    </row>
    <row r="59722" spans="1:4" x14ac:dyDescent="0.2">
      <c r="A59722" s="7" t="s">
        <v>116317</v>
      </c>
      <c r="B59722" s="7" t="s">
        <v>116318</v>
      </c>
      <c r="C59722" s="23">
        <v>891.04</v>
      </c>
      <c r="D59722" s="6">
        <f t="shared" si="933"/>
        <v>1078.1584</v>
      </c>
    </row>
    <row r="59723" spans="1:4" x14ac:dyDescent="0.2">
      <c r="A59723" s="7" t="s">
        <v>116319</v>
      </c>
      <c r="B59723" s="7" t="s">
        <v>116320</v>
      </c>
      <c r="C59723" s="23">
        <v>411.35</v>
      </c>
      <c r="D59723" s="6">
        <f t="shared" si="933"/>
        <v>497.73349999999999</v>
      </c>
    </row>
    <row r="59724" spans="1:4" x14ac:dyDescent="0.2">
      <c r="A59724" s="7" t="s">
        <v>116321</v>
      </c>
      <c r="B59724" s="7" t="s">
        <v>116322</v>
      </c>
      <c r="C59724" s="23">
        <v>411.35</v>
      </c>
      <c r="D59724" s="6">
        <f t="shared" si="933"/>
        <v>497.73349999999999</v>
      </c>
    </row>
    <row r="59725" spans="1:4" x14ac:dyDescent="0.2">
      <c r="A59725" s="7" t="s">
        <v>116323</v>
      </c>
      <c r="B59725" s="7" t="s">
        <v>116324</v>
      </c>
      <c r="C59725" s="23">
        <v>70.53</v>
      </c>
      <c r="D59725" s="6">
        <f t="shared" si="933"/>
        <v>85.341300000000004</v>
      </c>
    </row>
    <row r="59726" spans="1:4" x14ac:dyDescent="0.2">
      <c r="A59726" s="7" t="s">
        <v>116325</v>
      </c>
      <c r="B59726" s="7" t="s">
        <v>116326</v>
      </c>
      <c r="C59726" s="23">
        <v>120.52</v>
      </c>
      <c r="D59726" s="6">
        <f t="shared" si="933"/>
        <v>145.82919999999999</v>
      </c>
    </row>
    <row r="59727" spans="1:4" x14ac:dyDescent="0.2">
      <c r="A59727" s="7" t="s">
        <v>116327</v>
      </c>
      <c r="B59727" s="7" t="s">
        <v>116328</v>
      </c>
      <c r="C59727" s="23">
        <v>82.34</v>
      </c>
      <c r="D59727" s="6">
        <f t="shared" si="933"/>
        <v>99.631399999999999</v>
      </c>
    </row>
    <row r="59728" spans="1:4" x14ac:dyDescent="0.2">
      <c r="A59728" s="7" t="s">
        <v>116329</v>
      </c>
      <c r="B59728" s="7" t="s">
        <v>116330</v>
      </c>
      <c r="C59728" s="23">
        <v>149.84</v>
      </c>
      <c r="D59728" s="6">
        <f t="shared" si="933"/>
        <v>181.3064</v>
      </c>
    </row>
    <row r="59729" spans="1:4" x14ac:dyDescent="0.2">
      <c r="A59729" s="7" t="s">
        <v>116331</v>
      </c>
      <c r="B59729" s="7" t="s">
        <v>116332</v>
      </c>
      <c r="C59729" s="23">
        <v>92.89</v>
      </c>
      <c r="D59729" s="6">
        <f t="shared" si="933"/>
        <v>112.3969</v>
      </c>
    </row>
    <row r="59730" spans="1:4" x14ac:dyDescent="0.2">
      <c r="A59730" s="7" t="s">
        <v>116333</v>
      </c>
      <c r="B59730" s="7" t="s">
        <v>116334</v>
      </c>
      <c r="C59730" s="23">
        <v>12.05</v>
      </c>
      <c r="D59730" s="6">
        <f t="shared" si="933"/>
        <v>14.580500000000001</v>
      </c>
    </row>
    <row r="59731" spans="1:4" x14ac:dyDescent="0.2">
      <c r="A59731" s="7" t="s">
        <v>116335</v>
      </c>
      <c r="B59731" s="7" t="s">
        <v>116336</v>
      </c>
      <c r="C59731" s="23">
        <v>40.840000000000003</v>
      </c>
      <c r="D59731" s="6">
        <f t="shared" si="933"/>
        <v>49.416400000000003</v>
      </c>
    </row>
    <row r="59732" spans="1:4" x14ac:dyDescent="0.2">
      <c r="A59732" s="7" t="s">
        <v>116337</v>
      </c>
      <c r="B59732" s="7" t="s">
        <v>116338</v>
      </c>
      <c r="C59732" s="23">
        <v>426.82</v>
      </c>
      <c r="D59732" s="6">
        <f t="shared" si="933"/>
        <v>516.45219999999995</v>
      </c>
    </row>
    <row r="59733" spans="1:4" x14ac:dyDescent="0.2">
      <c r="A59733" s="7" t="s">
        <v>116339</v>
      </c>
      <c r="B59733" s="7" t="s">
        <v>116340</v>
      </c>
      <c r="C59733" s="23">
        <v>871.45</v>
      </c>
      <c r="D59733" s="6">
        <f t="shared" si="933"/>
        <v>1054.4545000000001</v>
      </c>
    </row>
    <row r="59734" spans="1:4" x14ac:dyDescent="0.2">
      <c r="A59734" s="7" t="s">
        <v>116341</v>
      </c>
      <c r="B59734" s="7" t="s">
        <v>116342</v>
      </c>
      <c r="C59734" s="23">
        <v>260.68</v>
      </c>
      <c r="D59734" s="6">
        <f t="shared" si="933"/>
        <v>315.4228</v>
      </c>
    </row>
    <row r="59735" spans="1:4" x14ac:dyDescent="0.2">
      <c r="A59735" s="7" t="s">
        <v>116343</v>
      </c>
      <c r="B59735" s="7" t="s">
        <v>116344</v>
      </c>
      <c r="C59735" s="23">
        <v>460</v>
      </c>
      <c r="D59735" s="6">
        <f t="shared" si="933"/>
        <v>556.6</v>
      </c>
    </row>
    <row r="59736" spans="1:4" x14ac:dyDescent="0.2">
      <c r="A59736" s="7" t="s">
        <v>116345</v>
      </c>
      <c r="B59736" s="7" t="s">
        <v>116346</v>
      </c>
      <c r="C59736" s="23">
        <v>8.64</v>
      </c>
      <c r="D59736" s="6">
        <f t="shared" si="933"/>
        <v>10.4544</v>
      </c>
    </row>
    <row r="59737" spans="1:4" x14ac:dyDescent="0.2">
      <c r="A59737" s="7" t="s">
        <v>116347</v>
      </c>
      <c r="B59737" s="7" t="s">
        <v>116348</v>
      </c>
      <c r="C59737" s="23">
        <v>4.97</v>
      </c>
      <c r="D59737" s="6">
        <f t="shared" si="933"/>
        <v>6.0136999999999992</v>
      </c>
    </row>
    <row r="59738" spans="1:4" x14ac:dyDescent="0.2">
      <c r="A59738" s="7" t="s">
        <v>116349</v>
      </c>
      <c r="B59738" s="7" t="s">
        <v>116350</v>
      </c>
      <c r="C59738" s="23">
        <v>14.94</v>
      </c>
      <c r="D59738" s="6">
        <f t="shared" si="933"/>
        <v>18.077399999999997</v>
      </c>
    </row>
    <row r="59739" spans="1:4" x14ac:dyDescent="0.2">
      <c r="A59739" s="7" t="s">
        <v>116351</v>
      </c>
      <c r="B59739" s="7" t="s">
        <v>113696</v>
      </c>
      <c r="C59739" s="23">
        <v>448.08</v>
      </c>
      <c r="D59739" s="6">
        <f t="shared" si="933"/>
        <v>542.17679999999996</v>
      </c>
    </row>
    <row r="59740" spans="1:4" x14ac:dyDescent="0.2">
      <c r="A59740" s="7" t="s">
        <v>116352</v>
      </c>
      <c r="B59740" s="7" t="s">
        <v>113696</v>
      </c>
      <c r="C59740" s="23">
        <v>422.9</v>
      </c>
      <c r="D59740" s="6">
        <f t="shared" si="933"/>
        <v>511.70899999999995</v>
      </c>
    </row>
    <row r="59741" spans="1:4" x14ac:dyDescent="0.2">
      <c r="A59741" s="7" t="s">
        <v>116353</v>
      </c>
      <c r="B59741" s="7" t="s">
        <v>116354</v>
      </c>
      <c r="C59741" s="23">
        <v>392.9</v>
      </c>
      <c r="D59741" s="6">
        <f t="shared" si="933"/>
        <v>475.40899999999993</v>
      </c>
    </row>
    <row r="59742" spans="1:4" x14ac:dyDescent="0.2">
      <c r="A59742" s="7" t="s">
        <v>116355</v>
      </c>
      <c r="B59742" s="7" t="s">
        <v>116354</v>
      </c>
      <c r="C59742" s="23">
        <v>392.9</v>
      </c>
      <c r="D59742" s="6">
        <f t="shared" si="933"/>
        <v>475.40899999999993</v>
      </c>
    </row>
    <row r="59743" spans="1:4" x14ac:dyDescent="0.2">
      <c r="A59743" s="7" t="s">
        <v>116356</v>
      </c>
      <c r="B59743" s="7" t="s">
        <v>116357</v>
      </c>
      <c r="C59743" s="23">
        <v>513.07000000000005</v>
      </c>
      <c r="D59743" s="6">
        <f t="shared" si="933"/>
        <v>620.81470000000002</v>
      </c>
    </row>
    <row r="59744" spans="1:4" x14ac:dyDescent="0.2">
      <c r="A59744" s="7" t="s">
        <v>116358</v>
      </c>
      <c r="B59744" s="7" t="s">
        <v>113700</v>
      </c>
      <c r="C59744" s="23">
        <v>470.36</v>
      </c>
      <c r="D59744" s="6">
        <f t="shared" si="933"/>
        <v>569.13559999999995</v>
      </c>
    </row>
    <row r="59745" spans="1:4" x14ac:dyDescent="0.2">
      <c r="A59745" s="7" t="s">
        <v>116359</v>
      </c>
      <c r="B59745" s="7" t="s">
        <v>113700</v>
      </c>
      <c r="C59745" s="23">
        <v>432.16</v>
      </c>
      <c r="D59745" s="6">
        <f t="shared" si="933"/>
        <v>522.91359999999997</v>
      </c>
    </row>
    <row r="59746" spans="1:4" x14ac:dyDescent="0.2">
      <c r="A59746" s="7" t="s">
        <v>116360</v>
      </c>
      <c r="B59746" s="7" t="s">
        <v>116361</v>
      </c>
      <c r="C59746" s="23">
        <v>116.16</v>
      </c>
      <c r="D59746" s="6">
        <f t="shared" si="933"/>
        <v>140.55359999999999</v>
      </c>
    </row>
    <row r="59747" spans="1:4" x14ac:dyDescent="0.2">
      <c r="A59747" s="7" t="s">
        <v>116362</v>
      </c>
      <c r="B59747" s="7" t="s">
        <v>116363</v>
      </c>
      <c r="C59747" s="23">
        <v>48.6</v>
      </c>
      <c r="D59747" s="6">
        <f t="shared" si="933"/>
        <v>58.805999999999997</v>
      </c>
    </row>
    <row r="59748" spans="1:4" x14ac:dyDescent="0.2">
      <c r="A59748" s="7" t="s">
        <v>116364</v>
      </c>
      <c r="B59748" s="7" t="s">
        <v>116365</v>
      </c>
      <c r="C59748" s="23">
        <v>112.04</v>
      </c>
      <c r="D59748" s="6">
        <f t="shared" si="933"/>
        <v>135.5684</v>
      </c>
    </row>
    <row r="59749" spans="1:4" x14ac:dyDescent="0.2">
      <c r="A59749" s="7" t="s">
        <v>116366</v>
      </c>
      <c r="B59749" s="7" t="s">
        <v>116367</v>
      </c>
      <c r="C59749" s="23">
        <v>86.42</v>
      </c>
      <c r="D59749" s="6">
        <f t="shared" si="933"/>
        <v>104.5682</v>
      </c>
    </row>
    <row r="59750" spans="1:4" x14ac:dyDescent="0.2">
      <c r="A59750" s="7" t="s">
        <v>116368</v>
      </c>
      <c r="B59750" s="7" t="s">
        <v>116369</v>
      </c>
      <c r="C59750" s="23">
        <v>276.49</v>
      </c>
      <c r="D59750" s="6">
        <f t="shared" si="933"/>
        <v>334.55290000000002</v>
      </c>
    </row>
    <row r="59751" spans="1:4" x14ac:dyDescent="0.2">
      <c r="A59751" s="7" t="s">
        <v>116370</v>
      </c>
      <c r="B59751" s="7" t="s">
        <v>116371</v>
      </c>
      <c r="C59751" s="23">
        <v>276.49</v>
      </c>
      <c r="D59751" s="6">
        <f t="shared" si="933"/>
        <v>334.55290000000002</v>
      </c>
    </row>
    <row r="59752" spans="1:4" x14ac:dyDescent="0.2">
      <c r="A59752" s="7" t="s">
        <v>116372</v>
      </c>
      <c r="B59752" s="7" t="s">
        <v>116373</v>
      </c>
      <c r="C59752" s="23">
        <v>143.08000000000001</v>
      </c>
      <c r="D59752" s="6">
        <f t="shared" si="933"/>
        <v>173.1268</v>
      </c>
    </row>
    <row r="59753" spans="1:4" x14ac:dyDescent="0.2">
      <c r="A59753" s="7" t="s">
        <v>116374</v>
      </c>
      <c r="B59753" s="7" t="s">
        <v>116375</v>
      </c>
      <c r="C59753" s="23">
        <v>140.29</v>
      </c>
      <c r="D59753" s="6">
        <f t="shared" si="933"/>
        <v>169.75089999999997</v>
      </c>
    </row>
    <row r="59754" spans="1:4" x14ac:dyDescent="0.2">
      <c r="A59754" s="7" t="s">
        <v>116376</v>
      </c>
      <c r="B59754" s="7" t="s">
        <v>116377</v>
      </c>
      <c r="C59754" s="23">
        <v>272.82</v>
      </c>
      <c r="D59754" s="6">
        <f t="shared" si="933"/>
        <v>330.11219999999997</v>
      </c>
    </row>
    <row r="59755" spans="1:4" x14ac:dyDescent="0.2">
      <c r="A59755" s="7" t="s">
        <v>116378</v>
      </c>
      <c r="B59755" s="7" t="s">
        <v>116379</v>
      </c>
      <c r="C59755" s="23">
        <v>212.88</v>
      </c>
      <c r="D59755" s="6">
        <f t="shared" si="933"/>
        <v>257.58479999999997</v>
      </c>
    </row>
    <row r="59756" spans="1:4" x14ac:dyDescent="0.2">
      <c r="A59756" s="7" t="s">
        <v>116380</v>
      </c>
      <c r="B59756" s="7" t="s">
        <v>116381</v>
      </c>
      <c r="C59756" s="23">
        <v>1176.72</v>
      </c>
      <c r="D59756" s="6">
        <f t="shared" si="933"/>
        <v>1423.8312000000001</v>
      </c>
    </row>
    <row r="59757" spans="1:4" x14ac:dyDescent="0.2">
      <c r="A59757" s="7" t="s">
        <v>116382</v>
      </c>
      <c r="B59757" s="7" t="s">
        <v>116383</v>
      </c>
      <c r="C59757" s="23">
        <v>411.82</v>
      </c>
      <c r="D59757" s="6">
        <f t="shared" si="933"/>
        <v>498.30219999999997</v>
      </c>
    </row>
    <row r="59758" spans="1:4" x14ac:dyDescent="0.2">
      <c r="A59758" s="7" t="s">
        <v>116384</v>
      </c>
      <c r="B59758" s="7" t="s">
        <v>116385</v>
      </c>
      <c r="C59758" s="23">
        <v>535.63</v>
      </c>
      <c r="D59758" s="6">
        <f t="shared" si="933"/>
        <v>648.1123</v>
      </c>
    </row>
    <row r="59759" spans="1:4" x14ac:dyDescent="0.2">
      <c r="A59759" s="7" t="s">
        <v>116386</v>
      </c>
      <c r="B59759" s="7" t="s">
        <v>114066</v>
      </c>
      <c r="C59759" s="23">
        <v>166.55</v>
      </c>
      <c r="D59759" s="6">
        <f t="shared" si="933"/>
        <v>201.52549999999999</v>
      </c>
    </row>
    <row r="59760" spans="1:4" x14ac:dyDescent="0.2">
      <c r="A59760" s="7" t="s">
        <v>116387</v>
      </c>
      <c r="B59760" s="7" t="s">
        <v>116388</v>
      </c>
      <c r="C59760" s="23">
        <v>60.31</v>
      </c>
      <c r="D59760" s="6">
        <f t="shared" si="933"/>
        <v>72.975099999999998</v>
      </c>
    </row>
    <row r="59761" spans="1:4" x14ac:dyDescent="0.2">
      <c r="A59761" s="7" t="s">
        <v>116389</v>
      </c>
      <c r="B59761" s="7" t="s">
        <v>116390</v>
      </c>
      <c r="C59761" s="23">
        <v>64.959999999999994</v>
      </c>
      <c r="D59761" s="6">
        <f t="shared" si="933"/>
        <v>78.601599999999991</v>
      </c>
    </row>
    <row r="59762" spans="1:4" x14ac:dyDescent="0.2">
      <c r="A59762" s="7" t="s">
        <v>116391</v>
      </c>
      <c r="B59762" s="7" t="s">
        <v>116392</v>
      </c>
      <c r="C59762" s="23">
        <v>134.71</v>
      </c>
      <c r="D59762" s="6">
        <f t="shared" si="933"/>
        <v>162.9991</v>
      </c>
    </row>
    <row r="59763" spans="1:4" x14ac:dyDescent="0.2">
      <c r="A59763" s="7" t="s">
        <v>116393</v>
      </c>
      <c r="B59763" s="7" t="s">
        <v>116394</v>
      </c>
      <c r="C59763" s="23">
        <v>18.670000000000002</v>
      </c>
      <c r="D59763" s="6">
        <f t="shared" si="933"/>
        <v>22.590700000000002</v>
      </c>
    </row>
    <row r="59764" spans="1:4" x14ac:dyDescent="0.2">
      <c r="A59764" s="7" t="s">
        <v>116395</v>
      </c>
      <c r="B59764" s="7" t="s">
        <v>116396</v>
      </c>
      <c r="C59764" s="23">
        <v>57.19</v>
      </c>
      <c r="D59764" s="6">
        <f t="shared" si="933"/>
        <v>69.1999</v>
      </c>
    </row>
    <row r="59765" spans="1:4" x14ac:dyDescent="0.2">
      <c r="A59765" s="7" t="s">
        <v>116397</v>
      </c>
      <c r="B59765" s="7" t="s">
        <v>116398</v>
      </c>
      <c r="C59765" s="23">
        <v>12.11</v>
      </c>
      <c r="D59765" s="6">
        <f t="shared" si="933"/>
        <v>14.653099999999998</v>
      </c>
    </row>
    <row r="59766" spans="1:4" x14ac:dyDescent="0.2">
      <c r="A59766" s="7" t="s">
        <v>116399</v>
      </c>
      <c r="B59766" s="7" t="s">
        <v>116400</v>
      </c>
      <c r="C59766" s="23">
        <v>119.84</v>
      </c>
      <c r="D59766" s="6">
        <f t="shared" si="933"/>
        <v>145.00640000000001</v>
      </c>
    </row>
    <row r="59767" spans="1:4" x14ac:dyDescent="0.2">
      <c r="A59767" s="7" t="s">
        <v>116401</v>
      </c>
      <c r="B59767" s="7" t="s">
        <v>116402</v>
      </c>
      <c r="C59767" s="23">
        <v>16.739999999999998</v>
      </c>
      <c r="D59767" s="6">
        <f t="shared" si="933"/>
        <v>20.255399999999998</v>
      </c>
    </row>
    <row r="59768" spans="1:4" x14ac:dyDescent="0.2">
      <c r="A59768" s="7" t="s">
        <v>116403</v>
      </c>
      <c r="B59768" s="7" t="s">
        <v>116404</v>
      </c>
      <c r="C59768" s="23">
        <v>64.84</v>
      </c>
      <c r="D59768" s="6">
        <f t="shared" si="933"/>
        <v>78.456400000000002</v>
      </c>
    </row>
    <row r="59769" spans="1:4" x14ac:dyDescent="0.2">
      <c r="A59769" s="7" t="s">
        <v>116405</v>
      </c>
      <c r="B59769" s="7" t="s">
        <v>116406</v>
      </c>
      <c r="C59769" s="23">
        <v>34.11</v>
      </c>
      <c r="D59769" s="6">
        <f t="shared" si="933"/>
        <v>41.273099999999999</v>
      </c>
    </row>
    <row r="59770" spans="1:4" x14ac:dyDescent="0.2">
      <c r="A59770" s="7" t="s">
        <v>116407</v>
      </c>
      <c r="B59770" s="7" t="s">
        <v>116408</v>
      </c>
      <c r="C59770" s="23">
        <v>27.33</v>
      </c>
      <c r="D59770" s="6">
        <f t="shared" si="933"/>
        <v>33.069299999999998</v>
      </c>
    </row>
    <row r="59771" spans="1:4" x14ac:dyDescent="0.2">
      <c r="A59771" s="7" t="s">
        <v>116409</v>
      </c>
      <c r="B59771" s="7" t="s">
        <v>116410</v>
      </c>
      <c r="C59771" s="23">
        <v>55.14</v>
      </c>
      <c r="D59771" s="6">
        <f t="shared" si="933"/>
        <v>66.719399999999993</v>
      </c>
    </row>
    <row r="59772" spans="1:4" x14ac:dyDescent="0.2">
      <c r="A59772" s="7" t="s">
        <v>116411</v>
      </c>
      <c r="B59772" s="7" t="s">
        <v>116412</v>
      </c>
      <c r="C59772" s="23">
        <v>324.82</v>
      </c>
      <c r="D59772" s="6">
        <f t="shared" si="933"/>
        <v>393.03219999999999</v>
      </c>
    </row>
    <row r="59773" spans="1:4" x14ac:dyDescent="0.2">
      <c r="A59773" s="7" t="s">
        <v>116413</v>
      </c>
      <c r="B59773" s="7" t="s">
        <v>116414</v>
      </c>
      <c r="C59773" s="23">
        <v>336.47</v>
      </c>
      <c r="D59773" s="6">
        <f t="shared" si="933"/>
        <v>407.12870000000004</v>
      </c>
    </row>
    <row r="59774" spans="1:4" x14ac:dyDescent="0.2">
      <c r="A59774" s="7" t="s">
        <v>116415</v>
      </c>
      <c r="B59774" s="7" t="s">
        <v>115647</v>
      </c>
      <c r="C59774" s="23">
        <v>374.42</v>
      </c>
      <c r="D59774" s="6">
        <f t="shared" si="933"/>
        <v>453.04820000000001</v>
      </c>
    </row>
    <row r="59775" spans="1:4" x14ac:dyDescent="0.2">
      <c r="A59775" s="7" t="s">
        <v>116416</v>
      </c>
      <c r="B59775" s="7" t="s">
        <v>116417</v>
      </c>
      <c r="C59775" s="23">
        <v>87.26</v>
      </c>
      <c r="D59775" s="6">
        <f t="shared" si="933"/>
        <v>105.58460000000001</v>
      </c>
    </row>
    <row r="59776" spans="1:4" x14ac:dyDescent="0.2">
      <c r="A59776" s="7" t="s">
        <v>116418</v>
      </c>
      <c r="B59776" s="7" t="s">
        <v>116419</v>
      </c>
      <c r="C59776" s="23">
        <v>471.34</v>
      </c>
      <c r="D59776" s="6">
        <f t="shared" si="933"/>
        <v>570.32139999999993</v>
      </c>
    </row>
    <row r="59777" spans="1:4" x14ac:dyDescent="0.2">
      <c r="A59777" s="7" t="s">
        <v>116420</v>
      </c>
      <c r="B59777" s="7" t="s">
        <v>116421</v>
      </c>
      <c r="C59777" s="23">
        <v>244.44</v>
      </c>
      <c r="D59777" s="6">
        <f t="shared" si="933"/>
        <v>295.7724</v>
      </c>
    </row>
    <row r="59778" spans="1:4" x14ac:dyDescent="0.2">
      <c r="A59778" s="7" t="s">
        <v>116422</v>
      </c>
      <c r="B59778" s="7" t="s">
        <v>116423</v>
      </c>
      <c r="C59778" s="23">
        <v>149.81</v>
      </c>
      <c r="D59778" s="6">
        <f t="shared" ref="D59778:D59841" si="934">C59778*$F$1</f>
        <v>181.27009999999999</v>
      </c>
    </row>
    <row r="59779" spans="1:4" x14ac:dyDescent="0.2">
      <c r="A59779" s="7" t="s">
        <v>116424</v>
      </c>
      <c r="B59779" s="7" t="s">
        <v>116425</v>
      </c>
      <c r="C59779" s="23">
        <v>235.08</v>
      </c>
      <c r="D59779" s="6">
        <f t="shared" si="934"/>
        <v>284.4468</v>
      </c>
    </row>
    <row r="59780" spans="1:4" x14ac:dyDescent="0.2">
      <c r="A59780" s="7" t="s">
        <v>116426</v>
      </c>
      <c r="B59780" s="7" t="s">
        <v>116427</v>
      </c>
      <c r="C59780" s="23">
        <v>383.88</v>
      </c>
      <c r="D59780" s="6">
        <f t="shared" si="934"/>
        <v>464.4948</v>
      </c>
    </row>
    <row r="59781" spans="1:4" x14ac:dyDescent="0.2">
      <c r="A59781" s="7" t="s">
        <v>116428</v>
      </c>
      <c r="B59781" s="7" t="s">
        <v>116429</v>
      </c>
      <c r="C59781" s="23">
        <v>109.94</v>
      </c>
      <c r="D59781" s="6">
        <f t="shared" si="934"/>
        <v>133.0274</v>
      </c>
    </row>
    <row r="59782" spans="1:4" x14ac:dyDescent="0.2">
      <c r="A59782" s="7" t="s">
        <v>116430</v>
      </c>
      <c r="B59782" s="7" t="s">
        <v>116431</v>
      </c>
      <c r="C59782" s="23">
        <v>204.52</v>
      </c>
      <c r="D59782" s="6">
        <f t="shared" si="934"/>
        <v>247.4692</v>
      </c>
    </row>
    <row r="59783" spans="1:4" x14ac:dyDescent="0.2">
      <c r="A59783" s="7" t="s">
        <v>116432</v>
      </c>
      <c r="B59783" s="7" t="s">
        <v>116433</v>
      </c>
      <c r="C59783" s="23">
        <v>201.08</v>
      </c>
      <c r="D59783" s="6">
        <f t="shared" si="934"/>
        <v>243.30680000000001</v>
      </c>
    </row>
    <row r="59784" spans="1:4" x14ac:dyDescent="0.2">
      <c r="A59784" s="7" t="s">
        <v>116434</v>
      </c>
      <c r="B59784" s="7" t="s">
        <v>116435</v>
      </c>
      <c r="C59784" s="23">
        <v>102.83</v>
      </c>
      <c r="D59784" s="6">
        <f t="shared" si="934"/>
        <v>124.42429999999999</v>
      </c>
    </row>
    <row r="59785" spans="1:4" x14ac:dyDescent="0.2">
      <c r="A59785" s="7" t="s">
        <v>116436</v>
      </c>
      <c r="B59785" s="7" t="s">
        <v>116437</v>
      </c>
      <c r="C59785" s="23">
        <v>49.16</v>
      </c>
      <c r="D59785" s="6">
        <f t="shared" si="934"/>
        <v>59.483599999999996</v>
      </c>
    </row>
    <row r="59786" spans="1:4" x14ac:dyDescent="0.2">
      <c r="A59786" s="7" t="s">
        <v>116438</v>
      </c>
      <c r="B59786" s="7" t="s">
        <v>116439</v>
      </c>
      <c r="C59786" s="23">
        <v>75.59</v>
      </c>
      <c r="D59786" s="6">
        <f t="shared" si="934"/>
        <v>91.463899999999995</v>
      </c>
    </row>
    <row r="59787" spans="1:4" x14ac:dyDescent="0.2">
      <c r="A59787" s="7" t="s">
        <v>116440</v>
      </c>
      <c r="B59787" s="7" t="s">
        <v>116441</v>
      </c>
      <c r="C59787" s="23">
        <v>56.42</v>
      </c>
      <c r="D59787" s="6">
        <f t="shared" si="934"/>
        <v>68.268199999999993</v>
      </c>
    </row>
    <row r="59788" spans="1:4" x14ac:dyDescent="0.2">
      <c r="A59788" s="7" t="s">
        <v>116442</v>
      </c>
      <c r="B59788" s="7" t="s">
        <v>116443</v>
      </c>
      <c r="C59788" s="23">
        <v>168.55</v>
      </c>
      <c r="D59788" s="6">
        <f t="shared" si="934"/>
        <v>203.94550000000001</v>
      </c>
    </row>
    <row r="59789" spans="1:4" x14ac:dyDescent="0.2">
      <c r="A59789" s="7" t="s">
        <v>116444</v>
      </c>
      <c r="B59789" s="7" t="s">
        <v>116445</v>
      </c>
      <c r="C59789" s="23">
        <v>90.24</v>
      </c>
      <c r="D59789" s="6">
        <f t="shared" si="934"/>
        <v>109.1904</v>
      </c>
    </row>
    <row r="59790" spans="1:4" x14ac:dyDescent="0.2">
      <c r="A59790" s="7" t="s">
        <v>116446</v>
      </c>
      <c r="B59790" s="7" t="s">
        <v>116447</v>
      </c>
      <c r="C59790" s="23">
        <v>205.68</v>
      </c>
      <c r="D59790" s="6">
        <f t="shared" si="934"/>
        <v>248.87280000000001</v>
      </c>
    </row>
    <row r="59791" spans="1:4" x14ac:dyDescent="0.2">
      <c r="A59791" s="7" t="s">
        <v>116448</v>
      </c>
      <c r="B59791" s="7" t="s">
        <v>116449</v>
      </c>
      <c r="C59791" s="23">
        <v>45.92</v>
      </c>
      <c r="D59791" s="6">
        <f t="shared" si="934"/>
        <v>55.563200000000002</v>
      </c>
    </row>
    <row r="59792" spans="1:4" x14ac:dyDescent="0.2">
      <c r="A59792" s="7" t="s">
        <v>116450</v>
      </c>
      <c r="B59792" s="7" t="s">
        <v>116105</v>
      </c>
      <c r="C59792" s="23">
        <v>90.17</v>
      </c>
      <c r="D59792" s="6">
        <f t="shared" si="934"/>
        <v>109.1057</v>
      </c>
    </row>
    <row r="59793" spans="1:4" x14ac:dyDescent="0.2">
      <c r="A59793" s="7" t="s">
        <v>116451</v>
      </c>
      <c r="B59793" s="7" t="s">
        <v>116452</v>
      </c>
      <c r="C59793" s="23">
        <v>383.64</v>
      </c>
      <c r="D59793" s="6">
        <f t="shared" si="934"/>
        <v>464.20439999999996</v>
      </c>
    </row>
    <row r="59794" spans="1:4" x14ac:dyDescent="0.2">
      <c r="A59794" s="7" t="s">
        <v>116453</v>
      </c>
      <c r="B59794" s="7" t="s">
        <v>116454</v>
      </c>
      <c r="C59794" s="23">
        <v>16.05</v>
      </c>
      <c r="D59794" s="6">
        <f t="shared" si="934"/>
        <v>19.420500000000001</v>
      </c>
    </row>
    <row r="59795" spans="1:4" x14ac:dyDescent="0.2">
      <c r="A59795" s="7" t="s">
        <v>116455</v>
      </c>
      <c r="B59795" s="7" t="s">
        <v>116456</v>
      </c>
      <c r="C59795" s="23">
        <v>13.83</v>
      </c>
      <c r="D59795" s="6">
        <f t="shared" si="934"/>
        <v>16.734300000000001</v>
      </c>
    </row>
    <row r="59796" spans="1:4" x14ac:dyDescent="0.2">
      <c r="A59796" s="7" t="s">
        <v>116457</v>
      </c>
      <c r="B59796" s="7" t="s">
        <v>116458</v>
      </c>
      <c r="C59796" s="23">
        <v>10.01</v>
      </c>
      <c r="D59796" s="6">
        <f t="shared" si="934"/>
        <v>12.1121</v>
      </c>
    </row>
    <row r="59797" spans="1:4" x14ac:dyDescent="0.2">
      <c r="A59797" s="7" t="s">
        <v>116459</v>
      </c>
      <c r="B59797" s="7" t="s">
        <v>116460</v>
      </c>
      <c r="C59797" s="23">
        <v>86.51</v>
      </c>
      <c r="D59797" s="6">
        <f t="shared" si="934"/>
        <v>104.67710000000001</v>
      </c>
    </row>
    <row r="59798" spans="1:4" x14ac:dyDescent="0.2">
      <c r="A59798" s="7" t="s">
        <v>116461</v>
      </c>
      <c r="B59798" s="7" t="s">
        <v>116462</v>
      </c>
      <c r="C59798" s="23">
        <v>178.03</v>
      </c>
      <c r="D59798" s="6">
        <f t="shared" si="934"/>
        <v>215.41630000000001</v>
      </c>
    </row>
    <row r="59799" spans="1:4" x14ac:dyDescent="0.2">
      <c r="A59799" s="7" t="s">
        <v>116463</v>
      </c>
      <c r="B59799" s="7" t="s">
        <v>116464</v>
      </c>
      <c r="C59799" s="23">
        <v>138.30000000000001</v>
      </c>
      <c r="D59799" s="6">
        <f t="shared" si="934"/>
        <v>167.34300000000002</v>
      </c>
    </row>
    <row r="59800" spans="1:4" x14ac:dyDescent="0.2">
      <c r="A59800" s="7" t="s">
        <v>116465</v>
      </c>
      <c r="B59800" s="7" t="s">
        <v>116466</v>
      </c>
      <c r="C59800" s="23">
        <v>227.99</v>
      </c>
      <c r="D59800" s="6">
        <f t="shared" si="934"/>
        <v>275.86790000000002</v>
      </c>
    </row>
    <row r="59801" spans="1:4" x14ac:dyDescent="0.2">
      <c r="A59801" s="7" t="s">
        <v>116467</v>
      </c>
      <c r="B59801" s="7" t="s">
        <v>116468</v>
      </c>
      <c r="C59801" s="23">
        <v>370.42</v>
      </c>
      <c r="D59801" s="6">
        <f t="shared" si="934"/>
        <v>448.20820000000003</v>
      </c>
    </row>
    <row r="59802" spans="1:4" x14ac:dyDescent="0.2">
      <c r="A59802" s="7" t="s">
        <v>116469</v>
      </c>
      <c r="B59802" s="7" t="s">
        <v>116470</v>
      </c>
      <c r="C59802" s="23">
        <v>639.24</v>
      </c>
      <c r="D59802" s="6">
        <f t="shared" si="934"/>
        <v>773.48040000000003</v>
      </c>
    </row>
    <row r="59803" spans="1:4" x14ac:dyDescent="0.2">
      <c r="A59803" s="7" t="s">
        <v>116471</v>
      </c>
      <c r="B59803" s="7" t="s">
        <v>116472</v>
      </c>
      <c r="C59803" s="23">
        <v>1271.08</v>
      </c>
      <c r="D59803" s="6">
        <f t="shared" si="934"/>
        <v>1538.0067999999999</v>
      </c>
    </row>
    <row r="59804" spans="1:4" x14ac:dyDescent="0.2">
      <c r="A59804" s="7" t="s">
        <v>116473</v>
      </c>
      <c r="B59804" s="7" t="s">
        <v>116474</v>
      </c>
      <c r="C59804" s="23">
        <v>939.88</v>
      </c>
      <c r="D59804" s="6">
        <f t="shared" si="934"/>
        <v>1137.2547999999999</v>
      </c>
    </row>
    <row r="59805" spans="1:4" x14ac:dyDescent="0.2">
      <c r="A59805" s="7" t="s">
        <v>116475</v>
      </c>
      <c r="B59805" s="7" t="s">
        <v>116476</v>
      </c>
      <c r="C59805" s="23">
        <v>80.2</v>
      </c>
      <c r="D59805" s="6">
        <f t="shared" si="934"/>
        <v>97.042000000000002</v>
      </c>
    </row>
    <row r="59806" spans="1:4" x14ac:dyDescent="0.2">
      <c r="A59806" s="7" t="s">
        <v>116477</v>
      </c>
      <c r="B59806" s="7" t="s">
        <v>116478</v>
      </c>
      <c r="C59806" s="23">
        <v>125.41</v>
      </c>
      <c r="D59806" s="6">
        <f t="shared" si="934"/>
        <v>151.74609999999998</v>
      </c>
    </row>
    <row r="59807" spans="1:4" x14ac:dyDescent="0.2">
      <c r="A59807" s="7" t="s">
        <v>116479</v>
      </c>
      <c r="B59807" s="7" t="s">
        <v>116480</v>
      </c>
      <c r="C59807" s="23">
        <v>217.17</v>
      </c>
      <c r="D59807" s="6">
        <f t="shared" si="934"/>
        <v>262.77569999999997</v>
      </c>
    </row>
    <row r="59808" spans="1:4" x14ac:dyDescent="0.2">
      <c r="A59808" s="7" t="s">
        <v>116481</v>
      </c>
      <c r="B59808" s="7" t="s">
        <v>116480</v>
      </c>
      <c r="C59808" s="23">
        <v>214.7</v>
      </c>
      <c r="D59808" s="6">
        <f t="shared" si="934"/>
        <v>259.78699999999998</v>
      </c>
    </row>
    <row r="59809" spans="1:4" x14ac:dyDescent="0.2">
      <c r="A59809" s="7" t="s">
        <v>116482</v>
      </c>
      <c r="B59809" s="7" t="s">
        <v>116483</v>
      </c>
      <c r="C59809" s="23">
        <v>175.6</v>
      </c>
      <c r="D59809" s="6">
        <f t="shared" si="934"/>
        <v>212.476</v>
      </c>
    </row>
    <row r="59810" spans="1:4" x14ac:dyDescent="0.2">
      <c r="A59810" s="7" t="s">
        <v>116484</v>
      </c>
      <c r="B59810" s="7" t="s">
        <v>116483</v>
      </c>
      <c r="C59810" s="23">
        <v>243.44</v>
      </c>
      <c r="D59810" s="6">
        <f t="shared" si="934"/>
        <v>294.56239999999997</v>
      </c>
    </row>
    <row r="59811" spans="1:4" x14ac:dyDescent="0.2">
      <c r="A59811" s="7" t="s">
        <v>116485</v>
      </c>
      <c r="B59811" s="7" t="s">
        <v>116486</v>
      </c>
      <c r="C59811" s="23">
        <v>359.44</v>
      </c>
      <c r="D59811" s="6">
        <f t="shared" si="934"/>
        <v>434.92239999999998</v>
      </c>
    </row>
    <row r="59812" spans="1:4" x14ac:dyDescent="0.2">
      <c r="A59812" s="7" t="s">
        <v>116487</v>
      </c>
      <c r="B59812" s="7" t="s">
        <v>116488</v>
      </c>
      <c r="C59812" s="23">
        <v>117.46</v>
      </c>
      <c r="D59812" s="6">
        <f t="shared" si="934"/>
        <v>142.1266</v>
      </c>
    </row>
    <row r="59813" spans="1:4" x14ac:dyDescent="0.2">
      <c r="A59813" s="7" t="s">
        <v>116489</v>
      </c>
      <c r="B59813" s="7" t="s">
        <v>116486</v>
      </c>
      <c r="C59813" s="23">
        <v>403.39</v>
      </c>
      <c r="D59813" s="6">
        <f t="shared" si="934"/>
        <v>488.10189999999994</v>
      </c>
    </row>
    <row r="59814" spans="1:4" x14ac:dyDescent="0.2">
      <c r="A59814" s="7" t="s">
        <v>116490</v>
      </c>
      <c r="B59814" s="7" t="s">
        <v>116491</v>
      </c>
      <c r="C59814" s="23">
        <v>71.099999999999994</v>
      </c>
      <c r="D59814" s="6">
        <f t="shared" si="934"/>
        <v>86.030999999999992</v>
      </c>
    </row>
    <row r="59815" spans="1:4" x14ac:dyDescent="0.2">
      <c r="A59815" s="7" t="s">
        <v>116492</v>
      </c>
      <c r="B59815" s="7" t="s">
        <v>116493</v>
      </c>
      <c r="C59815" s="23">
        <v>225.55</v>
      </c>
      <c r="D59815" s="6">
        <f t="shared" si="934"/>
        <v>272.91550000000001</v>
      </c>
    </row>
    <row r="59816" spans="1:4" x14ac:dyDescent="0.2">
      <c r="A59816" s="7" t="s">
        <v>116494</v>
      </c>
      <c r="B59816" s="7" t="s">
        <v>116495</v>
      </c>
      <c r="C59816" s="23">
        <v>418.44</v>
      </c>
      <c r="D59816" s="6">
        <f t="shared" si="934"/>
        <v>506.31239999999997</v>
      </c>
    </row>
    <row r="59817" spans="1:4" x14ac:dyDescent="0.2">
      <c r="A59817" s="7" t="s">
        <v>116496</v>
      </c>
      <c r="B59817" s="7" t="s">
        <v>116495</v>
      </c>
      <c r="C59817" s="23">
        <v>395.56</v>
      </c>
      <c r="D59817" s="6">
        <f t="shared" si="934"/>
        <v>478.62759999999997</v>
      </c>
    </row>
    <row r="59818" spans="1:4" x14ac:dyDescent="0.2">
      <c r="A59818" s="7" t="s">
        <v>116497</v>
      </c>
      <c r="B59818" s="7" t="s">
        <v>116498</v>
      </c>
      <c r="C59818" s="23">
        <v>391.1</v>
      </c>
      <c r="D59818" s="6">
        <f t="shared" si="934"/>
        <v>473.23099999999999</v>
      </c>
    </row>
    <row r="59819" spans="1:4" x14ac:dyDescent="0.2">
      <c r="A59819" s="7" t="s">
        <v>116499</v>
      </c>
      <c r="B59819" s="7" t="s">
        <v>116498</v>
      </c>
      <c r="C59819" s="23">
        <v>403.61</v>
      </c>
      <c r="D59819" s="6">
        <f t="shared" si="934"/>
        <v>488.36810000000003</v>
      </c>
    </row>
    <row r="59820" spans="1:4" x14ac:dyDescent="0.2">
      <c r="A59820" s="7" t="s">
        <v>116500</v>
      </c>
      <c r="B59820" s="7" t="s">
        <v>116501</v>
      </c>
      <c r="C59820" s="23">
        <v>801.45</v>
      </c>
      <c r="D59820" s="6">
        <f t="shared" si="934"/>
        <v>969.75450000000001</v>
      </c>
    </row>
    <row r="59821" spans="1:4" x14ac:dyDescent="0.2">
      <c r="A59821" s="7" t="s">
        <v>116502</v>
      </c>
      <c r="B59821" s="7" t="s">
        <v>116503</v>
      </c>
      <c r="C59821" s="23">
        <v>800.04</v>
      </c>
      <c r="D59821" s="6">
        <f t="shared" si="934"/>
        <v>968.0483999999999</v>
      </c>
    </row>
    <row r="59822" spans="1:4" x14ac:dyDescent="0.2">
      <c r="A59822" s="7" t="s">
        <v>116504</v>
      </c>
      <c r="B59822" s="7" t="s">
        <v>116503</v>
      </c>
      <c r="C59822" s="23">
        <v>759.57</v>
      </c>
      <c r="D59822" s="6">
        <f t="shared" si="934"/>
        <v>919.0797</v>
      </c>
    </row>
    <row r="59823" spans="1:4" x14ac:dyDescent="0.2">
      <c r="A59823" s="7" t="s">
        <v>116505</v>
      </c>
      <c r="B59823" s="7" t="s">
        <v>116506</v>
      </c>
      <c r="C59823" s="23">
        <v>218.84</v>
      </c>
      <c r="D59823" s="6">
        <f t="shared" si="934"/>
        <v>264.79640000000001</v>
      </c>
    </row>
    <row r="59824" spans="1:4" x14ac:dyDescent="0.2">
      <c r="A59824" s="7" t="s">
        <v>116507</v>
      </c>
      <c r="B59824" s="7" t="s">
        <v>116508</v>
      </c>
      <c r="C59824" s="23">
        <v>243.82</v>
      </c>
      <c r="D59824" s="6">
        <f t="shared" si="934"/>
        <v>295.0222</v>
      </c>
    </row>
    <row r="59825" spans="1:4" x14ac:dyDescent="0.2">
      <c r="A59825" s="7" t="s">
        <v>116509</v>
      </c>
      <c r="B59825" s="7" t="s">
        <v>116510</v>
      </c>
      <c r="C59825" s="23">
        <v>330.82</v>
      </c>
      <c r="D59825" s="6">
        <f t="shared" si="934"/>
        <v>400.29219999999998</v>
      </c>
    </row>
    <row r="59826" spans="1:4" x14ac:dyDescent="0.2">
      <c r="A59826" s="7" t="s">
        <v>116511</v>
      </c>
      <c r="B59826" s="7" t="s">
        <v>116512</v>
      </c>
      <c r="C59826" s="23">
        <v>815.7</v>
      </c>
      <c r="D59826" s="6">
        <f t="shared" si="934"/>
        <v>986.99700000000007</v>
      </c>
    </row>
    <row r="59827" spans="1:4" x14ac:dyDescent="0.2">
      <c r="A59827" s="7" t="s">
        <v>116513</v>
      </c>
      <c r="B59827" s="7" t="s">
        <v>116514</v>
      </c>
      <c r="C59827" s="23">
        <v>213.19</v>
      </c>
      <c r="D59827" s="6">
        <f t="shared" si="934"/>
        <v>257.9599</v>
      </c>
    </row>
    <row r="59828" spans="1:4" x14ac:dyDescent="0.2">
      <c r="A59828" s="7" t="s">
        <v>116515</v>
      </c>
      <c r="B59828" s="7" t="s">
        <v>116516</v>
      </c>
      <c r="C59828" s="23">
        <v>169.87</v>
      </c>
      <c r="D59828" s="6">
        <f t="shared" si="934"/>
        <v>205.5427</v>
      </c>
    </row>
    <row r="59829" spans="1:4" x14ac:dyDescent="0.2">
      <c r="A59829" s="7" t="s">
        <v>116517</v>
      </c>
      <c r="B59829" s="7" t="s">
        <v>116518</v>
      </c>
      <c r="C59829" s="23">
        <v>396.81</v>
      </c>
      <c r="D59829" s="6">
        <f t="shared" si="934"/>
        <v>480.14009999999996</v>
      </c>
    </row>
    <row r="59830" spans="1:4" x14ac:dyDescent="0.2">
      <c r="A59830" s="7" t="s">
        <v>116519</v>
      </c>
      <c r="B59830" s="7" t="s">
        <v>116520</v>
      </c>
      <c r="C59830" s="23">
        <v>421.25</v>
      </c>
      <c r="D59830" s="6">
        <f t="shared" si="934"/>
        <v>509.71249999999998</v>
      </c>
    </row>
    <row r="59831" spans="1:4" x14ac:dyDescent="0.2">
      <c r="A59831" s="7" t="s">
        <v>116521</v>
      </c>
      <c r="B59831" s="7" t="s">
        <v>116522</v>
      </c>
      <c r="C59831" s="23">
        <v>334.48</v>
      </c>
      <c r="D59831" s="6">
        <f t="shared" si="934"/>
        <v>404.7208</v>
      </c>
    </row>
    <row r="59832" spans="1:4" x14ac:dyDescent="0.2">
      <c r="A59832" s="7" t="s">
        <v>116523</v>
      </c>
      <c r="B59832" s="7" t="s">
        <v>116524</v>
      </c>
      <c r="C59832" s="23">
        <v>66.53</v>
      </c>
      <c r="D59832" s="6">
        <f t="shared" si="934"/>
        <v>80.501300000000001</v>
      </c>
    </row>
    <row r="59833" spans="1:4" x14ac:dyDescent="0.2">
      <c r="A59833" s="7" t="s">
        <v>116525</v>
      </c>
      <c r="B59833" s="7" t="s">
        <v>116526</v>
      </c>
      <c r="C59833" s="23">
        <v>835.92</v>
      </c>
      <c r="D59833" s="6">
        <f t="shared" si="934"/>
        <v>1011.4631999999999</v>
      </c>
    </row>
    <row r="59834" spans="1:4" x14ac:dyDescent="0.2">
      <c r="A59834" s="7" t="s">
        <v>116527</v>
      </c>
      <c r="B59834" s="7" t="s">
        <v>116528</v>
      </c>
      <c r="C59834" s="23">
        <v>711.25</v>
      </c>
      <c r="D59834" s="6">
        <f t="shared" si="934"/>
        <v>860.61249999999995</v>
      </c>
    </row>
    <row r="59835" spans="1:4" x14ac:dyDescent="0.2">
      <c r="A59835" s="7" t="s">
        <v>116529</v>
      </c>
      <c r="B59835" s="7" t="s">
        <v>116530</v>
      </c>
      <c r="C59835" s="23">
        <v>476.1</v>
      </c>
      <c r="D59835" s="6">
        <f t="shared" si="934"/>
        <v>576.08100000000002</v>
      </c>
    </row>
    <row r="59836" spans="1:4" x14ac:dyDescent="0.2">
      <c r="A59836" s="7" t="s">
        <v>116531</v>
      </c>
      <c r="B59836" s="7" t="s">
        <v>116532</v>
      </c>
      <c r="C59836" s="23">
        <v>138.96</v>
      </c>
      <c r="D59836" s="6">
        <f t="shared" si="934"/>
        <v>168.14160000000001</v>
      </c>
    </row>
    <row r="59837" spans="1:4" x14ac:dyDescent="0.2">
      <c r="A59837" s="7" t="s">
        <v>116533</v>
      </c>
      <c r="B59837" s="7" t="s">
        <v>116534</v>
      </c>
      <c r="C59837" s="23">
        <v>81.98</v>
      </c>
      <c r="D59837" s="6">
        <f t="shared" si="934"/>
        <v>99.195800000000006</v>
      </c>
    </row>
    <row r="59838" spans="1:4" x14ac:dyDescent="0.2">
      <c r="A59838" s="7" t="s">
        <v>116535</v>
      </c>
      <c r="B59838" s="7" t="s">
        <v>116536</v>
      </c>
      <c r="C59838" s="23">
        <v>42.08</v>
      </c>
      <c r="D59838" s="6">
        <f t="shared" si="934"/>
        <v>50.916799999999995</v>
      </c>
    </row>
    <row r="59839" spans="1:4" x14ac:dyDescent="0.2">
      <c r="A59839" s="7" t="s">
        <v>116537</v>
      </c>
      <c r="B59839" s="7" t="s">
        <v>116538</v>
      </c>
      <c r="C59839" s="23">
        <v>50.95</v>
      </c>
      <c r="D59839" s="6">
        <f t="shared" si="934"/>
        <v>61.649500000000003</v>
      </c>
    </row>
    <row r="59840" spans="1:4" x14ac:dyDescent="0.2">
      <c r="A59840" s="7" t="s">
        <v>116539</v>
      </c>
      <c r="B59840" s="7" t="s">
        <v>116540</v>
      </c>
      <c r="C59840" s="23">
        <v>26.51</v>
      </c>
      <c r="D59840" s="6">
        <f t="shared" si="934"/>
        <v>32.077100000000002</v>
      </c>
    </row>
    <row r="59841" spans="1:4" x14ac:dyDescent="0.2">
      <c r="A59841" s="7" t="s">
        <v>116541</v>
      </c>
      <c r="B59841" s="7" t="s">
        <v>116542</v>
      </c>
      <c r="C59841" s="23">
        <v>6.34</v>
      </c>
      <c r="D59841" s="6">
        <f t="shared" si="934"/>
        <v>7.6713999999999993</v>
      </c>
    </row>
    <row r="59842" spans="1:4" x14ac:dyDescent="0.2">
      <c r="A59842" s="7" t="s">
        <v>116543</v>
      </c>
      <c r="B59842" s="7" t="s">
        <v>116544</v>
      </c>
      <c r="C59842" s="23">
        <v>0.55000000000000004</v>
      </c>
      <c r="D59842" s="6">
        <f t="shared" ref="D59842:D59905" si="935">C59842*$F$1</f>
        <v>0.66549999999999998</v>
      </c>
    </row>
    <row r="59843" spans="1:4" x14ac:dyDescent="0.2">
      <c r="A59843" s="7" t="s">
        <v>116545</v>
      </c>
      <c r="B59843" s="7" t="s">
        <v>116546</v>
      </c>
      <c r="C59843" s="23">
        <v>486.96</v>
      </c>
      <c r="D59843" s="6">
        <f t="shared" si="935"/>
        <v>589.22159999999997</v>
      </c>
    </row>
    <row r="59844" spans="1:4" x14ac:dyDescent="0.2">
      <c r="A59844" s="7" t="s">
        <v>116547</v>
      </c>
      <c r="B59844" s="7" t="s">
        <v>116548</v>
      </c>
      <c r="C59844" s="23">
        <v>1569.82</v>
      </c>
      <c r="D59844" s="6">
        <f t="shared" si="935"/>
        <v>1899.4821999999999</v>
      </c>
    </row>
    <row r="59845" spans="1:4" x14ac:dyDescent="0.2">
      <c r="A59845" s="7" t="s">
        <v>116549</v>
      </c>
      <c r="B59845" s="7" t="s">
        <v>116550</v>
      </c>
      <c r="C59845" s="23">
        <v>1438.75</v>
      </c>
      <c r="D59845" s="6">
        <f t="shared" si="935"/>
        <v>1740.8875</v>
      </c>
    </row>
    <row r="59846" spans="1:4" x14ac:dyDescent="0.2">
      <c r="A59846" s="7" t="s">
        <v>116551</v>
      </c>
      <c r="B59846" s="7" t="s">
        <v>116552</v>
      </c>
      <c r="C59846" s="23">
        <v>1373.16</v>
      </c>
      <c r="D59846" s="6">
        <f t="shared" si="935"/>
        <v>1661.5236</v>
      </c>
    </row>
    <row r="59847" spans="1:4" x14ac:dyDescent="0.2">
      <c r="A59847" s="7" t="s">
        <v>116553</v>
      </c>
      <c r="B59847" s="7" t="s">
        <v>116554</v>
      </c>
      <c r="C59847" s="23">
        <v>1242.1099999999999</v>
      </c>
      <c r="D59847" s="6">
        <f t="shared" si="935"/>
        <v>1502.9530999999997</v>
      </c>
    </row>
    <row r="59848" spans="1:4" x14ac:dyDescent="0.2">
      <c r="A59848" s="7" t="s">
        <v>116555</v>
      </c>
      <c r="B59848" s="7" t="s">
        <v>116556</v>
      </c>
      <c r="C59848" s="23">
        <v>1084.76</v>
      </c>
      <c r="D59848" s="6">
        <f t="shared" si="935"/>
        <v>1312.5596</v>
      </c>
    </row>
    <row r="59849" spans="1:4" x14ac:dyDescent="0.2">
      <c r="A59849" s="7" t="s">
        <v>116557</v>
      </c>
      <c r="B59849" s="7" t="s">
        <v>116558</v>
      </c>
      <c r="C59849" s="23">
        <v>180.13</v>
      </c>
      <c r="D59849" s="6">
        <f t="shared" si="935"/>
        <v>217.95729999999998</v>
      </c>
    </row>
    <row r="59850" spans="1:4" x14ac:dyDescent="0.2">
      <c r="A59850" s="7" t="s">
        <v>116559</v>
      </c>
      <c r="B59850" s="7" t="s">
        <v>116560</v>
      </c>
      <c r="C59850" s="23">
        <v>89.76</v>
      </c>
      <c r="D59850" s="6">
        <f t="shared" si="935"/>
        <v>108.6096</v>
      </c>
    </row>
    <row r="59851" spans="1:4" x14ac:dyDescent="0.2">
      <c r="A59851" s="7" t="s">
        <v>116561</v>
      </c>
      <c r="B59851" s="7" t="s">
        <v>116562</v>
      </c>
      <c r="C59851" s="23">
        <v>90.31</v>
      </c>
      <c r="D59851" s="6">
        <f t="shared" si="935"/>
        <v>109.27509999999999</v>
      </c>
    </row>
    <row r="59852" spans="1:4" x14ac:dyDescent="0.2">
      <c r="A59852" s="7" t="s">
        <v>116563</v>
      </c>
      <c r="B59852" s="7" t="s">
        <v>116564</v>
      </c>
      <c r="C59852" s="23">
        <v>53</v>
      </c>
      <c r="D59852" s="6">
        <f t="shared" si="935"/>
        <v>64.13</v>
      </c>
    </row>
    <row r="59853" spans="1:4" x14ac:dyDescent="0.2">
      <c r="A59853" s="7" t="s">
        <v>116565</v>
      </c>
      <c r="B59853" s="7" t="s">
        <v>116566</v>
      </c>
      <c r="C59853" s="23">
        <v>232.48</v>
      </c>
      <c r="D59853" s="6">
        <f t="shared" si="935"/>
        <v>281.30079999999998</v>
      </c>
    </row>
    <row r="59854" spans="1:4" x14ac:dyDescent="0.2">
      <c r="A59854" s="7" t="s">
        <v>116567</v>
      </c>
      <c r="B59854" s="7" t="s">
        <v>116568</v>
      </c>
      <c r="C59854" s="23">
        <v>123.75</v>
      </c>
      <c r="D59854" s="6">
        <f t="shared" si="935"/>
        <v>149.73749999999998</v>
      </c>
    </row>
    <row r="59855" spans="1:4" x14ac:dyDescent="0.2">
      <c r="A59855" s="7" t="s">
        <v>116569</v>
      </c>
      <c r="B59855" s="7" t="s">
        <v>116570</v>
      </c>
      <c r="C59855" s="23">
        <v>72.900000000000006</v>
      </c>
      <c r="D59855" s="6">
        <f t="shared" si="935"/>
        <v>88.209000000000003</v>
      </c>
    </row>
    <row r="59856" spans="1:4" x14ac:dyDescent="0.2">
      <c r="A59856" s="7" t="s">
        <v>116571</v>
      </c>
      <c r="B59856" s="7" t="s">
        <v>116572</v>
      </c>
      <c r="C59856" s="23">
        <v>30.84</v>
      </c>
      <c r="D59856" s="6">
        <f t="shared" si="935"/>
        <v>37.316400000000002</v>
      </c>
    </row>
    <row r="59857" spans="1:4" x14ac:dyDescent="0.2">
      <c r="A59857" s="7" t="s">
        <v>116573</v>
      </c>
      <c r="B59857" s="7" t="s">
        <v>116574</v>
      </c>
      <c r="C59857" s="23">
        <v>238.31</v>
      </c>
      <c r="D59857" s="6">
        <f t="shared" si="935"/>
        <v>288.35509999999999</v>
      </c>
    </row>
    <row r="59858" spans="1:4" x14ac:dyDescent="0.2">
      <c r="A59858" s="7" t="s">
        <v>116575</v>
      </c>
      <c r="B59858" s="7" t="s">
        <v>116576</v>
      </c>
      <c r="C59858" s="23">
        <v>254.43</v>
      </c>
      <c r="D59858" s="6">
        <f t="shared" si="935"/>
        <v>307.8603</v>
      </c>
    </row>
    <row r="59859" spans="1:4" x14ac:dyDescent="0.2">
      <c r="A59859" s="7" t="s">
        <v>116577</v>
      </c>
      <c r="B59859" s="7" t="s">
        <v>116578</v>
      </c>
      <c r="C59859" s="23">
        <v>256.86</v>
      </c>
      <c r="D59859" s="6">
        <f t="shared" si="935"/>
        <v>310.80060000000003</v>
      </c>
    </row>
    <row r="59860" spans="1:4" x14ac:dyDescent="0.2">
      <c r="A59860" s="7" t="s">
        <v>116579</v>
      </c>
      <c r="B59860" s="7" t="s">
        <v>116580</v>
      </c>
      <c r="C59860" s="23">
        <v>448.42</v>
      </c>
      <c r="D59860" s="6">
        <f t="shared" si="935"/>
        <v>542.58820000000003</v>
      </c>
    </row>
    <row r="59861" spans="1:4" x14ac:dyDescent="0.2">
      <c r="A59861" s="7" t="s">
        <v>116581</v>
      </c>
      <c r="B59861" s="7" t="s">
        <v>116582</v>
      </c>
      <c r="C59861" s="23">
        <v>254.88</v>
      </c>
      <c r="D59861" s="6">
        <f t="shared" si="935"/>
        <v>308.40479999999997</v>
      </c>
    </row>
    <row r="59862" spans="1:4" x14ac:dyDescent="0.2">
      <c r="A59862" s="7" t="s">
        <v>116583</v>
      </c>
      <c r="B59862" s="7" t="s">
        <v>116584</v>
      </c>
      <c r="C59862" s="23">
        <v>136.12</v>
      </c>
      <c r="D59862" s="6">
        <f t="shared" si="935"/>
        <v>164.70519999999999</v>
      </c>
    </row>
    <row r="59863" spans="1:4" x14ac:dyDescent="0.2">
      <c r="A59863" s="7" t="s">
        <v>116585</v>
      </c>
      <c r="B59863" s="7" t="s">
        <v>115713</v>
      </c>
      <c r="C59863" s="23">
        <v>97.51</v>
      </c>
      <c r="D59863" s="6">
        <f t="shared" si="935"/>
        <v>117.9871</v>
      </c>
    </row>
    <row r="59864" spans="1:4" x14ac:dyDescent="0.2">
      <c r="A59864" s="7" t="s">
        <v>116586</v>
      </c>
      <c r="B59864" s="7" t="s">
        <v>116587</v>
      </c>
      <c r="C59864" s="23">
        <v>414.94</v>
      </c>
      <c r="D59864" s="6">
        <f t="shared" si="935"/>
        <v>502.07739999999995</v>
      </c>
    </row>
    <row r="59865" spans="1:4" x14ac:dyDescent="0.2">
      <c r="A59865" s="7" t="s">
        <v>116588</v>
      </c>
      <c r="B59865" s="7" t="s">
        <v>116589</v>
      </c>
      <c r="C59865" s="23">
        <v>89.93</v>
      </c>
      <c r="D59865" s="6">
        <f t="shared" si="935"/>
        <v>108.81530000000001</v>
      </c>
    </row>
    <row r="59866" spans="1:4" x14ac:dyDescent="0.2">
      <c r="A59866" s="7" t="s">
        <v>116590</v>
      </c>
      <c r="B59866" s="7" t="s">
        <v>116591</v>
      </c>
      <c r="C59866" s="23">
        <v>15.51</v>
      </c>
      <c r="D59866" s="6">
        <f t="shared" si="935"/>
        <v>18.767099999999999</v>
      </c>
    </row>
    <row r="59867" spans="1:4" x14ac:dyDescent="0.2">
      <c r="A59867" s="7" t="s">
        <v>116592</v>
      </c>
      <c r="B59867" s="7" t="s">
        <v>116593</v>
      </c>
      <c r="C59867" s="23">
        <v>472.96</v>
      </c>
      <c r="D59867" s="6">
        <f t="shared" si="935"/>
        <v>572.28159999999991</v>
      </c>
    </row>
    <row r="59868" spans="1:4" x14ac:dyDescent="0.2">
      <c r="A59868" s="7" t="s">
        <v>116594</v>
      </c>
      <c r="B59868" s="7" t="s">
        <v>116595</v>
      </c>
      <c r="C59868" s="23">
        <v>546.36</v>
      </c>
      <c r="D59868" s="6">
        <f t="shared" si="935"/>
        <v>661.09559999999999</v>
      </c>
    </row>
    <row r="59869" spans="1:4" x14ac:dyDescent="0.2">
      <c r="A59869" s="7" t="s">
        <v>116596</v>
      </c>
      <c r="B59869" s="7" t="s">
        <v>116597</v>
      </c>
      <c r="C59869" s="23">
        <v>468.01</v>
      </c>
      <c r="D59869" s="6">
        <f t="shared" si="935"/>
        <v>566.2921</v>
      </c>
    </row>
    <row r="59870" spans="1:4" x14ac:dyDescent="0.2">
      <c r="A59870" s="7" t="s">
        <v>116598</v>
      </c>
      <c r="B59870" s="7" t="s">
        <v>116599</v>
      </c>
      <c r="C59870" s="23">
        <v>98.23</v>
      </c>
      <c r="D59870" s="6">
        <f t="shared" si="935"/>
        <v>118.8583</v>
      </c>
    </row>
    <row r="59871" spans="1:4" x14ac:dyDescent="0.2">
      <c r="A59871" s="7" t="s">
        <v>116600</v>
      </c>
      <c r="B59871" s="7" t="s">
        <v>116601</v>
      </c>
      <c r="C59871" s="23">
        <v>240.34</v>
      </c>
      <c r="D59871" s="6">
        <f t="shared" si="935"/>
        <v>290.81139999999999</v>
      </c>
    </row>
    <row r="59872" spans="1:4" x14ac:dyDescent="0.2">
      <c r="A59872" s="7" t="s">
        <v>116602</v>
      </c>
      <c r="B59872" s="7" t="s">
        <v>116603</v>
      </c>
      <c r="C59872" s="23">
        <v>160.59</v>
      </c>
      <c r="D59872" s="6">
        <f t="shared" si="935"/>
        <v>194.31389999999999</v>
      </c>
    </row>
    <row r="59873" spans="1:4" x14ac:dyDescent="0.2">
      <c r="A59873" s="7" t="s">
        <v>116604</v>
      </c>
      <c r="B59873" s="7" t="s">
        <v>116605</v>
      </c>
      <c r="C59873" s="23">
        <v>128.43</v>
      </c>
      <c r="D59873" s="6">
        <f t="shared" si="935"/>
        <v>155.40030000000002</v>
      </c>
    </row>
    <row r="59874" spans="1:4" x14ac:dyDescent="0.2">
      <c r="A59874" s="7" t="s">
        <v>116606</v>
      </c>
      <c r="B59874" s="7" t="s">
        <v>116607</v>
      </c>
      <c r="C59874" s="23">
        <v>44.14</v>
      </c>
      <c r="D59874" s="6">
        <f t="shared" si="935"/>
        <v>53.409399999999998</v>
      </c>
    </row>
    <row r="59875" spans="1:4" x14ac:dyDescent="0.2">
      <c r="A59875" s="7" t="s">
        <v>116608</v>
      </c>
      <c r="B59875" s="7" t="s">
        <v>116609</v>
      </c>
      <c r="C59875" s="23">
        <v>218.76</v>
      </c>
      <c r="D59875" s="6">
        <f t="shared" si="935"/>
        <v>264.69959999999998</v>
      </c>
    </row>
    <row r="59876" spans="1:4" x14ac:dyDescent="0.2">
      <c r="A59876" s="7" t="s">
        <v>116610</v>
      </c>
      <c r="B59876" s="7" t="s">
        <v>116611</v>
      </c>
      <c r="C59876" s="23">
        <v>231.94</v>
      </c>
      <c r="D59876" s="6">
        <f t="shared" si="935"/>
        <v>280.6474</v>
      </c>
    </row>
    <row r="59877" spans="1:4" x14ac:dyDescent="0.2">
      <c r="A59877" s="7" t="s">
        <v>116612</v>
      </c>
      <c r="B59877" s="7" t="s">
        <v>116613</v>
      </c>
      <c r="C59877" s="23">
        <v>187.18</v>
      </c>
      <c r="D59877" s="6">
        <f t="shared" si="935"/>
        <v>226.48779999999999</v>
      </c>
    </row>
    <row r="59878" spans="1:4" x14ac:dyDescent="0.2">
      <c r="A59878" s="7" t="s">
        <v>116614</v>
      </c>
      <c r="B59878" s="7" t="s">
        <v>116615</v>
      </c>
      <c r="C59878" s="23">
        <v>136.1</v>
      </c>
      <c r="D59878" s="6">
        <f t="shared" si="935"/>
        <v>164.68099999999998</v>
      </c>
    </row>
    <row r="59879" spans="1:4" x14ac:dyDescent="0.2">
      <c r="A59879" s="7" t="s">
        <v>116616</v>
      </c>
      <c r="B59879" s="7" t="s">
        <v>116617</v>
      </c>
      <c r="C59879" s="23">
        <v>490.35</v>
      </c>
      <c r="D59879" s="6">
        <f t="shared" si="935"/>
        <v>593.32349999999997</v>
      </c>
    </row>
    <row r="59880" spans="1:4" x14ac:dyDescent="0.2">
      <c r="A59880" s="7" t="s">
        <v>116618</v>
      </c>
      <c r="B59880" s="7" t="s">
        <v>116619</v>
      </c>
      <c r="C59880" s="23">
        <v>95.42</v>
      </c>
      <c r="D59880" s="6">
        <f t="shared" si="935"/>
        <v>115.45820000000001</v>
      </c>
    </row>
    <row r="59881" spans="1:4" x14ac:dyDescent="0.2">
      <c r="A59881" s="7" t="s">
        <v>116620</v>
      </c>
      <c r="B59881" s="7" t="s">
        <v>116621</v>
      </c>
      <c r="C59881" s="23">
        <v>490.35</v>
      </c>
      <c r="D59881" s="6">
        <f t="shared" si="935"/>
        <v>593.32349999999997</v>
      </c>
    </row>
    <row r="59882" spans="1:4" x14ac:dyDescent="0.2">
      <c r="A59882" s="7" t="s">
        <v>116622</v>
      </c>
      <c r="B59882" s="7" t="s">
        <v>116623</v>
      </c>
      <c r="C59882" s="23">
        <v>238.25</v>
      </c>
      <c r="D59882" s="6">
        <f t="shared" si="935"/>
        <v>288.28249999999997</v>
      </c>
    </row>
    <row r="59883" spans="1:4" x14ac:dyDescent="0.2">
      <c r="A59883" s="7" t="s">
        <v>116624</v>
      </c>
      <c r="B59883" s="7" t="s">
        <v>116625</v>
      </c>
      <c r="C59883" s="23">
        <v>238.25</v>
      </c>
      <c r="D59883" s="6">
        <f t="shared" si="935"/>
        <v>288.28249999999997</v>
      </c>
    </row>
    <row r="59884" spans="1:4" x14ac:dyDescent="0.2">
      <c r="A59884" s="7" t="s">
        <v>116626</v>
      </c>
      <c r="B59884" s="7" t="s">
        <v>116627</v>
      </c>
      <c r="C59884" s="23">
        <v>224.07</v>
      </c>
      <c r="D59884" s="6">
        <f t="shared" si="935"/>
        <v>271.12469999999996</v>
      </c>
    </row>
    <row r="59885" spans="1:4" x14ac:dyDescent="0.2">
      <c r="A59885" s="7" t="s">
        <v>116628</v>
      </c>
      <c r="B59885" s="7" t="s">
        <v>116629</v>
      </c>
      <c r="C59885" s="23">
        <v>195.7</v>
      </c>
      <c r="D59885" s="6">
        <f t="shared" si="935"/>
        <v>236.79699999999997</v>
      </c>
    </row>
    <row r="59886" spans="1:4" x14ac:dyDescent="0.2">
      <c r="A59886" s="7" t="s">
        <v>116630</v>
      </c>
      <c r="B59886" s="7" t="s">
        <v>116631</v>
      </c>
      <c r="C59886" s="23">
        <v>1552.72</v>
      </c>
      <c r="D59886" s="6">
        <f t="shared" si="935"/>
        <v>1878.7911999999999</v>
      </c>
    </row>
    <row r="59887" spans="1:4" x14ac:dyDescent="0.2">
      <c r="A59887" s="7" t="s">
        <v>116632</v>
      </c>
      <c r="B59887" s="7" t="s">
        <v>116633</v>
      </c>
      <c r="C59887" s="23">
        <v>1170.98</v>
      </c>
      <c r="D59887" s="6">
        <f t="shared" si="935"/>
        <v>1416.8858</v>
      </c>
    </row>
    <row r="59888" spans="1:4" x14ac:dyDescent="0.2">
      <c r="A59888" s="7" t="s">
        <v>116634</v>
      </c>
      <c r="B59888" s="7" t="s">
        <v>116635</v>
      </c>
      <c r="C59888" s="23">
        <v>1131.82</v>
      </c>
      <c r="D59888" s="6">
        <f t="shared" si="935"/>
        <v>1369.5021999999999</v>
      </c>
    </row>
    <row r="59889" spans="1:4" x14ac:dyDescent="0.2">
      <c r="A59889" s="7" t="s">
        <v>116636</v>
      </c>
      <c r="B59889" s="7" t="s">
        <v>116637</v>
      </c>
      <c r="C59889" s="23">
        <v>912.78</v>
      </c>
      <c r="D59889" s="6">
        <f t="shared" si="935"/>
        <v>1104.4638</v>
      </c>
    </row>
    <row r="59890" spans="1:4" x14ac:dyDescent="0.2">
      <c r="A59890" s="7" t="s">
        <v>116638</v>
      </c>
      <c r="B59890" s="7" t="s">
        <v>116639</v>
      </c>
      <c r="C59890" s="23">
        <v>959.22</v>
      </c>
      <c r="D59890" s="6">
        <f t="shared" si="935"/>
        <v>1160.6561999999999</v>
      </c>
    </row>
    <row r="59891" spans="1:4" x14ac:dyDescent="0.2">
      <c r="A59891" s="7" t="s">
        <v>116640</v>
      </c>
      <c r="B59891" s="7" t="s">
        <v>116641</v>
      </c>
      <c r="C59891" s="23">
        <v>662.34</v>
      </c>
      <c r="D59891" s="6">
        <f t="shared" si="935"/>
        <v>801.43140000000005</v>
      </c>
    </row>
    <row r="59892" spans="1:4" x14ac:dyDescent="0.2">
      <c r="A59892" s="7" t="s">
        <v>116642</v>
      </c>
      <c r="B59892" s="7" t="s">
        <v>116643</v>
      </c>
      <c r="C59892" s="23">
        <v>914.95</v>
      </c>
      <c r="D59892" s="6">
        <f t="shared" si="935"/>
        <v>1107.0895</v>
      </c>
    </row>
    <row r="59893" spans="1:4" x14ac:dyDescent="0.2">
      <c r="A59893" s="7" t="s">
        <v>116644</v>
      </c>
      <c r="B59893" s="7" t="s">
        <v>116645</v>
      </c>
      <c r="C59893" s="23">
        <v>946.01</v>
      </c>
      <c r="D59893" s="6">
        <f t="shared" si="935"/>
        <v>1144.6721</v>
      </c>
    </row>
    <row r="59894" spans="1:4" x14ac:dyDescent="0.2">
      <c r="A59894" s="7" t="s">
        <v>116646</v>
      </c>
      <c r="B59894" s="7" t="s">
        <v>116647</v>
      </c>
      <c r="C59894" s="23">
        <v>804.83</v>
      </c>
      <c r="D59894" s="6">
        <f t="shared" si="935"/>
        <v>973.84429999999998</v>
      </c>
    </row>
    <row r="59895" spans="1:4" x14ac:dyDescent="0.2">
      <c r="A59895" s="7" t="s">
        <v>116648</v>
      </c>
      <c r="B59895" s="7" t="s">
        <v>116649</v>
      </c>
      <c r="C59895" s="23">
        <v>602.66</v>
      </c>
      <c r="D59895" s="6">
        <f t="shared" si="935"/>
        <v>729.21859999999992</v>
      </c>
    </row>
    <row r="59896" spans="1:4" x14ac:dyDescent="0.2">
      <c r="A59896" s="7" t="s">
        <v>116650</v>
      </c>
      <c r="B59896" s="7" t="s">
        <v>116651</v>
      </c>
      <c r="C59896" s="23">
        <v>455.55</v>
      </c>
      <c r="D59896" s="6">
        <f t="shared" si="935"/>
        <v>551.21550000000002</v>
      </c>
    </row>
    <row r="59897" spans="1:4" x14ac:dyDescent="0.2">
      <c r="A59897" s="7" t="s">
        <v>116652</v>
      </c>
      <c r="B59897" s="7" t="s">
        <v>116653</v>
      </c>
      <c r="C59897" s="23">
        <v>1335.93</v>
      </c>
      <c r="D59897" s="6">
        <f t="shared" si="935"/>
        <v>1616.4753000000001</v>
      </c>
    </row>
    <row r="59898" spans="1:4" x14ac:dyDescent="0.2">
      <c r="A59898" s="7" t="s">
        <v>116654</v>
      </c>
      <c r="B59898" s="7" t="s">
        <v>116655</v>
      </c>
      <c r="C59898" s="23">
        <v>1162.9000000000001</v>
      </c>
      <c r="D59898" s="6">
        <f t="shared" si="935"/>
        <v>1407.1090000000002</v>
      </c>
    </row>
    <row r="59899" spans="1:4" x14ac:dyDescent="0.2">
      <c r="A59899" s="7" t="s">
        <v>116656</v>
      </c>
      <c r="B59899" s="7" t="s">
        <v>116657</v>
      </c>
      <c r="C59899" s="23">
        <v>1054.74</v>
      </c>
      <c r="D59899" s="6">
        <f t="shared" si="935"/>
        <v>1276.2354</v>
      </c>
    </row>
    <row r="59900" spans="1:4" x14ac:dyDescent="0.2">
      <c r="A59900" s="7" t="s">
        <v>116658</v>
      </c>
      <c r="B59900" s="7" t="s">
        <v>116659</v>
      </c>
      <c r="C59900" s="23">
        <v>79.739999999999995</v>
      </c>
      <c r="D59900" s="6">
        <f t="shared" si="935"/>
        <v>96.485399999999984</v>
      </c>
    </row>
    <row r="59901" spans="1:4" x14ac:dyDescent="0.2">
      <c r="A59901" s="7" t="s">
        <v>116660</v>
      </c>
      <c r="B59901" s="7" t="s">
        <v>116661</v>
      </c>
      <c r="C59901" s="23">
        <v>42.48</v>
      </c>
      <c r="D59901" s="6">
        <f t="shared" si="935"/>
        <v>51.400799999999997</v>
      </c>
    </row>
    <row r="59902" spans="1:4" x14ac:dyDescent="0.2">
      <c r="A59902" s="7" t="s">
        <v>116662</v>
      </c>
      <c r="B59902" s="7" t="s">
        <v>116663</v>
      </c>
      <c r="C59902" s="23">
        <v>53.61</v>
      </c>
      <c r="D59902" s="6">
        <f t="shared" si="935"/>
        <v>64.868099999999998</v>
      </c>
    </row>
    <row r="59903" spans="1:4" x14ac:dyDescent="0.2">
      <c r="A59903" s="7" t="s">
        <v>116664</v>
      </c>
      <c r="B59903" s="7" t="s">
        <v>113843</v>
      </c>
      <c r="C59903" s="23">
        <v>84.2</v>
      </c>
      <c r="D59903" s="6">
        <f t="shared" si="935"/>
        <v>101.88200000000001</v>
      </c>
    </row>
    <row r="59904" spans="1:4" x14ac:dyDescent="0.2">
      <c r="A59904" s="7" t="s">
        <v>116665</v>
      </c>
      <c r="B59904" s="7" t="s">
        <v>116666</v>
      </c>
      <c r="C59904" s="23">
        <v>152.44999999999999</v>
      </c>
      <c r="D59904" s="6">
        <f t="shared" si="935"/>
        <v>184.46449999999999</v>
      </c>
    </row>
    <row r="59905" spans="1:4" x14ac:dyDescent="0.2">
      <c r="A59905" s="7" t="s">
        <v>116667</v>
      </c>
      <c r="B59905" s="7" t="s">
        <v>116668</v>
      </c>
      <c r="C59905" s="23">
        <v>7.52</v>
      </c>
      <c r="D59905" s="6">
        <f t="shared" si="935"/>
        <v>9.0991999999999997</v>
      </c>
    </row>
    <row r="59906" spans="1:4" x14ac:dyDescent="0.2">
      <c r="A59906" s="7" t="s">
        <v>116669</v>
      </c>
      <c r="B59906" s="7" t="s">
        <v>116670</v>
      </c>
      <c r="C59906" s="23">
        <v>74.55</v>
      </c>
      <c r="D59906" s="6">
        <f t="shared" ref="D59906:D59969" si="936">C59906*$F$1</f>
        <v>90.205500000000001</v>
      </c>
    </row>
    <row r="59907" spans="1:4" x14ac:dyDescent="0.2">
      <c r="A59907" s="7" t="s">
        <v>116671</v>
      </c>
      <c r="B59907" s="7" t="s">
        <v>116672</v>
      </c>
      <c r="C59907" s="23">
        <v>10.78</v>
      </c>
      <c r="D59907" s="6">
        <f t="shared" si="936"/>
        <v>13.043799999999999</v>
      </c>
    </row>
    <row r="59908" spans="1:4" x14ac:dyDescent="0.2">
      <c r="A59908" s="7" t="s">
        <v>116673</v>
      </c>
      <c r="B59908" s="7" t="s">
        <v>116674</v>
      </c>
      <c r="C59908" s="23">
        <v>145.43</v>
      </c>
      <c r="D59908" s="6">
        <f t="shared" si="936"/>
        <v>175.97030000000001</v>
      </c>
    </row>
    <row r="59909" spans="1:4" x14ac:dyDescent="0.2">
      <c r="A59909" s="7" t="s">
        <v>116675</v>
      </c>
      <c r="B59909" s="7" t="s">
        <v>116676</v>
      </c>
      <c r="C59909" s="23">
        <v>76.45</v>
      </c>
      <c r="D59909" s="6">
        <f t="shared" si="936"/>
        <v>92.504500000000007</v>
      </c>
    </row>
    <row r="59910" spans="1:4" x14ac:dyDescent="0.2">
      <c r="A59910" s="7" t="s">
        <v>116677</v>
      </c>
      <c r="B59910" s="7" t="s">
        <v>116678</v>
      </c>
      <c r="C59910" s="23">
        <v>72.709999999999994</v>
      </c>
      <c r="D59910" s="6">
        <f t="shared" si="936"/>
        <v>87.979099999999988</v>
      </c>
    </row>
    <row r="59911" spans="1:4" x14ac:dyDescent="0.2">
      <c r="A59911" s="7" t="s">
        <v>116679</v>
      </c>
      <c r="B59911" s="7" t="s">
        <v>116680</v>
      </c>
      <c r="C59911" s="23">
        <v>72.709999999999994</v>
      </c>
      <c r="D59911" s="6">
        <f t="shared" si="936"/>
        <v>87.979099999999988</v>
      </c>
    </row>
    <row r="59912" spans="1:4" x14ac:dyDescent="0.2">
      <c r="A59912" s="7" t="s">
        <v>116681</v>
      </c>
      <c r="B59912" s="7" t="s">
        <v>116682</v>
      </c>
      <c r="C59912" s="23">
        <v>37.56</v>
      </c>
      <c r="D59912" s="6">
        <f t="shared" si="936"/>
        <v>45.447600000000001</v>
      </c>
    </row>
    <row r="59913" spans="1:4" x14ac:dyDescent="0.2">
      <c r="A59913" s="7" t="s">
        <v>116683</v>
      </c>
      <c r="B59913" s="7" t="s">
        <v>116684</v>
      </c>
      <c r="C59913" s="23">
        <v>72.709999999999994</v>
      </c>
      <c r="D59913" s="6">
        <f t="shared" si="936"/>
        <v>87.979099999999988</v>
      </c>
    </row>
    <row r="59914" spans="1:4" x14ac:dyDescent="0.2">
      <c r="A59914" s="7" t="s">
        <v>116685</v>
      </c>
      <c r="B59914" s="7" t="s">
        <v>116686</v>
      </c>
      <c r="C59914" s="23">
        <v>73.77</v>
      </c>
      <c r="D59914" s="6">
        <f t="shared" si="936"/>
        <v>89.26169999999999</v>
      </c>
    </row>
    <row r="59915" spans="1:4" x14ac:dyDescent="0.2">
      <c r="A59915" s="7" t="s">
        <v>116687</v>
      </c>
      <c r="B59915" s="7" t="s">
        <v>116688</v>
      </c>
      <c r="C59915" s="23">
        <v>140.26</v>
      </c>
      <c r="D59915" s="6">
        <f t="shared" si="936"/>
        <v>169.71459999999999</v>
      </c>
    </row>
    <row r="59916" spans="1:4" x14ac:dyDescent="0.2">
      <c r="A59916" s="7" t="s">
        <v>116689</v>
      </c>
      <c r="B59916" s="7" t="s">
        <v>116690</v>
      </c>
      <c r="C59916" s="23">
        <v>19.350000000000001</v>
      </c>
      <c r="D59916" s="6">
        <f t="shared" si="936"/>
        <v>23.413500000000003</v>
      </c>
    </row>
    <row r="59917" spans="1:4" x14ac:dyDescent="0.2">
      <c r="A59917" s="7" t="s">
        <v>116691</v>
      </c>
      <c r="B59917" s="7" t="s">
        <v>116692</v>
      </c>
      <c r="C59917" s="23">
        <v>397.24</v>
      </c>
      <c r="D59917" s="6">
        <f t="shared" si="936"/>
        <v>480.66039999999998</v>
      </c>
    </row>
    <row r="59918" spans="1:4" x14ac:dyDescent="0.2">
      <c r="A59918" s="7" t="s">
        <v>116693</v>
      </c>
      <c r="B59918" s="7" t="s">
        <v>116694</v>
      </c>
      <c r="C59918" s="23">
        <v>198.94</v>
      </c>
      <c r="D59918" s="6">
        <f t="shared" si="936"/>
        <v>240.7174</v>
      </c>
    </row>
    <row r="59919" spans="1:4" x14ac:dyDescent="0.2">
      <c r="A59919" s="7" t="s">
        <v>116695</v>
      </c>
      <c r="B59919" s="7" t="s">
        <v>116696</v>
      </c>
      <c r="C59919" s="23">
        <v>223.1</v>
      </c>
      <c r="D59919" s="6">
        <f t="shared" si="936"/>
        <v>269.95099999999996</v>
      </c>
    </row>
    <row r="59920" spans="1:4" x14ac:dyDescent="0.2">
      <c r="A59920" s="7" t="s">
        <v>116697</v>
      </c>
      <c r="B59920" s="7" t="s">
        <v>116698</v>
      </c>
      <c r="C59920" s="23">
        <v>106.14</v>
      </c>
      <c r="D59920" s="6">
        <f t="shared" si="936"/>
        <v>128.42939999999999</v>
      </c>
    </row>
    <row r="59921" spans="1:4" x14ac:dyDescent="0.2">
      <c r="A59921" s="7" t="s">
        <v>116699</v>
      </c>
      <c r="B59921" s="7" t="s">
        <v>116700</v>
      </c>
      <c r="C59921" s="23">
        <v>328.33</v>
      </c>
      <c r="D59921" s="6">
        <f t="shared" si="936"/>
        <v>397.27929999999998</v>
      </c>
    </row>
    <row r="59922" spans="1:4" x14ac:dyDescent="0.2">
      <c r="A59922" s="7" t="s">
        <v>116701</v>
      </c>
      <c r="B59922" s="7" t="s">
        <v>116702</v>
      </c>
      <c r="C59922" s="23">
        <v>838.61</v>
      </c>
      <c r="D59922" s="6">
        <f t="shared" si="936"/>
        <v>1014.7180999999999</v>
      </c>
    </row>
    <row r="59923" spans="1:4" x14ac:dyDescent="0.2">
      <c r="A59923" s="7" t="s">
        <v>116703</v>
      </c>
      <c r="B59923" s="7" t="s">
        <v>116704</v>
      </c>
      <c r="C59923" s="23">
        <v>35.299999999999997</v>
      </c>
      <c r="D59923" s="6">
        <f t="shared" si="936"/>
        <v>42.712999999999994</v>
      </c>
    </row>
    <row r="59924" spans="1:4" x14ac:dyDescent="0.2">
      <c r="A59924" s="7" t="s">
        <v>116705</v>
      </c>
      <c r="B59924" s="7" t="s">
        <v>116706</v>
      </c>
      <c r="C59924" s="23">
        <v>32.840000000000003</v>
      </c>
      <c r="D59924" s="6">
        <f t="shared" si="936"/>
        <v>39.736400000000003</v>
      </c>
    </row>
    <row r="59925" spans="1:4" x14ac:dyDescent="0.2">
      <c r="A59925" s="7" t="s">
        <v>116707</v>
      </c>
      <c r="B59925" s="7" t="s">
        <v>116708</v>
      </c>
      <c r="C59925" s="23">
        <v>55.14</v>
      </c>
      <c r="D59925" s="6">
        <f t="shared" si="936"/>
        <v>66.719399999999993</v>
      </c>
    </row>
    <row r="59926" spans="1:4" x14ac:dyDescent="0.2">
      <c r="A59926" s="7" t="s">
        <v>116709</v>
      </c>
      <c r="B59926" s="7" t="s">
        <v>116710</v>
      </c>
      <c r="C59926" s="23">
        <v>17.64</v>
      </c>
      <c r="D59926" s="6">
        <f t="shared" si="936"/>
        <v>21.3444</v>
      </c>
    </row>
    <row r="59927" spans="1:4" x14ac:dyDescent="0.2">
      <c r="A59927" s="7" t="s">
        <v>116711</v>
      </c>
      <c r="B59927" s="7" t="s">
        <v>116712</v>
      </c>
      <c r="C59927" s="23">
        <v>18.37</v>
      </c>
      <c r="D59927" s="6">
        <f t="shared" si="936"/>
        <v>22.227700000000002</v>
      </c>
    </row>
    <row r="59928" spans="1:4" x14ac:dyDescent="0.2">
      <c r="A59928" s="7" t="s">
        <v>116713</v>
      </c>
      <c r="B59928" s="7" t="s">
        <v>116714</v>
      </c>
      <c r="C59928" s="23">
        <v>30.27</v>
      </c>
      <c r="D59928" s="6">
        <f t="shared" si="936"/>
        <v>36.6267</v>
      </c>
    </row>
    <row r="59929" spans="1:4" x14ac:dyDescent="0.2">
      <c r="A59929" s="7" t="s">
        <v>116715</v>
      </c>
      <c r="B59929" s="7" t="s">
        <v>116716</v>
      </c>
      <c r="C59929" s="23">
        <v>27.26</v>
      </c>
      <c r="D59929" s="6">
        <f t="shared" si="936"/>
        <v>32.9846</v>
      </c>
    </row>
    <row r="59930" spans="1:4" x14ac:dyDescent="0.2">
      <c r="A59930" s="7" t="s">
        <v>116717</v>
      </c>
      <c r="B59930" s="7" t="s">
        <v>116718</v>
      </c>
      <c r="C59930" s="23">
        <v>45.84</v>
      </c>
      <c r="D59930" s="6">
        <f t="shared" si="936"/>
        <v>55.4664</v>
      </c>
    </row>
    <row r="59931" spans="1:4" x14ac:dyDescent="0.2">
      <c r="A59931" s="7" t="s">
        <v>116719</v>
      </c>
      <c r="B59931" s="7" t="s">
        <v>116720</v>
      </c>
      <c r="C59931" s="23">
        <v>99.37</v>
      </c>
      <c r="D59931" s="6">
        <f t="shared" si="936"/>
        <v>120.2377</v>
      </c>
    </row>
    <row r="59932" spans="1:4" x14ac:dyDescent="0.2">
      <c r="A59932" s="7" t="s">
        <v>116721</v>
      </c>
      <c r="B59932" s="7" t="s">
        <v>116722</v>
      </c>
      <c r="C59932" s="23">
        <v>88.47</v>
      </c>
      <c r="D59932" s="6">
        <f t="shared" si="936"/>
        <v>107.0487</v>
      </c>
    </row>
    <row r="59933" spans="1:4" x14ac:dyDescent="0.2">
      <c r="A59933" s="7" t="s">
        <v>116723</v>
      </c>
      <c r="B59933" s="7" t="s">
        <v>116724</v>
      </c>
      <c r="C59933" s="23">
        <v>59.37</v>
      </c>
      <c r="D59933" s="6">
        <f t="shared" si="936"/>
        <v>71.837699999999998</v>
      </c>
    </row>
    <row r="59934" spans="1:4" x14ac:dyDescent="0.2">
      <c r="A59934" s="7" t="s">
        <v>116725</v>
      </c>
      <c r="B59934" s="7" t="s">
        <v>116726</v>
      </c>
      <c r="C59934" s="23">
        <v>102.34</v>
      </c>
      <c r="D59934" s="6">
        <f t="shared" si="936"/>
        <v>123.8314</v>
      </c>
    </row>
    <row r="59935" spans="1:4" x14ac:dyDescent="0.2">
      <c r="A59935" s="7" t="s">
        <v>116727</v>
      </c>
      <c r="B59935" s="7" t="s">
        <v>116728</v>
      </c>
      <c r="C59935" s="23">
        <v>103.19</v>
      </c>
      <c r="D59935" s="6">
        <f t="shared" si="936"/>
        <v>124.8599</v>
      </c>
    </row>
    <row r="59936" spans="1:4" x14ac:dyDescent="0.2">
      <c r="A59936" s="7" t="s">
        <v>116729</v>
      </c>
      <c r="B59936" s="7" t="s">
        <v>116730</v>
      </c>
      <c r="C59936" s="23">
        <v>112.07</v>
      </c>
      <c r="D59936" s="6">
        <f t="shared" si="936"/>
        <v>135.60469999999998</v>
      </c>
    </row>
    <row r="59937" spans="1:4" x14ac:dyDescent="0.2">
      <c r="A59937" s="7" t="s">
        <v>116731</v>
      </c>
      <c r="B59937" s="7" t="s">
        <v>116732</v>
      </c>
      <c r="C59937" s="23">
        <v>35.35</v>
      </c>
      <c r="D59937" s="6">
        <f t="shared" si="936"/>
        <v>42.773499999999999</v>
      </c>
    </row>
    <row r="59938" spans="1:4" x14ac:dyDescent="0.2">
      <c r="A59938" s="7" t="s">
        <v>116733</v>
      </c>
      <c r="B59938" s="7" t="s">
        <v>116734</v>
      </c>
      <c r="C59938" s="23">
        <v>93.11</v>
      </c>
      <c r="D59938" s="6">
        <f t="shared" si="936"/>
        <v>112.6631</v>
      </c>
    </row>
    <row r="59939" spans="1:4" x14ac:dyDescent="0.2">
      <c r="A59939" s="7" t="s">
        <v>116735</v>
      </c>
      <c r="B59939" s="7" t="s">
        <v>116736</v>
      </c>
      <c r="C59939" s="23">
        <v>53.01</v>
      </c>
      <c r="D59939" s="6">
        <f t="shared" si="936"/>
        <v>64.142099999999999</v>
      </c>
    </row>
    <row r="59940" spans="1:4" x14ac:dyDescent="0.2">
      <c r="A59940" s="7" t="s">
        <v>116737</v>
      </c>
      <c r="B59940" s="7" t="s">
        <v>116738</v>
      </c>
      <c r="C59940" s="23">
        <v>160.26</v>
      </c>
      <c r="D59940" s="6">
        <f t="shared" si="936"/>
        <v>193.91459999999998</v>
      </c>
    </row>
    <row r="59941" spans="1:4" x14ac:dyDescent="0.2">
      <c r="A59941" s="7" t="s">
        <v>116739</v>
      </c>
      <c r="B59941" s="7" t="s">
        <v>116740</v>
      </c>
      <c r="C59941" s="23">
        <v>365.6</v>
      </c>
      <c r="D59941" s="6">
        <f t="shared" si="936"/>
        <v>442.37600000000003</v>
      </c>
    </row>
    <row r="59942" spans="1:4" x14ac:dyDescent="0.2">
      <c r="A59942" s="7" t="s">
        <v>116741</v>
      </c>
      <c r="B59942" s="7" t="s">
        <v>116742</v>
      </c>
      <c r="C59942" s="23">
        <v>240.96</v>
      </c>
      <c r="D59942" s="6">
        <f t="shared" si="936"/>
        <v>291.5616</v>
      </c>
    </row>
    <row r="59943" spans="1:4" x14ac:dyDescent="0.2">
      <c r="A59943" s="7" t="s">
        <v>116743</v>
      </c>
      <c r="B59943" s="7" t="s">
        <v>116744</v>
      </c>
      <c r="C59943" s="23">
        <v>224.39</v>
      </c>
      <c r="D59943" s="6">
        <f t="shared" si="936"/>
        <v>271.51189999999997</v>
      </c>
    </row>
    <row r="59944" spans="1:4" x14ac:dyDescent="0.2">
      <c r="A59944" s="7" t="s">
        <v>116745</v>
      </c>
      <c r="B59944" s="7" t="s">
        <v>116746</v>
      </c>
      <c r="C59944" s="23">
        <v>656.72</v>
      </c>
      <c r="D59944" s="6">
        <f t="shared" si="936"/>
        <v>794.63120000000004</v>
      </c>
    </row>
    <row r="59945" spans="1:4" x14ac:dyDescent="0.2">
      <c r="A59945" s="7" t="s">
        <v>116747</v>
      </c>
      <c r="B59945" s="7" t="s">
        <v>116748</v>
      </c>
      <c r="C59945" s="23">
        <v>1401.43</v>
      </c>
      <c r="D59945" s="6">
        <f t="shared" si="936"/>
        <v>1695.7302999999999</v>
      </c>
    </row>
    <row r="59946" spans="1:4" x14ac:dyDescent="0.2">
      <c r="A59946" s="7" t="s">
        <v>116749</v>
      </c>
      <c r="B59946" s="7" t="s">
        <v>116750</v>
      </c>
      <c r="C59946" s="23">
        <v>83.77</v>
      </c>
      <c r="D59946" s="6">
        <f t="shared" si="936"/>
        <v>101.3617</v>
      </c>
    </row>
    <row r="59947" spans="1:4" x14ac:dyDescent="0.2">
      <c r="A59947" s="7" t="s">
        <v>116751</v>
      </c>
      <c r="B59947" s="7" t="s">
        <v>116752</v>
      </c>
      <c r="C59947" s="23">
        <v>560.58000000000004</v>
      </c>
      <c r="D59947" s="6">
        <f t="shared" si="936"/>
        <v>678.30180000000007</v>
      </c>
    </row>
    <row r="59948" spans="1:4" x14ac:dyDescent="0.2">
      <c r="A59948" s="7" t="s">
        <v>116753</v>
      </c>
      <c r="B59948" s="7" t="s">
        <v>116754</v>
      </c>
      <c r="C59948" s="23">
        <v>380.24</v>
      </c>
      <c r="D59948" s="6">
        <f t="shared" si="936"/>
        <v>460.09039999999999</v>
      </c>
    </row>
    <row r="59949" spans="1:4" x14ac:dyDescent="0.2">
      <c r="A59949" s="7" t="s">
        <v>116755</v>
      </c>
      <c r="B59949" s="7" t="s">
        <v>116756</v>
      </c>
      <c r="C59949" s="23">
        <v>426.52</v>
      </c>
      <c r="D59949" s="6">
        <f t="shared" si="936"/>
        <v>516.08920000000001</v>
      </c>
    </row>
    <row r="59950" spans="1:4" x14ac:dyDescent="0.2">
      <c r="A59950" s="7" t="s">
        <v>116757</v>
      </c>
      <c r="B59950" s="7" t="s">
        <v>116756</v>
      </c>
      <c r="C59950" s="23">
        <v>358.53</v>
      </c>
      <c r="D59950" s="6">
        <f t="shared" si="936"/>
        <v>433.82129999999995</v>
      </c>
    </row>
    <row r="59951" spans="1:4" x14ac:dyDescent="0.2">
      <c r="A59951" s="7" t="s">
        <v>116758</v>
      </c>
      <c r="B59951" s="7" t="s">
        <v>116759</v>
      </c>
      <c r="C59951" s="23">
        <v>8.94</v>
      </c>
      <c r="D59951" s="6">
        <f t="shared" si="936"/>
        <v>10.817399999999999</v>
      </c>
    </row>
    <row r="59952" spans="1:4" x14ac:dyDescent="0.2">
      <c r="A59952" s="7" t="s">
        <v>116760</v>
      </c>
      <c r="B59952" s="7" t="s">
        <v>116761</v>
      </c>
      <c r="C59952" s="23">
        <v>365.21</v>
      </c>
      <c r="D59952" s="6">
        <f t="shared" si="936"/>
        <v>441.90409999999997</v>
      </c>
    </row>
    <row r="59953" spans="1:4" x14ac:dyDescent="0.2">
      <c r="A59953" s="7" t="s">
        <v>116762</v>
      </c>
      <c r="B59953" s="7" t="s">
        <v>115617</v>
      </c>
      <c r="C59953" s="23">
        <v>70.84</v>
      </c>
      <c r="D59953" s="6">
        <f t="shared" si="936"/>
        <v>85.716400000000007</v>
      </c>
    </row>
    <row r="59954" spans="1:4" x14ac:dyDescent="0.2">
      <c r="A59954" s="7" t="s">
        <v>116763</v>
      </c>
      <c r="B59954" s="7" t="s">
        <v>116764</v>
      </c>
      <c r="C59954" s="23">
        <v>222.29</v>
      </c>
      <c r="D59954" s="6">
        <f t="shared" si="936"/>
        <v>268.97089999999997</v>
      </c>
    </row>
    <row r="59955" spans="1:4" x14ac:dyDescent="0.2">
      <c r="A59955" s="7" t="s">
        <v>116765</v>
      </c>
      <c r="B59955" s="7" t="s">
        <v>112819</v>
      </c>
      <c r="C59955" s="23">
        <v>24.22</v>
      </c>
      <c r="D59955" s="6">
        <f t="shared" si="936"/>
        <v>29.306199999999997</v>
      </c>
    </row>
    <row r="59956" spans="1:4" x14ac:dyDescent="0.2">
      <c r="A59956" s="7" t="s">
        <v>116766</v>
      </c>
      <c r="B59956" s="7" t="s">
        <v>112815</v>
      </c>
      <c r="C59956" s="23">
        <v>14.31</v>
      </c>
      <c r="D59956" s="6">
        <f t="shared" si="936"/>
        <v>17.315100000000001</v>
      </c>
    </row>
    <row r="59957" spans="1:4" x14ac:dyDescent="0.2">
      <c r="A59957" s="7" t="s">
        <v>116767</v>
      </c>
      <c r="B59957" s="7" t="s">
        <v>116768</v>
      </c>
      <c r="C59957" s="23">
        <v>10.06</v>
      </c>
      <c r="D59957" s="6">
        <f t="shared" si="936"/>
        <v>12.172600000000001</v>
      </c>
    </row>
    <row r="59958" spans="1:4" x14ac:dyDescent="0.2">
      <c r="A59958" s="7" t="s">
        <v>116769</v>
      </c>
      <c r="B59958" s="7" t="s">
        <v>116770</v>
      </c>
      <c r="C59958" s="23">
        <v>42.19</v>
      </c>
      <c r="D59958" s="6">
        <f t="shared" si="936"/>
        <v>51.049899999999994</v>
      </c>
    </row>
    <row r="59959" spans="1:4" x14ac:dyDescent="0.2">
      <c r="A59959" s="7" t="s">
        <v>116771</v>
      </c>
      <c r="B59959" s="7" t="s">
        <v>116772</v>
      </c>
      <c r="C59959" s="23">
        <v>408.88</v>
      </c>
      <c r="D59959" s="6">
        <f t="shared" si="936"/>
        <v>494.7448</v>
      </c>
    </row>
    <row r="59960" spans="1:4" x14ac:dyDescent="0.2">
      <c r="A59960" s="7" t="s">
        <v>116773</v>
      </c>
      <c r="B59960" s="7" t="s">
        <v>116774</v>
      </c>
      <c r="C59960" s="23">
        <v>479.3</v>
      </c>
      <c r="D59960" s="6">
        <f t="shared" si="936"/>
        <v>579.95299999999997</v>
      </c>
    </row>
    <row r="59961" spans="1:4" x14ac:dyDescent="0.2">
      <c r="A59961" s="7" t="s">
        <v>116775</v>
      </c>
      <c r="B59961" s="7" t="s">
        <v>116776</v>
      </c>
      <c r="C59961" s="23">
        <v>183.17</v>
      </c>
      <c r="D59961" s="6">
        <f t="shared" si="936"/>
        <v>221.63569999999999</v>
      </c>
    </row>
    <row r="59962" spans="1:4" x14ac:dyDescent="0.2">
      <c r="A59962" s="7" t="s">
        <v>116777</v>
      </c>
      <c r="B59962" s="7" t="s">
        <v>116778</v>
      </c>
      <c r="C59962" s="23">
        <v>93.1</v>
      </c>
      <c r="D59962" s="6">
        <f t="shared" si="936"/>
        <v>112.651</v>
      </c>
    </row>
    <row r="59963" spans="1:4" x14ac:dyDescent="0.2">
      <c r="A59963" s="7" t="s">
        <v>116779</v>
      </c>
      <c r="B59963" s="7" t="s">
        <v>116780</v>
      </c>
      <c r="C59963" s="23">
        <v>73.78</v>
      </c>
      <c r="D59963" s="6">
        <f t="shared" si="936"/>
        <v>89.273799999999994</v>
      </c>
    </row>
    <row r="59964" spans="1:4" x14ac:dyDescent="0.2">
      <c r="A59964" s="7" t="s">
        <v>116781</v>
      </c>
      <c r="B59964" s="7" t="s">
        <v>116782</v>
      </c>
      <c r="C59964" s="23">
        <v>11.92</v>
      </c>
      <c r="D59964" s="6">
        <f t="shared" si="936"/>
        <v>14.4232</v>
      </c>
    </row>
    <row r="59965" spans="1:4" x14ac:dyDescent="0.2">
      <c r="A59965" s="7" t="s">
        <v>116783</v>
      </c>
      <c r="B59965" s="7" t="s">
        <v>116784</v>
      </c>
      <c r="C59965" s="23">
        <v>21.05</v>
      </c>
      <c r="D59965" s="6">
        <f t="shared" si="936"/>
        <v>25.470500000000001</v>
      </c>
    </row>
    <row r="59966" spans="1:4" x14ac:dyDescent="0.2">
      <c r="A59966" s="7" t="s">
        <v>116785</v>
      </c>
      <c r="B59966" s="7" t="s">
        <v>116786</v>
      </c>
      <c r="C59966" s="23">
        <v>176.78</v>
      </c>
      <c r="D59966" s="6">
        <f t="shared" si="936"/>
        <v>213.90379999999999</v>
      </c>
    </row>
    <row r="59967" spans="1:4" x14ac:dyDescent="0.2">
      <c r="A59967" s="7" t="s">
        <v>116787</v>
      </c>
      <c r="B59967" s="7" t="s">
        <v>116788</v>
      </c>
      <c r="C59967" s="23">
        <v>399.77</v>
      </c>
      <c r="D59967" s="6">
        <f t="shared" si="936"/>
        <v>483.72169999999994</v>
      </c>
    </row>
    <row r="59968" spans="1:4" x14ac:dyDescent="0.2">
      <c r="A59968" s="7" t="s">
        <v>116789</v>
      </c>
      <c r="B59968" s="7" t="s">
        <v>116790</v>
      </c>
      <c r="C59968" s="23">
        <v>73.25</v>
      </c>
      <c r="D59968" s="6">
        <f t="shared" si="936"/>
        <v>88.632499999999993</v>
      </c>
    </row>
    <row r="59969" spans="1:4" x14ac:dyDescent="0.2">
      <c r="A59969" s="7" t="s">
        <v>116791</v>
      </c>
      <c r="B59969" s="7" t="s">
        <v>116792</v>
      </c>
      <c r="C59969" s="23">
        <v>1792.95</v>
      </c>
      <c r="D59969" s="6">
        <f t="shared" si="936"/>
        <v>2169.4695000000002</v>
      </c>
    </row>
    <row r="59970" spans="1:4" x14ac:dyDescent="0.2">
      <c r="A59970" s="7" t="s">
        <v>116793</v>
      </c>
      <c r="B59970" s="7" t="s">
        <v>116794</v>
      </c>
      <c r="C59970" s="23">
        <v>2906.99</v>
      </c>
      <c r="D59970" s="6">
        <f t="shared" ref="D59970:D60033" si="937">C59970*$F$1</f>
        <v>3517.4578999999994</v>
      </c>
    </row>
    <row r="59971" spans="1:4" x14ac:dyDescent="0.2">
      <c r="A59971" s="7" t="s">
        <v>116795</v>
      </c>
      <c r="B59971" s="7" t="s">
        <v>116796</v>
      </c>
      <c r="C59971" s="23">
        <v>290.61</v>
      </c>
      <c r="D59971" s="6">
        <f t="shared" si="937"/>
        <v>351.63810000000001</v>
      </c>
    </row>
    <row r="59972" spans="1:4" x14ac:dyDescent="0.2">
      <c r="A59972" s="7" t="s">
        <v>116797</v>
      </c>
      <c r="B59972" s="7" t="s">
        <v>116798</v>
      </c>
      <c r="C59972" s="23">
        <v>3300.24</v>
      </c>
      <c r="D59972" s="6">
        <f t="shared" si="937"/>
        <v>3993.2903999999994</v>
      </c>
    </row>
    <row r="59973" spans="1:4" x14ac:dyDescent="0.2">
      <c r="A59973" s="7" t="s">
        <v>116799</v>
      </c>
      <c r="B59973" s="7" t="s">
        <v>116800</v>
      </c>
      <c r="C59973" s="23">
        <v>416</v>
      </c>
      <c r="D59973" s="6">
        <f t="shared" si="937"/>
        <v>503.36</v>
      </c>
    </row>
    <row r="59974" spans="1:4" x14ac:dyDescent="0.2">
      <c r="A59974" s="7" t="s">
        <v>116801</v>
      </c>
      <c r="B59974" s="7" t="s">
        <v>116802</v>
      </c>
      <c r="C59974" s="23">
        <v>392.9</v>
      </c>
      <c r="D59974" s="6">
        <f t="shared" si="937"/>
        <v>475.40899999999993</v>
      </c>
    </row>
    <row r="59975" spans="1:4" x14ac:dyDescent="0.2">
      <c r="A59975" s="7" t="s">
        <v>116803</v>
      </c>
      <c r="B59975" s="7" t="s">
        <v>116804</v>
      </c>
      <c r="C59975" s="23">
        <v>88.69</v>
      </c>
      <c r="D59975" s="6">
        <f t="shared" si="937"/>
        <v>107.31489999999999</v>
      </c>
    </row>
    <row r="59976" spans="1:4" x14ac:dyDescent="0.2">
      <c r="A59976" s="7" t="s">
        <v>116805</v>
      </c>
      <c r="B59976" s="7" t="s">
        <v>116806</v>
      </c>
      <c r="C59976" s="23">
        <v>691.13</v>
      </c>
      <c r="D59976" s="6">
        <f t="shared" si="937"/>
        <v>836.26729999999998</v>
      </c>
    </row>
    <row r="59977" spans="1:4" x14ac:dyDescent="0.2">
      <c r="A59977" s="7" t="s">
        <v>116807</v>
      </c>
      <c r="B59977" s="7" t="s">
        <v>116808</v>
      </c>
      <c r="C59977" s="23">
        <v>114.1</v>
      </c>
      <c r="D59977" s="6">
        <f t="shared" si="937"/>
        <v>138.06099999999998</v>
      </c>
    </row>
    <row r="59978" spans="1:4" x14ac:dyDescent="0.2">
      <c r="A59978" s="7" t="s">
        <v>116809</v>
      </c>
      <c r="B59978" s="7" t="s">
        <v>116810</v>
      </c>
      <c r="C59978" s="23">
        <v>672.18</v>
      </c>
      <c r="D59978" s="6">
        <f t="shared" si="937"/>
        <v>813.3377999999999</v>
      </c>
    </row>
    <row r="59979" spans="1:4" x14ac:dyDescent="0.2">
      <c r="A59979" s="7" t="s">
        <v>116811</v>
      </c>
      <c r="B59979" s="7" t="s">
        <v>116812</v>
      </c>
      <c r="C59979" s="23">
        <v>507.36</v>
      </c>
      <c r="D59979" s="6">
        <f t="shared" si="937"/>
        <v>613.90560000000005</v>
      </c>
    </row>
    <row r="59980" spans="1:4" x14ac:dyDescent="0.2">
      <c r="A59980" s="7" t="s">
        <v>116813</v>
      </c>
      <c r="B59980" s="7" t="s">
        <v>116814</v>
      </c>
      <c r="C59980" s="23">
        <v>279.05</v>
      </c>
      <c r="D59980" s="6">
        <f t="shared" si="937"/>
        <v>337.65050000000002</v>
      </c>
    </row>
    <row r="59981" spans="1:4" x14ac:dyDescent="0.2">
      <c r="A59981" s="7" t="s">
        <v>116815</v>
      </c>
      <c r="B59981" s="7" t="s">
        <v>116816</v>
      </c>
      <c r="C59981" s="23">
        <v>556.76</v>
      </c>
      <c r="D59981" s="6">
        <f t="shared" si="937"/>
        <v>673.67959999999994</v>
      </c>
    </row>
    <row r="59982" spans="1:4" x14ac:dyDescent="0.2">
      <c r="A59982" s="7" t="s">
        <v>116817</v>
      </c>
      <c r="B59982" s="7" t="s">
        <v>116818</v>
      </c>
      <c r="C59982" s="23">
        <v>1116.04</v>
      </c>
      <c r="D59982" s="6">
        <f t="shared" si="937"/>
        <v>1350.4084</v>
      </c>
    </row>
    <row r="59983" spans="1:4" x14ac:dyDescent="0.2">
      <c r="A59983" s="7" t="s">
        <v>116819</v>
      </c>
      <c r="B59983" s="7" t="s">
        <v>116820</v>
      </c>
      <c r="C59983" s="23">
        <v>298.07</v>
      </c>
      <c r="D59983" s="6">
        <f t="shared" si="937"/>
        <v>360.66469999999998</v>
      </c>
    </row>
    <row r="59984" spans="1:4" x14ac:dyDescent="0.2">
      <c r="A59984" s="7" t="s">
        <v>116821</v>
      </c>
      <c r="B59984" s="7" t="s">
        <v>116822</v>
      </c>
      <c r="C59984" s="23">
        <v>502.17</v>
      </c>
      <c r="D59984" s="6">
        <f t="shared" si="937"/>
        <v>607.62570000000005</v>
      </c>
    </row>
    <row r="59985" spans="1:4" x14ac:dyDescent="0.2">
      <c r="A59985" s="7" t="s">
        <v>116823</v>
      </c>
      <c r="B59985" s="7" t="s">
        <v>116824</v>
      </c>
      <c r="C59985" s="23">
        <v>544.91999999999996</v>
      </c>
      <c r="D59985" s="6">
        <f t="shared" si="937"/>
        <v>659.3531999999999</v>
      </c>
    </row>
    <row r="59986" spans="1:4" x14ac:dyDescent="0.2">
      <c r="A59986" s="7" t="s">
        <v>116825</v>
      </c>
      <c r="B59986" s="7" t="s">
        <v>116826</v>
      </c>
      <c r="C59986" s="23">
        <v>192.74</v>
      </c>
      <c r="D59986" s="6">
        <f t="shared" si="937"/>
        <v>233.21540000000002</v>
      </c>
    </row>
    <row r="59987" spans="1:4" x14ac:dyDescent="0.2">
      <c r="A59987" s="7" t="s">
        <v>116827</v>
      </c>
      <c r="B59987" s="7" t="s">
        <v>116828</v>
      </c>
      <c r="C59987" s="23">
        <v>64.95</v>
      </c>
      <c r="D59987" s="6">
        <f t="shared" si="937"/>
        <v>78.589500000000001</v>
      </c>
    </row>
    <row r="59988" spans="1:4" x14ac:dyDescent="0.2">
      <c r="A59988" s="7" t="s">
        <v>116829</v>
      </c>
      <c r="B59988" s="7" t="s">
        <v>116830</v>
      </c>
      <c r="C59988" s="23">
        <v>155.31</v>
      </c>
      <c r="D59988" s="6">
        <f t="shared" si="937"/>
        <v>187.92509999999999</v>
      </c>
    </row>
    <row r="59989" spans="1:4" x14ac:dyDescent="0.2">
      <c r="A59989" s="7" t="s">
        <v>116831</v>
      </c>
      <c r="B59989" s="7" t="s">
        <v>116832</v>
      </c>
      <c r="C59989" s="23">
        <v>128.47999999999999</v>
      </c>
      <c r="D59989" s="6">
        <f t="shared" si="937"/>
        <v>155.46079999999998</v>
      </c>
    </row>
    <row r="59990" spans="1:4" x14ac:dyDescent="0.2">
      <c r="A59990" s="7" t="s">
        <v>116833</v>
      </c>
      <c r="B59990" s="7" t="s">
        <v>116834</v>
      </c>
      <c r="C59990" s="23">
        <v>212.22</v>
      </c>
      <c r="D59990" s="6">
        <f t="shared" si="937"/>
        <v>256.78620000000001</v>
      </c>
    </row>
    <row r="59991" spans="1:4" x14ac:dyDescent="0.2">
      <c r="A59991" s="7" t="s">
        <v>116835</v>
      </c>
      <c r="B59991" s="7" t="s">
        <v>116836</v>
      </c>
      <c r="C59991" s="23">
        <v>221.46</v>
      </c>
      <c r="D59991" s="6">
        <f t="shared" si="937"/>
        <v>267.96660000000003</v>
      </c>
    </row>
    <row r="59992" spans="1:4" x14ac:dyDescent="0.2">
      <c r="A59992" s="7" t="s">
        <v>116837</v>
      </c>
      <c r="B59992" s="7" t="s">
        <v>116838</v>
      </c>
      <c r="C59992" s="23">
        <v>883.9</v>
      </c>
      <c r="D59992" s="6">
        <f t="shared" si="937"/>
        <v>1069.519</v>
      </c>
    </row>
    <row r="59993" spans="1:4" x14ac:dyDescent="0.2">
      <c r="A59993" s="7" t="s">
        <v>116839</v>
      </c>
      <c r="B59993" s="7" t="s">
        <v>116840</v>
      </c>
      <c r="C59993" s="23">
        <v>158.07</v>
      </c>
      <c r="D59993" s="6">
        <f t="shared" si="937"/>
        <v>191.26469999999998</v>
      </c>
    </row>
    <row r="59994" spans="1:4" x14ac:dyDescent="0.2">
      <c r="A59994" s="7" t="s">
        <v>116841</v>
      </c>
      <c r="B59994" s="7" t="s">
        <v>116842</v>
      </c>
      <c r="C59994" s="23">
        <v>167.57</v>
      </c>
      <c r="D59994" s="6">
        <f t="shared" si="937"/>
        <v>202.75969999999998</v>
      </c>
    </row>
    <row r="59995" spans="1:4" x14ac:dyDescent="0.2">
      <c r="A59995" s="7" t="s">
        <v>116843</v>
      </c>
      <c r="B59995" s="7" t="s">
        <v>116844</v>
      </c>
      <c r="C59995" s="23">
        <v>15</v>
      </c>
      <c r="D59995" s="6">
        <f t="shared" si="937"/>
        <v>18.149999999999999</v>
      </c>
    </row>
    <row r="59996" spans="1:4" x14ac:dyDescent="0.2">
      <c r="A59996" s="7" t="s">
        <v>116845</v>
      </c>
      <c r="B59996" s="7" t="s">
        <v>116846</v>
      </c>
      <c r="C59996" s="23">
        <v>185.18</v>
      </c>
      <c r="D59996" s="6">
        <f t="shared" si="937"/>
        <v>224.06780000000001</v>
      </c>
    </row>
    <row r="59997" spans="1:4" x14ac:dyDescent="0.2">
      <c r="A59997" s="7" t="s">
        <v>116847</v>
      </c>
      <c r="B59997" s="7" t="s">
        <v>116848</v>
      </c>
      <c r="C59997" s="23">
        <v>306.41000000000003</v>
      </c>
      <c r="D59997" s="6">
        <f t="shared" si="937"/>
        <v>370.7561</v>
      </c>
    </row>
    <row r="59998" spans="1:4" x14ac:dyDescent="0.2">
      <c r="A59998" s="7" t="s">
        <v>116849</v>
      </c>
      <c r="B59998" s="7" t="s">
        <v>116850</v>
      </c>
      <c r="C59998" s="23">
        <v>129.04</v>
      </c>
      <c r="D59998" s="6">
        <f t="shared" si="937"/>
        <v>156.13839999999999</v>
      </c>
    </row>
    <row r="59999" spans="1:4" x14ac:dyDescent="0.2">
      <c r="A59999" s="7" t="s">
        <v>116851</v>
      </c>
      <c r="B59999" s="7" t="s">
        <v>116852</v>
      </c>
      <c r="C59999" s="23">
        <v>166.55</v>
      </c>
      <c r="D59999" s="6">
        <f t="shared" si="937"/>
        <v>201.52549999999999</v>
      </c>
    </row>
    <row r="60000" spans="1:4" x14ac:dyDescent="0.2">
      <c r="A60000" s="7" t="s">
        <v>116853</v>
      </c>
      <c r="B60000" s="7" t="s">
        <v>116854</v>
      </c>
      <c r="C60000" s="23">
        <v>330.29</v>
      </c>
      <c r="D60000" s="6">
        <f t="shared" si="937"/>
        <v>399.65090000000004</v>
      </c>
    </row>
    <row r="60001" spans="1:4" x14ac:dyDescent="0.2">
      <c r="A60001" s="7" t="s">
        <v>116855</v>
      </c>
      <c r="B60001" s="7" t="s">
        <v>116856</v>
      </c>
      <c r="C60001" s="23">
        <v>42.42</v>
      </c>
      <c r="D60001" s="6">
        <f t="shared" si="937"/>
        <v>51.328200000000002</v>
      </c>
    </row>
    <row r="60002" spans="1:4" x14ac:dyDescent="0.2">
      <c r="A60002" s="7" t="s">
        <v>116857</v>
      </c>
      <c r="B60002" s="7" t="s">
        <v>116858</v>
      </c>
      <c r="C60002" s="23">
        <v>807.21</v>
      </c>
      <c r="D60002" s="6">
        <f t="shared" si="937"/>
        <v>976.72410000000002</v>
      </c>
    </row>
    <row r="60003" spans="1:4" x14ac:dyDescent="0.2">
      <c r="A60003" s="7" t="s">
        <v>116859</v>
      </c>
      <c r="B60003" s="7" t="s">
        <v>116860</v>
      </c>
      <c r="C60003" s="23">
        <v>160.41999999999999</v>
      </c>
      <c r="D60003" s="6">
        <f t="shared" si="937"/>
        <v>194.10819999999998</v>
      </c>
    </row>
    <row r="60004" spans="1:4" x14ac:dyDescent="0.2">
      <c r="A60004" s="7" t="s">
        <v>116861</v>
      </c>
      <c r="B60004" s="7" t="s">
        <v>116862</v>
      </c>
      <c r="C60004" s="23">
        <v>64.56</v>
      </c>
      <c r="D60004" s="6">
        <f t="shared" si="937"/>
        <v>78.117599999999996</v>
      </c>
    </row>
    <row r="60005" spans="1:4" x14ac:dyDescent="0.2">
      <c r="A60005" s="7" t="s">
        <v>116863</v>
      </c>
      <c r="B60005" s="7" t="s">
        <v>116864</v>
      </c>
      <c r="C60005" s="23">
        <v>35.75</v>
      </c>
      <c r="D60005" s="6">
        <f t="shared" si="937"/>
        <v>43.2575</v>
      </c>
    </row>
    <row r="60006" spans="1:4" x14ac:dyDescent="0.2">
      <c r="A60006" s="7" t="s">
        <v>116865</v>
      </c>
      <c r="B60006" s="7" t="s">
        <v>116866</v>
      </c>
      <c r="C60006" s="23">
        <v>760.96</v>
      </c>
      <c r="D60006" s="6">
        <f t="shared" si="937"/>
        <v>920.76160000000004</v>
      </c>
    </row>
    <row r="60007" spans="1:4" x14ac:dyDescent="0.2">
      <c r="A60007" s="7" t="s">
        <v>116867</v>
      </c>
      <c r="B60007" s="7" t="s">
        <v>116868</v>
      </c>
      <c r="C60007" s="23">
        <v>212.22</v>
      </c>
      <c r="D60007" s="6">
        <f t="shared" si="937"/>
        <v>256.78620000000001</v>
      </c>
    </row>
    <row r="60008" spans="1:4" x14ac:dyDescent="0.2">
      <c r="A60008" s="7" t="s">
        <v>116869</v>
      </c>
      <c r="B60008" s="7" t="s">
        <v>116870</v>
      </c>
      <c r="C60008" s="23">
        <v>112.77</v>
      </c>
      <c r="D60008" s="6">
        <f t="shared" si="937"/>
        <v>136.45169999999999</v>
      </c>
    </row>
    <row r="60009" spans="1:4" x14ac:dyDescent="0.2">
      <c r="A60009" s="7" t="s">
        <v>116871</v>
      </c>
      <c r="B60009" s="7" t="s">
        <v>116872</v>
      </c>
      <c r="C60009" s="23">
        <v>286.57</v>
      </c>
      <c r="D60009" s="6">
        <f t="shared" si="937"/>
        <v>346.74969999999996</v>
      </c>
    </row>
    <row r="60010" spans="1:4" x14ac:dyDescent="0.2">
      <c r="A60010" s="7" t="s">
        <v>116873</v>
      </c>
      <c r="B60010" s="7" t="s">
        <v>116874</v>
      </c>
      <c r="C60010" s="23">
        <v>154.22</v>
      </c>
      <c r="D60010" s="6">
        <f t="shared" si="937"/>
        <v>186.6062</v>
      </c>
    </row>
    <row r="60011" spans="1:4" x14ac:dyDescent="0.2">
      <c r="A60011" s="7" t="s">
        <v>116875</v>
      </c>
      <c r="B60011" s="7" t="s">
        <v>116876</v>
      </c>
      <c r="C60011" s="23">
        <v>155.22</v>
      </c>
      <c r="D60011" s="6">
        <f t="shared" si="937"/>
        <v>187.81619999999998</v>
      </c>
    </row>
    <row r="60012" spans="1:4" x14ac:dyDescent="0.2">
      <c r="A60012" s="7" t="s">
        <v>116877</v>
      </c>
      <c r="B60012" s="7" t="s">
        <v>116878</v>
      </c>
      <c r="C60012" s="23">
        <v>127.08</v>
      </c>
      <c r="D60012" s="6">
        <f t="shared" si="937"/>
        <v>153.76679999999999</v>
      </c>
    </row>
    <row r="60013" spans="1:4" x14ac:dyDescent="0.2">
      <c r="A60013" s="7" t="s">
        <v>116879</v>
      </c>
      <c r="B60013" s="7" t="s">
        <v>116880</v>
      </c>
      <c r="C60013" s="23">
        <v>29.92</v>
      </c>
      <c r="D60013" s="6">
        <f t="shared" si="937"/>
        <v>36.203200000000002</v>
      </c>
    </row>
    <row r="60014" spans="1:4" x14ac:dyDescent="0.2">
      <c r="A60014" s="7" t="s">
        <v>116881</v>
      </c>
      <c r="B60014" s="7" t="s">
        <v>116882</v>
      </c>
      <c r="C60014" s="23">
        <v>987.84</v>
      </c>
      <c r="D60014" s="6">
        <f t="shared" si="937"/>
        <v>1195.2864</v>
      </c>
    </row>
    <row r="60015" spans="1:4" x14ac:dyDescent="0.2">
      <c r="A60015" s="7" t="s">
        <v>116883</v>
      </c>
      <c r="B60015" s="7" t="s">
        <v>116884</v>
      </c>
      <c r="C60015" s="23">
        <v>368.3</v>
      </c>
      <c r="D60015" s="6">
        <f t="shared" si="937"/>
        <v>445.64300000000003</v>
      </c>
    </row>
    <row r="60016" spans="1:4" x14ac:dyDescent="0.2">
      <c r="A60016" s="7" t="s">
        <v>116885</v>
      </c>
      <c r="B60016" s="7" t="s">
        <v>116886</v>
      </c>
      <c r="C60016" s="23">
        <v>100.99</v>
      </c>
      <c r="D60016" s="6">
        <f t="shared" si="937"/>
        <v>122.19789999999999</v>
      </c>
    </row>
    <row r="60017" spans="1:4" x14ac:dyDescent="0.2">
      <c r="A60017" s="7" t="s">
        <v>116887</v>
      </c>
      <c r="B60017" s="7" t="s">
        <v>116888</v>
      </c>
      <c r="C60017" s="23">
        <v>299.88</v>
      </c>
      <c r="D60017" s="6">
        <f t="shared" si="937"/>
        <v>362.85480000000001</v>
      </c>
    </row>
    <row r="60018" spans="1:4" x14ac:dyDescent="0.2">
      <c r="A60018" s="7" t="s">
        <v>116889</v>
      </c>
      <c r="B60018" s="7" t="s">
        <v>116890</v>
      </c>
      <c r="C60018" s="23">
        <v>176.77</v>
      </c>
      <c r="D60018" s="6">
        <f t="shared" si="937"/>
        <v>213.89170000000001</v>
      </c>
    </row>
    <row r="60019" spans="1:4" x14ac:dyDescent="0.2">
      <c r="A60019" s="7" t="s">
        <v>116891</v>
      </c>
      <c r="B60019" s="7" t="s">
        <v>116892</v>
      </c>
      <c r="C60019" s="23">
        <v>2.2799999999999998</v>
      </c>
      <c r="D60019" s="6">
        <f t="shared" si="937"/>
        <v>2.7587999999999995</v>
      </c>
    </row>
    <row r="60020" spans="1:4" x14ac:dyDescent="0.2">
      <c r="A60020" s="7" t="s">
        <v>116893</v>
      </c>
      <c r="B60020" s="7" t="s">
        <v>116894</v>
      </c>
      <c r="C60020" s="23">
        <v>232.29</v>
      </c>
      <c r="D60020" s="6">
        <f t="shared" si="937"/>
        <v>281.07089999999999</v>
      </c>
    </row>
    <row r="60021" spans="1:4" x14ac:dyDescent="0.2">
      <c r="A60021" s="7" t="s">
        <v>116895</v>
      </c>
      <c r="B60021" s="7" t="s">
        <v>116896</v>
      </c>
      <c r="C60021" s="23">
        <v>50.74</v>
      </c>
      <c r="D60021" s="6">
        <f t="shared" si="937"/>
        <v>61.395400000000002</v>
      </c>
    </row>
    <row r="60022" spans="1:4" x14ac:dyDescent="0.2">
      <c r="A60022" s="7" t="s">
        <v>116897</v>
      </c>
      <c r="B60022" s="7" t="s">
        <v>116898</v>
      </c>
      <c r="C60022" s="23">
        <v>253.61</v>
      </c>
      <c r="D60022" s="6">
        <f t="shared" si="937"/>
        <v>306.86810000000003</v>
      </c>
    </row>
    <row r="60023" spans="1:4" x14ac:dyDescent="0.2">
      <c r="A60023" s="7" t="s">
        <v>116899</v>
      </c>
      <c r="B60023" s="7" t="s">
        <v>116900</v>
      </c>
      <c r="C60023" s="23">
        <v>157.72</v>
      </c>
      <c r="D60023" s="6">
        <f t="shared" si="937"/>
        <v>190.84119999999999</v>
      </c>
    </row>
    <row r="60024" spans="1:4" x14ac:dyDescent="0.2">
      <c r="A60024" s="7" t="s">
        <v>116901</v>
      </c>
      <c r="B60024" s="7" t="s">
        <v>116902</v>
      </c>
      <c r="C60024" s="23">
        <v>121.57</v>
      </c>
      <c r="D60024" s="6">
        <f t="shared" si="937"/>
        <v>147.09969999999998</v>
      </c>
    </row>
    <row r="60025" spans="1:4" x14ac:dyDescent="0.2">
      <c r="A60025" s="7" t="s">
        <v>116903</v>
      </c>
      <c r="B60025" s="7" t="s">
        <v>116904</v>
      </c>
      <c r="C60025" s="23">
        <v>10.029999999999999</v>
      </c>
      <c r="D60025" s="6">
        <f t="shared" si="937"/>
        <v>12.136299999999999</v>
      </c>
    </row>
    <row r="60026" spans="1:4" x14ac:dyDescent="0.2">
      <c r="A60026" s="7" t="s">
        <v>116905</v>
      </c>
      <c r="B60026" s="7" t="s">
        <v>116906</v>
      </c>
      <c r="C60026" s="23">
        <v>61.44</v>
      </c>
      <c r="D60026" s="6">
        <f t="shared" si="937"/>
        <v>74.342399999999998</v>
      </c>
    </row>
    <row r="60027" spans="1:4" x14ac:dyDescent="0.2">
      <c r="A60027" s="7" t="s">
        <v>116907</v>
      </c>
      <c r="B60027" s="7" t="s">
        <v>116908</v>
      </c>
      <c r="C60027" s="23">
        <v>507.36</v>
      </c>
      <c r="D60027" s="6">
        <f t="shared" si="937"/>
        <v>613.90560000000005</v>
      </c>
    </row>
    <row r="60028" spans="1:4" x14ac:dyDescent="0.2">
      <c r="A60028" s="7" t="s">
        <v>116909</v>
      </c>
      <c r="B60028" s="7" t="s">
        <v>116910</v>
      </c>
      <c r="C60028" s="23">
        <v>131.16999999999999</v>
      </c>
      <c r="D60028" s="6">
        <f t="shared" si="937"/>
        <v>158.71569999999997</v>
      </c>
    </row>
    <row r="60029" spans="1:4" x14ac:dyDescent="0.2">
      <c r="A60029" s="7" t="s">
        <v>116911</v>
      </c>
      <c r="B60029" s="7" t="s">
        <v>116912</v>
      </c>
      <c r="C60029" s="23">
        <v>679.04</v>
      </c>
      <c r="D60029" s="6">
        <f t="shared" si="937"/>
        <v>821.63839999999993</v>
      </c>
    </row>
    <row r="60030" spans="1:4" x14ac:dyDescent="0.2">
      <c r="A60030" s="7" t="s">
        <v>116913</v>
      </c>
      <c r="B60030" s="7" t="s">
        <v>116914</v>
      </c>
      <c r="C60030" s="23">
        <v>309.97000000000003</v>
      </c>
      <c r="D60030" s="6">
        <f t="shared" si="937"/>
        <v>375.06370000000004</v>
      </c>
    </row>
    <row r="60031" spans="1:4" x14ac:dyDescent="0.2">
      <c r="A60031" s="7" t="s">
        <v>116915</v>
      </c>
      <c r="B60031" s="7" t="s">
        <v>116916</v>
      </c>
      <c r="C60031" s="23">
        <v>253.63</v>
      </c>
      <c r="D60031" s="6">
        <f t="shared" si="937"/>
        <v>306.89229999999998</v>
      </c>
    </row>
    <row r="60032" spans="1:4" x14ac:dyDescent="0.2">
      <c r="A60032" s="7" t="s">
        <v>116917</v>
      </c>
      <c r="B60032" s="7" t="s">
        <v>116918</v>
      </c>
      <c r="C60032" s="23">
        <v>372.38</v>
      </c>
      <c r="D60032" s="6">
        <f t="shared" si="937"/>
        <v>450.57979999999998</v>
      </c>
    </row>
    <row r="60033" spans="1:4" x14ac:dyDescent="0.2">
      <c r="A60033" s="7" t="s">
        <v>116919</v>
      </c>
      <c r="B60033" s="7" t="s">
        <v>116920</v>
      </c>
      <c r="C60033" s="23">
        <v>258.48</v>
      </c>
      <c r="D60033" s="6">
        <f t="shared" si="937"/>
        <v>312.76080000000002</v>
      </c>
    </row>
    <row r="60034" spans="1:4" x14ac:dyDescent="0.2">
      <c r="A60034" s="7" t="s">
        <v>116921</v>
      </c>
      <c r="B60034" s="7" t="s">
        <v>116922</v>
      </c>
      <c r="C60034" s="23">
        <v>172.74</v>
      </c>
      <c r="D60034" s="6">
        <f t="shared" ref="D60034:D60097" si="938">C60034*$F$1</f>
        <v>209.0154</v>
      </c>
    </row>
    <row r="60035" spans="1:4" x14ac:dyDescent="0.2">
      <c r="A60035" s="7" t="s">
        <v>116923</v>
      </c>
      <c r="B60035" s="7" t="s">
        <v>116924</v>
      </c>
      <c r="C60035" s="23">
        <v>42.57</v>
      </c>
      <c r="D60035" s="6">
        <f t="shared" si="938"/>
        <v>51.509700000000002</v>
      </c>
    </row>
    <row r="60036" spans="1:4" x14ac:dyDescent="0.2">
      <c r="A60036" s="7" t="s">
        <v>116925</v>
      </c>
      <c r="B60036" s="7" t="s">
        <v>116926</v>
      </c>
      <c r="C60036" s="23">
        <v>403.35</v>
      </c>
      <c r="D60036" s="6">
        <f t="shared" si="938"/>
        <v>488.05349999999999</v>
      </c>
    </row>
    <row r="60037" spans="1:4" x14ac:dyDescent="0.2">
      <c r="A60037" s="7" t="s">
        <v>116927</v>
      </c>
      <c r="B60037" s="7" t="s">
        <v>116928</v>
      </c>
      <c r="C60037" s="23">
        <v>133.88999999999999</v>
      </c>
      <c r="D60037" s="6">
        <f t="shared" si="938"/>
        <v>162.00689999999997</v>
      </c>
    </row>
    <row r="60038" spans="1:4" x14ac:dyDescent="0.2">
      <c r="A60038" s="7" t="s">
        <v>116929</v>
      </c>
      <c r="B60038" s="7" t="s">
        <v>116930</v>
      </c>
      <c r="C60038" s="23">
        <v>558.92999999999995</v>
      </c>
      <c r="D60038" s="6">
        <f t="shared" si="938"/>
        <v>676.30529999999987</v>
      </c>
    </row>
    <row r="60039" spans="1:4" x14ac:dyDescent="0.2">
      <c r="A60039" s="7" t="s">
        <v>116931</v>
      </c>
      <c r="B60039" s="7" t="s">
        <v>116932</v>
      </c>
      <c r="C60039" s="23">
        <v>232.54</v>
      </c>
      <c r="D60039" s="6">
        <f t="shared" si="938"/>
        <v>281.3734</v>
      </c>
    </row>
    <row r="60040" spans="1:4" x14ac:dyDescent="0.2">
      <c r="A60040" s="7" t="s">
        <v>116933</v>
      </c>
      <c r="B60040" s="7" t="s">
        <v>116934</v>
      </c>
      <c r="C60040" s="23">
        <v>86.16</v>
      </c>
      <c r="D60040" s="6">
        <f t="shared" si="938"/>
        <v>104.25359999999999</v>
      </c>
    </row>
    <row r="60041" spans="1:4" x14ac:dyDescent="0.2">
      <c r="A60041" s="7" t="s">
        <v>116935</v>
      </c>
      <c r="B60041" s="7" t="s">
        <v>116936</v>
      </c>
      <c r="C60041" s="23">
        <v>196.01</v>
      </c>
      <c r="D60041" s="6">
        <f t="shared" si="938"/>
        <v>237.17209999999997</v>
      </c>
    </row>
    <row r="60042" spans="1:4" x14ac:dyDescent="0.2">
      <c r="A60042" s="7" t="s">
        <v>116937</v>
      </c>
      <c r="B60042" s="7" t="s">
        <v>116938</v>
      </c>
      <c r="C60042" s="23">
        <v>443.71</v>
      </c>
      <c r="D60042" s="6">
        <f t="shared" si="938"/>
        <v>536.88909999999998</v>
      </c>
    </row>
    <row r="60043" spans="1:4" x14ac:dyDescent="0.2">
      <c r="A60043" s="7" t="s">
        <v>116939</v>
      </c>
      <c r="B60043" s="7" t="s">
        <v>116940</v>
      </c>
      <c r="C60043" s="23">
        <v>135.36000000000001</v>
      </c>
      <c r="D60043" s="6">
        <f t="shared" si="938"/>
        <v>163.78560000000002</v>
      </c>
    </row>
    <row r="60044" spans="1:4" x14ac:dyDescent="0.2">
      <c r="A60044" s="7" t="s">
        <v>116941</v>
      </c>
      <c r="B60044" s="7" t="s">
        <v>116942</v>
      </c>
      <c r="C60044" s="23">
        <v>96.4</v>
      </c>
      <c r="D60044" s="6">
        <f t="shared" si="938"/>
        <v>116.64400000000001</v>
      </c>
    </row>
    <row r="60045" spans="1:4" x14ac:dyDescent="0.2">
      <c r="A60045" s="7" t="s">
        <v>116943</v>
      </c>
      <c r="B60045" s="7" t="s">
        <v>116944</v>
      </c>
      <c r="C60045" s="23">
        <v>174.36</v>
      </c>
      <c r="D60045" s="6">
        <f t="shared" si="938"/>
        <v>210.97560000000001</v>
      </c>
    </row>
    <row r="60046" spans="1:4" x14ac:dyDescent="0.2">
      <c r="A60046" s="7" t="s">
        <v>116945</v>
      </c>
      <c r="B60046" s="7" t="s">
        <v>116946</v>
      </c>
      <c r="C60046" s="23">
        <v>234.31</v>
      </c>
      <c r="D60046" s="6">
        <f t="shared" si="938"/>
        <v>283.51510000000002</v>
      </c>
    </row>
    <row r="60047" spans="1:4" x14ac:dyDescent="0.2">
      <c r="A60047" s="7" t="s">
        <v>116947</v>
      </c>
      <c r="B60047" s="7" t="s">
        <v>116948</v>
      </c>
      <c r="C60047" s="23">
        <v>397.47</v>
      </c>
      <c r="D60047" s="6">
        <f t="shared" si="938"/>
        <v>480.93870000000004</v>
      </c>
    </row>
    <row r="60048" spans="1:4" x14ac:dyDescent="0.2">
      <c r="A60048" s="7" t="s">
        <v>116949</v>
      </c>
      <c r="B60048" s="7" t="s">
        <v>116950</v>
      </c>
      <c r="C60048" s="23">
        <v>256.83999999999997</v>
      </c>
      <c r="D60048" s="6">
        <f t="shared" si="938"/>
        <v>310.77639999999997</v>
      </c>
    </row>
    <row r="60049" spans="1:4" x14ac:dyDescent="0.2">
      <c r="A60049" s="7" t="s">
        <v>116951</v>
      </c>
      <c r="B60049" s="7" t="s">
        <v>116952</v>
      </c>
      <c r="C60049" s="23">
        <v>64.3</v>
      </c>
      <c r="D60049" s="6">
        <f t="shared" si="938"/>
        <v>77.802999999999997</v>
      </c>
    </row>
    <row r="60050" spans="1:4" x14ac:dyDescent="0.2">
      <c r="A60050" s="7" t="s">
        <v>116953</v>
      </c>
      <c r="B60050" s="7" t="s">
        <v>116954</v>
      </c>
      <c r="C60050" s="23">
        <v>282.01</v>
      </c>
      <c r="D60050" s="6">
        <f t="shared" si="938"/>
        <v>341.2321</v>
      </c>
    </row>
    <row r="60051" spans="1:4" x14ac:dyDescent="0.2">
      <c r="A60051" s="7" t="s">
        <v>116955</v>
      </c>
      <c r="B60051" s="7" t="s">
        <v>116956</v>
      </c>
      <c r="C60051" s="23">
        <v>778.65</v>
      </c>
      <c r="D60051" s="6">
        <f t="shared" si="938"/>
        <v>942.16649999999993</v>
      </c>
    </row>
    <row r="60052" spans="1:4" x14ac:dyDescent="0.2">
      <c r="A60052" s="7" t="s">
        <v>116957</v>
      </c>
      <c r="B60052" s="7" t="s">
        <v>116958</v>
      </c>
      <c r="C60052" s="23">
        <v>88.19</v>
      </c>
      <c r="D60052" s="6">
        <f t="shared" si="938"/>
        <v>106.70989999999999</v>
      </c>
    </row>
    <row r="60053" spans="1:4" x14ac:dyDescent="0.2">
      <c r="A60053" s="7" t="s">
        <v>116959</v>
      </c>
      <c r="B60053" s="7" t="s">
        <v>116960</v>
      </c>
      <c r="C60053" s="23">
        <v>35.71</v>
      </c>
      <c r="D60053" s="6">
        <f t="shared" si="938"/>
        <v>43.209099999999999</v>
      </c>
    </row>
    <row r="60054" spans="1:4" x14ac:dyDescent="0.2">
      <c r="A60054" s="7" t="s">
        <v>116961</v>
      </c>
      <c r="B60054" s="7" t="s">
        <v>116962</v>
      </c>
      <c r="C60054" s="23">
        <v>678.55</v>
      </c>
      <c r="D60054" s="6">
        <f t="shared" si="938"/>
        <v>821.04549999999995</v>
      </c>
    </row>
    <row r="60055" spans="1:4" x14ac:dyDescent="0.2">
      <c r="A60055" s="7" t="s">
        <v>116963</v>
      </c>
      <c r="B60055" s="7" t="s">
        <v>116964</v>
      </c>
      <c r="C60055" s="23">
        <v>457.92</v>
      </c>
      <c r="D60055" s="6">
        <f t="shared" si="938"/>
        <v>554.08320000000003</v>
      </c>
    </row>
    <row r="60056" spans="1:4" x14ac:dyDescent="0.2">
      <c r="A60056" s="7" t="s">
        <v>116965</v>
      </c>
      <c r="B60056" s="7" t="s">
        <v>116966</v>
      </c>
      <c r="C60056" s="23">
        <v>317.16000000000003</v>
      </c>
      <c r="D60056" s="6">
        <f t="shared" si="938"/>
        <v>383.7636</v>
      </c>
    </row>
    <row r="60057" spans="1:4" x14ac:dyDescent="0.2">
      <c r="A60057" s="7" t="s">
        <v>116967</v>
      </c>
      <c r="B60057" s="7" t="s">
        <v>116968</v>
      </c>
      <c r="C60057" s="23">
        <v>4603</v>
      </c>
      <c r="D60057" s="6">
        <f t="shared" si="938"/>
        <v>5569.63</v>
      </c>
    </row>
    <row r="60058" spans="1:4" x14ac:dyDescent="0.2">
      <c r="A60058" s="7" t="s">
        <v>116969</v>
      </c>
      <c r="B60058" s="7" t="s">
        <v>116970</v>
      </c>
      <c r="C60058" s="23">
        <v>3311.71</v>
      </c>
      <c r="D60058" s="6">
        <f t="shared" si="938"/>
        <v>4007.1691000000001</v>
      </c>
    </row>
    <row r="60059" spans="1:4" x14ac:dyDescent="0.2">
      <c r="A60059" s="7" t="s">
        <v>116971</v>
      </c>
      <c r="B60059" s="7" t="s">
        <v>116972</v>
      </c>
      <c r="C60059" s="23">
        <v>713.84</v>
      </c>
      <c r="D60059" s="6">
        <f t="shared" si="938"/>
        <v>863.74639999999999</v>
      </c>
    </row>
    <row r="60060" spans="1:4" x14ac:dyDescent="0.2">
      <c r="A60060" s="7" t="s">
        <v>116973</v>
      </c>
      <c r="B60060" s="7" t="s">
        <v>116974</v>
      </c>
      <c r="C60060" s="23">
        <v>281.63</v>
      </c>
      <c r="D60060" s="6">
        <f t="shared" si="938"/>
        <v>340.77229999999997</v>
      </c>
    </row>
    <row r="60061" spans="1:4" x14ac:dyDescent="0.2">
      <c r="A60061" s="7" t="s">
        <v>116975</v>
      </c>
      <c r="B60061" s="7" t="s">
        <v>116976</v>
      </c>
      <c r="C60061" s="23">
        <v>208.87</v>
      </c>
      <c r="D60061" s="6">
        <f t="shared" si="938"/>
        <v>252.73269999999999</v>
      </c>
    </row>
    <row r="60062" spans="1:4" x14ac:dyDescent="0.2">
      <c r="A60062" s="7" t="s">
        <v>116977</v>
      </c>
      <c r="B60062" s="7" t="s">
        <v>116978</v>
      </c>
      <c r="C60062" s="23">
        <v>178.07</v>
      </c>
      <c r="D60062" s="6">
        <f t="shared" si="938"/>
        <v>215.46469999999999</v>
      </c>
    </row>
    <row r="60063" spans="1:4" x14ac:dyDescent="0.2">
      <c r="A60063" s="7" t="s">
        <v>116979</v>
      </c>
      <c r="B60063" s="7" t="s">
        <v>116980</v>
      </c>
      <c r="C60063" s="23">
        <v>42.06</v>
      </c>
      <c r="D60063" s="6">
        <f t="shared" si="938"/>
        <v>50.892600000000002</v>
      </c>
    </row>
    <row r="60064" spans="1:4" x14ac:dyDescent="0.2">
      <c r="A60064" s="7" t="s">
        <v>116981</v>
      </c>
      <c r="B60064" s="7" t="s">
        <v>116982</v>
      </c>
      <c r="C60064" s="23">
        <v>352.92</v>
      </c>
      <c r="D60064" s="6">
        <f t="shared" si="938"/>
        <v>427.03320000000002</v>
      </c>
    </row>
    <row r="60065" spans="1:4" x14ac:dyDescent="0.2">
      <c r="A60065" s="7" t="s">
        <v>116983</v>
      </c>
      <c r="B60065" s="7" t="s">
        <v>116984</v>
      </c>
      <c r="C60065" s="23">
        <v>109.53</v>
      </c>
      <c r="D60065" s="6">
        <f t="shared" si="938"/>
        <v>132.53129999999999</v>
      </c>
    </row>
    <row r="60066" spans="1:4" x14ac:dyDescent="0.2">
      <c r="A60066" s="7" t="s">
        <v>116985</v>
      </c>
      <c r="B60066" s="7" t="s">
        <v>116986</v>
      </c>
      <c r="C60066" s="23">
        <v>268.2</v>
      </c>
      <c r="D60066" s="6">
        <f t="shared" si="938"/>
        <v>324.52199999999999</v>
      </c>
    </row>
    <row r="60067" spans="1:4" x14ac:dyDescent="0.2">
      <c r="A60067" s="7" t="s">
        <v>116987</v>
      </c>
      <c r="B60067" s="7" t="s">
        <v>116988</v>
      </c>
      <c r="C60067" s="23">
        <v>148.81</v>
      </c>
      <c r="D60067" s="6">
        <f t="shared" si="938"/>
        <v>180.06010000000001</v>
      </c>
    </row>
    <row r="60068" spans="1:4" x14ac:dyDescent="0.2">
      <c r="A60068" s="7" t="s">
        <v>116989</v>
      </c>
      <c r="B60068" s="7" t="s">
        <v>116990</v>
      </c>
      <c r="C60068" s="23">
        <v>155.07</v>
      </c>
      <c r="D60068" s="6">
        <f t="shared" si="938"/>
        <v>187.63469999999998</v>
      </c>
    </row>
    <row r="60069" spans="1:4" x14ac:dyDescent="0.2">
      <c r="A60069" s="7" t="s">
        <v>116991</v>
      </c>
      <c r="B60069" s="7" t="s">
        <v>116992</v>
      </c>
      <c r="C60069" s="23">
        <v>71.099999999999994</v>
      </c>
      <c r="D60069" s="6">
        <f t="shared" si="938"/>
        <v>86.030999999999992</v>
      </c>
    </row>
    <row r="60070" spans="1:4" x14ac:dyDescent="0.2">
      <c r="A60070" s="7" t="s">
        <v>116993</v>
      </c>
      <c r="B60070" s="7" t="s">
        <v>116994</v>
      </c>
      <c r="C60070" s="23">
        <v>467.55</v>
      </c>
      <c r="D60070" s="6">
        <f t="shared" si="938"/>
        <v>565.7355</v>
      </c>
    </row>
    <row r="60071" spans="1:4" x14ac:dyDescent="0.2">
      <c r="A60071" s="7" t="s">
        <v>116995</v>
      </c>
      <c r="B60071" s="7" t="s">
        <v>116996</v>
      </c>
      <c r="C60071" s="23">
        <v>518.66999999999996</v>
      </c>
      <c r="D60071" s="6">
        <f t="shared" si="938"/>
        <v>627.59069999999997</v>
      </c>
    </row>
    <row r="60072" spans="1:4" x14ac:dyDescent="0.2">
      <c r="A60072" s="7" t="s">
        <v>116997</v>
      </c>
      <c r="B60072" s="7" t="s">
        <v>116998</v>
      </c>
      <c r="C60072" s="23">
        <v>518.66999999999996</v>
      </c>
      <c r="D60072" s="6">
        <f t="shared" si="938"/>
        <v>627.59069999999997</v>
      </c>
    </row>
    <row r="60073" spans="1:4" x14ac:dyDescent="0.2">
      <c r="A60073" s="7" t="s">
        <v>116999</v>
      </c>
      <c r="B60073" s="7" t="s">
        <v>117000</v>
      </c>
      <c r="C60073" s="23">
        <v>39.32</v>
      </c>
      <c r="D60073" s="6">
        <f t="shared" si="938"/>
        <v>47.577199999999998</v>
      </c>
    </row>
    <row r="60074" spans="1:4" x14ac:dyDescent="0.2">
      <c r="A60074" s="7" t="s">
        <v>117001</v>
      </c>
      <c r="B60074" s="7" t="s">
        <v>117002</v>
      </c>
      <c r="C60074" s="23">
        <v>126.84</v>
      </c>
      <c r="D60074" s="6">
        <f t="shared" si="938"/>
        <v>153.47640000000001</v>
      </c>
    </row>
    <row r="60075" spans="1:4" x14ac:dyDescent="0.2">
      <c r="A60075" s="7" t="s">
        <v>117003</v>
      </c>
      <c r="B60075" s="7" t="s">
        <v>117004</v>
      </c>
      <c r="C60075" s="23">
        <v>22.84</v>
      </c>
      <c r="D60075" s="6">
        <f t="shared" si="938"/>
        <v>27.636399999999998</v>
      </c>
    </row>
    <row r="60076" spans="1:4" x14ac:dyDescent="0.2">
      <c r="A60076" s="7" t="s">
        <v>117005</v>
      </c>
      <c r="B60076" s="7" t="s">
        <v>117006</v>
      </c>
      <c r="C60076" s="23">
        <v>14.22</v>
      </c>
      <c r="D60076" s="6">
        <f t="shared" si="938"/>
        <v>17.206199999999999</v>
      </c>
    </row>
    <row r="60077" spans="1:4" x14ac:dyDescent="0.2">
      <c r="A60077" s="7" t="s">
        <v>117007</v>
      </c>
      <c r="B60077" s="7" t="s">
        <v>117008</v>
      </c>
      <c r="C60077" s="23">
        <v>11.72</v>
      </c>
      <c r="D60077" s="6">
        <f t="shared" si="938"/>
        <v>14.1812</v>
      </c>
    </row>
    <row r="60078" spans="1:4" x14ac:dyDescent="0.2">
      <c r="A60078" s="7" t="s">
        <v>117009</v>
      </c>
      <c r="B60078" s="7" t="s">
        <v>117010</v>
      </c>
      <c r="C60078" s="23">
        <v>11.86</v>
      </c>
      <c r="D60078" s="6">
        <f t="shared" si="938"/>
        <v>14.350599999999998</v>
      </c>
    </row>
    <row r="60079" spans="1:4" x14ac:dyDescent="0.2">
      <c r="A60079" s="7" t="s">
        <v>117011</v>
      </c>
      <c r="B60079" s="7" t="s">
        <v>117012</v>
      </c>
      <c r="C60079" s="23">
        <v>107.64</v>
      </c>
      <c r="D60079" s="6">
        <f t="shared" si="938"/>
        <v>130.24439999999998</v>
      </c>
    </row>
    <row r="60080" spans="1:4" x14ac:dyDescent="0.2">
      <c r="A60080" s="7" t="s">
        <v>117013</v>
      </c>
      <c r="B60080" s="7" t="s">
        <v>117014</v>
      </c>
      <c r="C60080" s="23">
        <v>11.52</v>
      </c>
      <c r="D60080" s="6">
        <f t="shared" si="938"/>
        <v>13.9392</v>
      </c>
    </row>
    <row r="60081" spans="1:4" x14ac:dyDescent="0.2">
      <c r="A60081" s="7" t="s">
        <v>117015</v>
      </c>
      <c r="B60081" s="7" t="s">
        <v>117016</v>
      </c>
      <c r="C60081" s="23">
        <v>213.23</v>
      </c>
      <c r="D60081" s="6">
        <f t="shared" si="938"/>
        <v>258.00829999999996</v>
      </c>
    </row>
    <row r="60082" spans="1:4" x14ac:dyDescent="0.2">
      <c r="A60082" s="7" t="s">
        <v>117017</v>
      </c>
      <c r="B60082" s="7" t="s">
        <v>117018</v>
      </c>
      <c r="C60082" s="23">
        <v>81.05</v>
      </c>
      <c r="D60082" s="6">
        <f t="shared" si="938"/>
        <v>98.070499999999996</v>
      </c>
    </row>
    <row r="60083" spans="1:4" x14ac:dyDescent="0.2">
      <c r="A60083" s="7" t="s">
        <v>117019</v>
      </c>
      <c r="B60083" s="7" t="s">
        <v>117020</v>
      </c>
      <c r="C60083" s="23">
        <v>27.27</v>
      </c>
      <c r="D60083" s="6">
        <f t="shared" si="938"/>
        <v>32.996699999999997</v>
      </c>
    </row>
    <row r="60084" spans="1:4" x14ac:dyDescent="0.2">
      <c r="A60084" s="7" t="s">
        <v>117021</v>
      </c>
      <c r="B60084" s="7" t="s">
        <v>117022</v>
      </c>
      <c r="C60084" s="23">
        <v>50.04</v>
      </c>
      <c r="D60084" s="6">
        <f t="shared" si="938"/>
        <v>60.548399999999994</v>
      </c>
    </row>
    <row r="60085" spans="1:4" x14ac:dyDescent="0.2">
      <c r="A60085" s="7" t="s">
        <v>117023</v>
      </c>
      <c r="B60085" s="7" t="s">
        <v>117024</v>
      </c>
      <c r="C60085" s="23">
        <v>68.05</v>
      </c>
      <c r="D60085" s="6">
        <f t="shared" si="938"/>
        <v>82.340499999999992</v>
      </c>
    </row>
    <row r="60086" spans="1:4" x14ac:dyDescent="0.2">
      <c r="A60086" s="7" t="s">
        <v>117025</v>
      </c>
      <c r="B60086" s="7" t="s">
        <v>117026</v>
      </c>
      <c r="C60086" s="23">
        <v>8.3699999999999992</v>
      </c>
      <c r="D60086" s="6">
        <f t="shared" si="938"/>
        <v>10.127699999999999</v>
      </c>
    </row>
    <row r="60087" spans="1:4" x14ac:dyDescent="0.2">
      <c r="A60087" s="7" t="s">
        <v>117027</v>
      </c>
      <c r="B60087" s="7" t="s">
        <v>117028</v>
      </c>
      <c r="C60087" s="23">
        <v>77.94</v>
      </c>
      <c r="D60087" s="6">
        <f t="shared" si="938"/>
        <v>94.307400000000001</v>
      </c>
    </row>
    <row r="60088" spans="1:4" x14ac:dyDescent="0.2">
      <c r="A60088" s="7" t="s">
        <v>117029</v>
      </c>
      <c r="B60088" s="7" t="s">
        <v>117030</v>
      </c>
      <c r="C60088" s="23">
        <v>42.14</v>
      </c>
      <c r="D60088" s="6">
        <f t="shared" si="938"/>
        <v>50.989399999999996</v>
      </c>
    </row>
    <row r="60089" spans="1:4" x14ac:dyDescent="0.2">
      <c r="A60089" s="7" t="s">
        <v>117031</v>
      </c>
      <c r="B60089" s="7" t="s">
        <v>117032</v>
      </c>
      <c r="C60089" s="23">
        <v>14.53</v>
      </c>
      <c r="D60089" s="6">
        <f t="shared" si="938"/>
        <v>17.581299999999999</v>
      </c>
    </row>
    <row r="60090" spans="1:4" x14ac:dyDescent="0.2">
      <c r="A60090" s="7" t="s">
        <v>117033</v>
      </c>
      <c r="B60090" s="7" t="s">
        <v>117034</v>
      </c>
      <c r="C60090" s="23">
        <v>97.58</v>
      </c>
      <c r="D60090" s="6">
        <f t="shared" si="938"/>
        <v>118.0718</v>
      </c>
    </row>
    <row r="60091" spans="1:4" x14ac:dyDescent="0.2">
      <c r="A60091" s="7" t="s">
        <v>117035</v>
      </c>
      <c r="B60091" s="7" t="s">
        <v>117036</v>
      </c>
      <c r="C60091" s="23">
        <v>12.07</v>
      </c>
      <c r="D60091" s="6">
        <f t="shared" si="938"/>
        <v>14.604699999999999</v>
      </c>
    </row>
    <row r="60092" spans="1:4" x14ac:dyDescent="0.2">
      <c r="A60092" s="7" t="s">
        <v>117037</v>
      </c>
      <c r="B60092" s="7" t="s">
        <v>117038</v>
      </c>
      <c r="C60092" s="23">
        <v>133</v>
      </c>
      <c r="D60092" s="6">
        <f t="shared" si="938"/>
        <v>160.93</v>
      </c>
    </row>
    <row r="60093" spans="1:4" x14ac:dyDescent="0.2">
      <c r="A60093" s="7" t="s">
        <v>117039</v>
      </c>
      <c r="B60093" s="7" t="s">
        <v>117040</v>
      </c>
      <c r="C60093" s="23">
        <v>184.87</v>
      </c>
      <c r="D60093" s="6">
        <f t="shared" si="938"/>
        <v>223.6927</v>
      </c>
    </row>
    <row r="60094" spans="1:4" x14ac:dyDescent="0.2">
      <c r="A60094" s="7" t="s">
        <v>117041</v>
      </c>
      <c r="B60094" s="7" t="s">
        <v>117042</v>
      </c>
      <c r="C60094" s="23">
        <v>322.08</v>
      </c>
      <c r="D60094" s="6">
        <f t="shared" si="938"/>
        <v>389.71679999999998</v>
      </c>
    </row>
    <row r="60095" spans="1:4" x14ac:dyDescent="0.2">
      <c r="A60095" s="7" t="s">
        <v>117043</v>
      </c>
      <c r="B60095" s="7" t="s">
        <v>117044</v>
      </c>
      <c r="C60095" s="23">
        <v>217.95</v>
      </c>
      <c r="D60095" s="6">
        <f t="shared" si="938"/>
        <v>263.71949999999998</v>
      </c>
    </row>
    <row r="60096" spans="1:4" x14ac:dyDescent="0.2">
      <c r="A60096" s="7" t="s">
        <v>117045</v>
      </c>
      <c r="B60096" s="7" t="s">
        <v>117046</v>
      </c>
      <c r="C60096" s="23">
        <v>268.81</v>
      </c>
      <c r="D60096" s="6">
        <f t="shared" si="938"/>
        <v>325.26009999999997</v>
      </c>
    </row>
    <row r="60097" spans="1:4" x14ac:dyDescent="0.2">
      <c r="A60097" s="7" t="s">
        <v>117047</v>
      </c>
      <c r="B60097" s="7" t="s">
        <v>117048</v>
      </c>
      <c r="C60097" s="23">
        <v>216.75</v>
      </c>
      <c r="D60097" s="6">
        <f t="shared" si="938"/>
        <v>262.26749999999998</v>
      </c>
    </row>
    <row r="60098" spans="1:4" x14ac:dyDescent="0.2">
      <c r="A60098" s="7" t="s">
        <v>117049</v>
      </c>
      <c r="B60098" s="7" t="s">
        <v>117050</v>
      </c>
      <c r="C60098" s="23">
        <v>221.59</v>
      </c>
      <c r="D60098" s="6">
        <f t="shared" ref="D60098:D60161" si="939">C60098*$F$1</f>
        <v>268.12389999999999</v>
      </c>
    </row>
    <row r="60099" spans="1:4" x14ac:dyDescent="0.2">
      <c r="A60099" s="7" t="s">
        <v>117051</v>
      </c>
      <c r="B60099" s="7" t="s">
        <v>117052</v>
      </c>
      <c r="C60099" s="23">
        <v>318.45999999999998</v>
      </c>
      <c r="D60099" s="6">
        <f t="shared" si="939"/>
        <v>385.33659999999998</v>
      </c>
    </row>
    <row r="60100" spans="1:4" x14ac:dyDescent="0.2">
      <c r="A60100" s="7" t="s">
        <v>117053</v>
      </c>
      <c r="B60100" s="7" t="s">
        <v>117054</v>
      </c>
      <c r="C60100" s="23">
        <v>157.41</v>
      </c>
      <c r="D60100" s="6">
        <f t="shared" si="939"/>
        <v>190.46609999999998</v>
      </c>
    </row>
    <row r="60101" spans="1:4" x14ac:dyDescent="0.2">
      <c r="A60101" s="7" t="s">
        <v>117055</v>
      </c>
      <c r="B60101" s="7" t="s">
        <v>117056</v>
      </c>
      <c r="C60101" s="23">
        <v>326.93</v>
      </c>
      <c r="D60101" s="6">
        <f t="shared" si="939"/>
        <v>395.58530000000002</v>
      </c>
    </row>
    <row r="60102" spans="1:4" x14ac:dyDescent="0.2">
      <c r="A60102" s="7" t="s">
        <v>117057</v>
      </c>
      <c r="B60102" s="7" t="s">
        <v>117058</v>
      </c>
      <c r="C60102" s="23">
        <v>207.06</v>
      </c>
      <c r="D60102" s="6">
        <f t="shared" si="939"/>
        <v>250.54259999999999</v>
      </c>
    </row>
    <row r="60103" spans="1:4" x14ac:dyDescent="0.2">
      <c r="A60103" s="7" t="s">
        <v>117059</v>
      </c>
      <c r="B60103" s="7" t="s">
        <v>117060</v>
      </c>
      <c r="C60103" s="23">
        <v>164.67</v>
      </c>
      <c r="D60103" s="6">
        <f t="shared" si="939"/>
        <v>199.25069999999997</v>
      </c>
    </row>
    <row r="60104" spans="1:4" x14ac:dyDescent="0.2">
      <c r="A60104" s="7" t="s">
        <v>117061</v>
      </c>
      <c r="B60104" s="7" t="s">
        <v>117062</v>
      </c>
      <c r="C60104" s="23">
        <v>164.67</v>
      </c>
      <c r="D60104" s="6">
        <f t="shared" si="939"/>
        <v>199.25069999999997</v>
      </c>
    </row>
    <row r="60105" spans="1:4" x14ac:dyDescent="0.2">
      <c r="A60105" s="7" t="s">
        <v>117063</v>
      </c>
      <c r="B60105" s="7" t="s">
        <v>117064</v>
      </c>
      <c r="C60105" s="23">
        <v>202.22</v>
      </c>
      <c r="D60105" s="6">
        <f t="shared" si="939"/>
        <v>244.68619999999999</v>
      </c>
    </row>
    <row r="60106" spans="1:4" x14ac:dyDescent="0.2">
      <c r="A60106" s="7" t="s">
        <v>117065</v>
      </c>
      <c r="B60106" s="7" t="s">
        <v>117066</v>
      </c>
      <c r="C60106" s="23">
        <v>308.02999999999997</v>
      </c>
      <c r="D60106" s="6">
        <f t="shared" si="939"/>
        <v>372.71629999999993</v>
      </c>
    </row>
    <row r="60107" spans="1:4" x14ac:dyDescent="0.2">
      <c r="A60107" s="7" t="s">
        <v>117067</v>
      </c>
      <c r="B60107" s="7" t="s">
        <v>117068</v>
      </c>
      <c r="C60107" s="23">
        <v>150.46</v>
      </c>
      <c r="D60107" s="6">
        <f t="shared" si="939"/>
        <v>182.0566</v>
      </c>
    </row>
    <row r="60108" spans="1:4" x14ac:dyDescent="0.2">
      <c r="A60108" s="7" t="s">
        <v>117069</v>
      </c>
      <c r="B60108" s="7" t="s">
        <v>117070</v>
      </c>
      <c r="C60108" s="23">
        <v>207.48</v>
      </c>
      <c r="D60108" s="6">
        <f t="shared" si="939"/>
        <v>251.05079999999998</v>
      </c>
    </row>
    <row r="60109" spans="1:4" x14ac:dyDescent="0.2">
      <c r="A60109" s="7" t="s">
        <v>117071</v>
      </c>
      <c r="B60109" s="7" t="s">
        <v>117072</v>
      </c>
      <c r="C60109" s="23">
        <v>49.96</v>
      </c>
      <c r="D60109" s="6">
        <f t="shared" si="939"/>
        <v>60.451599999999999</v>
      </c>
    </row>
    <row r="60110" spans="1:4" x14ac:dyDescent="0.2">
      <c r="A60110" s="7" t="s">
        <v>117073</v>
      </c>
      <c r="B60110" s="7" t="s">
        <v>117074</v>
      </c>
      <c r="C60110" s="23">
        <v>11.28</v>
      </c>
      <c r="D60110" s="6">
        <f t="shared" si="939"/>
        <v>13.6488</v>
      </c>
    </row>
    <row r="60111" spans="1:4" x14ac:dyDescent="0.2">
      <c r="A60111" s="7" t="s">
        <v>117075</v>
      </c>
      <c r="B60111" s="7" t="s">
        <v>117076</v>
      </c>
      <c r="C60111" s="23">
        <v>101.63</v>
      </c>
      <c r="D60111" s="6">
        <f t="shared" si="939"/>
        <v>122.97229999999999</v>
      </c>
    </row>
    <row r="60112" spans="1:4" x14ac:dyDescent="0.2">
      <c r="A60112" s="7" t="s">
        <v>117077</v>
      </c>
      <c r="B60112" s="7" t="s">
        <v>117078</v>
      </c>
      <c r="C60112" s="23">
        <v>179.17</v>
      </c>
      <c r="D60112" s="6">
        <f t="shared" si="939"/>
        <v>216.79569999999998</v>
      </c>
    </row>
    <row r="60113" spans="1:4" x14ac:dyDescent="0.2">
      <c r="A60113" s="7" t="s">
        <v>117079</v>
      </c>
      <c r="B60113" s="7" t="s">
        <v>117080</v>
      </c>
      <c r="C60113" s="23">
        <v>130.52000000000001</v>
      </c>
      <c r="D60113" s="6">
        <f t="shared" si="939"/>
        <v>157.92920000000001</v>
      </c>
    </row>
    <row r="60114" spans="1:4" x14ac:dyDescent="0.2">
      <c r="A60114" s="7" t="s">
        <v>117081</v>
      </c>
      <c r="B60114" s="7" t="s">
        <v>117082</v>
      </c>
      <c r="C60114" s="23">
        <v>258.43</v>
      </c>
      <c r="D60114" s="6">
        <f t="shared" si="939"/>
        <v>312.70030000000003</v>
      </c>
    </row>
    <row r="60115" spans="1:4" x14ac:dyDescent="0.2">
      <c r="A60115" s="7" t="s">
        <v>117083</v>
      </c>
      <c r="B60115" s="7" t="s">
        <v>117084</v>
      </c>
      <c r="C60115" s="23">
        <v>211.9</v>
      </c>
      <c r="D60115" s="6">
        <f t="shared" si="939"/>
        <v>256.399</v>
      </c>
    </row>
    <row r="60116" spans="1:4" x14ac:dyDescent="0.2">
      <c r="A60116" s="7" t="s">
        <v>117085</v>
      </c>
      <c r="B60116" s="7" t="s">
        <v>117086</v>
      </c>
      <c r="C60116" s="23">
        <v>205.84</v>
      </c>
      <c r="D60116" s="6">
        <f t="shared" si="939"/>
        <v>249.06639999999999</v>
      </c>
    </row>
    <row r="60117" spans="1:4" x14ac:dyDescent="0.2">
      <c r="A60117" s="7" t="s">
        <v>117087</v>
      </c>
      <c r="B60117" s="7" t="s">
        <v>117088</v>
      </c>
      <c r="C60117" s="23">
        <v>133.19</v>
      </c>
      <c r="D60117" s="6">
        <f t="shared" si="939"/>
        <v>161.15989999999999</v>
      </c>
    </row>
    <row r="60118" spans="1:4" x14ac:dyDescent="0.2">
      <c r="A60118" s="7" t="s">
        <v>117089</v>
      </c>
      <c r="B60118" s="7" t="s">
        <v>117090</v>
      </c>
      <c r="C60118" s="23">
        <v>148.94</v>
      </c>
      <c r="D60118" s="6">
        <f t="shared" si="939"/>
        <v>180.2174</v>
      </c>
    </row>
    <row r="60119" spans="1:4" x14ac:dyDescent="0.2">
      <c r="A60119" s="7" t="s">
        <v>117091</v>
      </c>
      <c r="B60119" s="7" t="s">
        <v>117092</v>
      </c>
      <c r="C60119" s="23">
        <v>444.39</v>
      </c>
      <c r="D60119" s="6">
        <f t="shared" si="939"/>
        <v>537.71190000000001</v>
      </c>
    </row>
    <row r="60120" spans="1:4" x14ac:dyDescent="0.2">
      <c r="A60120" s="7" t="s">
        <v>117093</v>
      </c>
      <c r="B60120" s="7" t="s">
        <v>117094</v>
      </c>
      <c r="C60120" s="23">
        <v>24.53</v>
      </c>
      <c r="D60120" s="6">
        <f t="shared" si="939"/>
        <v>29.6813</v>
      </c>
    </row>
    <row r="60121" spans="1:4" x14ac:dyDescent="0.2">
      <c r="A60121" s="7" t="s">
        <v>117095</v>
      </c>
      <c r="B60121" s="7" t="s">
        <v>117096</v>
      </c>
      <c r="C60121" s="23">
        <v>129.37</v>
      </c>
      <c r="D60121" s="6">
        <f t="shared" si="939"/>
        <v>156.5377</v>
      </c>
    </row>
    <row r="60122" spans="1:4" x14ac:dyDescent="0.2">
      <c r="A60122" s="7" t="s">
        <v>117097</v>
      </c>
      <c r="B60122" s="7" t="s">
        <v>117098</v>
      </c>
      <c r="C60122" s="23">
        <v>75.12</v>
      </c>
      <c r="D60122" s="6">
        <f t="shared" si="939"/>
        <v>90.895200000000003</v>
      </c>
    </row>
    <row r="60123" spans="1:4" x14ac:dyDescent="0.2">
      <c r="A60123" s="7" t="s">
        <v>117099</v>
      </c>
      <c r="B60123" s="7" t="s">
        <v>117100</v>
      </c>
      <c r="C60123" s="23">
        <v>435.92</v>
      </c>
      <c r="D60123" s="6">
        <f t="shared" si="939"/>
        <v>527.46320000000003</v>
      </c>
    </row>
    <row r="60124" spans="1:4" x14ac:dyDescent="0.2">
      <c r="A60124" s="7" t="s">
        <v>117101</v>
      </c>
      <c r="B60124" s="7" t="s">
        <v>117102</v>
      </c>
      <c r="C60124" s="23">
        <v>314.04000000000002</v>
      </c>
      <c r="D60124" s="6">
        <f t="shared" si="939"/>
        <v>379.98840000000001</v>
      </c>
    </row>
    <row r="60125" spans="1:4" x14ac:dyDescent="0.2">
      <c r="A60125" s="7" t="s">
        <v>117103</v>
      </c>
      <c r="B60125" s="7" t="s">
        <v>117104</v>
      </c>
      <c r="C60125" s="23">
        <v>43.07</v>
      </c>
      <c r="D60125" s="6">
        <f t="shared" si="939"/>
        <v>52.114699999999999</v>
      </c>
    </row>
    <row r="60126" spans="1:4" x14ac:dyDescent="0.2">
      <c r="A60126" s="7" t="s">
        <v>117105</v>
      </c>
      <c r="B60126" s="7" t="s">
        <v>117106</v>
      </c>
      <c r="C60126" s="23">
        <v>47.7</v>
      </c>
      <c r="D60126" s="6">
        <f t="shared" si="939"/>
        <v>57.716999999999999</v>
      </c>
    </row>
    <row r="60127" spans="1:4" x14ac:dyDescent="0.2">
      <c r="A60127" s="7" t="s">
        <v>117107</v>
      </c>
      <c r="B60127" s="7" t="s">
        <v>117108</v>
      </c>
      <c r="C60127" s="23">
        <v>77.540000000000006</v>
      </c>
      <c r="D60127" s="6">
        <f t="shared" si="939"/>
        <v>93.823400000000007</v>
      </c>
    </row>
    <row r="60128" spans="1:4" x14ac:dyDescent="0.2">
      <c r="A60128" s="7" t="s">
        <v>117109</v>
      </c>
      <c r="B60128" s="7" t="s">
        <v>117110</v>
      </c>
      <c r="C60128" s="23">
        <v>54.86</v>
      </c>
      <c r="D60128" s="6">
        <f t="shared" si="939"/>
        <v>66.380600000000001</v>
      </c>
    </row>
    <row r="60129" spans="1:4" x14ac:dyDescent="0.2">
      <c r="A60129" s="7" t="s">
        <v>117111</v>
      </c>
      <c r="B60129" s="7" t="s">
        <v>117112</v>
      </c>
      <c r="C60129" s="23">
        <v>25.37</v>
      </c>
      <c r="D60129" s="6">
        <f t="shared" si="939"/>
        <v>30.697700000000001</v>
      </c>
    </row>
    <row r="60130" spans="1:4" x14ac:dyDescent="0.2">
      <c r="A60130" s="7" t="s">
        <v>117113</v>
      </c>
      <c r="B60130" s="7" t="s">
        <v>117114</v>
      </c>
      <c r="C60130" s="23">
        <v>24.52</v>
      </c>
      <c r="D60130" s="6">
        <f t="shared" si="939"/>
        <v>29.6692</v>
      </c>
    </row>
    <row r="60131" spans="1:4" x14ac:dyDescent="0.2">
      <c r="A60131" s="7" t="s">
        <v>117115</v>
      </c>
      <c r="B60131" s="7" t="s">
        <v>117116</v>
      </c>
      <c r="C60131" s="23">
        <v>9.06</v>
      </c>
      <c r="D60131" s="6">
        <f t="shared" si="939"/>
        <v>10.9626</v>
      </c>
    </row>
    <row r="60132" spans="1:4" x14ac:dyDescent="0.2">
      <c r="A60132" s="7" t="s">
        <v>117117</v>
      </c>
      <c r="B60132" s="7" t="s">
        <v>117118</v>
      </c>
      <c r="C60132" s="23">
        <v>48.08</v>
      </c>
      <c r="D60132" s="6">
        <f t="shared" si="939"/>
        <v>58.176799999999993</v>
      </c>
    </row>
    <row r="60133" spans="1:4" x14ac:dyDescent="0.2">
      <c r="A60133" s="7" t="s">
        <v>117119</v>
      </c>
      <c r="B60133" s="7" t="s">
        <v>117120</v>
      </c>
      <c r="C60133" s="23">
        <v>82.19</v>
      </c>
      <c r="D60133" s="6">
        <f t="shared" si="939"/>
        <v>99.4499</v>
      </c>
    </row>
    <row r="60134" spans="1:4" x14ac:dyDescent="0.2">
      <c r="A60134" s="7" t="s">
        <v>117121</v>
      </c>
      <c r="B60134" s="7" t="s">
        <v>117122</v>
      </c>
      <c r="C60134" s="23">
        <v>156.24</v>
      </c>
      <c r="D60134" s="6">
        <f t="shared" si="939"/>
        <v>189.0504</v>
      </c>
    </row>
    <row r="60135" spans="1:4" x14ac:dyDescent="0.2">
      <c r="A60135" s="7" t="s">
        <v>117123</v>
      </c>
      <c r="B60135" s="7" t="s">
        <v>117124</v>
      </c>
      <c r="C60135" s="23">
        <v>60.41</v>
      </c>
      <c r="D60135" s="6">
        <f t="shared" si="939"/>
        <v>73.096099999999993</v>
      </c>
    </row>
    <row r="60136" spans="1:4" x14ac:dyDescent="0.2">
      <c r="A60136" s="7" t="s">
        <v>117125</v>
      </c>
      <c r="B60136" s="7" t="s">
        <v>117126</v>
      </c>
      <c r="C60136" s="23">
        <v>227.23</v>
      </c>
      <c r="D60136" s="6">
        <f t="shared" si="939"/>
        <v>274.94829999999996</v>
      </c>
    </row>
    <row r="60137" spans="1:4" x14ac:dyDescent="0.2">
      <c r="A60137" s="7" t="s">
        <v>117127</v>
      </c>
      <c r="B60137" s="7" t="s">
        <v>117128</v>
      </c>
      <c r="C60137" s="23">
        <v>138.31</v>
      </c>
      <c r="D60137" s="6">
        <f t="shared" si="939"/>
        <v>167.35509999999999</v>
      </c>
    </row>
    <row r="60138" spans="1:4" x14ac:dyDescent="0.2">
      <c r="A60138" s="7" t="s">
        <v>117129</v>
      </c>
      <c r="B60138" s="7" t="s">
        <v>117130</v>
      </c>
      <c r="C60138" s="23">
        <v>174.32</v>
      </c>
      <c r="D60138" s="6">
        <f t="shared" si="939"/>
        <v>210.9272</v>
      </c>
    </row>
    <row r="60139" spans="1:4" x14ac:dyDescent="0.2">
      <c r="A60139" s="7" t="s">
        <v>117131</v>
      </c>
      <c r="B60139" s="7" t="s">
        <v>117132</v>
      </c>
      <c r="C60139" s="23">
        <v>10.55</v>
      </c>
      <c r="D60139" s="6">
        <f t="shared" si="939"/>
        <v>12.765500000000001</v>
      </c>
    </row>
    <row r="60140" spans="1:4" x14ac:dyDescent="0.2">
      <c r="A60140" s="7" t="s">
        <v>117133</v>
      </c>
      <c r="B60140" s="7" t="s">
        <v>117134</v>
      </c>
      <c r="C60140" s="23">
        <v>53.89</v>
      </c>
      <c r="D60140" s="6">
        <f t="shared" si="939"/>
        <v>65.206900000000005</v>
      </c>
    </row>
    <row r="60141" spans="1:4" x14ac:dyDescent="0.2">
      <c r="A60141" s="7" t="s">
        <v>117135</v>
      </c>
      <c r="B60141" s="7" t="s">
        <v>117136</v>
      </c>
      <c r="C60141" s="23">
        <v>11.58</v>
      </c>
      <c r="D60141" s="6">
        <f t="shared" si="939"/>
        <v>14.011799999999999</v>
      </c>
    </row>
    <row r="60142" spans="1:4" x14ac:dyDescent="0.2">
      <c r="A60142" s="7" t="s">
        <v>117137</v>
      </c>
      <c r="B60142" s="7" t="s">
        <v>117138</v>
      </c>
      <c r="C60142" s="23">
        <v>15.7</v>
      </c>
      <c r="D60142" s="6">
        <f t="shared" si="939"/>
        <v>18.997</v>
      </c>
    </row>
    <row r="60143" spans="1:4" x14ac:dyDescent="0.2">
      <c r="A60143" s="7" t="s">
        <v>117139</v>
      </c>
      <c r="B60143" s="7" t="s">
        <v>117140</v>
      </c>
      <c r="C60143" s="23">
        <v>22.97</v>
      </c>
      <c r="D60143" s="6">
        <f t="shared" si="939"/>
        <v>27.793699999999998</v>
      </c>
    </row>
    <row r="60144" spans="1:4" x14ac:dyDescent="0.2">
      <c r="A60144" s="7" t="s">
        <v>117141</v>
      </c>
      <c r="B60144" s="7" t="s">
        <v>117142</v>
      </c>
      <c r="C60144" s="23">
        <v>7.93</v>
      </c>
      <c r="D60144" s="6">
        <f t="shared" si="939"/>
        <v>9.5952999999999999</v>
      </c>
    </row>
    <row r="60145" spans="1:4" x14ac:dyDescent="0.2">
      <c r="A60145" s="7" t="s">
        <v>117143</v>
      </c>
      <c r="B60145" s="7" t="s">
        <v>117144</v>
      </c>
      <c r="C60145" s="23">
        <v>187.71</v>
      </c>
      <c r="D60145" s="6">
        <f t="shared" si="939"/>
        <v>227.12909999999999</v>
      </c>
    </row>
    <row r="60146" spans="1:4" x14ac:dyDescent="0.2">
      <c r="A60146" s="7" t="s">
        <v>117145</v>
      </c>
      <c r="B60146" s="7" t="s">
        <v>117146</v>
      </c>
      <c r="C60146" s="23">
        <v>143.12</v>
      </c>
      <c r="D60146" s="6">
        <f t="shared" si="939"/>
        <v>173.17519999999999</v>
      </c>
    </row>
    <row r="60147" spans="1:4" x14ac:dyDescent="0.2">
      <c r="A60147" s="7" t="s">
        <v>117147</v>
      </c>
      <c r="B60147" s="7" t="s">
        <v>117148</v>
      </c>
      <c r="C60147" s="23">
        <v>12.31</v>
      </c>
      <c r="D60147" s="6">
        <f t="shared" si="939"/>
        <v>14.895099999999999</v>
      </c>
    </row>
    <row r="60148" spans="1:4" x14ac:dyDescent="0.2">
      <c r="A60148" s="7" t="s">
        <v>117149</v>
      </c>
      <c r="B60148" s="7" t="s">
        <v>117150</v>
      </c>
      <c r="C60148" s="23">
        <v>36.520000000000003</v>
      </c>
      <c r="D60148" s="6">
        <f t="shared" si="939"/>
        <v>44.1892</v>
      </c>
    </row>
    <row r="60149" spans="1:4" x14ac:dyDescent="0.2">
      <c r="A60149" s="7" t="s">
        <v>117151</v>
      </c>
      <c r="B60149" s="7" t="s">
        <v>117152</v>
      </c>
      <c r="C60149" s="23">
        <v>23.48</v>
      </c>
      <c r="D60149" s="6">
        <f t="shared" si="939"/>
        <v>28.410799999999998</v>
      </c>
    </row>
    <row r="60150" spans="1:4" x14ac:dyDescent="0.2">
      <c r="A60150" s="7" t="s">
        <v>117153</v>
      </c>
      <c r="B60150" s="7" t="s">
        <v>117154</v>
      </c>
      <c r="C60150" s="23">
        <v>59.71</v>
      </c>
      <c r="D60150" s="6">
        <f t="shared" si="939"/>
        <v>72.249099999999999</v>
      </c>
    </row>
    <row r="60151" spans="1:4" x14ac:dyDescent="0.2">
      <c r="A60151" s="7" t="s">
        <v>117155</v>
      </c>
      <c r="B60151" s="7" t="s">
        <v>117156</v>
      </c>
      <c r="C60151" s="23">
        <v>81.13</v>
      </c>
      <c r="D60151" s="6">
        <f t="shared" si="939"/>
        <v>98.167299999999997</v>
      </c>
    </row>
    <row r="60152" spans="1:4" x14ac:dyDescent="0.2">
      <c r="A60152" s="7" t="s">
        <v>117157</v>
      </c>
      <c r="B60152" s="7" t="s">
        <v>117158</v>
      </c>
      <c r="C60152" s="23">
        <v>35.67</v>
      </c>
      <c r="D60152" s="6">
        <f t="shared" si="939"/>
        <v>43.160699999999999</v>
      </c>
    </row>
    <row r="60153" spans="1:4" x14ac:dyDescent="0.2">
      <c r="A60153" s="7" t="s">
        <v>117159</v>
      </c>
      <c r="B60153" s="7" t="s">
        <v>117160</v>
      </c>
      <c r="C60153" s="23">
        <v>84.93</v>
      </c>
      <c r="D60153" s="6">
        <f t="shared" si="939"/>
        <v>102.76530000000001</v>
      </c>
    </row>
    <row r="60154" spans="1:4" x14ac:dyDescent="0.2">
      <c r="A60154" s="7" t="s">
        <v>117161</v>
      </c>
      <c r="B60154" s="7" t="s">
        <v>117162</v>
      </c>
      <c r="C60154" s="23">
        <v>48.75</v>
      </c>
      <c r="D60154" s="6">
        <f t="shared" si="939"/>
        <v>58.987499999999997</v>
      </c>
    </row>
    <row r="60155" spans="1:4" x14ac:dyDescent="0.2">
      <c r="A60155" s="7" t="s">
        <v>117163</v>
      </c>
      <c r="B60155" s="7" t="s">
        <v>117164</v>
      </c>
      <c r="C60155" s="23">
        <v>216.51</v>
      </c>
      <c r="D60155" s="6">
        <f t="shared" si="939"/>
        <v>261.97710000000001</v>
      </c>
    </row>
    <row r="60156" spans="1:4" x14ac:dyDescent="0.2">
      <c r="A60156" s="7" t="s">
        <v>117165</v>
      </c>
      <c r="B60156" s="7" t="s">
        <v>117166</v>
      </c>
      <c r="C60156" s="23">
        <v>26.19</v>
      </c>
      <c r="D60156" s="6">
        <f t="shared" si="939"/>
        <v>31.689900000000002</v>
      </c>
    </row>
    <row r="60157" spans="1:4" x14ac:dyDescent="0.2">
      <c r="A60157" s="7" t="s">
        <v>117167</v>
      </c>
      <c r="B60157" s="7" t="s">
        <v>117168</v>
      </c>
      <c r="C60157" s="23">
        <v>43.94</v>
      </c>
      <c r="D60157" s="6">
        <f t="shared" si="939"/>
        <v>53.167399999999994</v>
      </c>
    </row>
    <row r="60158" spans="1:4" x14ac:dyDescent="0.2">
      <c r="A60158" s="7" t="s">
        <v>117169</v>
      </c>
      <c r="B60158" s="7" t="s">
        <v>117170</v>
      </c>
      <c r="C60158" s="23">
        <v>10.91</v>
      </c>
      <c r="D60158" s="6">
        <f t="shared" si="939"/>
        <v>13.2011</v>
      </c>
    </row>
    <row r="60159" spans="1:4" x14ac:dyDescent="0.2">
      <c r="A60159" s="7" t="s">
        <v>117171</v>
      </c>
      <c r="B60159" s="7" t="s">
        <v>117172</v>
      </c>
      <c r="C60159" s="23">
        <v>10.68</v>
      </c>
      <c r="D60159" s="6">
        <f t="shared" si="939"/>
        <v>12.922799999999999</v>
      </c>
    </row>
    <row r="60160" spans="1:4" x14ac:dyDescent="0.2">
      <c r="A60160" s="7" t="s">
        <v>117173</v>
      </c>
      <c r="B60160" s="7" t="s">
        <v>117174</v>
      </c>
      <c r="C60160" s="23">
        <v>158.44</v>
      </c>
      <c r="D60160" s="6">
        <f t="shared" si="939"/>
        <v>191.7124</v>
      </c>
    </row>
    <row r="60161" spans="1:4" x14ac:dyDescent="0.2">
      <c r="A60161" s="7" t="s">
        <v>117175</v>
      </c>
      <c r="B60161" s="7" t="s">
        <v>117176</v>
      </c>
      <c r="C60161" s="23">
        <v>5.28</v>
      </c>
      <c r="D60161" s="6">
        <f t="shared" si="939"/>
        <v>6.3887999999999998</v>
      </c>
    </row>
    <row r="60162" spans="1:4" x14ac:dyDescent="0.2">
      <c r="A60162" s="7" t="s">
        <v>117177</v>
      </c>
      <c r="B60162" s="7" t="s">
        <v>117178</v>
      </c>
      <c r="C60162" s="23">
        <v>82.4</v>
      </c>
      <c r="D60162" s="6">
        <f t="shared" ref="D60162:D60225" si="940">C60162*$F$1</f>
        <v>99.704000000000008</v>
      </c>
    </row>
    <row r="60163" spans="1:4" x14ac:dyDescent="0.2">
      <c r="A60163" s="7" t="s">
        <v>117179</v>
      </c>
      <c r="B60163" s="7" t="s">
        <v>117180</v>
      </c>
      <c r="C60163" s="23">
        <v>93.3</v>
      </c>
      <c r="D60163" s="6">
        <f t="shared" si="940"/>
        <v>112.89299999999999</v>
      </c>
    </row>
    <row r="60164" spans="1:4" x14ac:dyDescent="0.2">
      <c r="A60164" s="7" t="s">
        <v>117181</v>
      </c>
      <c r="B60164" s="7" t="s">
        <v>117182</v>
      </c>
      <c r="C60164" s="23">
        <v>80.650000000000006</v>
      </c>
      <c r="D60164" s="6">
        <f t="shared" si="940"/>
        <v>97.586500000000001</v>
      </c>
    </row>
    <row r="60165" spans="1:4" x14ac:dyDescent="0.2">
      <c r="A60165" s="7" t="s">
        <v>117183</v>
      </c>
      <c r="B60165" s="7" t="s">
        <v>117184</v>
      </c>
      <c r="C60165" s="23">
        <v>143.12</v>
      </c>
      <c r="D60165" s="6">
        <f t="shared" si="940"/>
        <v>173.17519999999999</v>
      </c>
    </row>
    <row r="60166" spans="1:4" x14ac:dyDescent="0.2">
      <c r="A60166" s="7" t="s">
        <v>117185</v>
      </c>
      <c r="B60166" s="7" t="s">
        <v>117186</v>
      </c>
      <c r="C60166" s="23">
        <v>35.67</v>
      </c>
      <c r="D60166" s="6">
        <f t="shared" si="940"/>
        <v>43.160699999999999</v>
      </c>
    </row>
    <row r="60167" spans="1:4" x14ac:dyDescent="0.2">
      <c r="A60167" s="7" t="s">
        <v>117187</v>
      </c>
      <c r="B60167" s="7" t="s">
        <v>117188</v>
      </c>
      <c r="C60167" s="23">
        <v>146.91999999999999</v>
      </c>
      <c r="D60167" s="6">
        <f t="shared" si="940"/>
        <v>177.77319999999997</v>
      </c>
    </row>
    <row r="60168" spans="1:4" x14ac:dyDescent="0.2">
      <c r="A60168" s="7" t="s">
        <v>117189</v>
      </c>
      <c r="B60168" s="7" t="s">
        <v>117190</v>
      </c>
      <c r="C60168" s="23">
        <v>110.23</v>
      </c>
      <c r="D60168" s="6">
        <f t="shared" si="940"/>
        <v>133.3783</v>
      </c>
    </row>
    <row r="60169" spans="1:4" x14ac:dyDescent="0.2">
      <c r="A60169" s="7" t="s">
        <v>117191</v>
      </c>
      <c r="B60169" s="7" t="s">
        <v>117192</v>
      </c>
      <c r="C60169" s="23">
        <v>81.92</v>
      </c>
      <c r="D60169" s="6">
        <f t="shared" si="940"/>
        <v>99.123199999999997</v>
      </c>
    </row>
    <row r="60170" spans="1:4" x14ac:dyDescent="0.2">
      <c r="A60170" s="7" t="s">
        <v>117193</v>
      </c>
      <c r="B60170" s="7" t="s">
        <v>117194</v>
      </c>
      <c r="C60170" s="23">
        <v>42</v>
      </c>
      <c r="D60170" s="6">
        <f t="shared" si="940"/>
        <v>50.82</v>
      </c>
    </row>
    <row r="60171" spans="1:4" x14ac:dyDescent="0.2">
      <c r="A60171" s="7" t="s">
        <v>117195</v>
      </c>
      <c r="B60171" s="7" t="s">
        <v>117196</v>
      </c>
      <c r="C60171" s="23">
        <v>73.06</v>
      </c>
      <c r="D60171" s="6">
        <f t="shared" si="940"/>
        <v>88.402600000000007</v>
      </c>
    </row>
    <row r="60172" spans="1:4" x14ac:dyDescent="0.2">
      <c r="A60172" s="7" t="s">
        <v>117197</v>
      </c>
      <c r="B60172" s="7" t="s">
        <v>117198</v>
      </c>
      <c r="C60172" s="23">
        <v>81.92</v>
      </c>
      <c r="D60172" s="6">
        <f t="shared" si="940"/>
        <v>99.123199999999997</v>
      </c>
    </row>
    <row r="60173" spans="1:4" x14ac:dyDescent="0.2">
      <c r="A60173" s="7" t="s">
        <v>117199</v>
      </c>
      <c r="B60173" s="7" t="s">
        <v>117200</v>
      </c>
      <c r="C60173" s="23">
        <v>243.98</v>
      </c>
      <c r="D60173" s="6">
        <f t="shared" si="940"/>
        <v>295.2158</v>
      </c>
    </row>
    <row r="60174" spans="1:4" x14ac:dyDescent="0.2">
      <c r="A60174" s="7" t="s">
        <v>117201</v>
      </c>
      <c r="B60174" s="7" t="s">
        <v>117202</v>
      </c>
      <c r="C60174" s="23">
        <v>31.92</v>
      </c>
      <c r="D60174" s="6">
        <f t="shared" si="940"/>
        <v>38.623200000000004</v>
      </c>
    </row>
    <row r="60175" spans="1:4" x14ac:dyDescent="0.2">
      <c r="A60175" s="7" t="s">
        <v>117203</v>
      </c>
      <c r="B60175" s="7" t="s">
        <v>117204</v>
      </c>
      <c r="C60175" s="23">
        <v>10.51</v>
      </c>
      <c r="D60175" s="6">
        <f t="shared" si="940"/>
        <v>12.717099999999999</v>
      </c>
    </row>
    <row r="60176" spans="1:4" x14ac:dyDescent="0.2">
      <c r="A60176" s="7" t="s">
        <v>117205</v>
      </c>
      <c r="B60176" s="7" t="s">
        <v>117206</v>
      </c>
      <c r="C60176" s="23">
        <v>17.34</v>
      </c>
      <c r="D60176" s="6">
        <f t="shared" si="940"/>
        <v>20.981400000000001</v>
      </c>
    </row>
    <row r="60177" spans="1:4" x14ac:dyDescent="0.2">
      <c r="A60177" s="7" t="s">
        <v>117207</v>
      </c>
      <c r="B60177" s="7" t="s">
        <v>117208</v>
      </c>
      <c r="C60177" s="23">
        <v>21.58</v>
      </c>
      <c r="D60177" s="6">
        <f t="shared" si="940"/>
        <v>26.111799999999999</v>
      </c>
    </row>
    <row r="60178" spans="1:4" x14ac:dyDescent="0.2">
      <c r="A60178" s="7" t="s">
        <v>117209</v>
      </c>
      <c r="B60178" s="7" t="s">
        <v>117210</v>
      </c>
      <c r="C60178" s="23">
        <v>17.600000000000001</v>
      </c>
      <c r="D60178" s="6">
        <f t="shared" si="940"/>
        <v>21.295999999999999</v>
      </c>
    </row>
    <row r="60179" spans="1:4" x14ac:dyDescent="0.2">
      <c r="A60179" s="7" t="s">
        <v>117211</v>
      </c>
      <c r="B60179" s="7" t="s">
        <v>117212</v>
      </c>
      <c r="C60179" s="23">
        <v>13.92</v>
      </c>
      <c r="D60179" s="6">
        <f t="shared" si="940"/>
        <v>16.8432</v>
      </c>
    </row>
    <row r="60180" spans="1:4" x14ac:dyDescent="0.2">
      <c r="A60180" s="7" t="s">
        <v>117213</v>
      </c>
      <c r="B60180" s="7" t="s">
        <v>117214</v>
      </c>
      <c r="C60180" s="23">
        <v>10.6</v>
      </c>
      <c r="D60180" s="6">
        <f t="shared" si="940"/>
        <v>12.825999999999999</v>
      </c>
    </row>
    <row r="60181" spans="1:4" x14ac:dyDescent="0.2">
      <c r="A60181" s="7" t="s">
        <v>117215</v>
      </c>
      <c r="B60181" s="7" t="s">
        <v>117216</v>
      </c>
      <c r="C60181" s="23">
        <v>15.59</v>
      </c>
      <c r="D60181" s="6">
        <f t="shared" si="940"/>
        <v>18.863900000000001</v>
      </c>
    </row>
    <row r="60182" spans="1:4" x14ac:dyDescent="0.2">
      <c r="A60182" s="7" t="s">
        <v>117217</v>
      </c>
      <c r="B60182" s="7" t="s">
        <v>117218</v>
      </c>
      <c r="C60182" s="23">
        <v>113.55</v>
      </c>
      <c r="D60182" s="6">
        <f t="shared" si="940"/>
        <v>137.3955</v>
      </c>
    </row>
    <row r="60183" spans="1:4" x14ac:dyDescent="0.2">
      <c r="A60183" s="7" t="s">
        <v>117219</v>
      </c>
      <c r="B60183" s="7" t="s">
        <v>117220</v>
      </c>
      <c r="C60183" s="23">
        <v>34.06</v>
      </c>
      <c r="D60183" s="6">
        <f t="shared" si="940"/>
        <v>41.212600000000002</v>
      </c>
    </row>
    <row r="60184" spans="1:4" x14ac:dyDescent="0.2">
      <c r="A60184" s="7" t="s">
        <v>117221</v>
      </c>
      <c r="B60184" s="7" t="s">
        <v>117222</v>
      </c>
      <c r="C60184" s="23">
        <v>434.81</v>
      </c>
      <c r="D60184" s="6">
        <f t="shared" si="940"/>
        <v>526.12009999999998</v>
      </c>
    </row>
    <row r="60185" spans="1:4" x14ac:dyDescent="0.2">
      <c r="A60185" s="7" t="s">
        <v>117223</v>
      </c>
      <c r="B60185" s="7" t="s">
        <v>117224</v>
      </c>
      <c r="C60185" s="23">
        <v>334.46</v>
      </c>
      <c r="D60185" s="6">
        <f t="shared" si="940"/>
        <v>404.69659999999999</v>
      </c>
    </row>
    <row r="60186" spans="1:4" x14ac:dyDescent="0.2">
      <c r="A60186" s="7" t="s">
        <v>117225</v>
      </c>
      <c r="B60186" s="7" t="s">
        <v>117226</v>
      </c>
      <c r="C60186" s="23">
        <v>363.46</v>
      </c>
      <c r="D60186" s="6">
        <f t="shared" si="940"/>
        <v>439.78659999999996</v>
      </c>
    </row>
    <row r="60187" spans="1:4" x14ac:dyDescent="0.2">
      <c r="A60187" s="7" t="s">
        <v>117227</v>
      </c>
      <c r="B60187" s="7" t="s">
        <v>117228</v>
      </c>
      <c r="C60187" s="23">
        <v>273.14</v>
      </c>
      <c r="D60187" s="6">
        <f t="shared" si="940"/>
        <v>330.49939999999998</v>
      </c>
    </row>
    <row r="60188" spans="1:4" x14ac:dyDescent="0.2">
      <c r="A60188" s="7" t="s">
        <v>117229</v>
      </c>
      <c r="B60188" s="7" t="s">
        <v>117230</v>
      </c>
      <c r="C60188" s="23">
        <v>379.06</v>
      </c>
      <c r="D60188" s="6">
        <f t="shared" si="940"/>
        <v>458.6626</v>
      </c>
    </row>
    <row r="60189" spans="1:4" x14ac:dyDescent="0.2">
      <c r="A60189" s="7" t="s">
        <v>117231</v>
      </c>
      <c r="B60189" s="7" t="s">
        <v>117232</v>
      </c>
      <c r="C60189" s="23">
        <v>340.3</v>
      </c>
      <c r="D60189" s="6">
        <f t="shared" si="940"/>
        <v>411.76299999999998</v>
      </c>
    </row>
    <row r="60190" spans="1:4" x14ac:dyDescent="0.2">
      <c r="A60190" s="7" t="s">
        <v>117233</v>
      </c>
      <c r="B60190" s="7" t="s">
        <v>117234</v>
      </c>
      <c r="C60190" s="23">
        <v>222.98</v>
      </c>
      <c r="D60190" s="6">
        <f t="shared" si="940"/>
        <v>269.80579999999998</v>
      </c>
    </row>
    <row r="60191" spans="1:4" x14ac:dyDescent="0.2">
      <c r="A60191" s="7" t="s">
        <v>117235</v>
      </c>
      <c r="B60191" s="7" t="s">
        <v>117236</v>
      </c>
      <c r="C60191" s="23">
        <v>219.94</v>
      </c>
      <c r="D60191" s="6">
        <f t="shared" si="940"/>
        <v>266.12739999999997</v>
      </c>
    </row>
    <row r="60192" spans="1:4" x14ac:dyDescent="0.2">
      <c r="A60192" s="7" t="s">
        <v>117237</v>
      </c>
      <c r="B60192" s="7" t="s">
        <v>117238</v>
      </c>
      <c r="C60192" s="23">
        <v>142.69999999999999</v>
      </c>
      <c r="D60192" s="6">
        <f t="shared" si="940"/>
        <v>172.66699999999997</v>
      </c>
    </row>
    <row r="60193" spans="1:4" x14ac:dyDescent="0.2">
      <c r="A60193" s="7" t="s">
        <v>117239</v>
      </c>
      <c r="B60193" s="7" t="s">
        <v>117240</v>
      </c>
      <c r="C60193" s="23">
        <v>20.45</v>
      </c>
      <c r="D60193" s="6">
        <f t="shared" si="940"/>
        <v>24.744499999999999</v>
      </c>
    </row>
    <row r="60194" spans="1:4" x14ac:dyDescent="0.2">
      <c r="A60194" s="7" t="s">
        <v>117241</v>
      </c>
      <c r="B60194" s="7" t="s">
        <v>117242</v>
      </c>
      <c r="C60194" s="23">
        <v>37.159999999999997</v>
      </c>
      <c r="D60194" s="6">
        <f t="shared" si="940"/>
        <v>44.963599999999992</v>
      </c>
    </row>
    <row r="60195" spans="1:4" x14ac:dyDescent="0.2">
      <c r="A60195" s="7" t="s">
        <v>117243</v>
      </c>
      <c r="B60195" s="7" t="s">
        <v>117244</v>
      </c>
      <c r="C60195" s="23">
        <v>11.42</v>
      </c>
      <c r="D60195" s="6">
        <f t="shared" si="940"/>
        <v>13.818199999999999</v>
      </c>
    </row>
    <row r="60196" spans="1:4" x14ac:dyDescent="0.2">
      <c r="A60196" s="7" t="s">
        <v>117245</v>
      </c>
      <c r="B60196" s="7" t="s">
        <v>117246</v>
      </c>
      <c r="C60196" s="23">
        <v>7.78</v>
      </c>
      <c r="D60196" s="6">
        <f t="shared" si="940"/>
        <v>9.4138000000000002</v>
      </c>
    </row>
    <row r="60197" spans="1:4" x14ac:dyDescent="0.2">
      <c r="A60197" s="7" t="s">
        <v>117247</v>
      </c>
      <c r="B60197" s="7" t="s">
        <v>117248</v>
      </c>
      <c r="C60197" s="23">
        <v>7.78</v>
      </c>
      <c r="D60197" s="6">
        <f t="shared" si="940"/>
        <v>9.4138000000000002</v>
      </c>
    </row>
    <row r="60198" spans="1:4" x14ac:dyDescent="0.2">
      <c r="A60198" s="7" t="s">
        <v>117249</v>
      </c>
      <c r="B60198" s="7" t="s">
        <v>117250</v>
      </c>
      <c r="C60198" s="23">
        <v>58.86</v>
      </c>
      <c r="D60198" s="6">
        <f t="shared" si="940"/>
        <v>71.22059999999999</v>
      </c>
    </row>
    <row r="60199" spans="1:4" x14ac:dyDescent="0.2">
      <c r="A60199" s="7" t="s">
        <v>117251</v>
      </c>
      <c r="B60199" s="7" t="s">
        <v>117252</v>
      </c>
      <c r="C60199" s="23">
        <v>3.08</v>
      </c>
      <c r="D60199" s="6">
        <f t="shared" si="940"/>
        <v>3.7267999999999999</v>
      </c>
    </row>
    <row r="60200" spans="1:4" x14ac:dyDescent="0.2">
      <c r="A60200" s="7" t="s">
        <v>117253</v>
      </c>
      <c r="B60200" s="7" t="s">
        <v>117254</v>
      </c>
      <c r="C60200" s="23">
        <v>58.57</v>
      </c>
      <c r="D60200" s="6">
        <f t="shared" si="940"/>
        <v>70.869699999999995</v>
      </c>
    </row>
    <row r="60201" spans="1:4" x14ac:dyDescent="0.2">
      <c r="A60201" s="7" t="s">
        <v>117255</v>
      </c>
      <c r="B60201" s="7" t="s">
        <v>117256</v>
      </c>
      <c r="C60201" s="23">
        <v>38.799999999999997</v>
      </c>
      <c r="D60201" s="6">
        <f t="shared" si="940"/>
        <v>46.947999999999993</v>
      </c>
    </row>
    <row r="60202" spans="1:4" x14ac:dyDescent="0.2">
      <c r="A60202" s="7" t="s">
        <v>117257</v>
      </c>
      <c r="B60202" s="7" t="s">
        <v>117258</v>
      </c>
      <c r="C60202" s="23">
        <v>71.37</v>
      </c>
      <c r="D60202" s="6">
        <f t="shared" si="940"/>
        <v>86.357700000000008</v>
      </c>
    </row>
    <row r="60203" spans="1:4" x14ac:dyDescent="0.2">
      <c r="A60203" s="7" t="s">
        <v>117259</v>
      </c>
      <c r="B60203" s="7" t="s">
        <v>117260</v>
      </c>
      <c r="C60203" s="23">
        <v>42.89</v>
      </c>
      <c r="D60203" s="6">
        <f t="shared" si="940"/>
        <v>51.896900000000002</v>
      </c>
    </row>
    <row r="60204" spans="1:4" x14ac:dyDescent="0.2">
      <c r="A60204" s="7" t="s">
        <v>117261</v>
      </c>
      <c r="B60204" s="7" t="s">
        <v>117262</v>
      </c>
      <c r="C60204" s="23">
        <v>35.74</v>
      </c>
      <c r="D60204" s="6">
        <f t="shared" si="940"/>
        <v>43.245400000000004</v>
      </c>
    </row>
    <row r="60205" spans="1:4" x14ac:dyDescent="0.2">
      <c r="A60205" s="7" t="s">
        <v>117263</v>
      </c>
      <c r="B60205" s="7" t="s">
        <v>117264</v>
      </c>
      <c r="C60205" s="23">
        <v>43.94</v>
      </c>
      <c r="D60205" s="6">
        <f t="shared" si="940"/>
        <v>53.167399999999994</v>
      </c>
    </row>
    <row r="60206" spans="1:4" x14ac:dyDescent="0.2">
      <c r="A60206" s="7" t="s">
        <v>117265</v>
      </c>
      <c r="B60206" s="7" t="s">
        <v>117266</v>
      </c>
      <c r="C60206" s="23">
        <v>15.7</v>
      </c>
      <c r="D60206" s="6">
        <f t="shared" si="940"/>
        <v>18.997</v>
      </c>
    </row>
    <row r="60207" spans="1:4" x14ac:dyDescent="0.2">
      <c r="A60207" s="7" t="s">
        <v>117267</v>
      </c>
      <c r="B60207" s="7" t="s">
        <v>117268</v>
      </c>
      <c r="C60207" s="23">
        <v>1111.45</v>
      </c>
      <c r="D60207" s="6">
        <f t="shared" si="940"/>
        <v>1344.8544999999999</v>
      </c>
    </row>
    <row r="60208" spans="1:4" x14ac:dyDescent="0.2">
      <c r="A60208" s="7" t="s">
        <v>117269</v>
      </c>
      <c r="B60208" s="7" t="s">
        <v>117270</v>
      </c>
      <c r="C60208" s="23">
        <v>98.8</v>
      </c>
      <c r="D60208" s="6">
        <f t="shared" si="940"/>
        <v>119.54799999999999</v>
      </c>
    </row>
    <row r="60209" spans="1:4" x14ac:dyDescent="0.2">
      <c r="A60209" s="7" t="s">
        <v>117271</v>
      </c>
      <c r="B60209" s="7" t="s">
        <v>117272</v>
      </c>
      <c r="C60209" s="23">
        <v>648.87</v>
      </c>
      <c r="D60209" s="6">
        <f t="shared" si="940"/>
        <v>785.1327</v>
      </c>
    </row>
    <row r="60210" spans="1:4" x14ac:dyDescent="0.2">
      <c r="A60210" s="7" t="s">
        <v>117273</v>
      </c>
      <c r="B60210" s="7" t="s">
        <v>117274</v>
      </c>
      <c r="C60210" s="23">
        <v>30.01</v>
      </c>
      <c r="D60210" s="6">
        <f t="shared" si="940"/>
        <v>36.312100000000001</v>
      </c>
    </row>
    <row r="60211" spans="1:4" x14ac:dyDescent="0.2">
      <c r="A60211" s="7" t="s">
        <v>117275</v>
      </c>
      <c r="B60211" s="7" t="s">
        <v>117276</v>
      </c>
      <c r="C60211" s="23">
        <v>95.66</v>
      </c>
      <c r="D60211" s="6">
        <f t="shared" si="940"/>
        <v>115.7486</v>
      </c>
    </row>
    <row r="60212" spans="1:4" x14ac:dyDescent="0.2">
      <c r="A60212" s="7" t="s">
        <v>117277</v>
      </c>
      <c r="B60212" s="7" t="s">
        <v>117278</v>
      </c>
      <c r="C60212" s="23">
        <v>50.25</v>
      </c>
      <c r="D60212" s="6">
        <f t="shared" si="940"/>
        <v>60.802499999999995</v>
      </c>
    </row>
    <row r="60213" spans="1:4" x14ac:dyDescent="0.2">
      <c r="A60213" s="7" t="s">
        <v>117279</v>
      </c>
      <c r="B60213" s="7" t="s">
        <v>117280</v>
      </c>
      <c r="C60213" s="23">
        <v>2.38</v>
      </c>
      <c r="D60213" s="6">
        <f t="shared" si="940"/>
        <v>2.8797999999999999</v>
      </c>
    </row>
    <row r="60214" spans="1:4" x14ac:dyDescent="0.2">
      <c r="A60214" s="7" t="s">
        <v>117281</v>
      </c>
      <c r="B60214" s="7" t="s">
        <v>117282</v>
      </c>
      <c r="C60214" s="23">
        <v>855.42</v>
      </c>
      <c r="D60214" s="6">
        <f t="shared" si="940"/>
        <v>1035.0581999999999</v>
      </c>
    </row>
    <row r="60215" spans="1:4" x14ac:dyDescent="0.2">
      <c r="A60215" s="7" t="s">
        <v>117283</v>
      </c>
      <c r="B60215" s="7" t="s">
        <v>117284</v>
      </c>
      <c r="C60215" s="23">
        <v>190</v>
      </c>
      <c r="D60215" s="6">
        <f t="shared" si="940"/>
        <v>229.9</v>
      </c>
    </row>
    <row r="60216" spans="1:4" x14ac:dyDescent="0.2">
      <c r="A60216" s="7" t="s">
        <v>117285</v>
      </c>
      <c r="B60216" s="7" t="s">
        <v>117286</v>
      </c>
      <c r="C60216" s="23">
        <v>0.4</v>
      </c>
      <c r="D60216" s="6">
        <f t="shared" si="940"/>
        <v>0.48399999999999999</v>
      </c>
    </row>
    <row r="60217" spans="1:4" x14ac:dyDescent="0.2">
      <c r="A60217" s="7" t="s">
        <v>117287</v>
      </c>
      <c r="B60217" s="7" t="s">
        <v>117288</v>
      </c>
      <c r="C60217" s="23">
        <v>5.92</v>
      </c>
      <c r="D60217" s="6">
        <f t="shared" si="940"/>
        <v>7.1631999999999998</v>
      </c>
    </row>
    <row r="60218" spans="1:4" x14ac:dyDescent="0.2">
      <c r="A60218" s="7" t="s">
        <v>117289</v>
      </c>
      <c r="B60218" s="7" t="s">
        <v>117290</v>
      </c>
      <c r="C60218" s="23">
        <v>26.36</v>
      </c>
      <c r="D60218" s="6">
        <f t="shared" si="940"/>
        <v>31.895599999999998</v>
      </c>
    </row>
    <row r="60219" spans="1:4" x14ac:dyDescent="0.2">
      <c r="A60219" s="7" t="s">
        <v>117291</v>
      </c>
      <c r="B60219" s="7" t="s">
        <v>117292</v>
      </c>
      <c r="C60219" s="23">
        <v>27.48</v>
      </c>
      <c r="D60219" s="6">
        <f t="shared" si="940"/>
        <v>33.250799999999998</v>
      </c>
    </row>
    <row r="60220" spans="1:4" x14ac:dyDescent="0.2">
      <c r="A60220" s="7" t="s">
        <v>117293</v>
      </c>
      <c r="B60220" s="7" t="s">
        <v>117294</v>
      </c>
      <c r="C60220" s="23">
        <v>70.95</v>
      </c>
      <c r="D60220" s="6">
        <f t="shared" si="940"/>
        <v>85.849500000000006</v>
      </c>
    </row>
    <row r="60221" spans="1:4" x14ac:dyDescent="0.2">
      <c r="A60221" s="7" t="s">
        <v>117295</v>
      </c>
      <c r="B60221" s="7" t="s">
        <v>117296</v>
      </c>
      <c r="C60221" s="23">
        <v>147.16</v>
      </c>
      <c r="D60221" s="6">
        <f t="shared" si="940"/>
        <v>178.06359999999998</v>
      </c>
    </row>
    <row r="60222" spans="1:4" x14ac:dyDescent="0.2">
      <c r="A60222" s="7" t="s">
        <v>117297</v>
      </c>
      <c r="B60222" s="7" t="s">
        <v>117298</v>
      </c>
      <c r="C60222" s="23">
        <v>181.47</v>
      </c>
      <c r="D60222" s="6">
        <f t="shared" si="940"/>
        <v>219.5787</v>
      </c>
    </row>
    <row r="60223" spans="1:4" x14ac:dyDescent="0.2">
      <c r="A60223" s="7" t="s">
        <v>117299</v>
      </c>
      <c r="B60223" s="7" t="s">
        <v>117300</v>
      </c>
      <c r="C60223" s="23">
        <v>92.41</v>
      </c>
      <c r="D60223" s="6">
        <f t="shared" si="940"/>
        <v>111.81609999999999</v>
      </c>
    </row>
    <row r="60224" spans="1:4" x14ac:dyDescent="0.2">
      <c r="A60224" s="7" t="s">
        <v>117301</v>
      </c>
      <c r="B60224" s="7" t="s">
        <v>117302</v>
      </c>
      <c r="C60224" s="23">
        <v>4.72</v>
      </c>
      <c r="D60224" s="6">
        <f t="shared" si="940"/>
        <v>5.7111999999999998</v>
      </c>
    </row>
    <row r="60225" spans="1:4" x14ac:dyDescent="0.2">
      <c r="A60225" s="7" t="s">
        <v>117303</v>
      </c>
      <c r="B60225" s="7" t="s">
        <v>117304</v>
      </c>
      <c r="C60225" s="23">
        <v>118.95</v>
      </c>
      <c r="D60225" s="6">
        <f t="shared" si="940"/>
        <v>143.92949999999999</v>
      </c>
    </row>
    <row r="60226" spans="1:4" x14ac:dyDescent="0.2">
      <c r="A60226" s="7" t="s">
        <v>117305</v>
      </c>
      <c r="B60226" s="7" t="s">
        <v>117306</v>
      </c>
      <c r="C60226" s="23">
        <v>13.08</v>
      </c>
      <c r="D60226" s="6">
        <f t="shared" ref="D60226:D60289" si="941">C60226*$F$1</f>
        <v>15.8268</v>
      </c>
    </row>
    <row r="60227" spans="1:4" x14ac:dyDescent="0.2">
      <c r="A60227" s="7" t="s">
        <v>117307</v>
      </c>
      <c r="B60227" s="7" t="s">
        <v>117308</v>
      </c>
      <c r="C60227" s="23">
        <v>33.39</v>
      </c>
      <c r="D60227" s="6">
        <f t="shared" si="941"/>
        <v>40.401899999999998</v>
      </c>
    </row>
    <row r="60228" spans="1:4" x14ac:dyDescent="0.2">
      <c r="A60228" s="7" t="s">
        <v>117309</v>
      </c>
      <c r="B60228" s="7" t="s">
        <v>117310</v>
      </c>
      <c r="C60228" s="23">
        <v>39.42</v>
      </c>
      <c r="D60228" s="6">
        <f t="shared" si="941"/>
        <v>47.6982</v>
      </c>
    </row>
    <row r="60229" spans="1:4" x14ac:dyDescent="0.2">
      <c r="A60229" s="7" t="s">
        <v>117311</v>
      </c>
      <c r="B60229" s="7" t="s">
        <v>117312</v>
      </c>
      <c r="C60229" s="23">
        <v>217.34</v>
      </c>
      <c r="D60229" s="6">
        <f t="shared" si="941"/>
        <v>262.98140000000001</v>
      </c>
    </row>
    <row r="60230" spans="1:4" x14ac:dyDescent="0.2">
      <c r="A60230" s="7" t="s">
        <v>117313</v>
      </c>
      <c r="B60230" s="7" t="s">
        <v>117314</v>
      </c>
      <c r="C60230" s="23">
        <v>4.6900000000000004</v>
      </c>
      <c r="D60230" s="6">
        <f t="shared" si="941"/>
        <v>5.6749000000000001</v>
      </c>
    </row>
    <row r="60231" spans="1:4" x14ac:dyDescent="0.2">
      <c r="A60231" s="7" t="s">
        <v>117315</v>
      </c>
      <c r="B60231" s="7" t="s">
        <v>117316</v>
      </c>
      <c r="C60231" s="23">
        <v>13.41</v>
      </c>
      <c r="D60231" s="6">
        <f t="shared" si="941"/>
        <v>16.226099999999999</v>
      </c>
    </row>
    <row r="60232" spans="1:4" x14ac:dyDescent="0.2">
      <c r="A60232" s="7" t="s">
        <v>117317</v>
      </c>
      <c r="B60232" s="7" t="s">
        <v>117318</v>
      </c>
      <c r="C60232" s="23">
        <v>24.55</v>
      </c>
      <c r="D60232" s="6">
        <f t="shared" si="941"/>
        <v>29.705500000000001</v>
      </c>
    </row>
    <row r="60233" spans="1:4" x14ac:dyDescent="0.2">
      <c r="A60233" s="7" t="s">
        <v>117319</v>
      </c>
      <c r="B60233" s="7" t="s">
        <v>117320</v>
      </c>
      <c r="C60233" s="23">
        <v>362.65</v>
      </c>
      <c r="D60233" s="6">
        <f t="shared" si="941"/>
        <v>438.80649999999997</v>
      </c>
    </row>
    <row r="60234" spans="1:4" x14ac:dyDescent="0.2">
      <c r="A60234" s="7" t="s">
        <v>117321</v>
      </c>
      <c r="B60234" s="7" t="s">
        <v>117322</v>
      </c>
      <c r="C60234" s="23">
        <v>186.39</v>
      </c>
      <c r="D60234" s="6">
        <f t="shared" si="941"/>
        <v>225.53189999999998</v>
      </c>
    </row>
    <row r="60235" spans="1:4" x14ac:dyDescent="0.2">
      <c r="A60235" s="7" t="s">
        <v>117323</v>
      </c>
      <c r="B60235" s="7" t="s">
        <v>117324</v>
      </c>
      <c r="C60235" s="23">
        <v>285.66000000000003</v>
      </c>
      <c r="D60235" s="6">
        <f t="shared" si="941"/>
        <v>345.64860000000004</v>
      </c>
    </row>
    <row r="60236" spans="1:4" x14ac:dyDescent="0.2">
      <c r="A60236" s="7" t="s">
        <v>117325</v>
      </c>
      <c r="B60236" s="7" t="s">
        <v>117326</v>
      </c>
      <c r="C60236" s="23">
        <v>715.42</v>
      </c>
      <c r="D60236" s="6">
        <f t="shared" si="941"/>
        <v>865.65819999999997</v>
      </c>
    </row>
    <row r="60237" spans="1:4" x14ac:dyDescent="0.2">
      <c r="A60237" s="7" t="s">
        <v>117327</v>
      </c>
      <c r="B60237" s="7" t="s">
        <v>117328</v>
      </c>
      <c r="C60237" s="23">
        <v>157.71</v>
      </c>
      <c r="D60237" s="6">
        <f t="shared" si="941"/>
        <v>190.82910000000001</v>
      </c>
    </row>
    <row r="60238" spans="1:4" x14ac:dyDescent="0.2">
      <c r="A60238" s="7" t="s">
        <v>117329</v>
      </c>
      <c r="B60238" s="7" t="s">
        <v>117330</v>
      </c>
      <c r="C60238" s="23">
        <v>159.04</v>
      </c>
      <c r="D60238" s="6">
        <f t="shared" si="941"/>
        <v>192.43839999999997</v>
      </c>
    </row>
    <row r="60239" spans="1:4" x14ac:dyDescent="0.2">
      <c r="A60239" s="7" t="s">
        <v>117331</v>
      </c>
      <c r="B60239" s="7" t="s">
        <v>117332</v>
      </c>
      <c r="C60239" s="23">
        <v>90.6</v>
      </c>
      <c r="D60239" s="6">
        <f t="shared" si="941"/>
        <v>109.62599999999999</v>
      </c>
    </row>
    <row r="60240" spans="1:4" x14ac:dyDescent="0.2">
      <c r="A60240" s="7" t="s">
        <v>117333</v>
      </c>
      <c r="B60240" s="7" t="s">
        <v>117334</v>
      </c>
      <c r="C60240" s="23">
        <v>108.35</v>
      </c>
      <c r="D60240" s="6">
        <f t="shared" si="941"/>
        <v>131.1035</v>
      </c>
    </row>
    <row r="60241" spans="1:4" x14ac:dyDescent="0.2">
      <c r="A60241" s="7" t="s">
        <v>117335</v>
      </c>
      <c r="B60241" s="7" t="s">
        <v>117336</v>
      </c>
      <c r="C60241" s="23">
        <v>84.82</v>
      </c>
      <c r="D60241" s="6">
        <f t="shared" si="941"/>
        <v>102.63219999999998</v>
      </c>
    </row>
    <row r="60242" spans="1:4" x14ac:dyDescent="0.2">
      <c r="A60242" s="7" t="s">
        <v>117337</v>
      </c>
      <c r="B60242" s="7" t="s">
        <v>117338</v>
      </c>
      <c r="C60242" s="23">
        <v>31.82</v>
      </c>
      <c r="D60242" s="6">
        <f t="shared" si="941"/>
        <v>38.502200000000002</v>
      </c>
    </row>
    <row r="60243" spans="1:4" x14ac:dyDescent="0.2">
      <c r="A60243" s="7" t="s">
        <v>117339</v>
      </c>
      <c r="B60243" s="7" t="s">
        <v>115180</v>
      </c>
      <c r="C60243" s="23">
        <v>46.55</v>
      </c>
      <c r="D60243" s="6">
        <f t="shared" si="941"/>
        <v>56.325499999999998</v>
      </c>
    </row>
    <row r="60244" spans="1:4" x14ac:dyDescent="0.2">
      <c r="A60244" s="7" t="s">
        <v>117340</v>
      </c>
      <c r="B60244" s="7" t="s">
        <v>117341</v>
      </c>
      <c r="C60244" s="23">
        <v>123.58</v>
      </c>
      <c r="D60244" s="6">
        <f t="shared" si="941"/>
        <v>149.5318</v>
      </c>
    </row>
    <row r="60245" spans="1:4" x14ac:dyDescent="0.2">
      <c r="A60245" s="7" t="s">
        <v>117342</v>
      </c>
      <c r="B60245" s="7" t="s">
        <v>117343</v>
      </c>
      <c r="C60245" s="23">
        <v>2.06</v>
      </c>
      <c r="D60245" s="6">
        <f t="shared" si="941"/>
        <v>2.4925999999999999</v>
      </c>
    </row>
    <row r="60246" spans="1:4" x14ac:dyDescent="0.2">
      <c r="A60246" s="7" t="s">
        <v>117344</v>
      </c>
      <c r="B60246" s="7" t="s">
        <v>117345</v>
      </c>
      <c r="C60246" s="23">
        <v>41.55</v>
      </c>
      <c r="D60246" s="6">
        <f t="shared" si="941"/>
        <v>50.275499999999994</v>
      </c>
    </row>
    <row r="60247" spans="1:4" x14ac:dyDescent="0.2">
      <c r="A60247" s="7" t="s">
        <v>117346</v>
      </c>
      <c r="B60247" s="7" t="s">
        <v>117347</v>
      </c>
      <c r="C60247" s="23">
        <v>12.51</v>
      </c>
      <c r="D60247" s="6">
        <f t="shared" si="941"/>
        <v>15.137099999999998</v>
      </c>
    </row>
    <row r="60248" spans="1:4" x14ac:dyDescent="0.2">
      <c r="A60248" s="7" t="s">
        <v>117348</v>
      </c>
      <c r="B60248" s="7" t="s">
        <v>117349</v>
      </c>
      <c r="C60248" s="23">
        <v>22.34</v>
      </c>
      <c r="D60248" s="6">
        <f t="shared" si="941"/>
        <v>27.031399999999998</v>
      </c>
    </row>
    <row r="60249" spans="1:4" x14ac:dyDescent="0.2">
      <c r="A60249" s="7" t="s">
        <v>117350</v>
      </c>
      <c r="B60249" s="7" t="s">
        <v>117351</v>
      </c>
      <c r="C60249" s="23">
        <v>161.74</v>
      </c>
      <c r="D60249" s="6">
        <f t="shared" si="941"/>
        <v>195.7054</v>
      </c>
    </row>
    <row r="60250" spans="1:4" x14ac:dyDescent="0.2">
      <c r="A60250" s="7" t="s">
        <v>117352</v>
      </c>
      <c r="B60250" s="7" t="s">
        <v>117353</v>
      </c>
      <c r="C60250" s="23">
        <v>18.82</v>
      </c>
      <c r="D60250" s="6">
        <f t="shared" si="941"/>
        <v>22.772199999999998</v>
      </c>
    </row>
    <row r="60251" spans="1:4" x14ac:dyDescent="0.2">
      <c r="A60251" s="7" t="s">
        <v>117354</v>
      </c>
      <c r="B60251" s="7" t="s">
        <v>117355</v>
      </c>
      <c r="C60251" s="23">
        <v>5.86</v>
      </c>
      <c r="D60251" s="6">
        <f t="shared" si="941"/>
        <v>7.0906000000000002</v>
      </c>
    </row>
    <row r="60252" spans="1:4" x14ac:dyDescent="0.2">
      <c r="A60252" s="7" t="s">
        <v>117356</v>
      </c>
      <c r="B60252" s="7" t="s">
        <v>117357</v>
      </c>
      <c r="C60252" s="23">
        <v>328.69</v>
      </c>
      <c r="D60252" s="6">
        <f t="shared" si="941"/>
        <v>397.7149</v>
      </c>
    </row>
    <row r="60253" spans="1:4" x14ac:dyDescent="0.2">
      <c r="A60253" s="7" t="s">
        <v>117358</v>
      </c>
      <c r="B60253" s="7" t="s">
        <v>117359</v>
      </c>
      <c r="C60253" s="23">
        <v>20.43</v>
      </c>
      <c r="D60253" s="6">
        <f t="shared" si="941"/>
        <v>24.720299999999998</v>
      </c>
    </row>
    <row r="60254" spans="1:4" x14ac:dyDescent="0.2">
      <c r="A60254" s="7" t="s">
        <v>117360</v>
      </c>
      <c r="B60254" s="7" t="s">
        <v>117361</v>
      </c>
      <c r="C60254" s="23">
        <v>15.16</v>
      </c>
      <c r="D60254" s="6">
        <f t="shared" si="941"/>
        <v>18.343599999999999</v>
      </c>
    </row>
    <row r="60255" spans="1:4" x14ac:dyDescent="0.2">
      <c r="A60255" s="7" t="s">
        <v>117362</v>
      </c>
      <c r="B60255" s="7" t="s">
        <v>117363</v>
      </c>
      <c r="C60255" s="23">
        <v>42.22</v>
      </c>
      <c r="D60255" s="6">
        <f t="shared" si="941"/>
        <v>51.086199999999998</v>
      </c>
    </row>
    <row r="60256" spans="1:4" x14ac:dyDescent="0.2">
      <c r="A60256" s="7" t="s">
        <v>117364</v>
      </c>
      <c r="B60256" s="7" t="s">
        <v>117365</v>
      </c>
      <c r="C60256" s="23">
        <v>62.9</v>
      </c>
      <c r="D60256" s="6">
        <f t="shared" si="941"/>
        <v>76.108999999999995</v>
      </c>
    </row>
    <row r="60257" spans="1:4" x14ac:dyDescent="0.2">
      <c r="A60257" s="7" t="s">
        <v>117366</v>
      </c>
      <c r="B60257" s="7" t="s">
        <v>117367</v>
      </c>
      <c r="C60257" s="23">
        <v>74.87</v>
      </c>
      <c r="D60257" s="6">
        <f t="shared" si="941"/>
        <v>90.592700000000008</v>
      </c>
    </row>
    <row r="60258" spans="1:4" x14ac:dyDescent="0.2">
      <c r="A60258" s="7" t="s">
        <v>117368</v>
      </c>
      <c r="B60258" s="7" t="s">
        <v>117369</v>
      </c>
      <c r="C60258" s="23">
        <v>456.42</v>
      </c>
      <c r="D60258" s="6">
        <f t="shared" si="941"/>
        <v>552.26819999999998</v>
      </c>
    </row>
    <row r="60259" spans="1:4" x14ac:dyDescent="0.2">
      <c r="A60259" s="7" t="s">
        <v>117370</v>
      </c>
      <c r="B60259" s="7" t="s">
        <v>117371</v>
      </c>
      <c r="C60259" s="23">
        <v>88.05</v>
      </c>
      <c r="D60259" s="6">
        <f t="shared" si="941"/>
        <v>106.54049999999999</v>
      </c>
    </row>
    <row r="60260" spans="1:4" x14ac:dyDescent="0.2">
      <c r="A60260" s="7" t="s">
        <v>117372</v>
      </c>
      <c r="B60260" s="7" t="s">
        <v>117373</v>
      </c>
      <c r="C60260" s="23">
        <v>8.4</v>
      </c>
      <c r="D60260" s="6">
        <f t="shared" si="941"/>
        <v>10.164</v>
      </c>
    </row>
    <row r="60261" spans="1:4" x14ac:dyDescent="0.2">
      <c r="A60261" s="7" t="s">
        <v>117374</v>
      </c>
      <c r="B60261" s="7" t="s">
        <v>117375</v>
      </c>
      <c r="C60261" s="23">
        <v>81.96</v>
      </c>
      <c r="D60261" s="6">
        <f t="shared" si="941"/>
        <v>99.171599999999984</v>
      </c>
    </row>
    <row r="60262" spans="1:4" x14ac:dyDescent="0.2">
      <c r="A60262" s="7" t="s">
        <v>117376</v>
      </c>
      <c r="B60262" s="7" t="s">
        <v>117377</v>
      </c>
      <c r="C60262" s="23">
        <v>28.34</v>
      </c>
      <c r="D60262" s="6">
        <f t="shared" si="941"/>
        <v>34.291399999999996</v>
      </c>
    </row>
    <row r="60263" spans="1:4" x14ac:dyDescent="0.2">
      <c r="A60263" s="7" t="s">
        <v>117378</v>
      </c>
      <c r="B60263" s="7" t="s">
        <v>117379</v>
      </c>
      <c r="C60263" s="23">
        <v>127.08</v>
      </c>
      <c r="D60263" s="6">
        <f t="shared" si="941"/>
        <v>153.76679999999999</v>
      </c>
    </row>
    <row r="60264" spans="1:4" x14ac:dyDescent="0.2">
      <c r="A60264" s="7" t="s">
        <v>117380</v>
      </c>
      <c r="B60264" s="7" t="s">
        <v>117174</v>
      </c>
      <c r="C60264" s="23">
        <v>158.44</v>
      </c>
      <c r="D60264" s="6">
        <f t="shared" si="941"/>
        <v>191.7124</v>
      </c>
    </row>
    <row r="60265" spans="1:4" x14ac:dyDescent="0.2">
      <c r="A60265" s="7" t="s">
        <v>117381</v>
      </c>
      <c r="B60265" s="7" t="s">
        <v>117382</v>
      </c>
      <c r="C60265" s="23">
        <v>341.19</v>
      </c>
      <c r="D60265" s="6">
        <f t="shared" si="941"/>
        <v>412.8399</v>
      </c>
    </row>
    <row r="60266" spans="1:4" x14ac:dyDescent="0.2">
      <c r="A60266" s="7" t="s">
        <v>117383</v>
      </c>
      <c r="B60266" s="7" t="s">
        <v>117384</v>
      </c>
      <c r="C60266" s="23">
        <v>51.58</v>
      </c>
      <c r="D60266" s="6">
        <f t="shared" si="941"/>
        <v>62.411799999999999</v>
      </c>
    </row>
    <row r="60267" spans="1:4" x14ac:dyDescent="0.2">
      <c r="A60267" s="7" t="s">
        <v>117385</v>
      </c>
      <c r="B60267" s="7" t="s">
        <v>111338</v>
      </c>
      <c r="C60267" s="23">
        <v>36.659999999999997</v>
      </c>
      <c r="D60267" s="6">
        <f t="shared" si="941"/>
        <v>44.358599999999996</v>
      </c>
    </row>
    <row r="60268" spans="1:4" x14ac:dyDescent="0.2">
      <c r="A60268" s="7" t="s">
        <v>117386</v>
      </c>
      <c r="B60268" s="7" t="s">
        <v>117387</v>
      </c>
      <c r="C60268" s="23">
        <v>45.82</v>
      </c>
      <c r="D60268" s="6">
        <f t="shared" si="941"/>
        <v>55.4422</v>
      </c>
    </row>
    <row r="60269" spans="1:4" x14ac:dyDescent="0.2">
      <c r="A60269" s="7" t="s">
        <v>117388</v>
      </c>
      <c r="B60269" s="7" t="s">
        <v>117389</v>
      </c>
      <c r="C60269" s="23">
        <v>18.29</v>
      </c>
      <c r="D60269" s="6">
        <f t="shared" si="941"/>
        <v>22.130899999999997</v>
      </c>
    </row>
    <row r="60270" spans="1:4" x14ac:dyDescent="0.2">
      <c r="A60270" s="7" t="s">
        <v>117390</v>
      </c>
      <c r="B60270" s="7" t="s">
        <v>117391</v>
      </c>
      <c r="C60270" s="23">
        <v>64.930000000000007</v>
      </c>
      <c r="D60270" s="6">
        <f t="shared" si="941"/>
        <v>78.565300000000008</v>
      </c>
    </row>
    <row r="60271" spans="1:4" x14ac:dyDescent="0.2">
      <c r="A60271" s="7" t="s">
        <v>117392</v>
      </c>
      <c r="B60271" s="7" t="s">
        <v>117393</v>
      </c>
      <c r="C60271" s="23">
        <v>41.13</v>
      </c>
      <c r="D60271" s="6">
        <f t="shared" si="941"/>
        <v>49.767299999999999</v>
      </c>
    </row>
    <row r="60272" spans="1:4" x14ac:dyDescent="0.2">
      <c r="A60272" s="7" t="s">
        <v>117394</v>
      </c>
      <c r="B60272" s="7" t="s">
        <v>117395</v>
      </c>
      <c r="C60272" s="23">
        <v>142.58000000000001</v>
      </c>
      <c r="D60272" s="6">
        <f t="shared" si="941"/>
        <v>172.52180000000001</v>
      </c>
    </row>
    <row r="60273" spans="1:4" x14ac:dyDescent="0.2">
      <c r="A60273" s="7" t="s">
        <v>117396</v>
      </c>
      <c r="B60273" s="7" t="s">
        <v>117397</v>
      </c>
      <c r="C60273" s="23">
        <v>87.51</v>
      </c>
      <c r="D60273" s="6">
        <f t="shared" si="941"/>
        <v>105.8871</v>
      </c>
    </row>
    <row r="60274" spans="1:4" x14ac:dyDescent="0.2">
      <c r="A60274" s="7" t="s">
        <v>117398</v>
      </c>
      <c r="B60274" s="7" t="s">
        <v>117399</v>
      </c>
      <c r="C60274" s="23">
        <v>48.96</v>
      </c>
      <c r="D60274" s="6">
        <f t="shared" si="941"/>
        <v>59.241599999999998</v>
      </c>
    </row>
    <row r="60275" spans="1:4" x14ac:dyDescent="0.2">
      <c r="A60275" s="7" t="s">
        <v>117400</v>
      </c>
      <c r="B60275" s="7" t="s">
        <v>117401</v>
      </c>
      <c r="C60275" s="23">
        <v>15.56</v>
      </c>
      <c r="D60275" s="6">
        <f t="shared" si="941"/>
        <v>18.8276</v>
      </c>
    </row>
    <row r="60276" spans="1:4" x14ac:dyDescent="0.2">
      <c r="A60276" s="7" t="s">
        <v>117402</v>
      </c>
      <c r="B60276" s="7" t="s">
        <v>117403</v>
      </c>
      <c r="C60276" s="23">
        <v>55.94</v>
      </c>
      <c r="D60276" s="6">
        <f t="shared" si="941"/>
        <v>67.687399999999997</v>
      </c>
    </row>
    <row r="60277" spans="1:4" x14ac:dyDescent="0.2">
      <c r="A60277" s="7" t="s">
        <v>117404</v>
      </c>
      <c r="B60277" s="7" t="s">
        <v>117405</v>
      </c>
      <c r="C60277" s="23">
        <v>21.13</v>
      </c>
      <c r="D60277" s="6">
        <f t="shared" si="941"/>
        <v>25.567299999999999</v>
      </c>
    </row>
    <row r="60278" spans="1:4" x14ac:dyDescent="0.2">
      <c r="A60278" s="7" t="s">
        <v>117406</v>
      </c>
      <c r="B60278" s="7" t="s">
        <v>117407</v>
      </c>
      <c r="C60278" s="23">
        <v>104.73</v>
      </c>
      <c r="D60278" s="6">
        <f t="shared" si="941"/>
        <v>126.72329999999999</v>
      </c>
    </row>
    <row r="60279" spans="1:4" x14ac:dyDescent="0.2">
      <c r="A60279" s="7" t="s">
        <v>117408</v>
      </c>
      <c r="B60279" s="7" t="s">
        <v>117409</v>
      </c>
      <c r="C60279" s="23">
        <v>5.85</v>
      </c>
      <c r="D60279" s="6">
        <f t="shared" si="941"/>
        <v>7.0784999999999991</v>
      </c>
    </row>
    <row r="60280" spans="1:4" x14ac:dyDescent="0.2">
      <c r="A60280" s="7" t="s">
        <v>117410</v>
      </c>
      <c r="B60280" s="7" t="s">
        <v>117411</v>
      </c>
      <c r="C60280" s="23">
        <v>282.64999999999998</v>
      </c>
      <c r="D60280" s="6">
        <f t="shared" si="941"/>
        <v>342.00649999999996</v>
      </c>
    </row>
    <row r="60281" spans="1:4" x14ac:dyDescent="0.2">
      <c r="A60281" s="7" t="s">
        <v>117412</v>
      </c>
      <c r="B60281" s="7" t="s">
        <v>117413</v>
      </c>
      <c r="C60281" s="23">
        <v>82.74</v>
      </c>
      <c r="D60281" s="6">
        <f t="shared" si="941"/>
        <v>100.11539999999999</v>
      </c>
    </row>
    <row r="60282" spans="1:4" x14ac:dyDescent="0.2">
      <c r="A60282" s="7" t="s">
        <v>117414</v>
      </c>
      <c r="B60282" s="7" t="s">
        <v>117415</v>
      </c>
      <c r="C60282" s="23">
        <v>252.8</v>
      </c>
      <c r="D60282" s="6">
        <f t="shared" si="941"/>
        <v>305.88799999999998</v>
      </c>
    </row>
    <row r="60283" spans="1:4" x14ac:dyDescent="0.2">
      <c r="A60283" s="7" t="s">
        <v>117416</v>
      </c>
      <c r="B60283" s="7" t="s">
        <v>117417</v>
      </c>
      <c r="C60283" s="23">
        <v>134.55000000000001</v>
      </c>
      <c r="D60283" s="6">
        <f t="shared" si="941"/>
        <v>162.80549999999999</v>
      </c>
    </row>
    <row r="60284" spans="1:4" x14ac:dyDescent="0.2">
      <c r="A60284" s="7" t="s">
        <v>117418</v>
      </c>
      <c r="B60284" s="7" t="s">
        <v>113226</v>
      </c>
      <c r="C60284" s="23">
        <v>194.16</v>
      </c>
      <c r="D60284" s="6">
        <f t="shared" si="941"/>
        <v>234.93359999999998</v>
      </c>
    </row>
    <row r="60285" spans="1:4" x14ac:dyDescent="0.2">
      <c r="A60285" s="7" t="s">
        <v>117419</v>
      </c>
      <c r="B60285" s="7" t="s">
        <v>117420</v>
      </c>
      <c r="C60285" s="23">
        <v>6.42</v>
      </c>
      <c r="D60285" s="6">
        <f t="shared" si="941"/>
        <v>7.7681999999999993</v>
      </c>
    </row>
    <row r="60286" spans="1:4" x14ac:dyDescent="0.2">
      <c r="A60286" s="7" t="s">
        <v>117421</v>
      </c>
      <c r="B60286" s="7" t="s">
        <v>117422</v>
      </c>
      <c r="C60286" s="23">
        <v>47.17</v>
      </c>
      <c r="D60286" s="6">
        <f t="shared" si="941"/>
        <v>57.075699999999998</v>
      </c>
    </row>
    <row r="60287" spans="1:4" x14ac:dyDescent="0.2">
      <c r="A60287" s="7" t="s">
        <v>117423</v>
      </c>
      <c r="B60287" s="7" t="s">
        <v>117424</v>
      </c>
      <c r="C60287" s="23">
        <v>55.59</v>
      </c>
      <c r="D60287" s="6">
        <f t="shared" si="941"/>
        <v>67.263900000000007</v>
      </c>
    </row>
    <row r="60288" spans="1:4" x14ac:dyDescent="0.2">
      <c r="A60288" s="7" t="s">
        <v>117425</v>
      </c>
      <c r="B60288" s="7" t="s">
        <v>117426</v>
      </c>
      <c r="C60288" s="23">
        <v>163.99</v>
      </c>
      <c r="D60288" s="6">
        <f t="shared" si="941"/>
        <v>198.42789999999999</v>
      </c>
    </row>
    <row r="60289" spans="1:4" x14ac:dyDescent="0.2">
      <c r="A60289" s="7" t="s">
        <v>117427</v>
      </c>
      <c r="B60289" s="7" t="s">
        <v>117428</v>
      </c>
      <c r="C60289" s="23">
        <v>80.430000000000007</v>
      </c>
      <c r="D60289" s="6">
        <f t="shared" si="941"/>
        <v>97.320300000000003</v>
      </c>
    </row>
    <row r="60290" spans="1:4" x14ac:dyDescent="0.2">
      <c r="A60290" s="7" t="s">
        <v>117429</v>
      </c>
      <c r="B60290" s="7" t="s">
        <v>117430</v>
      </c>
      <c r="C60290" s="23">
        <v>175.45</v>
      </c>
      <c r="D60290" s="6">
        <f t="shared" ref="D60290:D60353" si="942">C60290*$F$1</f>
        <v>212.29449999999997</v>
      </c>
    </row>
    <row r="60291" spans="1:4" x14ac:dyDescent="0.2">
      <c r="A60291" s="7" t="s">
        <v>117431</v>
      </c>
      <c r="B60291" s="7" t="s">
        <v>117432</v>
      </c>
      <c r="C60291" s="23">
        <v>258.27999999999997</v>
      </c>
      <c r="D60291" s="6">
        <f t="shared" si="942"/>
        <v>312.51879999999994</v>
      </c>
    </row>
    <row r="60292" spans="1:4" x14ac:dyDescent="0.2">
      <c r="A60292" s="7" t="s">
        <v>117433</v>
      </c>
      <c r="B60292" s="7" t="s">
        <v>112525</v>
      </c>
      <c r="C60292" s="23">
        <v>13.47</v>
      </c>
      <c r="D60292" s="6">
        <f t="shared" si="942"/>
        <v>16.2987</v>
      </c>
    </row>
    <row r="60293" spans="1:4" x14ac:dyDescent="0.2">
      <c r="A60293" s="7" t="s">
        <v>117434</v>
      </c>
      <c r="B60293" s="7" t="s">
        <v>117435</v>
      </c>
      <c r="C60293" s="23">
        <v>176.92</v>
      </c>
      <c r="D60293" s="6">
        <f t="shared" si="942"/>
        <v>214.07319999999999</v>
      </c>
    </row>
    <row r="60294" spans="1:4" x14ac:dyDescent="0.2">
      <c r="A60294" s="7" t="s">
        <v>117436</v>
      </c>
      <c r="B60294" s="7" t="s">
        <v>117437</v>
      </c>
      <c r="C60294" s="23">
        <v>90.05</v>
      </c>
      <c r="D60294" s="6">
        <f t="shared" si="942"/>
        <v>108.9605</v>
      </c>
    </row>
    <row r="60295" spans="1:4" x14ac:dyDescent="0.2">
      <c r="A60295" s="7" t="s">
        <v>117438</v>
      </c>
      <c r="B60295" s="7" t="s">
        <v>117439</v>
      </c>
      <c r="C60295" s="23">
        <v>23.89</v>
      </c>
      <c r="D60295" s="6">
        <f t="shared" si="942"/>
        <v>28.9069</v>
      </c>
    </row>
    <row r="60296" spans="1:4" x14ac:dyDescent="0.2">
      <c r="A60296" s="7" t="s">
        <v>117440</v>
      </c>
      <c r="B60296" s="7" t="s">
        <v>117441</v>
      </c>
      <c r="C60296" s="23">
        <v>113.7</v>
      </c>
      <c r="D60296" s="6">
        <f t="shared" si="942"/>
        <v>137.577</v>
      </c>
    </row>
    <row r="60297" spans="1:4" x14ac:dyDescent="0.2">
      <c r="A60297" s="7" t="s">
        <v>117442</v>
      </c>
      <c r="B60297" s="7" t="s">
        <v>117443</v>
      </c>
      <c r="C60297" s="23">
        <v>31.55</v>
      </c>
      <c r="D60297" s="6">
        <f t="shared" si="942"/>
        <v>38.1755</v>
      </c>
    </row>
    <row r="60298" spans="1:4" x14ac:dyDescent="0.2">
      <c r="A60298" s="7" t="s">
        <v>117444</v>
      </c>
      <c r="B60298" s="7" t="s">
        <v>117445</v>
      </c>
      <c r="C60298" s="23">
        <v>164.47</v>
      </c>
      <c r="D60298" s="6">
        <f t="shared" si="942"/>
        <v>199.0087</v>
      </c>
    </row>
    <row r="60299" spans="1:4" x14ac:dyDescent="0.2">
      <c r="A60299" s="7" t="s">
        <v>117446</v>
      </c>
      <c r="B60299" s="7" t="s">
        <v>117447</v>
      </c>
      <c r="C60299" s="23">
        <v>41.23</v>
      </c>
      <c r="D60299" s="6">
        <f t="shared" si="942"/>
        <v>49.888299999999994</v>
      </c>
    </row>
    <row r="60300" spans="1:4" x14ac:dyDescent="0.2">
      <c r="A60300" s="7" t="s">
        <v>117448</v>
      </c>
      <c r="B60300" s="7" t="s">
        <v>117449</v>
      </c>
      <c r="C60300" s="23">
        <v>156.16</v>
      </c>
      <c r="D60300" s="6">
        <f t="shared" si="942"/>
        <v>188.95359999999999</v>
      </c>
    </row>
    <row r="60301" spans="1:4" x14ac:dyDescent="0.2">
      <c r="A60301" s="7" t="s">
        <v>117450</v>
      </c>
      <c r="B60301" s="7" t="s">
        <v>117451</v>
      </c>
      <c r="C60301" s="23">
        <v>52.54</v>
      </c>
      <c r="D60301" s="6">
        <f t="shared" si="942"/>
        <v>63.573399999999999</v>
      </c>
    </row>
    <row r="60302" spans="1:4" x14ac:dyDescent="0.2">
      <c r="A60302" s="7" t="s">
        <v>117452</v>
      </c>
      <c r="B60302" s="7" t="s">
        <v>117453</v>
      </c>
      <c r="C60302" s="23">
        <v>190.68</v>
      </c>
      <c r="D60302" s="6">
        <f t="shared" si="942"/>
        <v>230.72280000000001</v>
      </c>
    </row>
    <row r="60303" spans="1:4" x14ac:dyDescent="0.2">
      <c r="A60303" s="7" t="s">
        <v>117454</v>
      </c>
      <c r="B60303" s="7" t="s">
        <v>117455</v>
      </c>
      <c r="C60303" s="23">
        <v>13.22</v>
      </c>
      <c r="D60303" s="6">
        <f t="shared" si="942"/>
        <v>15.9962</v>
      </c>
    </row>
    <row r="60304" spans="1:4" x14ac:dyDescent="0.2">
      <c r="A60304" s="7" t="s">
        <v>117456</v>
      </c>
      <c r="B60304" s="7" t="s">
        <v>117457</v>
      </c>
      <c r="C60304" s="23">
        <v>71.77</v>
      </c>
      <c r="D60304" s="6">
        <f t="shared" si="942"/>
        <v>86.841699999999989</v>
      </c>
    </row>
    <row r="60305" spans="1:4" x14ac:dyDescent="0.2">
      <c r="A60305" s="7" t="s">
        <v>117458</v>
      </c>
      <c r="B60305" s="7" t="s">
        <v>117459</v>
      </c>
      <c r="C60305" s="23">
        <v>130.59</v>
      </c>
      <c r="D60305" s="6">
        <f t="shared" si="942"/>
        <v>158.01390000000001</v>
      </c>
    </row>
    <row r="60306" spans="1:4" x14ac:dyDescent="0.2">
      <c r="A60306" s="7" t="s">
        <v>117460</v>
      </c>
      <c r="B60306" s="7" t="s">
        <v>117461</v>
      </c>
      <c r="C60306" s="23">
        <v>7.91</v>
      </c>
      <c r="D60306" s="6">
        <f t="shared" si="942"/>
        <v>9.5710999999999995</v>
      </c>
    </row>
    <row r="60307" spans="1:4" x14ac:dyDescent="0.2">
      <c r="A60307" s="7" t="s">
        <v>117462</v>
      </c>
      <c r="B60307" s="7" t="s">
        <v>117463</v>
      </c>
      <c r="C60307" s="23">
        <v>47.66</v>
      </c>
      <c r="D60307" s="6">
        <f t="shared" si="942"/>
        <v>57.668599999999991</v>
      </c>
    </row>
    <row r="60308" spans="1:4" x14ac:dyDescent="0.2">
      <c r="A60308" s="7" t="s">
        <v>117464</v>
      </c>
      <c r="B60308" s="7" t="s">
        <v>117465</v>
      </c>
      <c r="C60308" s="23">
        <v>1.01</v>
      </c>
      <c r="D60308" s="6">
        <f t="shared" si="942"/>
        <v>1.2221</v>
      </c>
    </row>
    <row r="60309" spans="1:4" x14ac:dyDescent="0.2">
      <c r="A60309" s="7" t="s">
        <v>117466</v>
      </c>
      <c r="B60309" s="7" t="s">
        <v>117467</v>
      </c>
      <c r="C60309" s="23">
        <v>96.64</v>
      </c>
      <c r="D60309" s="6">
        <f t="shared" si="942"/>
        <v>116.9344</v>
      </c>
    </row>
    <row r="60310" spans="1:4" x14ac:dyDescent="0.2">
      <c r="A60310" s="7" t="s">
        <v>117468</v>
      </c>
      <c r="B60310" s="7" t="s">
        <v>117469</v>
      </c>
      <c r="C60310" s="23">
        <v>175.66</v>
      </c>
      <c r="D60310" s="6">
        <f t="shared" si="942"/>
        <v>212.54859999999999</v>
      </c>
    </row>
    <row r="60311" spans="1:4" x14ac:dyDescent="0.2">
      <c r="A60311" s="7" t="s">
        <v>117470</v>
      </c>
      <c r="B60311" s="7" t="s">
        <v>117471</v>
      </c>
      <c r="C60311" s="23">
        <v>120.89</v>
      </c>
      <c r="D60311" s="6">
        <f t="shared" si="942"/>
        <v>146.27689999999998</v>
      </c>
    </row>
    <row r="60312" spans="1:4" x14ac:dyDescent="0.2">
      <c r="A60312" s="7" t="s">
        <v>117472</v>
      </c>
      <c r="B60312" s="7" t="s">
        <v>117473</v>
      </c>
      <c r="C60312" s="23">
        <v>82.08</v>
      </c>
      <c r="D60312" s="6">
        <f t="shared" si="942"/>
        <v>99.316800000000001</v>
      </c>
    </row>
    <row r="60313" spans="1:4" x14ac:dyDescent="0.2">
      <c r="A60313" s="7" t="s">
        <v>117474</v>
      </c>
      <c r="B60313" s="7" t="s">
        <v>117475</v>
      </c>
      <c r="C60313" s="23">
        <v>80.489999999999995</v>
      </c>
      <c r="D60313" s="6">
        <f t="shared" si="942"/>
        <v>97.392899999999997</v>
      </c>
    </row>
    <row r="60314" spans="1:4" x14ac:dyDescent="0.2">
      <c r="A60314" s="7" t="s">
        <v>117476</v>
      </c>
      <c r="B60314" s="7" t="s">
        <v>117477</v>
      </c>
      <c r="C60314" s="23">
        <v>58.72</v>
      </c>
      <c r="D60314" s="6">
        <f t="shared" si="942"/>
        <v>71.051199999999994</v>
      </c>
    </row>
    <row r="60315" spans="1:4" x14ac:dyDescent="0.2">
      <c r="A60315" s="7" t="s">
        <v>117478</v>
      </c>
      <c r="B60315" s="7" t="s">
        <v>117479</v>
      </c>
      <c r="C60315" s="23">
        <v>18.510000000000002</v>
      </c>
      <c r="D60315" s="6">
        <f t="shared" si="942"/>
        <v>22.397100000000002</v>
      </c>
    </row>
    <row r="60316" spans="1:4" x14ac:dyDescent="0.2">
      <c r="A60316" s="7" t="s">
        <v>117480</v>
      </c>
      <c r="B60316" s="7" t="s">
        <v>117481</v>
      </c>
      <c r="C60316" s="23">
        <v>79.930000000000007</v>
      </c>
      <c r="D60316" s="6">
        <f t="shared" si="942"/>
        <v>96.715299999999999</v>
      </c>
    </row>
    <row r="60317" spans="1:4" x14ac:dyDescent="0.2">
      <c r="A60317" s="7" t="s">
        <v>117482</v>
      </c>
      <c r="B60317" s="7" t="s">
        <v>117483</v>
      </c>
      <c r="C60317" s="23">
        <v>43.64</v>
      </c>
      <c r="D60317" s="6">
        <f t="shared" si="942"/>
        <v>52.804400000000001</v>
      </c>
    </row>
    <row r="60318" spans="1:4" x14ac:dyDescent="0.2">
      <c r="A60318" s="7" t="s">
        <v>117484</v>
      </c>
      <c r="B60318" s="7" t="s">
        <v>117485</v>
      </c>
      <c r="C60318" s="23">
        <v>11.2</v>
      </c>
      <c r="D60318" s="6">
        <f t="shared" si="942"/>
        <v>13.552</v>
      </c>
    </row>
    <row r="60319" spans="1:4" x14ac:dyDescent="0.2">
      <c r="A60319" s="7" t="s">
        <v>117486</v>
      </c>
      <c r="B60319" s="7" t="s">
        <v>117487</v>
      </c>
      <c r="C60319" s="23">
        <v>38.29</v>
      </c>
      <c r="D60319" s="6">
        <f t="shared" si="942"/>
        <v>46.3309</v>
      </c>
    </row>
    <row r="60320" spans="1:4" x14ac:dyDescent="0.2">
      <c r="A60320" s="7" t="s">
        <v>117488</v>
      </c>
      <c r="B60320" s="7" t="s">
        <v>117489</v>
      </c>
      <c r="C60320" s="23">
        <v>125.2</v>
      </c>
      <c r="D60320" s="6">
        <f t="shared" si="942"/>
        <v>151.49199999999999</v>
      </c>
    </row>
    <row r="60321" spans="1:4" x14ac:dyDescent="0.2">
      <c r="A60321" s="7" t="s">
        <v>117490</v>
      </c>
      <c r="B60321" s="7" t="s">
        <v>117491</v>
      </c>
      <c r="C60321" s="23">
        <v>306.52</v>
      </c>
      <c r="D60321" s="6">
        <f t="shared" si="942"/>
        <v>370.88919999999996</v>
      </c>
    </row>
    <row r="60322" spans="1:4" x14ac:dyDescent="0.2">
      <c r="A60322" s="7" t="s">
        <v>117492</v>
      </c>
      <c r="B60322" s="7" t="s">
        <v>117493</v>
      </c>
      <c r="C60322" s="23">
        <v>19.87</v>
      </c>
      <c r="D60322" s="6">
        <f t="shared" si="942"/>
        <v>24.0427</v>
      </c>
    </row>
    <row r="60323" spans="1:4" x14ac:dyDescent="0.2">
      <c r="A60323" s="7" t="s">
        <v>117494</v>
      </c>
      <c r="B60323" s="7" t="s">
        <v>117397</v>
      </c>
      <c r="C60323" s="23">
        <v>77.61</v>
      </c>
      <c r="D60323" s="6">
        <f t="shared" si="942"/>
        <v>93.90809999999999</v>
      </c>
    </row>
    <row r="60324" spans="1:4" x14ac:dyDescent="0.2">
      <c r="A60324" s="7" t="s">
        <v>117495</v>
      </c>
      <c r="B60324" s="7" t="s">
        <v>117496</v>
      </c>
      <c r="C60324" s="23">
        <v>7.11</v>
      </c>
      <c r="D60324" s="6">
        <f t="shared" si="942"/>
        <v>8.6030999999999995</v>
      </c>
    </row>
    <row r="60325" spans="1:4" x14ac:dyDescent="0.2">
      <c r="A60325" s="7" t="s">
        <v>117497</v>
      </c>
      <c r="B60325" s="7" t="s">
        <v>117498</v>
      </c>
      <c r="C60325" s="23">
        <v>14.04</v>
      </c>
      <c r="D60325" s="6">
        <f t="shared" si="942"/>
        <v>16.988399999999999</v>
      </c>
    </row>
    <row r="60326" spans="1:4" x14ac:dyDescent="0.2">
      <c r="A60326" s="7" t="s">
        <v>117499</v>
      </c>
      <c r="B60326" s="7" t="s">
        <v>117500</v>
      </c>
      <c r="C60326" s="23">
        <v>10.97</v>
      </c>
      <c r="D60326" s="6">
        <f t="shared" si="942"/>
        <v>13.2737</v>
      </c>
    </row>
    <row r="60327" spans="1:4" x14ac:dyDescent="0.2">
      <c r="A60327" s="7" t="s">
        <v>117501</v>
      </c>
      <c r="B60327" s="7" t="s">
        <v>117502</v>
      </c>
      <c r="C60327" s="23">
        <v>43.42</v>
      </c>
      <c r="D60327" s="6">
        <f t="shared" si="942"/>
        <v>52.538200000000003</v>
      </c>
    </row>
    <row r="60328" spans="1:4" x14ac:dyDescent="0.2">
      <c r="A60328" s="7" t="s">
        <v>117503</v>
      </c>
      <c r="B60328" s="7" t="s">
        <v>117504</v>
      </c>
      <c r="C60328" s="23">
        <v>8.94</v>
      </c>
      <c r="D60328" s="6">
        <f t="shared" si="942"/>
        <v>10.817399999999999</v>
      </c>
    </row>
    <row r="60329" spans="1:4" x14ac:dyDescent="0.2">
      <c r="A60329" s="7" t="s">
        <v>117505</v>
      </c>
      <c r="B60329" s="7" t="s">
        <v>117506</v>
      </c>
      <c r="C60329" s="23">
        <v>97.45</v>
      </c>
      <c r="D60329" s="6">
        <f t="shared" si="942"/>
        <v>117.9145</v>
      </c>
    </row>
    <row r="60330" spans="1:4" x14ac:dyDescent="0.2">
      <c r="A60330" s="7" t="s">
        <v>117507</v>
      </c>
      <c r="B60330" s="7" t="s">
        <v>117508</v>
      </c>
      <c r="C60330" s="23">
        <v>107.02</v>
      </c>
      <c r="D60330" s="6">
        <f t="shared" si="942"/>
        <v>129.49419999999998</v>
      </c>
    </row>
    <row r="60331" spans="1:4" x14ac:dyDescent="0.2">
      <c r="A60331" s="7" t="s">
        <v>117509</v>
      </c>
      <c r="B60331" s="7" t="s">
        <v>117510</v>
      </c>
      <c r="C60331" s="23">
        <v>28.6</v>
      </c>
      <c r="D60331" s="6">
        <f t="shared" si="942"/>
        <v>34.606000000000002</v>
      </c>
    </row>
    <row r="60332" spans="1:4" x14ac:dyDescent="0.2">
      <c r="A60332" s="7" t="s">
        <v>117511</v>
      </c>
      <c r="B60332" s="7" t="s">
        <v>117512</v>
      </c>
      <c r="C60332" s="23">
        <v>22.92</v>
      </c>
      <c r="D60332" s="6">
        <f t="shared" si="942"/>
        <v>27.7332</v>
      </c>
    </row>
    <row r="60333" spans="1:4" x14ac:dyDescent="0.2">
      <c r="A60333" s="7" t="s">
        <v>117513</v>
      </c>
      <c r="B60333" s="7" t="s">
        <v>117514</v>
      </c>
      <c r="C60333" s="23">
        <v>17.82</v>
      </c>
      <c r="D60333" s="6">
        <f t="shared" si="942"/>
        <v>21.562200000000001</v>
      </c>
    </row>
    <row r="60334" spans="1:4" x14ac:dyDescent="0.2">
      <c r="A60334" s="7" t="s">
        <v>117515</v>
      </c>
      <c r="B60334" s="7" t="s">
        <v>117516</v>
      </c>
      <c r="C60334" s="23">
        <v>8.84</v>
      </c>
      <c r="D60334" s="6">
        <f t="shared" si="942"/>
        <v>10.696399999999999</v>
      </c>
    </row>
    <row r="60335" spans="1:4" x14ac:dyDescent="0.2">
      <c r="A60335" s="7" t="s">
        <v>117517</v>
      </c>
      <c r="B60335" s="7" t="s">
        <v>117518</v>
      </c>
      <c r="C60335" s="23">
        <v>186.23</v>
      </c>
      <c r="D60335" s="6">
        <f t="shared" si="942"/>
        <v>225.33829999999998</v>
      </c>
    </row>
    <row r="60336" spans="1:4" x14ac:dyDescent="0.2">
      <c r="A60336" s="7" t="s">
        <v>117519</v>
      </c>
      <c r="B60336" s="7" t="s">
        <v>117520</v>
      </c>
      <c r="C60336" s="23">
        <v>41.78</v>
      </c>
      <c r="D60336" s="6">
        <f t="shared" si="942"/>
        <v>50.553800000000003</v>
      </c>
    </row>
    <row r="60337" spans="1:4" x14ac:dyDescent="0.2">
      <c r="A60337" s="7" t="s">
        <v>117521</v>
      </c>
      <c r="B60337" s="7" t="s">
        <v>117522</v>
      </c>
      <c r="C60337" s="23">
        <v>137.52000000000001</v>
      </c>
      <c r="D60337" s="6">
        <f t="shared" si="942"/>
        <v>166.39920000000001</v>
      </c>
    </row>
    <row r="60338" spans="1:4" x14ac:dyDescent="0.2">
      <c r="A60338" s="7" t="s">
        <v>117523</v>
      </c>
      <c r="B60338" s="7" t="s">
        <v>117524</v>
      </c>
      <c r="C60338" s="23">
        <v>91.19</v>
      </c>
      <c r="D60338" s="6">
        <f t="shared" si="942"/>
        <v>110.3399</v>
      </c>
    </row>
    <row r="60339" spans="1:4" x14ac:dyDescent="0.2">
      <c r="A60339" s="7" t="s">
        <v>117525</v>
      </c>
      <c r="B60339" s="7" t="s">
        <v>117526</v>
      </c>
      <c r="C60339" s="23">
        <v>64.84</v>
      </c>
      <c r="D60339" s="6">
        <f t="shared" si="942"/>
        <v>78.456400000000002</v>
      </c>
    </row>
    <row r="60340" spans="1:4" x14ac:dyDescent="0.2">
      <c r="A60340" s="7" t="s">
        <v>117527</v>
      </c>
      <c r="B60340" s="7" t="s">
        <v>117528</v>
      </c>
      <c r="C60340" s="23">
        <v>11.52</v>
      </c>
      <c r="D60340" s="6">
        <f t="shared" si="942"/>
        <v>13.9392</v>
      </c>
    </row>
    <row r="60341" spans="1:4" x14ac:dyDescent="0.2">
      <c r="A60341" s="7" t="s">
        <v>117529</v>
      </c>
      <c r="B60341" s="7" t="s">
        <v>117530</v>
      </c>
      <c r="C60341" s="23">
        <v>1.1599999999999999</v>
      </c>
      <c r="D60341" s="6">
        <f t="shared" si="942"/>
        <v>1.4036</v>
      </c>
    </row>
    <row r="60342" spans="1:4" x14ac:dyDescent="0.2">
      <c r="A60342" s="7" t="s">
        <v>117531</v>
      </c>
      <c r="B60342" s="7" t="s">
        <v>117532</v>
      </c>
      <c r="C60342" s="23">
        <v>3.84</v>
      </c>
      <c r="D60342" s="6">
        <f t="shared" si="942"/>
        <v>4.6463999999999999</v>
      </c>
    </row>
    <row r="60343" spans="1:4" x14ac:dyDescent="0.2">
      <c r="A60343" s="7" t="s">
        <v>117533</v>
      </c>
      <c r="B60343" s="7" t="s">
        <v>117534</v>
      </c>
      <c r="C60343" s="23">
        <v>16.559999999999999</v>
      </c>
      <c r="D60343" s="6">
        <f t="shared" si="942"/>
        <v>20.037599999999998</v>
      </c>
    </row>
    <row r="60344" spans="1:4" x14ac:dyDescent="0.2">
      <c r="A60344" s="7" t="s">
        <v>117535</v>
      </c>
      <c r="B60344" s="7" t="s">
        <v>117536</v>
      </c>
      <c r="C60344" s="23">
        <v>92</v>
      </c>
      <c r="D60344" s="6">
        <f t="shared" si="942"/>
        <v>111.32</v>
      </c>
    </row>
    <row r="60345" spans="1:4" x14ac:dyDescent="0.2">
      <c r="A60345" s="7" t="s">
        <v>117537</v>
      </c>
      <c r="B60345" s="7" t="s">
        <v>117538</v>
      </c>
      <c r="C60345" s="23">
        <v>59.39</v>
      </c>
      <c r="D60345" s="6">
        <f t="shared" si="942"/>
        <v>71.861900000000006</v>
      </c>
    </row>
    <row r="60346" spans="1:4" x14ac:dyDescent="0.2">
      <c r="A60346" s="7" t="s">
        <v>117539</v>
      </c>
      <c r="B60346" s="7" t="s">
        <v>111832</v>
      </c>
      <c r="C60346" s="23">
        <v>40.19</v>
      </c>
      <c r="D60346" s="6">
        <f t="shared" si="942"/>
        <v>48.629899999999999</v>
      </c>
    </row>
    <row r="60347" spans="1:4" x14ac:dyDescent="0.2">
      <c r="A60347" s="7" t="s">
        <v>117540</v>
      </c>
      <c r="B60347" s="7" t="s">
        <v>112190</v>
      </c>
      <c r="C60347" s="23">
        <v>61.29</v>
      </c>
      <c r="D60347" s="6">
        <f t="shared" si="942"/>
        <v>74.160899999999998</v>
      </c>
    </row>
    <row r="60348" spans="1:4" x14ac:dyDescent="0.2">
      <c r="A60348" s="7" t="s">
        <v>117541</v>
      </c>
      <c r="B60348" s="7" t="s">
        <v>117542</v>
      </c>
      <c r="C60348" s="23">
        <v>176.1</v>
      </c>
      <c r="D60348" s="6">
        <f t="shared" si="942"/>
        <v>213.08099999999999</v>
      </c>
    </row>
    <row r="60349" spans="1:4" x14ac:dyDescent="0.2">
      <c r="A60349" s="7" t="s">
        <v>117543</v>
      </c>
      <c r="B60349" s="7" t="s">
        <v>117544</v>
      </c>
      <c r="C60349" s="23">
        <v>18.64</v>
      </c>
      <c r="D60349" s="6">
        <f t="shared" si="942"/>
        <v>22.554400000000001</v>
      </c>
    </row>
    <row r="60350" spans="1:4" x14ac:dyDescent="0.2">
      <c r="A60350" s="7" t="s">
        <v>117545</v>
      </c>
      <c r="B60350" s="7" t="s">
        <v>117546</v>
      </c>
      <c r="C60350" s="23">
        <v>11.6</v>
      </c>
      <c r="D60350" s="6">
        <f t="shared" si="942"/>
        <v>14.036</v>
      </c>
    </row>
    <row r="60351" spans="1:4" x14ac:dyDescent="0.2">
      <c r="A60351" s="7" t="s">
        <v>117547</v>
      </c>
      <c r="B60351" s="7" t="s">
        <v>117548</v>
      </c>
      <c r="C60351" s="23">
        <v>61.6</v>
      </c>
      <c r="D60351" s="6">
        <f t="shared" si="942"/>
        <v>74.536000000000001</v>
      </c>
    </row>
    <row r="60352" spans="1:4" x14ac:dyDescent="0.2">
      <c r="A60352" s="7" t="s">
        <v>117549</v>
      </c>
      <c r="B60352" s="7" t="s">
        <v>117550</v>
      </c>
      <c r="C60352" s="23">
        <v>20.74</v>
      </c>
      <c r="D60352" s="6">
        <f t="shared" si="942"/>
        <v>25.095399999999998</v>
      </c>
    </row>
    <row r="60353" spans="1:4" x14ac:dyDescent="0.2">
      <c r="A60353" s="7" t="s">
        <v>117551</v>
      </c>
      <c r="B60353" s="7" t="s">
        <v>117552</v>
      </c>
      <c r="C60353" s="23">
        <v>81.77</v>
      </c>
      <c r="D60353" s="6">
        <f t="shared" si="942"/>
        <v>98.941699999999997</v>
      </c>
    </row>
    <row r="60354" spans="1:4" x14ac:dyDescent="0.2">
      <c r="A60354" s="7" t="s">
        <v>117553</v>
      </c>
      <c r="B60354" s="7" t="s">
        <v>117554</v>
      </c>
      <c r="C60354" s="23">
        <v>92.76</v>
      </c>
      <c r="D60354" s="6">
        <f t="shared" ref="D60354:D60417" si="943">C60354*$F$1</f>
        <v>112.2396</v>
      </c>
    </row>
    <row r="60355" spans="1:4" x14ac:dyDescent="0.2">
      <c r="A60355" s="7" t="s">
        <v>117555</v>
      </c>
      <c r="B60355" s="7" t="s">
        <v>115180</v>
      </c>
      <c r="C60355" s="23">
        <v>62.64</v>
      </c>
      <c r="D60355" s="6">
        <f t="shared" si="943"/>
        <v>75.794399999999996</v>
      </c>
    </row>
    <row r="60356" spans="1:4" x14ac:dyDescent="0.2">
      <c r="A60356" s="7" t="s">
        <v>117556</v>
      </c>
      <c r="B60356" s="7" t="s">
        <v>112212</v>
      </c>
      <c r="C60356" s="23">
        <v>68.44</v>
      </c>
      <c r="D60356" s="6">
        <f t="shared" si="943"/>
        <v>82.812399999999997</v>
      </c>
    </row>
    <row r="60357" spans="1:4" x14ac:dyDescent="0.2">
      <c r="A60357" s="7" t="s">
        <v>117557</v>
      </c>
      <c r="B60357" s="7" t="s">
        <v>117558</v>
      </c>
      <c r="C60357" s="23">
        <v>74.290000000000006</v>
      </c>
      <c r="D60357" s="6">
        <f t="shared" si="943"/>
        <v>89.890900000000002</v>
      </c>
    </row>
    <row r="60358" spans="1:4" x14ac:dyDescent="0.2">
      <c r="A60358" s="7" t="s">
        <v>117559</v>
      </c>
      <c r="B60358" s="7" t="s">
        <v>117560</v>
      </c>
      <c r="C60358" s="23">
        <v>60.99</v>
      </c>
      <c r="D60358" s="6">
        <f t="shared" si="943"/>
        <v>73.797899999999998</v>
      </c>
    </row>
    <row r="60359" spans="1:4" x14ac:dyDescent="0.2">
      <c r="A60359" s="7" t="s">
        <v>117561</v>
      </c>
      <c r="B60359" s="7" t="s">
        <v>117562</v>
      </c>
      <c r="C60359" s="23">
        <v>421.76</v>
      </c>
      <c r="D60359" s="6">
        <f t="shared" si="943"/>
        <v>510.32959999999997</v>
      </c>
    </row>
    <row r="60360" spans="1:4" x14ac:dyDescent="0.2">
      <c r="A60360" s="7" t="s">
        <v>117563</v>
      </c>
      <c r="B60360" s="7" t="s">
        <v>117564</v>
      </c>
      <c r="C60360" s="23">
        <v>227.11</v>
      </c>
      <c r="D60360" s="6">
        <f t="shared" si="943"/>
        <v>274.80310000000003</v>
      </c>
    </row>
    <row r="60361" spans="1:4" x14ac:dyDescent="0.2">
      <c r="A60361" s="7" t="s">
        <v>117565</v>
      </c>
      <c r="B60361" s="7" t="s">
        <v>117566</v>
      </c>
      <c r="C60361" s="23">
        <v>60.19</v>
      </c>
      <c r="D60361" s="6">
        <f t="shared" si="943"/>
        <v>72.829899999999995</v>
      </c>
    </row>
    <row r="60362" spans="1:4" x14ac:dyDescent="0.2">
      <c r="A60362" s="7" t="s">
        <v>117567</v>
      </c>
      <c r="B60362" s="7" t="s">
        <v>117568</v>
      </c>
      <c r="C60362" s="23">
        <v>453.55</v>
      </c>
      <c r="D60362" s="6">
        <f t="shared" si="943"/>
        <v>548.79549999999995</v>
      </c>
    </row>
    <row r="60363" spans="1:4" x14ac:dyDescent="0.2">
      <c r="A60363" s="7" t="s">
        <v>117569</v>
      </c>
      <c r="B60363" s="7" t="s">
        <v>117570</v>
      </c>
      <c r="C60363" s="23">
        <v>92.53</v>
      </c>
      <c r="D60363" s="6">
        <f t="shared" si="943"/>
        <v>111.96129999999999</v>
      </c>
    </row>
    <row r="60364" spans="1:4" x14ac:dyDescent="0.2">
      <c r="A60364" s="7" t="s">
        <v>117571</v>
      </c>
      <c r="B60364" s="7" t="s">
        <v>117572</v>
      </c>
      <c r="C60364" s="23">
        <v>60.09</v>
      </c>
      <c r="D60364" s="6">
        <f t="shared" si="943"/>
        <v>72.7089</v>
      </c>
    </row>
    <row r="60365" spans="1:4" x14ac:dyDescent="0.2">
      <c r="A60365" s="7" t="s">
        <v>117573</v>
      </c>
      <c r="B60365" s="7" t="s">
        <v>117574</v>
      </c>
      <c r="C60365" s="23">
        <v>113.32</v>
      </c>
      <c r="D60365" s="6">
        <f t="shared" si="943"/>
        <v>137.1172</v>
      </c>
    </row>
    <row r="60366" spans="1:4" x14ac:dyDescent="0.2">
      <c r="A60366" s="7" t="s">
        <v>117575</v>
      </c>
      <c r="B60366" s="7" t="s">
        <v>117576</v>
      </c>
      <c r="C60366" s="23">
        <v>226.29</v>
      </c>
      <c r="D60366" s="6">
        <f t="shared" si="943"/>
        <v>273.8109</v>
      </c>
    </row>
    <row r="60367" spans="1:4" x14ac:dyDescent="0.2">
      <c r="A60367" s="7" t="s">
        <v>117577</v>
      </c>
      <c r="B60367" s="7" t="s">
        <v>117578</v>
      </c>
      <c r="C60367" s="23">
        <v>540</v>
      </c>
      <c r="D60367" s="6">
        <f t="shared" si="943"/>
        <v>653.4</v>
      </c>
    </row>
    <row r="60368" spans="1:4" x14ac:dyDescent="0.2">
      <c r="A60368" s="7" t="s">
        <v>117579</v>
      </c>
      <c r="B60368" s="7" t="s">
        <v>117580</v>
      </c>
      <c r="C60368" s="23">
        <v>343.92</v>
      </c>
      <c r="D60368" s="6">
        <f t="shared" si="943"/>
        <v>416.14319999999998</v>
      </c>
    </row>
    <row r="60369" spans="1:4" x14ac:dyDescent="0.2">
      <c r="A60369" s="7" t="s">
        <v>117581</v>
      </c>
      <c r="B60369" s="7" t="s">
        <v>117582</v>
      </c>
      <c r="C60369" s="23">
        <v>378.28</v>
      </c>
      <c r="D60369" s="6">
        <f t="shared" si="943"/>
        <v>457.71879999999993</v>
      </c>
    </row>
    <row r="60370" spans="1:4" x14ac:dyDescent="0.2">
      <c r="A60370" s="7" t="s">
        <v>117583</v>
      </c>
      <c r="B60370" s="7" t="s">
        <v>117584</v>
      </c>
      <c r="C60370" s="23">
        <v>1469.93</v>
      </c>
      <c r="D60370" s="6">
        <f t="shared" si="943"/>
        <v>1778.6152999999999</v>
      </c>
    </row>
    <row r="60371" spans="1:4" x14ac:dyDescent="0.2">
      <c r="A60371" s="7" t="s">
        <v>117585</v>
      </c>
      <c r="B60371" s="7" t="s">
        <v>117586</v>
      </c>
      <c r="C60371" s="23">
        <v>943.66</v>
      </c>
      <c r="D60371" s="6">
        <f t="shared" si="943"/>
        <v>1141.8285999999998</v>
      </c>
    </row>
    <row r="60372" spans="1:4" x14ac:dyDescent="0.2">
      <c r="A60372" s="7" t="s">
        <v>117587</v>
      </c>
      <c r="B60372" s="7" t="s">
        <v>117588</v>
      </c>
      <c r="C60372" s="23">
        <v>1916.43</v>
      </c>
      <c r="D60372" s="6">
        <f t="shared" si="943"/>
        <v>2318.8802999999998</v>
      </c>
    </row>
    <row r="60373" spans="1:4" x14ac:dyDescent="0.2">
      <c r="A60373" s="7" t="s">
        <v>117589</v>
      </c>
      <c r="B60373" s="7" t="s">
        <v>117590</v>
      </c>
      <c r="C60373" s="23">
        <v>1258.9000000000001</v>
      </c>
      <c r="D60373" s="6">
        <f t="shared" si="943"/>
        <v>1523.269</v>
      </c>
    </row>
    <row r="60374" spans="1:4" x14ac:dyDescent="0.2">
      <c r="A60374" s="7" t="s">
        <v>117591</v>
      </c>
      <c r="B60374" s="7" t="s">
        <v>117592</v>
      </c>
      <c r="C60374" s="23">
        <v>1069.1600000000001</v>
      </c>
      <c r="D60374" s="6">
        <f t="shared" si="943"/>
        <v>1293.6836000000001</v>
      </c>
    </row>
    <row r="60375" spans="1:4" x14ac:dyDescent="0.2">
      <c r="A60375" s="7" t="s">
        <v>117593</v>
      </c>
      <c r="B60375" s="7" t="s">
        <v>117594</v>
      </c>
      <c r="C60375" s="23">
        <v>1258.81</v>
      </c>
      <c r="D60375" s="6">
        <f t="shared" si="943"/>
        <v>1523.1600999999998</v>
      </c>
    </row>
    <row r="60376" spans="1:4" x14ac:dyDescent="0.2">
      <c r="A60376" s="7" t="s">
        <v>117595</v>
      </c>
      <c r="B60376" s="7" t="s">
        <v>117596</v>
      </c>
      <c r="C60376" s="23">
        <v>489.81</v>
      </c>
      <c r="D60376" s="6">
        <f t="shared" si="943"/>
        <v>592.67009999999993</v>
      </c>
    </row>
    <row r="60377" spans="1:4" x14ac:dyDescent="0.2">
      <c r="A60377" s="7" t="s">
        <v>117597</v>
      </c>
      <c r="B60377" s="7" t="s">
        <v>117596</v>
      </c>
      <c r="C60377" s="23">
        <v>479.69</v>
      </c>
      <c r="D60377" s="6">
        <f t="shared" si="943"/>
        <v>580.42489999999998</v>
      </c>
    </row>
    <row r="60378" spans="1:4" x14ac:dyDescent="0.2">
      <c r="A60378" s="7" t="s">
        <v>117598</v>
      </c>
      <c r="B60378" s="7" t="s">
        <v>117596</v>
      </c>
      <c r="C60378" s="23">
        <v>479.69</v>
      </c>
      <c r="D60378" s="6">
        <f t="shared" si="943"/>
        <v>580.42489999999998</v>
      </c>
    </row>
    <row r="60379" spans="1:4" x14ac:dyDescent="0.2">
      <c r="A60379" s="7" t="s">
        <v>117599</v>
      </c>
      <c r="B60379" s="7" t="s">
        <v>117600</v>
      </c>
      <c r="C60379" s="23">
        <v>489.81</v>
      </c>
      <c r="D60379" s="6">
        <f t="shared" si="943"/>
        <v>592.67009999999993</v>
      </c>
    </row>
    <row r="60380" spans="1:4" x14ac:dyDescent="0.2">
      <c r="A60380" s="7" t="s">
        <v>117601</v>
      </c>
      <c r="B60380" s="7" t="s">
        <v>117596</v>
      </c>
      <c r="C60380" s="23">
        <v>479.69</v>
      </c>
      <c r="D60380" s="6">
        <f t="shared" si="943"/>
        <v>580.42489999999998</v>
      </c>
    </row>
    <row r="60381" spans="1:4" x14ac:dyDescent="0.2">
      <c r="A60381" s="7" t="s">
        <v>117602</v>
      </c>
      <c r="B60381" s="7" t="s">
        <v>117603</v>
      </c>
      <c r="C60381" s="23">
        <v>479.69</v>
      </c>
      <c r="D60381" s="6">
        <f t="shared" si="943"/>
        <v>580.42489999999998</v>
      </c>
    </row>
    <row r="60382" spans="1:4" x14ac:dyDescent="0.2">
      <c r="A60382" s="7" t="s">
        <v>117604</v>
      </c>
      <c r="B60382" s="7" t="s">
        <v>117605</v>
      </c>
      <c r="C60382" s="23">
        <v>6934.67</v>
      </c>
      <c r="D60382" s="6">
        <f t="shared" si="943"/>
        <v>8390.9506999999994</v>
      </c>
    </row>
    <row r="60383" spans="1:4" x14ac:dyDescent="0.2">
      <c r="A60383" s="7" t="s">
        <v>117606</v>
      </c>
      <c r="B60383" s="7" t="s">
        <v>117605</v>
      </c>
      <c r="C60383" s="23">
        <v>6793.67</v>
      </c>
      <c r="D60383" s="6">
        <f t="shared" si="943"/>
        <v>8220.3407000000007</v>
      </c>
    </row>
    <row r="60384" spans="1:4" x14ac:dyDescent="0.2">
      <c r="A60384" s="7" t="s">
        <v>117607</v>
      </c>
      <c r="B60384" s="7" t="s">
        <v>117605</v>
      </c>
      <c r="C60384" s="23">
        <v>6793.67</v>
      </c>
      <c r="D60384" s="6">
        <f t="shared" si="943"/>
        <v>8220.3407000000007</v>
      </c>
    </row>
    <row r="60385" spans="1:4" x14ac:dyDescent="0.2">
      <c r="A60385" s="7" t="s">
        <v>117608</v>
      </c>
      <c r="B60385" s="7" t="s">
        <v>117605</v>
      </c>
      <c r="C60385" s="23">
        <v>6934.67</v>
      </c>
      <c r="D60385" s="6">
        <f t="shared" si="943"/>
        <v>8390.9506999999994</v>
      </c>
    </row>
    <row r="60386" spans="1:4" x14ac:dyDescent="0.2">
      <c r="A60386" s="7" t="s">
        <v>117609</v>
      </c>
      <c r="B60386" s="7" t="s">
        <v>117605</v>
      </c>
      <c r="C60386" s="23">
        <v>6771.2</v>
      </c>
      <c r="D60386" s="6">
        <f t="shared" si="943"/>
        <v>8193.152</v>
      </c>
    </row>
    <row r="60387" spans="1:4" x14ac:dyDescent="0.2">
      <c r="A60387" s="7" t="s">
        <v>117610</v>
      </c>
      <c r="B60387" s="7" t="s">
        <v>117605</v>
      </c>
      <c r="C60387" s="23">
        <v>6793.67</v>
      </c>
      <c r="D60387" s="6">
        <f t="shared" si="943"/>
        <v>8220.3407000000007</v>
      </c>
    </row>
    <row r="60388" spans="1:4" x14ac:dyDescent="0.2">
      <c r="A60388" s="7" t="s">
        <v>117611</v>
      </c>
      <c r="B60388" s="7" t="s">
        <v>117612</v>
      </c>
      <c r="C60388" s="23">
        <v>5934.94</v>
      </c>
      <c r="D60388" s="6">
        <f t="shared" si="943"/>
        <v>7181.277399999999</v>
      </c>
    </row>
    <row r="60389" spans="1:4" x14ac:dyDescent="0.2">
      <c r="A60389" s="7" t="s">
        <v>117613</v>
      </c>
      <c r="B60389" s="7" t="s">
        <v>117614</v>
      </c>
      <c r="C60389" s="23">
        <v>5814.46</v>
      </c>
      <c r="D60389" s="6">
        <f t="shared" si="943"/>
        <v>7035.4965999999995</v>
      </c>
    </row>
    <row r="60390" spans="1:4" x14ac:dyDescent="0.2">
      <c r="A60390" s="7" t="s">
        <v>117615</v>
      </c>
      <c r="B60390" s="7" t="s">
        <v>117616</v>
      </c>
      <c r="C60390" s="23">
        <v>5814.46</v>
      </c>
      <c r="D60390" s="6">
        <f t="shared" si="943"/>
        <v>7035.4965999999995</v>
      </c>
    </row>
    <row r="60391" spans="1:4" x14ac:dyDescent="0.2">
      <c r="A60391" s="7" t="s">
        <v>117617</v>
      </c>
      <c r="B60391" s="7" t="s">
        <v>117612</v>
      </c>
      <c r="C60391" s="23">
        <v>5934.94</v>
      </c>
      <c r="D60391" s="6">
        <f t="shared" si="943"/>
        <v>7181.277399999999</v>
      </c>
    </row>
    <row r="60392" spans="1:4" x14ac:dyDescent="0.2">
      <c r="A60392" s="7" t="s">
        <v>117618</v>
      </c>
      <c r="B60392" s="7" t="s">
        <v>117614</v>
      </c>
      <c r="C60392" s="23">
        <v>5814.46</v>
      </c>
      <c r="D60392" s="6">
        <f t="shared" si="943"/>
        <v>7035.4965999999995</v>
      </c>
    </row>
    <row r="60393" spans="1:4" x14ac:dyDescent="0.2">
      <c r="A60393" s="7" t="s">
        <v>117619</v>
      </c>
      <c r="B60393" s="7" t="s">
        <v>117616</v>
      </c>
      <c r="C60393" s="23">
        <v>5814.46</v>
      </c>
      <c r="D60393" s="6">
        <f t="shared" si="943"/>
        <v>7035.4965999999995</v>
      </c>
    </row>
    <row r="60394" spans="1:4" x14ac:dyDescent="0.2">
      <c r="A60394" s="7" t="s">
        <v>117620</v>
      </c>
      <c r="B60394" s="7" t="s">
        <v>117621</v>
      </c>
      <c r="C60394" s="23">
        <v>494.58</v>
      </c>
      <c r="D60394" s="6">
        <f t="shared" si="943"/>
        <v>598.44179999999994</v>
      </c>
    </row>
    <row r="60395" spans="1:4" x14ac:dyDescent="0.2">
      <c r="A60395" s="7" t="s">
        <v>117622</v>
      </c>
      <c r="B60395" s="7" t="s">
        <v>117623</v>
      </c>
      <c r="C60395" s="23">
        <v>484.58</v>
      </c>
      <c r="D60395" s="6">
        <f t="shared" si="943"/>
        <v>586.34179999999992</v>
      </c>
    </row>
    <row r="60396" spans="1:4" x14ac:dyDescent="0.2">
      <c r="A60396" s="7" t="s">
        <v>117624</v>
      </c>
      <c r="B60396" s="7" t="s">
        <v>117623</v>
      </c>
      <c r="C60396" s="23">
        <v>484.58</v>
      </c>
      <c r="D60396" s="6">
        <f t="shared" si="943"/>
        <v>586.34179999999992</v>
      </c>
    </row>
    <row r="60397" spans="1:4" x14ac:dyDescent="0.2">
      <c r="A60397" s="7" t="s">
        <v>117625</v>
      </c>
      <c r="B60397" s="7" t="s">
        <v>117626</v>
      </c>
      <c r="C60397" s="23">
        <v>494.58</v>
      </c>
      <c r="D60397" s="6">
        <f t="shared" si="943"/>
        <v>598.44179999999994</v>
      </c>
    </row>
    <row r="60398" spans="1:4" x14ac:dyDescent="0.2">
      <c r="A60398" s="7" t="s">
        <v>117627</v>
      </c>
      <c r="B60398" s="7" t="s">
        <v>117623</v>
      </c>
      <c r="C60398" s="23">
        <v>484.58</v>
      </c>
      <c r="D60398" s="6">
        <f t="shared" si="943"/>
        <v>586.34179999999992</v>
      </c>
    </row>
    <row r="60399" spans="1:4" x14ac:dyDescent="0.2">
      <c r="A60399" s="7" t="s">
        <v>117628</v>
      </c>
      <c r="B60399" s="7" t="s">
        <v>117623</v>
      </c>
      <c r="C60399" s="23">
        <v>484.58</v>
      </c>
      <c r="D60399" s="6">
        <f t="shared" si="943"/>
        <v>586.34179999999992</v>
      </c>
    </row>
    <row r="60400" spans="1:4" x14ac:dyDescent="0.2">
      <c r="A60400" s="7" t="s">
        <v>117629</v>
      </c>
      <c r="B60400" s="7" t="s">
        <v>117630</v>
      </c>
      <c r="C60400" s="23">
        <v>654.61</v>
      </c>
      <c r="D60400" s="6">
        <f t="shared" si="943"/>
        <v>792.07809999999995</v>
      </c>
    </row>
    <row r="60401" spans="1:4" x14ac:dyDescent="0.2">
      <c r="A60401" s="7" t="s">
        <v>117631</v>
      </c>
      <c r="B60401" s="7" t="s">
        <v>117632</v>
      </c>
      <c r="C60401" s="23">
        <v>612.94000000000005</v>
      </c>
      <c r="D60401" s="6">
        <f t="shared" si="943"/>
        <v>741.65740000000005</v>
      </c>
    </row>
    <row r="60402" spans="1:4" x14ac:dyDescent="0.2">
      <c r="A60402" s="7" t="s">
        <v>117633</v>
      </c>
      <c r="B60402" s="7" t="s">
        <v>117634</v>
      </c>
      <c r="C60402" s="23">
        <v>3819.76</v>
      </c>
      <c r="D60402" s="6">
        <f t="shared" si="943"/>
        <v>4621.9096</v>
      </c>
    </row>
    <row r="60403" spans="1:4" x14ac:dyDescent="0.2">
      <c r="A60403" s="7" t="s">
        <v>117635</v>
      </c>
      <c r="B60403" s="7" t="s">
        <v>117634</v>
      </c>
      <c r="C60403" s="23">
        <v>3691.37</v>
      </c>
      <c r="D60403" s="6">
        <f t="shared" si="943"/>
        <v>4466.5576999999994</v>
      </c>
    </row>
    <row r="60404" spans="1:4" x14ac:dyDescent="0.2">
      <c r="A60404" s="7" t="s">
        <v>117636</v>
      </c>
      <c r="B60404" s="7" t="s">
        <v>117637</v>
      </c>
      <c r="C60404" s="23">
        <v>362.95</v>
      </c>
      <c r="D60404" s="6">
        <f t="shared" si="943"/>
        <v>439.16949999999997</v>
      </c>
    </row>
    <row r="60405" spans="1:4" x14ac:dyDescent="0.2">
      <c r="A60405" s="7" t="s">
        <v>117638</v>
      </c>
      <c r="B60405" s="7" t="s">
        <v>117634</v>
      </c>
      <c r="C60405" s="23">
        <v>3691.37</v>
      </c>
      <c r="D60405" s="6">
        <f t="shared" si="943"/>
        <v>4466.5576999999994</v>
      </c>
    </row>
    <row r="60406" spans="1:4" x14ac:dyDescent="0.2">
      <c r="A60406" s="7" t="s">
        <v>117639</v>
      </c>
      <c r="B60406" s="7" t="s">
        <v>117634</v>
      </c>
      <c r="C60406" s="23">
        <v>3832.41</v>
      </c>
      <c r="D60406" s="6">
        <f t="shared" si="943"/>
        <v>4637.2160999999996</v>
      </c>
    </row>
    <row r="60407" spans="1:4" x14ac:dyDescent="0.2">
      <c r="A60407" s="7" t="s">
        <v>117640</v>
      </c>
      <c r="B60407" s="7" t="s">
        <v>117634</v>
      </c>
      <c r="C60407" s="23">
        <v>3679.2</v>
      </c>
      <c r="D60407" s="6">
        <f t="shared" si="943"/>
        <v>4451.8319999999994</v>
      </c>
    </row>
    <row r="60408" spans="1:4" x14ac:dyDescent="0.2">
      <c r="A60408" s="7" t="s">
        <v>117641</v>
      </c>
      <c r="B60408" s="7" t="s">
        <v>117634</v>
      </c>
      <c r="C60408" s="23">
        <v>3691.37</v>
      </c>
      <c r="D60408" s="6">
        <f t="shared" si="943"/>
        <v>4466.5576999999994</v>
      </c>
    </row>
    <row r="60409" spans="1:4" x14ac:dyDescent="0.2">
      <c r="A60409" s="7" t="s">
        <v>117642</v>
      </c>
      <c r="B60409" s="7" t="s">
        <v>117643</v>
      </c>
      <c r="C60409" s="23">
        <v>4960.51</v>
      </c>
      <c r="D60409" s="6">
        <f t="shared" si="943"/>
        <v>6002.2170999999998</v>
      </c>
    </row>
    <row r="60410" spans="1:4" x14ac:dyDescent="0.2">
      <c r="A60410" s="7" t="s">
        <v>117644</v>
      </c>
      <c r="B60410" s="7" t="s">
        <v>117643</v>
      </c>
      <c r="C60410" s="23">
        <v>4803.59</v>
      </c>
      <c r="D60410" s="6">
        <f t="shared" si="943"/>
        <v>5812.3438999999998</v>
      </c>
    </row>
    <row r="60411" spans="1:4" x14ac:dyDescent="0.2">
      <c r="A60411" s="7" t="s">
        <v>117645</v>
      </c>
      <c r="B60411" s="7" t="s">
        <v>117643</v>
      </c>
      <c r="C60411" s="23">
        <v>4803.59</v>
      </c>
      <c r="D60411" s="6">
        <f t="shared" si="943"/>
        <v>5812.3438999999998</v>
      </c>
    </row>
    <row r="60412" spans="1:4" x14ac:dyDescent="0.2">
      <c r="A60412" s="7" t="s">
        <v>117646</v>
      </c>
      <c r="B60412" s="7" t="s">
        <v>117643</v>
      </c>
      <c r="C60412" s="23">
        <v>4960.51</v>
      </c>
      <c r="D60412" s="6">
        <f t="shared" si="943"/>
        <v>6002.2170999999998</v>
      </c>
    </row>
    <row r="60413" spans="1:4" x14ac:dyDescent="0.2">
      <c r="A60413" s="7" t="s">
        <v>117647</v>
      </c>
      <c r="B60413" s="7" t="s">
        <v>117643</v>
      </c>
      <c r="C60413" s="23">
        <v>4819.4799999999996</v>
      </c>
      <c r="D60413" s="6">
        <f t="shared" si="943"/>
        <v>5831.5707999999995</v>
      </c>
    </row>
    <row r="60414" spans="1:4" x14ac:dyDescent="0.2">
      <c r="A60414" s="7" t="s">
        <v>117648</v>
      </c>
      <c r="B60414" s="7" t="s">
        <v>117643</v>
      </c>
      <c r="C60414" s="23">
        <v>4819.4799999999996</v>
      </c>
      <c r="D60414" s="6">
        <f t="shared" si="943"/>
        <v>5831.5707999999995</v>
      </c>
    </row>
    <row r="60415" spans="1:4" x14ac:dyDescent="0.2">
      <c r="A60415" s="7" t="s">
        <v>117649</v>
      </c>
      <c r="B60415" s="7" t="s">
        <v>117650</v>
      </c>
      <c r="C60415" s="23">
        <v>5717.12</v>
      </c>
      <c r="D60415" s="6">
        <f t="shared" si="943"/>
        <v>6917.7151999999996</v>
      </c>
    </row>
    <row r="60416" spans="1:4" x14ac:dyDescent="0.2">
      <c r="A60416" s="7" t="s">
        <v>117651</v>
      </c>
      <c r="B60416" s="7" t="s">
        <v>117650</v>
      </c>
      <c r="C60416" s="23">
        <v>5595.05</v>
      </c>
      <c r="D60416" s="6">
        <f t="shared" si="943"/>
        <v>6770.0105000000003</v>
      </c>
    </row>
    <row r="60417" spans="1:4" x14ac:dyDescent="0.2">
      <c r="A60417" s="7" t="s">
        <v>117652</v>
      </c>
      <c r="B60417" s="7" t="s">
        <v>117650</v>
      </c>
      <c r="C60417" s="23">
        <v>5576.57</v>
      </c>
      <c r="D60417" s="6">
        <f t="shared" si="943"/>
        <v>6747.649699999999</v>
      </c>
    </row>
    <row r="60418" spans="1:4" x14ac:dyDescent="0.2">
      <c r="A60418" s="7" t="s">
        <v>117653</v>
      </c>
      <c r="B60418" s="7" t="s">
        <v>117650</v>
      </c>
      <c r="C60418" s="23">
        <v>5736.05</v>
      </c>
      <c r="D60418" s="6">
        <f t="shared" ref="D60418:D60481" si="944">C60418*$F$1</f>
        <v>6940.6205</v>
      </c>
    </row>
    <row r="60419" spans="1:4" x14ac:dyDescent="0.2">
      <c r="A60419" s="7" t="s">
        <v>117654</v>
      </c>
      <c r="B60419" s="7" t="s">
        <v>117650</v>
      </c>
      <c r="C60419" s="23">
        <v>5595.05</v>
      </c>
      <c r="D60419" s="6">
        <f t="shared" si="944"/>
        <v>6770.0105000000003</v>
      </c>
    </row>
    <row r="60420" spans="1:4" x14ac:dyDescent="0.2">
      <c r="A60420" s="7" t="s">
        <v>117655</v>
      </c>
      <c r="B60420" s="7" t="s">
        <v>117650</v>
      </c>
      <c r="C60420" s="23">
        <v>5595.05</v>
      </c>
      <c r="D60420" s="6">
        <f t="shared" si="944"/>
        <v>6770.0105000000003</v>
      </c>
    </row>
    <row r="60421" spans="1:4" x14ac:dyDescent="0.2">
      <c r="A60421" s="7" t="s">
        <v>117656</v>
      </c>
      <c r="B60421" s="7" t="s">
        <v>117657</v>
      </c>
      <c r="C60421" s="23">
        <v>233.19</v>
      </c>
      <c r="D60421" s="6">
        <f t="shared" si="944"/>
        <v>282.15989999999999</v>
      </c>
    </row>
    <row r="60422" spans="1:4" x14ac:dyDescent="0.2">
      <c r="A60422" s="7" t="s">
        <v>117658</v>
      </c>
      <c r="B60422" s="7" t="s">
        <v>117659</v>
      </c>
      <c r="C60422" s="23">
        <v>336.23</v>
      </c>
      <c r="D60422" s="6">
        <f t="shared" si="944"/>
        <v>406.8383</v>
      </c>
    </row>
    <row r="60423" spans="1:4" x14ac:dyDescent="0.2">
      <c r="A60423" s="7" t="s">
        <v>117660</v>
      </c>
      <c r="B60423" s="7" t="s">
        <v>117661</v>
      </c>
      <c r="C60423" s="23">
        <v>403.9</v>
      </c>
      <c r="D60423" s="6">
        <f t="shared" si="944"/>
        <v>488.71899999999994</v>
      </c>
    </row>
    <row r="60424" spans="1:4" x14ac:dyDescent="0.2">
      <c r="A60424" s="7" t="s">
        <v>117662</v>
      </c>
      <c r="B60424" s="7" t="s">
        <v>117663</v>
      </c>
      <c r="C60424" s="23">
        <v>393.9</v>
      </c>
      <c r="D60424" s="6">
        <f t="shared" si="944"/>
        <v>476.61899999999997</v>
      </c>
    </row>
    <row r="60425" spans="1:4" x14ac:dyDescent="0.2">
      <c r="A60425" s="7" t="s">
        <v>117664</v>
      </c>
      <c r="B60425" s="7" t="s">
        <v>117663</v>
      </c>
      <c r="C60425" s="23">
        <v>393.9</v>
      </c>
      <c r="D60425" s="6">
        <f t="shared" si="944"/>
        <v>476.61899999999997</v>
      </c>
    </row>
    <row r="60426" spans="1:4" x14ac:dyDescent="0.2">
      <c r="A60426" s="7" t="s">
        <v>117665</v>
      </c>
      <c r="B60426" s="7" t="s">
        <v>117661</v>
      </c>
      <c r="C60426" s="23">
        <v>403.9</v>
      </c>
      <c r="D60426" s="6">
        <f t="shared" si="944"/>
        <v>488.71899999999994</v>
      </c>
    </row>
    <row r="60427" spans="1:4" x14ac:dyDescent="0.2">
      <c r="A60427" s="7" t="s">
        <v>117666</v>
      </c>
      <c r="B60427" s="7" t="s">
        <v>117667</v>
      </c>
      <c r="C60427" s="23">
        <v>393.9</v>
      </c>
      <c r="D60427" s="6">
        <f t="shared" si="944"/>
        <v>476.61899999999997</v>
      </c>
    </row>
    <row r="60428" spans="1:4" x14ac:dyDescent="0.2">
      <c r="A60428" s="7" t="s">
        <v>117668</v>
      </c>
      <c r="B60428" s="7" t="s">
        <v>117663</v>
      </c>
      <c r="C60428" s="23">
        <v>393.9</v>
      </c>
      <c r="D60428" s="6">
        <f t="shared" si="944"/>
        <v>476.61899999999997</v>
      </c>
    </row>
    <row r="60429" spans="1:4" x14ac:dyDescent="0.2">
      <c r="A60429" s="7" t="s">
        <v>117669</v>
      </c>
      <c r="B60429" s="7" t="s">
        <v>117670</v>
      </c>
      <c r="C60429" s="23">
        <v>4784.34</v>
      </c>
      <c r="D60429" s="6">
        <f t="shared" si="944"/>
        <v>5789.0514000000003</v>
      </c>
    </row>
    <row r="60430" spans="1:4" x14ac:dyDescent="0.2">
      <c r="A60430" s="7" t="s">
        <v>117671</v>
      </c>
      <c r="B60430" s="7" t="s">
        <v>117672</v>
      </c>
      <c r="C60430" s="23">
        <v>9414.1299999999992</v>
      </c>
      <c r="D60430" s="6">
        <f t="shared" si="944"/>
        <v>11391.097299999999</v>
      </c>
    </row>
    <row r="60431" spans="1:4" x14ac:dyDescent="0.2">
      <c r="A60431" s="7" t="s">
        <v>117673</v>
      </c>
      <c r="B60431" s="7" t="s">
        <v>117674</v>
      </c>
      <c r="C60431" s="23">
        <v>9980.31</v>
      </c>
      <c r="D60431" s="6">
        <f t="shared" si="944"/>
        <v>12076.175099999999</v>
      </c>
    </row>
    <row r="60432" spans="1:4" x14ac:dyDescent="0.2">
      <c r="A60432" s="7" t="s">
        <v>117675</v>
      </c>
      <c r="B60432" s="7" t="s">
        <v>117670</v>
      </c>
      <c r="C60432" s="23">
        <v>4784.34</v>
      </c>
      <c r="D60432" s="6">
        <f t="shared" si="944"/>
        <v>5789.0514000000003</v>
      </c>
    </row>
    <row r="60433" spans="1:4" x14ac:dyDescent="0.2">
      <c r="A60433" s="7" t="s">
        <v>117676</v>
      </c>
      <c r="B60433" s="7" t="s">
        <v>117677</v>
      </c>
      <c r="C60433" s="23">
        <v>4784.34</v>
      </c>
      <c r="D60433" s="6">
        <f t="shared" si="944"/>
        <v>5789.0514000000003</v>
      </c>
    </row>
    <row r="60434" spans="1:4" x14ac:dyDescent="0.2">
      <c r="A60434" s="7" t="s">
        <v>117678</v>
      </c>
      <c r="B60434" s="7" t="s">
        <v>117679</v>
      </c>
      <c r="C60434" s="23">
        <v>3409.35</v>
      </c>
      <c r="D60434" s="6">
        <f t="shared" si="944"/>
        <v>4125.3135000000002</v>
      </c>
    </row>
    <row r="60435" spans="1:4" x14ac:dyDescent="0.2">
      <c r="A60435" s="7" t="s">
        <v>117680</v>
      </c>
      <c r="B60435" s="7" t="s">
        <v>117681</v>
      </c>
      <c r="C60435" s="23">
        <v>3398.12</v>
      </c>
      <c r="D60435" s="6">
        <f t="shared" si="944"/>
        <v>4111.7251999999999</v>
      </c>
    </row>
    <row r="60436" spans="1:4" x14ac:dyDescent="0.2">
      <c r="A60436" s="7" t="s">
        <v>117682</v>
      </c>
      <c r="B60436" s="7" t="s">
        <v>117683</v>
      </c>
      <c r="C60436" s="23">
        <v>3691.37</v>
      </c>
      <c r="D60436" s="6">
        <f t="shared" si="944"/>
        <v>4466.5576999999994</v>
      </c>
    </row>
    <row r="60437" spans="1:4" x14ac:dyDescent="0.2">
      <c r="A60437" s="7" t="s">
        <v>117684</v>
      </c>
      <c r="B60437" s="7" t="s">
        <v>117685</v>
      </c>
      <c r="C60437" s="23">
        <v>3691.37</v>
      </c>
      <c r="D60437" s="6">
        <f t="shared" si="944"/>
        <v>4466.5576999999994</v>
      </c>
    </row>
    <row r="60438" spans="1:4" x14ac:dyDescent="0.2">
      <c r="A60438" s="7" t="s">
        <v>117686</v>
      </c>
      <c r="B60438" s="7" t="s">
        <v>117687</v>
      </c>
      <c r="C60438" s="23">
        <v>5383.54</v>
      </c>
      <c r="D60438" s="6">
        <f t="shared" si="944"/>
        <v>6514.0833999999995</v>
      </c>
    </row>
    <row r="60439" spans="1:4" x14ac:dyDescent="0.2">
      <c r="A60439" s="7" t="s">
        <v>117688</v>
      </c>
      <c r="B60439" s="7" t="s">
        <v>117689</v>
      </c>
      <c r="C60439" s="23">
        <v>5383.54</v>
      </c>
      <c r="D60439" s="6">
        <f t="shared" si="944"/>
        <v>6514.0833999999995</v>
      </c>
    </row>
    <row r="60440" spans="1:4" x14ac:dyDescent="0.2">
      <c r="A60440" s="7" t="s">
        <v>117690</v>
      </c>
      <c r="B60440" s="7" t="s">
        <v>117691</v>
      </c>
      <c r="C60440" s="23">
        <v>1036.81</v>
      </c>
      <c r="D60440" s="6">
        <f t="shared" si="944"/>
        <v>1254.5400999999999</v>
      </c>
    </row>
    <row r="60441" spans="1:4" x14ac:dyDescent="0.2">
      <c r="A60441" s="7" t="s">
        <v>117692</v>
      </c>
      <c r="B60441" s="7" t="s">
        <v>117693</v>
      </c>
      <c r="C60441" s="23">
        <v>721.88</v>
      </c>
      <c r="D60441" s="6">
        <f t="shared" si="944"/>
        <v>873.47479999999996</v>
      </c>
    </row>
    <row r="60442" spans="1:4" x14ac:dyDescent="0.2">
      <c r="A60442" s="7" t="s">
        <v>117694</v>
      </c>
      <c r="B60442" s="7" t="s">
        <v>117695</v>
      </c>
      <c r="C60442" s="23">
        <v>483.33</v>
      </c>
      <c r="D60442" s="6">
        <f t="shared" si="944"/>
        <v>584.82929999999999</v>
      </c>
    </row>
    <row r="60443" spans="1:4" x14ac:dyDescent="0.2">
      <c r="A60443" s="7" t="s">
        <v>117696</v>
      </c>
      <c r="B60443" s="7" t="s">
        <v>117697</v>
      </c>
      <c r="C60443" s="23">
        <v>468</v>
      </c>
      <c r="D60443" s="6">
        <f t="shared" si="944"/>
        <v>566.28</v>
      </c>
    </row>
    <row r="60444" spans="1:4" x14ac:dyDescent="0.2">
      <c r="A60444" s="7" t="s">
        <v>117698</v>
      </c>
      <c r="B60444" s="7" t="s">
        <v>117699</v>
      </c>
      <c r="C60444" s="23">
        <v>408.8</v>
      </c>
      <c r="D60444" s="6">
        <f t="shared" si="944"/>
        <v>494.64800000000002</v>
      </c>
    </row>
    <row r="60445" spans="1:4" x14ac:dyDescent="0.2">
      <c r="A60445" s="7" t="s">
        <v>117700</v>
      </c>
      <c r="B60445" s="7" t="s">
        <v>117701</v>
      </c>
      <c r="C60445" s="23">
        <v>398.67</v>
      </c>
      <c r="D60445" s="6">
        <f t="shared" si="944"/>
        <v>482.39069999999998</v>
      </c>
    </row>
    <row r="60446" spans="1:4" x14ac:dyDescent="0.2">
      <c r="A60446" s="7" t="s">
        <v>117702</v>
      </c>
      <c r="B60446" s="7" t="s">
        <v>117701</v>
      </c>
      <c r="C60446" s="23">
        <v>398.67</v>
      </c>
      <c r="D60446" s="6">
        <f t="shared" si="944"/>
        <v>482.39069999999998</v>
      </c>
    </row>
    <row r="60447" spans="1:4" x14ac:dyDescent="0.2">
      <c r="A60447" s="7" t="s">
        <v>117703</v>
      </c>
      <c r="B60447" s="7" t="s">
        <v>117704</v>
      </c>
      <c r="C60447" s="23">
        <v>408.8</v>
      </c>
      <c r="D60447" s="6">
        <f t="shared" si="944"/>
        <v>494.64800000000002</v>
      </c>
    </row>
    <row r="60448" spans="1:4" x14ac:dyDescent="0.2">
      <c r="A60448" s="7" t="s">
        <v>117705</v>
      </c>
      <c r="B60448" s="7" t="s">
        <v>117706</v>
      </c>
      <c r="C60448" s="23">
        <v>398.67</v>
      </c>
      <c r="D60448" s="6">
        <f t="shared" si="944"/>
        <v>482.39069999999998</v>
      </c>
    </row>
    <row r="60449" spans="1:4" x14ac:dyDescent="0.2">
      <c r="A60449" s="7" t="s">
        <v>117707</v>
      </c>
      <c r="B60449" s="7" t="s">
        <v>117708</v>
      </c>
      <c r="C60449" s="23">
        <v>459.84</v>
      </c>
      <c r="D60449" s="6">
        <f t="shared" si="944"/>
        <v>556.40639999999996</v>
      </c>
    </row>
    <row r="60450" spans="1:4" x14ac:dyDescent="0.2">
      <c r="A60450" s="7" t="s">
        <v>117709</v>
      </c>
      <c r="B60450" s="7" t="s">
        <v>117710</v>
      </c>
      <c r="C60450" s="23">
        <v>459.84</v>
      </c>
      <c r="D60450" s="6">
        <f t="shared" si="944"/>
        <v>556.40639999999996</v>
      </c>
    </row>
    <row r="60451" spans="1:4" x14ac:dyDescent="0.2">
      <c r="A60451" s="7" t="s">
        <v>117711</v>
      </c>
      <c r="B60451" s="7" t="s">
        <v>117710</v>
      </c>
      <c r="C60451" s="23">
        <v>459.84</v>
      </c>
      <c r="D60451" s="6">
        <f t="shared" si="944"/>
        <v>556.40639999999996</v>
      </c>
    </row>
    <row r="60452" spans="1:4" x14ac:dyDescent="0.2">
      <c r="A60452" s="7" t="s">
        <v>117712</v>
      </c>
      <c r="B60452" s="7" t="s">
        <v>117713</v>
      </c>
      <c r="C60452" s="23">
        <v>459.84</v>
      </c>
      <c r="D60452" s="6">
        <f t="shared" si="944"/>
        <v>556.40639999999996</v>
      </c>
    </row>
    <row r="60453" spans="1:4" x14ac:dyDescent="0.2">
      <c r="A60453" s="7" t="s">
        <v>117714</v>
      </c>
      <c r="B60453" s="7" t="s">
        <v>117710</v>
      </c>
      <c r="C60453" s="23">
        <v>458.4</v>
      </c>
      <c r="D60453" s="6">
        <f t="shared" si="944"/>
        <v>554.66399999999999</v>
      </c>
    </row>
    <row r="60454" spans="1:4" x14ac:dyDescent="0.2">
      <c r="A60454" s="7" t="s">
        <v>117715</v>
      </c>
      <c r="B60454" s="7" t="s">
        <v>117716</v>
      </c>
      <c r="C60454" s="23">
        <v>459.84</v>
      </c>
      <c r="D60454" s="6">
        <f t="shared" si="944"/>
        <v>556.40639999999996</v>
      </c>
    </row>
    <row r="60455" spans="1:4" x14ac:dyDescent="0.2">
      <c r="A60455" s="7" t="s">
        <v>117717</v>
      </c>
      <c r="B60455" s="7" t="s">
        <v>117718</v>
      </c>
      <c r="C60455" s="23">
        <v>135.9</v>
      </c>
      <c r="D60455" s="6">
        <f t="shared" si="944"/>
        <v>164.43899999999999</v>
      </c>
    </row>
    <row r="60456" spans="1:4" x14ac:dyDescent="0.2">
      <c r="A60456" s="7" t="s">
        <v>117719</v>
      </c>
      <c r="B60456" s="7" t="s">
        <v>117720</v>
      </c>
      <c r="C60456" s="23">
        <v>342.31</v>
      </c>
      <c r="D60456" s="6">
        <f t="shared" si="944"/>
        <v>414.19509999999997</v>
      </c>
    </row>
    <row r="60457" spans="1:4" x14ac:dyDescent="0.2">
      <c r="A60457" s="7" t="s">
        <v>117721</v>
      </c>
      <c r="B60457" s="7" t="s">
        <v>117722</v>
      </c>
      <c r="C60457" s="23">
        <v>135.9</v>
      </c>
      <c r="D60457" s="6">
        <f t="shared" si="944"/>
        <v>164.43899999999999</v>
      </c>
    </row>
    <row r="60458" spans="1:4" x14ac:dyDescent="0.2">
      <c r="A60458" s="7" t="s">
        <v>117723</v>
      </c>
      <c r="B60458" s="7" t="s">
        <v>117724</v>
      </c>
      <c r="C60458" s="23">
        <v>317.83999999999997</v>
      </c>
      <c r="D60458" s="6">
        <f t="shared" si="944"/>
        <v>384.58639999999997</v>
      </c>
    </row>
    <row r="60459" spans="1:4" x14ac:dyDescent="0.2">
      <c r="A60459" s="7" t="s">
        <v>117725</v>
      </c>
      <c r="B60459" s="7" t="s">
        <v>117726</v>
      </c>
      <c r="C60459" s="23">
        <v>135.9</v>
      </c>
      <c r="D60459" s="6">
        <f t="shared" si="944"/>
        <v>164.43899999999999</v>
      </c>
    </row>
    <row r="60460" spans="1:4" x14ac:dyDescent="0.2">
      <c r="A60460" s="7" t="s">
        <v>117727</v>
      </c>
      <c r="B60460" s="7" t="s">
        <v>117728</v>
      </c>
      <c r="C60460" s="23">
        <v>483.33</v>
      </c>
      <c r="D60460" s="6">
        <f t="shared" si="944"/>
        <v>584.82929999999999</v>
      </c>
    </row>
    <row r="60461" spans="1:4" x14ac:dyDescent="0.2">
      <c r="A60461" s="7" t="s">
        <v>117729</v>
      </c>
      <c r="B60461" s="7" t="s">
        <v>117730</v>
      </c>
      <c r="C60461" s="23">
        <v>135.9</v>
      </c>
      <c r="D60461" s="6">
        <f t="shared" si="944"/>
        <v>164.43899999999999</v>
      </c>
    </row>
    <row r="60462" spans="1:4" x14ac:dyDescent="0.2">
      <c r="A60462" s="7" t="s">
        <v>117731</v>
      </c>
      <c r="B60462" s="7" t="s">
        <v>117732</v>
      </c>
      <c r="C60462" s="23">
        <v>330.58</v>
      </c>
      <c r="D60462" s="6">
        <f t="shared" si="944"/>
        <v>400.00179999999995</v>
      </c>
    </row>
    <row r="60463" spans="1:4" x14ac:dyDescent="0.2">
      <c r="A60463" s="7" t="s">
        <v>117733</v>
      </c>
      <c r="B60463" s="7" t="s">
        <v>117734</v>
      </c>
      <c r="C60463" s="23">
        <v>111.49</v>
      </c>
      <c r="D60463" s="6">
        <f t="shared" si="944"/>
        <v>134.90289999999999</v>
      </c>
    </row>
    <row r="60464" spans="1:4" x14ac:dyDescent="0.2">
      <c r="A60464" s="7" t="s">
        <v>117735</v>
      </c>
      <c r="B60464" s="7" t="s">
        <v>117736</v>
      </c>
      <c r="C60464" s="23">
        <v>330.58</v>
      </c>
      <c r="D60464" s="6">
        <f t="shared" si="944"/>
        <v>400.00179999999995</v>
      </c>
    </row>
    <row r="60465" spans="1:4" x14ac:dyDescent="0.2">
      <c r="A60465" s="7" t="s">
        <v>117737</v>
      </c>
      <c r="B60465" s="7" t="s">
        <v>117738</v>
      </c>
      <c r="C60465" s="23">
        <v>239.35</v>
      </c>
      <c r="D60465" s="6">
        <f t="shared" si="944"/>
        <v>289.61349999999999</v>
      </c>
    </row>
    <row r="60466" spans="1:4" x14ac:dyDescent="0.2">
      <c r="A60466" s="7" t="s">
        <v>117739</v>
      </c>
      <c r="B60466" s="7" t="s">
        <v>117740</v>
      </c>
      <c r="C60466" s="23">
        <v>111.49</v>
      </c>
      <c r="D60466" s="6">
        <f t="shared" si="944"/>
        <v>134.90289999999999</v>
      </c>
    </row>
    <row r="60467" spans="1:4" x14ac:dyDescent="0.2">
      <c r="A60467" s="7" t="s">
        <v>117741</v>
      </c>
      <c r="B60467" s="7" t="s">
        <v>117742</v>
      </c>
      <c r="C60467" s="23">
        <v>38509.81</v>
      </c>
      <c r="D60467" s="6">
        <f t="shared" si="944"/>
        <v>46596.870099999993</v>
      </c>
    </row>
    <row r="60468" spans="1:4" x14ac:dyDescent="0.2">
      <c r="A60468" s="7" t="s">
        <v>117743</v>
      </c>
      <c r="B60468" s="7" t="s">
        <v>117744</v>
      </c>
      <c r="C60468" s="23">
        <v>111.49</v>
      </c>
      <c r="D60468" s="6">
        <f t="shared" si="944"/>
        <v>134.90289999999999</v>
      </c>
    </row>
    <row r="60469" spans="1:4" x14ac:dyDescent="0.2">
      <c r="A60469" s="7" t="s">
        <v>117745</v>
      </c>
      <c r="B60469" s="7" t="s">
        <v>117742</v>
      </c>
      <c r="C60469" s="23">
        <v>39084.839999999997</v>
      </c>
      <c r="D60469" s="6">
        <f t="shared" si="944"/>
        <v>47292.656399999993</v>
      </c>
    </row>
    <row r="60470" spans="1:4" x14ac:dyDescent="0.2">
      <c r="A60470" s="7" t="s">
        <v>117746</v>
      </c>
      <c r="B60470" s="7" t="s">
        <v>117747</v>
      </c>
      <c r="C60470" s="23">
        <v>111.49</v>
      </c>
      <c r="D60470" s="6">
        <f t="shared" si="944"/>
        <v>134.90289999999999</v>
      </c>
    </row>
    <row r="60471" spans="1:4" x14ac:dyDescent="0.2">
      <c r="A60471" s="7" t="s">
        <v>117748</v>
      </c>
      <c r="B60471" s="7" t="s">
        <v>117742</v>
      </c>
      <c r="C60471" s="23">
        <v>38509.81</v>
      </c>
      <c r="D60471" s="6">
        <f t="shared" si="944"/>
        <v>46596.870099999993</v>
      </c>
    </row>
    <row r="60472" spans="1:4" x14ac:dyDescent="0.2">
      <c r="A60472" s="7" t="s">
        <v>117749</v>
      </c>
      <c r="B60472" s="7" t="s">
        <v>117750</v>
      </c>
      <c r="C60472" s="23">
        <v>33175.660000000003</v>
      </c>
      <c r="D60472" s="6">
        <f t="shared" si="944"/>
        <v>40142.548600000002</v>
      </c>
    </row>
    <row r="60473" spans="1:4" x14ac:dyDescent="0.2">
      <c r="A60473" s="7" t="s">
        <v>117751</v>
      </c>
      <c r="B60473" s="7" t="s">
        <v>117752</v>
      </c>
      <c r="C60473" s="23">
        <v>21387.87</v>
      </c>
      <c r="D60473" s="6">
        <f t="shared" si="944"/>
        <v>25879.322699999997</v>
      </c>
    </row>
    <row r="60474" spans="1:4" x14ac:dyDescent="0.2">
      <c r="A60474" s="7" t="s">
        <v>117753</v>
      </c>
      <c r="B60474" s="7" t="s">
        <v>117754</v>
      </c>
      <c r="C60474" s="23">
        <v>15203.9</v>
      </c>
      <c r="D60474" s="6">
        <f t="shared" si="944"/>
        <v>18396.718999999997</v>
      </c>
    </row>
    <row r="60475" spans="1:4" x14ac:dyDescent="0.2">
      <c r="A60475" s="7" t="s">
        <v>117755</v>
      </c>
      <c r="B60475" s="7" t="s">
        <v>117756</v>
      </c>
      <c r="C60475" s="23">
        <v>18155.349999999999</v>
      </c>
      <c r="D60475" s="6">
        <f t="shared" si="944"/>
        <v>21967.973499999996</v>
      </c>
    </row>
    <row r="60476" spans="1:4" x14ac:dyDescent="0.2">
      <c r="A60476" s="7" t="s">
        <v>117757</v>
      </c>
      <c r="B60476" s="7" t="s">
        <v>117742</v>
      </c>
      <c r="C60476" s="23">
        <v>38803.58</v>
      </c>
      <c r="D60476" s="6">
        <f t="shared" si="944"/>
        <v>46952.3318</v>
      </c>
    </row>
    <row r="60477" spans="1:4" x14ac:dyDescent="0.2">
      <c r="A60477" s="7" t="s">
        <v>117758</v>
      </c>
      <c r="B60477" s="7" t="s">
        <v>117759</v>
      </c>
      <c r="C60477" s="23">
        <v>32105.47</v>
      </c>
      <c r="D60477" s="6">
        <f t="shared" si="944"/>
        <v>38847.618699999999</v>
      </c>
    </row>
    <row r="60478" spans="1:4" x14ac:dyDescent="0.2">
      <c r="A60478" s="7" t="s">
        <v>117760</v>
      </c>
      <c r="B60478" s="7" t="s">
        <v>117761</v>
      </c>
      <c r="C60478" s="23">
        <v>25877.4</v>
      </c>
      <c r="D60478" s="6">
        <f t="shared" si="944"/>
        <v>31311.654000000002</v>
      </c>
    </row>
    <row r="60479" spans="1:4" x14ac:dyDescent="0.2">
      <c r="A60479" s="7" t="s">
        <v>117762</v>
      </c>
      <c r="B60479" s="7" t="s">
        <v>117763</v>
      </c>
      <c r="C60479" s="23">
        <v>40213.72</v>
      </c>
      <c r="D60479" s="6">
        <f t="shared" si="944"/>
        <v>48658.601199999997</v>
      </c>
    </row>
    <row r="60480" spans="1:4" x14ac:dyDescent="0.2">
      <c r="A60480" s="7" t="s">
        <v>117764</v>
      </c>
      <c r="B60480" s="7" t="s">
        <v>117765</v>
      </c>
      <c r="C60480" s="23">
        <v>31400.41</v>
      </c>
      <c r="D60480" s="6">
        <f t="shared" si="944"/>
        <v>37994.496099999997</v>
      </c>
    </row>
    <row r="60481" spans="1:4" x14ac:dyDescent="0.2">
      <c r="A60481" s="7" t="s">
        <v>117766</v>
      </c>
      <c r="B60481" s="7" t="s">
        <v>117767</v>
      </c>
      <c r="C60481" s="23">
        <v>25088.080000000002</v>
      </c>
      <c r="D60481" s="6">
        <f t="shared" si="944"/>
        <v>30356.576800000003</v>
      </c>
    </row>
    <row r="60482" spans="1:4" x14ac:dyDescent="0.2">
      <c r="A60482" s="7" t="s">
        <v>117768</v>
      </c>
      <c r="B60482" s="7" t="s">
        <v>117742</v>
      </c>
      <c r="C60482" s="23">
        <v>39508.639999999999</v>
      </c>
      <c r="D60482" s="6">
        <f t="shared" ref="D60482:D60545" si="945">C60482*$F$1</f>
        <v>47805.454399999995</v>
      </c>
    </row>
    <row r="60483" spans="1:4" x14ac:dyDescent="0.2">
      <c r="A60483" s="7" t="s">
        <v>117769</v>
      </c>
      <c r="B60483" s="7" t="s">
        <v>117770</v>
      </c>
      <c r="C60483" s="23">
        <v>376.83</v>
      </c>
      <c r="D60483" s="6">
        <f t="shared" si="945"/>
        <v>455.96429999999998</v>
      </c>
    </row>
    <row r="60484" spans="1:4" x14ac:dyDescent="0.2">
      <c r="A60484" s="7" t="s">
        <v>117771</v>
      </c>
      <c r="B60484" s="7" t="s">
        <v>117772</v>
      </c>
      <c r="C60484" s="23">
        <v>376.83</v>
      </c>
      <c r="D60484" s="6">
        <f t="shared" si="945"/>
        <v>455.96429999999998</v>
      </c>
    </row>
    <row r="60485" spans="1:4" x14ac:dyDescent="0.2">
      <c r="A60485" s="7" t="s">
        <v>117773</v>
      </c>
      <c r="B60485" s="7" t="s">
        <v>117774</v>
      </c>
      <c r="C60485" s="23">
        <v>9.14</v>
      </c>
      <c r="D60485" s="6">
        <f t="shared" si="945"/>
        <v>11.0594</v>
      </c>
    </row>
    <row r="60486" spans="1:4" x14ac:dyDescent="0.2">
      <c r="A60486" s="7" t="s">
        <v>117775</v>
      </c>
      <c r="B60486" s="7" t="s">
        <v>117776</v>
      </c>
      <c r="C60486" s="23">
        <v>1075.33</v>
      </c>
      <c r="D60486" s="6">
        <f t="shared" si="945"/>
        <v>1301.1492999999998</v>
      </c>
    </row>
    <row r="60487" spans="1:4" x14ac:dyDescent="0.2">
      <c r="A60487" s="7" t="s">
        <v>117777</v>
      </c>
      <c r="B60487" s="7" t="s">
        <v>117778</v>
      </c>
      <c r="C60487" s="23">
        <v>2368.8000000000002</v>
      </c>
      <c r="D60487" s="6">
        <f t="shared" si="945"/>
        <v>2866.248</v>
      </c>
    </row>
    <row r="60488" spans="1:4" x14ac:dyDescent="0.2">
      <c r="A60488" s="7" t="s">
        <v>117779</v>
      </c>
      <c r="B60488" s="7" t="s">
        <v>117780</v>
      </c>
      <c r="C60488" s="23">
        <v>1840.25</v>
      </c>
      <c r="D60488" s="6">
        <f t="shared" si="945"/>
        <v>2226.7024999999999</v>
      </c>
    </row>
    <row r="60489" spans="1:4" x14ac:dyDescent="0.2">
      <c r="A60489" s="7" t="s">
        <v>117781</v>
      </c>
      <c r="B60489" s="7" t="s">
        <v>117782</v>
      </c>
      <c r="C60489" s="23">
        <v>1596.36</v>
      </c>
      <c r="D60489" s="6">
        <f t="shared" si="945"/>
        <v>1931.5955999999999</v>
      </c>
    </row>
    <row r="60490" spans="1:4" x14ac:dyDescent="0.2">
      <c r="A60490" s="7" t="s">
        <v>117783</v>
      </c>
      <c r="B60490" s="7" t="s">
        <v>117784</v>
      </c>
      <c r="C60490" s="23">
        <v>1496.59</v>
      </c>
      <c r="D60490" s="6">
        <f t="shared" si="945"/>
        <v>1810.8738999999998</v>
      </c>
    </row>
    <row r="60491" spans="1:4" x14ac:dyDescent="0.2">
      <c r="A60491" s="7" t="s">
        <v>117785</v>
      </c>
      <c r="B60491" s="7" t="s">
        <v>117786</v>
      </c>
      <c r="C60491" s="23">
        <v>20.52</v>
      </c>
      <c r="D60491" s="6">
        <f t="shared" si="945"/>
        <v>24.8292</v>
      </c>
    </row>
    <row r="60492" spans="1:4" x14ac:dyDescent="0.2">
      <c r="A60492" s="7" t="s">
        <v>117787</v>
      </c>
      <c r="B60492" s="7" t="s">
        <v>117788</v>
      </c>
      <c r="C60492" s="23">
        <v>14.23</v>
      </c>
      <c r="D60492" s="6">
        <f t="shared" si="945"/>
        <v>17.218299999999999</v>
      </c>
    </row>
    <row r="60493" spans="1:4" x14ac:dyDescent="0.2">
      <c r="A60493" s="7" t="s">
        <v>117789</v>
      </c>
      <c r="B60493" s="7" t="s">
        <v>117790</v>
      </c>
      <c r="C60493" s="23">
        <v>11.18</v>
      </c>
      <c r="D60493" s="6">
        <f t="shared" si="945"/>
        <v>13.527799999999999</v>
      </c>
    </row>
    <row r="60494" spans="1:4" x14ac:dyDescent="0.2">
      <c r="A60494" s="7" t="s">
        <v>117791</v>
      </c>
      <c r="B60494" s="7" t="s">
        <v>117792</v>
      </c>
      <c r="C60494" s="23">
        <v>10.95</v>
      </c>
      <c r="D60494" s="6">
        <f t="shared" si="945"/>
        <v>13.249499999999999</v>
      </c>
    </row>
    <row r="60495" spans="1:4" x14ac:dyDescent="0.2">
      <c r="A60495" s="7" t="s">
        <v>117793</v>
      </c>
      <c r="B60495" s="7" t="s">
        <v>117794</v>
      </c>
      <c r="C60495" s="23">
        <v>53.9</v>
      </c>
      <c r="D60495" s="6">
        <f t="shared" si="945"/>
        <v>65.218999999999994</v>
      </c>
    </row>
    <row r="60496" spans="1:4" x14ac:dyDescent="0.2">
      <c r="A60496" s="7" t="s">
        <v>117795</v>
      </c>
      <c r="B60496" s="7" t="s">
        <v>117794</v>
      </c>
      <c r="C60496" s="23">
        <v>55</v>
      </c>
      <c r="D60496" s="6">
        <f t="shared" si="945"/>
        <v>66.55</v>
      </c>
    </row>
    <row r="60497" spans="1:4" x14ac:dyDescent="0.2">
      <c r="A60497" s="7" t="s">
        <v>117796</v>
      </c>
      <c r="B60497" s="7" t="s">
        <v>117797</v>
      </c>
      <c r="C60497" s="23">
        <v>52.17</v>
      </c>
      <c r="D60497" s="6">
        <f t="shared" si="945"/>
        <v>63.125700000000002</v>
      </c>
    </row>
    <row r="60498" spans="1:4" x14ac:dyDescent="0.2">
      <c r="A60498" s="7" t="s">
        <v>117798</v>
      </c>
      <c r="B60498" s="7" t="s">
        <v>117797</v>
      </c>
      <c r="C60498" s="23">
        <v>53.9</v>
      </c>
      <c r="D60498" s="6">
        <f t="shared" si="945"/>
        <v>65.218999999999994</v>
      </c>
    </row>
    <row r="60499" spans="1:4" x14ac:dyDescent="0.2">
      <c r="A60499" s="7" t="s">
        <v>117799</v>
      </c>
      <c r="B60499" s="7" t="s">
        <v>117800</v>
      </c>
      <c r="C60499" s="23">
        <v>54.18</v>
      </c>
      <c r="D60499" s="6">
        <f t="shared" si="945"/>
        <v>65.5578</v>
      </c>
    </row>
    <row r="60500" spans="1:4" x14ac:dyDescent="0.2">
      <c r="A60500" s="7" t="s">
        <v>117801</v>
      </c>
      <c r="B60500" s="7" t="s">
        <v>117802</v>
      </c>
      <c r="C60500" s="23">
        <v>418.22</v>
      </c>
      <c r="D60500" s="6">
        <f t="shared" si="945"/>
        <v>506.0462</v>
      </c>
    </row>
    <row r="60501" spans="1:4" x14ac:dyDescent="0.2">
      <c r="A60501" s="7" t="s">
        <v>117803</v>
      </c>
      <c r="B60501" s="7" t="s">
        <v>117804</v>
      </c>
      <c r="C60501" s="23">
        <v>54.16</v>
      </c>
      <c r="D60501" s="6">
        <f t="shared" si="945"/>
        <v>65.533599999999993</v>
      </c>
    </row>
    <row r="60502" spans="1:4" x14ac:dyDescent="0.2">
      <c r="A60502" s="7" t="s">
        <v>117805</v>
      </c>
      <c r="B60502" s="7" t="s">
        <v>117806</v>
      </c>
      <c r="C60502" s="23">
        <v>32.75</v>
      </c>
      <c r="D60502" s="6">
        <f t="shared" si="945"/>
        <v>39.627499999999998</v>
      </c>
    </row>
    <row r="60503" spans="1:4" x14ac:dyDescent="0.2">
      <c r="A60503" s="7" t="s">
        <v>117807</v>
      </c>
      <c r="B60503" s="7" t="s">
        <v>117808</v>
      </c>
      <c r="C60503" s="23">
        <v>74.69</v>
      </c>
      <c r="D60503" s="6">
        <f t="shared" si="945"/>
        <v>90.374899999999997</v>
      </c>
    </row>
    <row r="60504" spans="1:4" x14ac:dyDescent="0.2">
      <c r="A60504" s="7" t="s">
        <v>117809</v>
      </c>
      <c r="B60504" s="7" t="s">
        <v>117810</v>
      </c>
      <c r="C60504" s="23">
        <v>107.39</v>
      </c>
      <c r="D60504" s="6">
        <f t="shared" si="945"/>
        <v>129.9419</v>
      </c>
    </row>
    <row r="60505" spans="1:4" x14ac:dyDescent="0.2">
      <c r="A60505" s="7" t="s">
        <v>117811</v>
      </c>
      <c r="B60505" s="7" t="s">
        <v>117810</v>
      </c>
      <c r="C60505" s="23">
        <v>109.79</v>
      </c>
      <c r="D60505" s="6">
        <f t="shared" si="945"/>
        <v>132.8459</v>
      </c>
    </row>
    <row r="60506" spans="1:4" x14ac:dyDescent="0.2">
      <c r="A60506" s="7" t="s">
        <v>117812</v>
      </c>
      <c r="B60506" s="7" t="s">
        <v>117813</v>
      </c>
      <c r="C60506" s="23">
        <v>102.99</v>
      </c>
      <c r="D60506" s="6">
        <f t="shared" si="945"/>
        <v>124.61789999999999</v>
      </c>
    </row>
    <row r="60507" spans="1:4" x14ac:dyDescent="0.2">
      <c r="A60507" s="7" t="s">
        <v>117814</v>
      </c>
      <c r="B60507" s="7" t="s">
        <v>117813</v>
      </c>
      <c r="C60507" s="23">
        <v>107.45</v>
      </c>
      <c r="D60507" s="6">
        <f t="shared" si="945"/>
        <v>130.0145</v>
      </c>
    </row>
    <row r="60508" spans="1:4" x14ac:dyDescent="0.2">
      <c r="A60508" s="7" t="s">
        <v>117815</v>
      </c>
      <c r="B60508" s="7" t="s">
        <v>117816</v>
      </c>
      <c r="C60508" s="23">
        <v>107.58</v>
      </c>
      <c r="D60508" s="6">
        <f t="shared" si="945"/>
        <v>130.17179999999999</v>
      </c>
    </row>
    <row r="60509" spans="1:4" x14ac:dyDescent="0.2">
      <c r="A60509" s="7" t="s">
        <v>117817</v>
      </c>
      <c r="B60509" s="7" t="s">
        <v>117818</v>
      </c>
      <c r="C60509" s="23">
        <v>494.94</v>
      </c>
      <c r="D60509" s="6">
        <f t="shared" si="945"/>
        <v>598.87739999999997</v>
      </c>
    </row>
    <row r="60510" spans="1:4" x14ac:dyDescent="0.2">
      <c r="A60510" s="7" t="s">
        <v>117819</v>
      </c>
      <c r="B60510" s="7" t="s">
        <v>117816</v>
      </c>
      <c r="C60510" s="23">
        <v>106.83</v>
      </c>
      <c r="D60510" s="6">
        <f t="shared" si="945"/>
        <v>129.26429999999999</v>
      </c>
    </row>
    <row r="60511" spans="1:4" x14ac:dyDescent="0.2">
      <c r="A60511" s="7" t="s">
        <v>117820</v>
      </c>
      <c r="B60511" s="7" t="s">
        <v>117821</v>
      </c>
      <c r="C60511" s="23">
        <v>148.61000000000001</v>
      </c>
      <c r="D60511" s="6">
        <f t="shared" si="945"/>
        <v>179.81810000000002</v>
      </c>
    </row>
    <row r="60512" spans="1:4" x14ac:dyDescent="0.2">
      <c r="A60512" s="7" t="s">
        <v>117822</v>
      </c>
      <c r="B60512" s="7" t="s">
        <v>117823</v>
      </c>
      <c r="C60512" s="23">
        <v>458.96</v>
      </c>
      <c r="D60512" s="6">
        <f t="shared" si="945"/>
        <v>555.34159999999997</v>
      </c>
    </row>
    <row r="60513" spans="1:4" x14ac:dyDescent="0.2">
      <c r="A60513" s="7" t="s">
        <v>117824</v>
      </c>
      <c r="B60513" s="7" t="s">
        <v>117825</v>
      </c>
      <c r="C60513" s="23">
        <v>110.12</v>
      </c>
      <c r="D60513" s="6">
        <f t="shared" si="945"/>
        <v>133.24520000000001</v>
      </c>
    </row>
    <row r="60514" spans="1:4" x14ac:dyDescent="0.2">
      <c r="A60514" s="7" t="s">
        <v>117826</v>
      </c>
      <c r="B60514" s="7" t="s">
        <v>117827</v>
      </c>
      <c r="C60514" s="23">
        <v>1663.64</v>
      </c>
      <c r="D60514" s="6">
        <f t="shared" si="945"/>
        <v>2013.0044</v>
      </c>
    </row>
    <row r="60515" spans="1:4" x14ac:dyDescent="0.2">
      <c r="A60515" s="7" t="s">
        <v>117828</v>
      </c>
      <c r="B60515" s="7" t="s">
        <v>117829</v>
      </c>
      <c r="C60515" s="23">
        <v>112.03</v>
      </c>
      <c r="D60515" s="6">
        <f t="shared" si="945"/>
        <v>135.55629999999999</v>
      </c>
    </row>
    <row r="60516" spans="1:4" x14ac:dyDescent="0.2">
      <c r="A60516" s="7" t="s">
        <v>117830</v>
      </c>
      <c r="B60516" s="7" t="s">
        <v>117831</v>
      </c>
      <c r="C60516" s="23">
        <v>135.36000000000001</v>
      </c>
      <c r="D60516" s="6">
        <f t="shared" si="945"/>
        <v>163.78560000000002</v>
      </c>
    </row>
    <row r="60517" spans="1:4" x14ac:dyDescent="0.2">
      <c r="A60517" s="7" t="s">
        <v>117832</v>
      </c>
      <c r="B60517" s="7" t="s">
        <v>117831</v>
      </c>
      <c r="C60517" s="23">
        <v>118.05</v>
      </c>
      <c r="D60517" s="6">
        <f t="shared" si="945"/>
        <v>142.84049999999999</v>
      </c>
    </row>
    <row r="60518" spans="1:4" x14ac:dyDescent="0.2">
      <c r="A60518" s="7" t="s">
        <v>117833</v>
      </c>
      <c r="B60518" s="7" t="s">
        <v>117834</v>
      </c>
      <c r="C60518" s="23">
        <v>762.6</v>
      </c>
      <c r="D60518" s="6">
        <f t="shared" si="945"/>
        <v>922.74599999999998</v>
      </c>
    </row>
    <row r="60519" spans="1:4" x14ac:dyDescent="0.2">
      <c r="A60519" s="7" t="s">
        <v>117835</v>
      </c>
      <c r="B60519" s="7" t="s">
        <v>117836</v>
      </c>
      <c r="C60519" s="23">
        <v>129.55000000000001</v>
      </c>
      <c r="D60519" s="6">
        <f t="shared" si="945"/>
        <v>156.75550000000001</v>
      </c>
    </row>
    <row r="60520" spans="1:4" x14ac:dyDescent="0.2">
      <c r="A60520" s="7" t="s">
        <v>117837</v>
      </c>
      <c r="B60520" s="7" t="s">
        <v>117838</v>
      </c>
      <c r="C60520" s="23">
        <v>393.77</v>
      </c>
      <c r="D60520" s="6">
        <f t="shared" si="945"/>
        <v>476.46169999999995</v>
      </c>
    </row>
    <row r="60521" spans="1:4" x14ac:dyDescent="0.2">
      <c r="A60521" s="7" t="s">
        <v>117839</v>
      </c>
      <c r="B60521" s="7" t="s">
        <v>117840</v>
      </c>
      <c r="C60521" s="23">
        <v>120.29</v>
      </c>
      <c r="D60521" s="6">
        <f t="shared" si="945"/>
        <v>145.55090000000001</v>
      </c>
    </row>
    <row r="60522" spans="1:4" x14ac:dyDescent="0.2">
      <c r="A60522" s="7" t="s">
        <v>117841</v>
      </c>
      <c r="B60522" s="7" t="s">
        <v>117842</v>
      </c>
      <c r="C60522" s="23">
        <v>381.3</v>
      </c>
      <c r="D60522" s="6">
        <f t="shared" si="945"/>
        <v>461.37299999999999</v>
      </c>
    </row>
    <row r="60523" spans="1:4" x14ac:dyDescent="0.2">
      <c r="A60523" s="7" t="s">
        <v>117843</v>
      </c>
      <c r="B60523" s="7" t="s">
        <v>117844</v>
      </c>
      <c r="C60523" s="23">
        <v>223.65</v>
      </c>
      <c r="D60523" s="6">
        <f t="shared" si="945"/>
        <v>270.61649999999997</v>
      </c>
    </row>
    <row r="60524" spans="1:4" x14ac:dyDescent="0.2">
      <c r="A60524" s="7" t="s">
        <v>117845</v>
      </c>
      <c r="B60524" s="7" t="s">
        <v>117846</v>
      </c>
      <c r="C60524" s="23">
        <v>135.88999999999999</v>
      </c>
      <c r="D60524" s="6">
        <f t="shared" si="945"/>
        <v>164.42689999999999</v>
      </c>
    </row>
    <row r="60525" spans="1:4" x14ac:dyDescent="0.2">
      <c r="A60525" s="7" t="s">
        <v>117847</v>
      </c>
      <c r="B60525" s="7" t="s">
        <v>117848</v>
      </c>
      <c r="C60525" s="23">
        <v>196.88</v>
      </c>
      <c r="D60525" s="6">
        <f t="shared" si="945"/>
        <v>238.22479999999999</v>
      </c>
    </row>
    <row r="60526" spans="1:4" x14ac:dyDescent="0.2">
      <c r="A60526" s="7" t="s">
        <v>117849</v>
      </c>
      <c r="B60526" s="7" t="s">
        <v>117850</v>
      </c>
      <c r="C60526" s="23">
        <v>269.95</v>
      </c>
      <c r="D60526" s="6">
        <f t="shared" si="945"/>
        <v>326.6395</v>
      </c>
    </row>
    <row r="60527" spans="1:4" x14ac:dyDescent="0.2">
      <c r="A60527" s="7" t="s">
        <v>117851</v>
      </c>
      <c r="B60527" s="7" t="s">
        <v>117852</v>
      </c>
      <c r="C60527" s="23">
        <v>98.44</v>
      </c>
      <c r="D60527" s="6">
        <f t="shared" si="945"/>
        <v>119.11239999999999</v>
      </c>
    </row>
    <row r="60528" spans="1:4" x14ac:dyDescent="0.2">
      <c r="A60528" s="7" t="s">
        <v>117853</v>
      </c>
      <c r="B60528" s="7" t="s">
        <v>117850</v>
      </c>
      <c r="C60528" s="23">
        <v>235.34</v>
      </c>
      <c r="D60528" s="6">
        <f t="shared" si="945"/>
        <v>284.76139999999998</v>
      </c>
    </row>
    <row r="60529" spans="1:4" x14ac:dyDescent="0.2">
      <c r="A60529" s="7" t="s">
        <v>117854</v>
      </c>
      <c r="B60529" s="7" t="s">
        <v>117855</v>
      </c>
      <c r="C60529" s="23">
        <v>190.65</v>
      </c>
      <c r="D60529" s="6">
        <f t="shared" si="945"/>
        <v>230.6865</v>
      </c>
    </row>
    <row r="60530" spans="1:4" x14ac:dyDescent="0.2">
      <c r="A60530" s="7" t="s">
        <v>117856</v>
      </c>
      <c r="B60530" s="7" t="s">
        <v>117857</v>
      </c>
      <c r="C60530" s="23">
        <v>227.04</v>
      </c>
      <c r="D60530" s="6">
        <f t="shared" si="945"/>
        <v>274.71839999999997</v>
      </c>
    </row>
    <row r="60531" spans="1:4" x14ac:dyDescent="0.2">
      <c r="A60531" s="7" t="s">
        <v>117858</v>
      </c>
      <c r="B60531" s="7" t="s">
        <v>117859</v>
      </c>
      <c r="C60531" s="23">
        <v>744.68</v>
      </c>
      <c r="D60531" s="6">
        <f t="shared" si="945"/>
        <v>901.06279999999992</v>
      </c>
    </row>
    <row r="60532" spans="1:4" x14ac:dyDescent="0.2">
      <c r="A60532" s="7" t="s">
        <v>117860</v>
      </c>
      <c r="B60532" s="7" t="s">
        <v>117861</v>
      </c>
      <c r="C60532" s="23">
        <v>177.77</v>
      </c>
      <c r="D60532" s="6">
        <f t="shared" si="945"/>
        <v>215.10169999999999</v>
      </c>
    </row>
    <row r="60533" spans="1:4" x14ac:dyDescent="0.2">
      <c r="A60533" s="7" t="s">
        <v>117862</v>
      </c>
      <c r="B60533" s="7" t="s">
        <v>117863</v>
      </c>
      <c r="C60533" s="23">
        <v>384.68</v>
      </c>
      <c r="D60533" s="6">
        <f t="shared" si="945"/>
        <v>465.46280000000002</v>
      </c>
    </row>
    <row r="60534" spans="1:4" x14ac:dyDescent="0.2">
      <c r="A60534" s="7" t="s">
        <v>117864</v>
      </c>
      <c r="B60534" s="7" t="s">
        <v>117865</v>
      </c>
      <c r="C60534" s="23">
        <v>355.32</v>
      </c>
      <c r="D60534" s="6">
        <f t="shared" si="945"/>
        <v>429.93719999999996</v>
      </c>
    </row>
    <row r="60535" spans="1:4" x14ac:dyDescent="0.2">
      <c r="A60535" s="7" t="s">
        <v>117866</v>
      </c>
      <c r="B60535" s="7" t="s">
        <v>117867</v>
      </c>
      <c r="C60535" s="23">
        <v>57.58</v>
      </c>
      <c r="D60535" s="6">
        <f t="shared" si="945"/>
        <v>69.67179999999999</v>
      </c>
    </row>
    <row r="60536" spans="1:4" x14ac:dyDescent="0.2">
      <c r="A60536" s="7" t="s">
        <v>117868</v>
      </c>
      <c r="B60536" s="7" t="s">
        <v>117869</v>
      </c>
      <c r="C60536" s="23">
        <v>372.34</v>
      </c>
      <c r="D60536" s="6">
        <f t="shared" si="945"/>
        <v>450.53139999999996</v>
      </c>
    </row>
    <row r="60537" spans="1:4" x14ac:dyDescent="0.2">
      <c r="A60537" s="7" t="s">
        <v>117870</v>
      </c>
      <c r="B60537" s="7" t="s">
        <v>117871</v>
      </c>
      <c r="C60537" s="23">
        <v>192.34</v>
      </c>
      <c r="D60537" s="6">
        <f t="shared" si="945"/>
        <v>232.73140000000001</v>
      </c>
    </row>
    <row r="60538" spans="1:4" x14ac:dyDescent="0.2">
      <c r="A60538" s="7" t="s">
        <v>117872</v>
      </c>
      <c r="B60538" s="7" t="s">
        <v>117873</v>
      </c>
      <c r="C60538" s="23">
        <v>96.23</v>
      </c>
      <c r="D60538" s="6">
        <f t="shared" si="945"/>
        <v>116.4383</v>
      </c>
    </row>
    <row r="60539" spans="1:4" x14ac:dyDescent="0.2">
      <c r="A60539" s="7" t="s">
        <v>117874</v>
      </c>
      <c r="B60539" s="7" t="s">
        <v>117875</v>
      </c>
      <c r="C60539" s="23">
        <v>525.02</v>
      </c>
      <c r="D60539" s="6">
        <f t="shared" si="945"/>
        <v>635.27419999999995</v>
      </c>
    </row>
    <row r="60540" spans="1:4" x14ac:dyDescent="0.2">
      <c r="A60540" s="7" t="s">
        <v>117876</v>
      </c>
      <c r="B60540" s="7" t="s">
        <v>117877</v>
      </c>
      <c r="C60540" s="23">
        <v>297.22000000000003</v>
      </c>
      <c r="D60540" s="6">
        <f t="shared" si="945"/>
        <v>359.63620000000003</v>
      </c>
    </row>
    <row r="60541" spans="1:4" x14ac:dyDescent="0.2">
      <c r="A60541" s="7" t="s">
        <v>117878</v>
      </c>
      <c r="B60541" s="7" t="s">
        <v>117879</v>
      </c>
      <c r="C60541" s="23">
        <v>2009.61</v>
      </c>
      <c r="D60541" s="6">
        <f t="shared" si="945"/>
        <v>2431.6280999999999</v>
      </c>
    </row>
    <row r="60542" spans="1:4" x14ac:dyDescent="0.2">
      <c r="A60542" s="7" t="s">
        <v>117880</v>
      </c>
      <c r="B60542" s="7" t="s">
        <v>117881</v>
      </c>
      <c r="C60542" s="23">
        <v>142.16</v>
      </c>
      <c r="D60542" s="6">
        <f t="shared" si="945"/>
        <v>172.0136</v>
      </c>
    </row>
    <row r="60543" spans="1:4" x14ac:dyDescent="0.2">
      <c r="A60543" s="7" t="s">
        <v>117023</v>
      </c>
      <c r="B60543" s="7" t="s">
        <v>117882</v>
      </c>
      <c r="C60543" s="23">
        <v>73.84</v>
      </c>
      <c r="D60543" s="6">
        <f t="shared" si="945"/>
        <v>89.346400000000003</v>
      </c>
    </row>
    <row r="60544" spans="1:4" x14ac:dyDescent="0.2">
      <c r="A60544" s="7" t="s">
        <v>117883</v>
      </c>
      <c r="B60544" s="7" t="s">
        <v>117884</v>
      </c>
      <c r="C60544" s="23">
        <v>52.78</v>
      </c>
      <c r="D60544" s="6">
        <f t="shared" si="945"/>
        <v>63.863799999999998</v>
      </c>
    </row>
    <row r="60545" spans="1:4" x14ac:dyDescent="0.2">
      <c r="A60545" s="7" t="s">
        <v>117885</v>
      </c>
      <c r="B60545" s="7" t="s">
        <v>117886</v>
      </c>
      <c r="C60545" s="23">
        <v>4007.59</v>
      </c>
      <c r="D60545" s="6">
        <f t="shared" si="945"/>
        <v>4849.1839</v>
      </c>
    </row>
    <row r="60546" spans="1:4" x14ac:dyDescent="0.2">
      <c r="A60546" s="7" t="s">
        <v>117021</v>
      </c>
      <c r="B60546" s="7" t="s">
        <v>117887</v>
      </c>
      <c r="C60546" s="23">
        <v>52.18</v>
      </c>
      <c r="D60546" s="6">
        <f t="shared" ref="D60546:D60609" si="946">C60546*$F$1</f>
        <v>63.137799999999999</v>
      </c>
    </row>
    <row r="60547" spans="1:4" x14ac:dyDescent="0.2">
      <c r="A60547" s="7" t="s">
        <v>117888</v>
      </c>
      <c r="B60547" s="7" t="s">
        <v>117889</v>
      </c>
      <c r="C60547" s="23">
        <v>40.53</v>
      </c>
      <c r="D60547" s="6">
        <f t="shared" si="946"/>
        <v>49.0413</v>
      </c>
    </row>
    <row r="60548" spans="1:4" x14ac:dyDescent="0.2">
      <c r="A60548" s="7" t="s">
        <v>117890</v>
      </c>
      <c r="B60548" s="7" t="s">
        <v>117891</v>
      </c>
      <c r="C60548" s="23">
        <v>1991.08</v>
      </c>
      <c r="D60548" s="6">
        <f t="shared" si="946"/>
        <v>2409.2067999999999</v>
      </c>
    </row>
    <row r="60549" spans="1:4" x14ac:dyDescent="0.2">
      <c r="A60549" s="7" t="s">
        <v>117892</v>
      </c>
      <c r="B60549" s="7" t="s">
        <v>117893</v>
      </c>
      <c r="C60549" s="23">
        <v>111.36</v>
      </c>
      <c r="D60549" s="6">
        <f t="shared" si="946"/>
        <v>134.7456</v>
      </c>
    </row>
    <row r="60550" spans="1:4" x14ac:dyDescent="0.2">
      <c r="A60550" s="7" t="s">
        <v>117894</v>
      </c>
      <c r="B60550" s="7" t="s">
        <v>117895</v>
      </c>
      <c r="C60550" s="23">
        <v>181.17</v>
      </c>
      <c r="D60550" s="6">
        <f t="shared" si="946"/>
        <v>219.21569999999997</v>
      </c>
    </row>
    <row r="60551" spans="1:4" x14ac:dyDescent="0.2">
      <c r="A60551" s="7" t="s">
        <v>117896</v>
      </c>
      <c r="B60551" s="7" t="s">
        <v>117897</v>
      </c>
      <c r="C60551" s="23">
        <v>20.25</v>
      </c>
      <c r="D60551" s="6">
        <f t="shared" si="946"/>
        <v>24.502499999999998</v>
      </c>
    </row>
    <row r="60552" spans="1:4" x14ac:dyDescent="0.2">
      <c r="A60552" s="7" t="s">
        <v>117898</v>
      </c>
      <c r="B60552" s="7" t="s">
        <v>117899</v>
      </c>
      <c r="C60552" s="23">
        <v>390.53</v>
      </c>
      <c r="D60552" s="6">
        <f t="shared" si="946"/>
        <v>472.54129999999998</v>
      </c>
    </row>
    <row r="60553" spans="1:4" x14ac:dyDescent="0.2">
      <c r="A60553" s="7" t="s">
        <v>117900</v>
      </c>
      <c r="B60553" s="7" t="s">
        <v>117901</v>
      </c>
      <c r="C60553" s="23">
        <v>629.04999999999995</v>
      </c>
      <c r="D60553" s="6">
        <f t="shared" si="946"/>
        <v>761.15049999999997</v>
      </c>
    </row>
    <row r="60554" spans="1:4" x14ac:dyDescent="0.2">
      <c r="A60554" s="7" t="s">
        <v>117902</v>
      </c>
      <c r="B60554" s="7" t="s">
        <v>117903</v>
      </c>
      <c r="C60554" s="23">
        <v>1049.8800000000001</v>
      </c>
      <c r="D60554" s="6">
        <f t="shared" si="946"/>
        <v>1270.3548000000001</v>
      </c>
    </row>
    <row r="60555" spans="1:4" x14ac:dyDescent="0.2">
      <c r="A60555" s="7" t="s">
        <v>117904</v>
      </c>
      <c r="B60555" s="7" t="s">
        <v>117905</v>
      </c>
      <c r="C60555" s="23">
        <v>106.67</v>
      </c>
      <c r="D60555" s="6">
        <f t="shared" si="946"/>
        <v>129.07069999999999</v>
      </c>
    </row>
    <row r="60556" spans="1:4" x14ac:dyDescent="0.2">
      <c r="A60556" s="7" t="s">
        <v>117906</v>
      </c>
      <c r="B60556" s="7" t="s">
        <v>117907</v>
      </c>
      <c r="C60556" s="23">
        <v>2254.2199999999998</v>
      </c>
      <c r="D60556" s="6">
        <f t="shared" si="946"/>
        <v>2727.6061999999997</v>
      </c>
    </row>
    <row r="60557" spans="1:4" x14ac:dyDescent="0.2">
      <c r="A60557" s="7" t="s">
        <v>117908</v>
      </c>
      <c r="B60557" s="7" t="s">
        <v>117909</v>
      </c>
      <c r="C60557" s="23">
        <v>339.89</v>
      </c>
      <c r="D60557" s="6">
        <f t="shared" si="946"/>
        <v>411.26689999999996</v>
      </c>
    </row>
    <row r="60558" spans="1:4" x14ac:dyDescent="0.2">
      <c r="A60558" s="7" t="s">
        <v>117910</v>
      </c>
      <c r="B60558" s="7" t="s">
        <v>117911</v>
      </c>
      <c r="C60558" s="23">
        <v>702.65</v>
      </c>
      <c r="D60558" s="6">
        <f t="shared" si="946"/>
        <v>850.20649999999989</v>
      </c>
    </row>
    <row r="60559" spans="1:4" x14ac:dyDescent="0.2">
      <c r="A60559" s="7" t="s">
        <v>117912</v>
      </c>
      <c r="B60559" s="7" t="s">
        <v>117913</v>
      </c>
      <c r="C60559" s="23">
        <v>871.69</v>
      </c>
      <c r="D60559" s="6">
        <f t="shared" si="946"/>
        <v>1054.7449000000001</v>
      </c>
    </row>
    <row r="60560" spans="1:4" x14ac:dyDescent="0.2">
      <c r="A60560" s="7" t="s">
        <v>117914</v>
      </c>
      <c r="B60560" s="7" t="s">
        <v>117915</v>
      </c>
      <c r="C60560" s="23">
        <v>40.479999999999997</v>
      </c>
      <c r="D60560" s="6">
        <f t="shared" si="946"/>
        <v>48.980799999999995</v>
      </c>
    </row>
    <row r="60561" spans="1:4" x14ac:dyDescent="0.2">
      <c r="A60561" s="7" t="s">
        <v>117916</v>
      </c>
      <c r="B60561" s="7" t="s">
        <v>117917</v>
      </c>
      <c r="C60561" s="23">
        <v>101.61</v>
      </c>
      <c r="D60561" s="6">
        <f t="shared" si="946"/>
        <v>122.9481</v>
      </c>
    </row>
    <row r="60562" spans="1:4" x14ac:dyDescent="0.2">
      <c r="A60562" s="7" t="s">
        <v>117918</v>
      </c>
      <c r="B60562" s="7" t="s">
        <v>117919</v>
      </c>
      <c r="C60562" s="23">
        <v>101.61</v>
      </c>
      <c r="D60562" s="6">
        <f t="shared" si="946"/>
        <v>122.9481</v>
      </c>
    </row>
    <row r="60563" spans="1:4" x14ac:dyDescent="0.2">
      <c r="A60563" s="7" t="s">
        <v>117920</v>
      </c>
      <c r="B60563" s="7" t="s">
        <v>117921</v>
      </c>
      <c r="C60563" s="23">
        <v>27.79</v>
      </c>
      <c r="D60563" s="6">
        <f t="shared" si="946"/>
        <v>33.625900000000001</v>
      </c>
    </row>
    <row r="60564" spans="1:4" x14ac:dyDescent="0.2">
      <c r="A60564" s="7" t="s">
        <v>117922</v>
      </c>
      <c r="B60564" s="7" t="s">
        <v>117923</v>
      </c>
      <c r="C60564" s="23">
        <v>7470.41</v>
      </c>
      <c r="D60564" s="6">
        <f t="shared" si="946"/>
        <v>9039.1960999999992</v>
      </c>
    </row>
    <row r="60565" spans="1:4" x14ac:dyDescent="0.2">
      <c r="A60565" s="7" t="s">
        <v>117924</v>
      </c>
      <c r="B60565" s="7" t="s">
        <v>117925</v>
      </c>
      <c r="C60565" s="23">
        <v>5933.06</v>
      </c>
      <c r="D60565" s="6">
        <f t="shared" si="946"/>
        <v>7179.0026000000007</v>
      </c>
    </row>
    <row r="60566" spans="1:4" x14ac:dyDescent="0.2">
      <c r="A60566" s="7" t="s">
        <v>117926</v>
      </c>
      <c r="B60566" s="7" t="s">
        <v>117927</v>
      </c>
      <c r="C60566" s="23">
        <v>4834.2700000000004</v>
      </c>
      <c r="D60566" s="6">
        <f t="shared" si="946"/>
        <v>5849.4666999999999</v>
      </c>
    </row>
    <row r="60567" spans="1:4" x14ac:dyDescent="0.2">
      <c r="A60567" s="7" t="s">
        <v>117928</v>
      </c>
      <c r="B60567" s="7" t="s">
        <v>117929</v>
      </c>
      <c r="C60567" s="23">
        <v>3882.46</v>
      </c>
      <c r="D60567" s="6">
        <f t="shared" si="946"/>
        <v>4697.7766000000001</v>
      </c>
    </row>
    <row r="60568" spans="1:4" x14ac:dyDescent="0.2">
      <c r="A60568" s="7" t="s">
        <v>117930</v>
      </c>
      <c r="B60568" s="7" t="s">
        <v>117931</v>
      </c>
      <c r="C60568" s="23">
        <v>3236.77</v>
      </c>
      <c r="D60568" s="6">
        <f t="shared" si="946"/>
        <v>3916.4917</v>
      </c>
    </row>
    <row r="60569" spans="1:4" x14ac:dyDescent="0.2">
      <c r="A60569" s="7" t="s">
        <v>117932</v>
      </c>
      <c r="B60569" s="7" t="s">
        <v>117933</v>
      </c>
      <c r="C60569" s="23">
        <v>3004.14</v>
      </c>
      <c r="D60569" s="6">
        <f t="shared" si="946"/>
        <v>3635.0093999999999</v>
      </c>
    </row>
    <row r="60570" spans="1:4" x14ac:dyDescent="0.2">
      <c r="A60570" s="7" t="s">
        <v>117934</v>
      </c>
      <c r="B60570" s="7" t="s">
        <v>117935</v>
      </c>
      <c r="C60570" s="23">
        <v>5713.01</v>
      </c>
      <c r="D60570" s="6">
        <f t="shared" si="946"/>
        <v>6912.7421000000004</v>
      </c>
    </row>
    <row r="60571" spans="1:4" x14ac:dyDescent="0.2">
      <c r="A60571" s="7" t="s">
        <v>117936</v>
      </c>
      <c r="B60571" s="7" t="s">
        <v>117937</v>
      </c>
      <c r="C60571" s="23">
        <v>4834.7</v>
      </c>
      <c r="D60571" s="6">
        <f t="shared" si="946"/>
        <v>5849.9869999999992</v>
      </c>
    </row>
    <row r="60572" spans="1:4" x14ac:dyDescent="0.2">
      <c r="A60572" s="7" t="s">
        <v>117938</v>
      </c>
      <c r="B60572" s="7" t="s">
        <v>117929</v>
      </c>
      <c r="C60572" s="23">
        <v>3882.89</v>
      </c>
      <c r="D60572" s="6">
        <f t="shared" si="946"/>
        <v>4698.2968999999994</v>
      </c>
    </row>
    <row r="60573" spans="1:4" x14ac:dyDescent="0.2">
      <c r="A60573" s="7" t="s">
        <v>117939</v>
      </c>
      <c r="B60573" s="7" t="s">
        <v>117940</v>
      </c>
      <c r="C60573" s="23">
        <v>3078.07</v>
      </c>
      <c r="D60573" s="6">
        <f t="shared" si="946"/>
        <v>3724.4647</v>
      </c>
    </row>
    <row r="60574" spans="1:4" x14ac:dyDescent="0.2">
      <c r="A60574" s="7" t="s">
        <v>117941</v>
      </c>
      <c r="B60574" s="7" t="s">
        <v>117942</v>
      </c>
      <c r="C60574" s="23">
        <v>2345.54</v>
      </c>
      <c r="D60574" s="6">
        <f t="shared" si="946"/>
        <v>2838.1034</v>
      </c>
    </row>
    <row r="60575" spans="1:4" x14ac:dyDescent="0.2">
      <c r="A60575" s="7" t="s">
        <v>117943</v>
      </c>
      <c r="B60575" s="7" t="s">
        <v>116462</v>
      </c>
      <c r="C60575" s="23">
        <v>168.7</v>
      </c>
      <c r="D60575" s="6">
        <f t="shared" si="946"/>
        <v>204.12699999999998</v>
      </c>
    </row>
    <row r="60576" spans="1:4" x14ac:dyDescent="0.2">
      <c r="A60576" s="7" t="s">
        <v>117944</v>
      </c>
      <c r="B60576" s="7" t="s">
        <v>117945</v>
      </c>
      <c r="C60576" s="23">
        <v>829.31</v>
      </c>
      <c r="D60576" s="6">
        <f t="shared" si="946"/>
        <v>1003.4650999999999</v>
      </c>
    </row>
    <row r="60577" spans="1:4" x14ac:dyDescent="0.2">
      <c r="A60577" s="7" t="s">
        <v>117946</v>
      </c>
      <c r="B60577" s="7" t="s">
        <v>117947</v>
      </c>
      <c r="C60577" s="23">
        <v>672.45</v>
      </c>
      <c r="D60577" s="6">
        <f t="shared" si="946"/>
        <v>813.66449999999998</v>
      </c>
    </row>
    <row r="60578" spans="1:4" x14ac:dyDescent="0.2">
      <c r="A60578" s="7" t="s">
        <v>117948</v>
      </c>
      <c r="B60578" s="7" t="s">
        <v>117949</v>
      </c>
      <c r="C60578" s="23">
        <v>555.33000000000004</v>
      </c>
      <c r="D60578" s="6">
        <f t="shared" si="946"/>
        <v>671.94929999999999</v>
      </c>
    </row>
    <row r="60579" spans="1:4" x14ac:dyDescent="0.2">
      <c r="A60579" s="7" t="s">
        <v>117950</v>
      </c>
      <c r="B60579" s="7" t="s">
        <v>114633</v>
      </c>
      <c r="C60579" s="23">
        <v>29.76</v>
      </c>
      <c r="D60579" s="6">
        <f t="shared" si="946"/>
        <v>36.009599999999999</v>
      </c>
    </row>
    <row r="60580" spans="1:4" x14ac:dyDescent="0.2">
      <c r="A60580" s="7" t="s">
        <v>117951</v>
      </c>
      <c r="B60580" s="7" t="s">
        <v>117952</v>
      </c>
      <c r="C60580" s="23">
        <v>275.60000000000002</v>
      </c>
      <c r="D60580" s="6">
        <f t="shared" si="946"/>
        <v>333.476</v>
      </c>
    </row>
    <row r="60581" spans="1:4" x14ac:dyDescent="0.2">
      <c r="A60581" s="7" t="s">
        <v>117953</v>
      </c>
      <c r="B60581" s="7" t="s">
        <v>117954</v>
      </c>
      <c r="C60581" s="23">
        <v>281.81</v>
      </c>
      <c r="D60581" s="6">
        <f t="shared" si="946"/>
        <v>340.99009999999998</v>
      </c>
    </row>
    <row r="60582" spans="1:4" x14ac:dyDescent="0.2">
      <c r="A60582" s="7" t="s">
        <v>117955</v>
      </c>
      <c r="B60582" s="7" t="s">
        <v>117956</v>
      </c>
      <c r="C60582" s="23">
        <v>44.55</v>
      </c>
      <c r="D60582" s="6">
        <f t="shared" si="946"/>
        <v>53.905499999999996</v>
      </c>
    </row>
    <row r="60583" spans="1:4" x14ac:dyDescent="0.2">
      <c r="A60583" s="7" t="s">
        <v>117957</v>
      </c>
      <c r="B60583" s="7" t="s">
        <v>117958</v>
      </c>
      <c r="C60583" s="23">
        <v>79.62</v>
      </c>
      <c r="D60583" s="6">
        <f t="shared" si="946"/>
        <v>96.340199999999996</v>
      </c>
    </row>
    <row r="60584" spans="1:4" x14ac:dyDescent="0.2">
      <c r="A60584" s="7" t="s">
        <v>117959</v>
      </c>
      <c r="B60584" s="7" t="s">
        <v>117960</v>
      </c>
      <c r="C60584" s="23">
        <v>142.69999999999999</v>
      </c>
      <c r="D60584" s="6">
        <f t="shared" si="946"/>
        <v>172.66699999999997</v>
      </c>
    </row>
    <row r="60585" spans="1:4" x14ac:dyDescent="0.2">
      <c r="A60585" s="7" t="s">
        <v>117961</v>
      </c>
      <c r="B60585" s="7" t="s">
        <v>117962</v>
      </c>
      <c r="C60585" s="23">
        <v>89.33</v>
      </c>
      <c r="D60585" s="6">
        <f t="shared" si="946"/>
        <v>108.08929999999999</v>
      </c>
    </row>
    <row r="60586" spans="1:4" x14ac:dyDescent="0.2">
      <c r="A60586" s="7" t="s">
        <v>117963</v>
      </c>
      <c r="B60586" s="7" t="s">
        <v>111217</v>
      </c>
      <c r="C60586" s="23">
        <v>85.19</v>
      </c>
      <c r="D60586" s="6">
        <f t="shared" si="946"/>
        <v>103.07989999999999</v>
      </c>
    </row>
    <row r="60587" spans="1:4" x14ac:dyDescent="0.2">
      <c r="A60587" s="7" t="s">
        <v>117964</v>
      </c>
      <c r="B60587" s="7" t="s">
        <v>117965</v>
      </c>
      <c r="C60587" s="23">
        <v>116.8</v>
      </c>
      <c r="D60587" s="6">
        <f t="shared" si="946"/>
        <v>141.328</v>
      </c>
    </row>
    <row r="60588" spans="1:4" x14ac:dyDescent="0.2">
      <c r="A60588" s="7" t="s">
        <v>117966</v>
      </c>
      <c r="B60588" s="7" t="s">
        <v>117967</v>
      </c>
      <c r="C60588" s="23">
        <v>132.71</v>
      </c>
      <c r="D60588" s="6">
        <f t="shared" si="946"/>
        <v>160.57910000000001</v>
      </c>
    </row>
    <row r="60589" spans="1:4" x14ac:dyDescent="0.2">
      <c r="A60589" s="7" t="s">
        <v>117968</v>
      </c>
      <c r="B60589" s="7" t="s">
        <v>117969</v>
      </c>
      <c r="C60589" s="23">
        <v>132.71</v>
      </c>
      <c r="D60589" s="6">
        <f t="shared" si="946"/>
        <v>160.57910000000001</v>
      </c>
    </row>
    <row r="60590" spans="1:4" x14ac:dyDescent="0.2">
      <c r="A60590" s="7" t="s">
        <v>117970</v>
      </c>
      <c r="B60590" s="7" t="s">
        <v>117971</v>
      </c>
      <c r="C60590" s="23">
        <v>80.66</v>
      </c>
      <c r="D60590" s="6">
        <f t="shared" si="946"/>
        <v>97.59859999999999</v>
      </c>
    </row>
    <row r="60591" spans="1:4" x14ac:dyDescent="0.2">
      <c r="A60591" s="7" t="s">
        <v>117972</v>
      </c>
      <c r="B60591" s="7" t="s">
        <v>117973</v>
      </c>
      <c r="C60591" s="23">
        <v>9.5500000000000007</v>
      </c>
      <c r="D60591" s="6">
        <f t="shared" si="946"/>
        <v>11.5555</v>
      </c>
    </row>
    <row r="60592" spans="1:4" x14ac:dyDescent="0.2">
      <c r="A60592" s="7" t="s">
        <v>117974</v>
      </c>
      <c r="B60592" s="7" t="s">
        <v>117975</v>
      </c>
      <c r="C60592" s="23">
        <v>109.09</v>
      </c>
      <c r="D60592" s="6">
        <f t="shared" si="946"/>
        <v>131.99889999999999</v>
      </c>
    </row>
    <row r="60593" spans="1:4" x14ac:dyDescent="0.2">
      <c r="A60593" s="7" t="s">
        <v>117976</v>
      </c>
      <c r="B60593" s="7" t="s">
        <v>114748</v>
      </c>
      <c r="C60593" s="23">
        <v>209.22</v>
      </c>
      <c r="D60593" s="6">
        <f t="shared" si="946"/>
        <v>253.15619999999998</v>
      </c>
    </row>
    <row r="60594" spans="1:4" x14ac:dyDescent="0.2">
      <c r="A60594" s="7" t="s">
        <v>117977</v>
      </c>
      <c r="B60594" s="7" t="s">
        <v>117978</v>
      </c>
      <c r="C60594" s="23">
        <v>209.22</v>
      </c>
      <c r="D60594" s="6">
        <f t="shared" si="946"/>
        <v>253.15619999999998</v>
      </c>
    </row>
    <row r="60595" spans="1:4" x14ac:dyDescent="0.2">
      <c r="A60595" s="7" t="s">
        <v>117979</v>
      </c>
      <c r="B60595" s="7" t="s">
        <v>117980</v>
      </c>
      <c r="C60595" s="23">
        <v>5390.36</v>
      </c>
      <c r="D60595" s="6">
        <f t="shared" si="946"/>
        <v>6522.3355999999994</v>
      </c>
    </row>
    <row r="60596" spans="1:4" x14ac:dyDescent="0.2">
      <c r="A60596" s="7" t="s">
        <v>117981</v>
      </c>
      <c r="B60596" s="7" t="s">
        <v>114748</v>
      </c>
      <c r="C60596" s="23">
        <v>209.22</v>
      </c>
      <c r="D60596" s="6">
        <f t="shared" si="946"/>
        <v>253.15619999999998</v>
      </c>
    </row>
    <row r="60597" spans="1:4" x14ac:dyDescent="0.2">
      <c r="A60597" s="7" t="s">
        <v>117982</v>
      </c>
      <c r="B60597" s="7" t="s">
        <v>113035</v>
      </c>
      <c r="C60597" s="23">
        <v>410</v>
      </c>
      <c r="D60597" s="6">
        <f t="shared" si="946"/>
        <v>496.09999999999997</v>
      </c>
    </row>
    <row r="60598" spans="1:4" x14ac:dyDescent="0.2">
      <c r="A60598" s="7" t="s">
        <v>117983</v>
      </c>
      <c r="B60598" s="7" t="s">
        <v>117984</v>
      </c>
      <c r="C60598" s="23">
        <v>99.74</v>
      </c>
      <c r="D60598" s="6">
        <f t="shared" si="946"/>
        <v>120.68539999999999</v>
      </c>
    </row>
    <row r="60599" spans="1:4" x14ac:dyDescent="0.2">
      <c r="A60599" s="7" t="s">
        <v>117985</v>
      </c>
      <c r="B60599" s="7" t="s">
        <v>117986</v>
      </c>
      <c r="C60599" s="23">
        <v>193.9</v>
      </c>
      <c r="D60599" s="6">
        <f t="shared" si="946"/>
        <v>234.619</v>
      </c>
    </row>
    <row r="60600" spans="1:4" x14ac:dyDescent="0.2">
      <c r="A60600" s="7" t="s">
        <v>117987</v>
      </c>
      <c r="B60600" s="7" t="s">
        <v>113033</v>
      </c>
      <c r="C60600" s="23">
        <v>106.36</v>
      </c>
      <c r="D60600" s="6">
        <f t="shared" si="946"/>
        <v>128.69559999999998</v>
      </c>
    </row>
    <row r="60601" spans="1:4" x14ac:dyDescent="0.2">
      <c r="A60601" s="7" t="s">
        <v>117988</v>
      </c>
      <c r="B60601" s="7" t="s">
        <v>117989</v>
      </c>
      <c r="C60601" s="23">
        <v>383.54</v>
      </c>
      <c r="D60601" s="6">
        <f t="shared" si="946"/>
        <v>464.08339999999998</v>
      </c>
    </row>
    <row r="60602" spans="1:4" x14ac:dyDescent="0.2">
      <c r="A60602" s="7" t="s">
        <v>117990</v>
      </c>
      <c r="B60602" s="7" t="s">
        <v>113031</v>
      </c>
      <c r="C60602" s="23">
        <v>203.9</v>
      </c>
      <c r="D60602" s="6">
        <f t="shared" si="946"/>
        <v>246.71899999999999</v>
      </c>
    </row>
    <row r="60603" spans="1:4" x14ac:dyDescent="0.2">
      <c r="A60603" s="7" t="s">
        <v>117991</v>
      </c>
      <c r="B60603" s="7" t="s">
        <v>113031</v>
      </c>
      <c r="C60603" s="23">
        <v>203.9</v>
      </c>
      <c r="D60603" s="6">
        <f t="shared" si="946"/>
        <v>246.71899999999999</v>
      </c>
    </row>
    <row r="60604" spans="1:4" x14ac:dyDescent="0.2">
      <c r="A60604" s="7" t="s">
        <v>117992</v>
      </c>
      <c r="B60604" s="7" t="s">
        <v>117993</v>
      </c>
      <c r="C60604" s="23">
        <v>56.29</v>
      </c>
      <c r="D60604" s="6">
        <f t="shared" si="946"/>
        <v>68.110900000000001</v>
      </c>
    </row>
    <row r="60605" spans="1:4" x14ac:dyDescent="0.2">
      <c r="A60605" s="7" t="s">
        <v>117994</v>
      </c>
      <c r="B60605" s="7" t="s">
        <v>113029</v>
      </c>
      <c r="C60605" s="23">
        <v>400.26</v>
      </c>
      <c r="D60605" s="6">
        <f t="shared" si="946"/>
        <v>484.31459999999998</v>
      </c>
    </row>
    <row r="60606" spans="1:4" x14ac:dyDescent="0.2">
      <c r="A60606" s="7" t="s">
        <v>117995</v>
      </c>
      <c r="B60606" s="7" t="s">
        <v>117996</v>
      </c>
      <c r="C60606" s="23">
        <v>24.56</v>
      </c>
      <c r="D60606" s="6">
        <f t="shared" si="946"/>
        <v>29.717599999999997</v>
      </c>
    </row>
    <row r="60607" spans="1:4" x14ac:dyDescent="0.2">
      <c r="A60607" s="7" t="s">
        <v>117997</v>
      </c>
      <c r="B60607" s="7" t="s">
        <v>117998</v>
      </c>
      <c r="C60607" s="23">
        <v>99.74</v>
      </c>
      <c r="D60607" s="6">
        <f t="shared" si="946"/>
        <v>120.68539999999999</v>
      </c>
    </row>
    <row r="60608" spans="1:4" x14ac:dyDescent="0.2">
      <c r="A60608" s="7" t="s">
        <v>117999</v>
      </c>
      <c r="B60608" s="7" t="s">
        <v>118000</v>
      </c>
      <c r="C60608" s="23">
        <v>193.9</v>
      </c>
      <c r="D60608" s="6">
        <f t="shared" si="946"/>
        <v>234.619</v>
      </c>
    </row>
    <row r="60609" spans="1:4" x14ac:dyDescent="0.2">
      <c r="A60609" s="7" t="s">
        <v>118001</v>
      </c>
      <c r="B60609" s="7" t="s">
        <v>113648</v>
      </c>
      <c r="C60609" s="23">
        <v>77.45</v>
      </c>
      <c r="D60609" s="6">
        <f t="shared" si="946"/>
        <v>93.714500000000001</v>
      </c>
    </row>
    <row r="60610" spans="1:4" x14ac:dyDescent="0.2">
      <c r="A60610" s="7" t="s">
        <v>118002</v>
      </c>
      <c r="B60610" s="7" t="s">
        <v>118003</v>
      </c>
      <c r="C60610" s="23">
        <v>108.7</v>
      </c>
      <c r="D60610" s="6">
        <f t="shared" ref="D60610:D60673" si="947">C60610*$F$1</f>
        <v>131.52699999999999</v>
      </c>
    </row>
    <row r="60611" spans="1:4" x14ac:dyDescent="0.2">
      <c r="A60611" s="7" t="s">
        <v>118004</v>
      </c>
      <c r="B60611" s="7" t="s">
        <v>118005</v>
      </c>
      <c r="C60611" s="23">
        <v>107.66</v>
      </c>
      <c r="D60611" s="6">
        <f t="shared" si="947"/>
        <v>130.26859999999999</v>
      </c>
    </row>
    <row r="60612" spans="1:4" x14ac:dyDescent="0.2">
      <c r="A60612" s="7" t="s">
        <v>118006</v>
      </c>
      <c r="B60612" s="7" t="s">
        <v>118007</v>
      </c>
      <c r="C60612" s="23">
        <v>54.29</v>
      </c>
      <c r="D60612" s="6">
        <f t="shared" si="947"/>
        <v>65.690899999999999</v>
      </c>
    </row>
    <row r="60613" spans="1:4" x14ac:dyDescent="0.2">
      <c r="A60613" s="7" t="s">
        <v>118008</v>
      </c>
      <c r="B60613" s="7" t="s">
        <v>118009</v>
      </c>
      <c r="C60613" s="23">
        <v>45.14</v>
      </c>
      <c r="D60613" s="6">
        <f t="shared" si="947"/>
        <v>54.619399999999999</v>
      </c>
    </row>
    <row r="60614" spans="1:4" x14ac:dyDescent="0.2">
      <c r="A60614" s="7" t="s">
        <v>118010</v>
      </c>
      <c r="B60614" s="7" t="s">
        <v>118011</v>
      </c>
      <c r="C60614" s="23">
        <v>45.14</v>
      </c>
      <c r="D60614" s="6">
        <f t="shared" si="947"/>
        <v>54.619399999999999</v>
      </c>
    </row>
    <row r="60615" spans="1:4" x14ac:dyDescent="0.2">
      <c r="A60615" s="7" t="s">
        <v>118012</v>
      </c>
      <c r="B60615" s="7" t="s">
        <v>118013</v>
      </c>
      <c r="C60615" s="23">
        <v>46.64</v>
      </c>
      <c r="D60615" s="6">
        <f t="shared" si="947"/>
        <v>56.434399999999997</v>
      </c>
    </row>
    <row r="60616" spans="1:4" x14ac:dyDescent="0.2">
      <c r="A60616" s="7" t="s">
        <v>118014</v>
      </c>
      <c r="B60616" s="7" t="s">
        <v>118015</v>
      </c>
      <c r="C60616" s="23">
        <v>3397.59</v>
      </c>
      <c r="D60616" s="6">
        <f t="shared" si="947"/>
        <v>4111.0838999999996</v>
      </c>
    </row>
    <row r="60617" spans="1:4" x14ac:dyDescent="0.2">
      <c r="A60617" s="7" t="s">
        <v>118016</v>
      </c>
      <c r="B60617" s="7" t="s">
        <v>118017</v>
      </c>
      <c r="C60617" s="23">
        <v>5272.29</v>
      </c>
      <c r="D60617" s="6">
        <f t="shared" si="947"/>
        <v>6379.4708999999993</v>
      </c>
    </row>
    <row r="60618" spans="1:4" x14ac:dyDescent="0.2">
      <c r="A60618" s="7" t="s">
        <v>118018</v>
      </c>
      <c r="B60618" s="7" t="s">
        <v>118019</v>
      </c>
      <c r="C60618" s="23">
        <v>322.17</v>
      </c>
      <c r="D60618" s="6">
        <f t="shared" si="947"/>
        <v>389.82569999999998</v>
      </c>
    </row>
    <row r="60619" spans="1:4" x14ac:dyDescent="0.2">
      <c r="A60619" s="7" t="s">
        <v>118020</v>
      </c>
      <c r="B60619" s="7" t="s">
        <v>118021</v>
      </c>
      <c r="C60619" s="23">
        <v>192.82</v>
      </c>
      <c r="D60619" s="6">
        <f t="shared" si="947"/>
        <v>233.31219999999999</v>
      </c>
    </row>
    <row r="60620" spans="1:4" x14ac:dyDescent="0.2">
      <c r="A60620" s="7" t="s">
        <v>118022</v>
      </c>
      <c r="B60620" s="7" t="s">
        <v>118023</v>
      </c>
      <c r="C60620" s="23">
        <v>96.97</v>
      </c>
      <c r="D60620" s="6">
        <f t="shared" si="947"/>
        <v>117.33369999999999</v>
      </c>
    </row>
    <row r="60621" spans="1:4" x14ac:dyDescent="0.2">
      <c r="A60621" s="7" t="s">
        <v>118024</v>
      </c>
      <c r="B60621" s="7" t="s">
        <v>118025</v>
      </c>
      <c r="C60621" s="23">
        <v>1778.43</v>
      </c>
      <c r="D60621" s="6">
        <f t="shared" si="947"/>
        <v>2151.9002999999998</v>
      </c>
    </row>
    <row r="60622" spans="1:4" x14ac:dyDescent="0.2">
      <c r="A60622" s="7" t="s">
        <v>118026</v>
      </c>
      <c r="B60622" s="7" t="s">
        <v>118027</v>
      </c>
      <c r="C60622" s="23">
        <v>3593.57</v>
      </c>
      <c r="D60622" s="6">
        <f t="shared" si="947"/>
        <v>4348.2196999999996</v>
      </c>
    </row>
    <row r="60623" spans="1:4" x14ac:dyDescent="0.2">
      <c r="A60623" s="7" t="s">
        <v>118028</v>
      </c>
      <c r="B60623" s="7" t="s">
        <v>118029</v>
      </c>
      <c r="C60623" s="23">
        <v>6757.37</v>
      </c>
      <c r="D60623" s="6">
        <f t="shared" si="947"/>
        <v>8176.4177</v>
      </c>
    </row>
    <row r="60624" spans="1:4" x14ac:dyDescent="0.2">
      <c r="A60624" s="7" t="s">
        <v>118030</v>
      </c>
      <c r="B60624" s="7" t="s">
        <v>118031</v>
      </c>
      <c r="C60624" s="23">
        <v>124.33</v>
      </c>
      <c r="D60624" s="6">
        <f t="shared" si="947"/>
        <v>150.4393</v>
      </c>
    </row>
    <row r="60625" spans="1:4" x14ac:dyDescent="0.2">
      <c r="A60625" s="7" t="s">
        <v>118032</v>
      </c>
      <c r="B60625" s="7" t="s">
        <v>118033</v>
      </c>
      <c r="C60625" s="23">
        <v>353.23</v>
      </c>
      <c r="D60625" s="6">
        <f t="shared" si="947"/>
        <v>427.4083</v>
      </c>
    </row>
    <row r="60626" spans="1:4" x14ac:dyDescent="0.2">
      <c r="A60626" s="7" t="s">
        <v>118034</v>
      </c>
      <c r="B60626" s="7" t="s">
        <v>118035</v>
      </c>
      <c r="C60626" s="23">
        <v>124.33</v>
      </c>
      <c r="D60626" s="6">
        <f t="shared" si="947"/>
        <v>150.4393</v>
      </c>
    </row>
    <row r="60627" spans="1:4" x14ac:dyDescent="0.2">
      <c r="A60627" s="7" t="s">
        <v>118036</v>
      </c>
      <c r="B60627" s="7" t="s">
        <v>112149</v>
      </c>
      <c r="C60627" s="23">
        <v>52.02</v>
      </c>
      <c r="D60627" s="6">
        <f t="shared" si="947"/>
        <v>62.944200000000002</v>
      </c>
    </row>
    <row r="60628" spans="1:4" x14ac:dyDescent="0.2">
      <c r="A60628" s="7" t="s">
        <v>118037</v>
      </c>
      <c r="B60628" s="7" t="s">
        <v>118038</v>
      </c>
      <c r="C60628" s="23">
        <v>1020.48</v>
      </c>
      <c r="D60628" s="6">
        <f t="shared" si="947"/>
        <v>1234.7808</v>
      </c>
    </row>
    <row r="60629" spans="1:4" x14ac:dyDescent="0.2">
      <c r="A60629" s="7" t="s">
        <v>118039</v>
      </c>
      <c r="B60629" s="7" t="s">
        <v>118040</v>
      </c>
      <c r="C60629" s="23">
        <v>907.23</v>
      </c>
      <c r="D60629" s="6">
        <f t="shared" si="947"/>
        <v>1097.7483</v>
      </c>
    </row>
    <row r="60630" spans="1:4" x14ac:dyDescent="0.2">
      <c r="A60630" s="7" t="s">
        <v>118041</v>
      </c>
      <c r="B60630" s="7" t="s">
        <v>118042</v>
      </c>
      <c r="C60630" s="23">
        <v>907.23</v>
      </c>
      <c r="D60630" s="6">
        <f t="shared" si="947"/>
        <v>1097.7483</v>
      </c>
    </row>
    <row r="60631" spans="1:4" x14ac:dyDescent="0.2">
      <c r="A60631" s="7" t="s">
        <v>118043</v>
      </c>
      <c r="B60631" s="7" t="s">
        <v>118044</v>
      </c>
      <c r="C60631" s="23">
        <v>793.98</v>
      </c>
      <c r="D60631" s="6">
        <f t="shared" si="947"/>
        <v>960.71579999999994</v>
      </c>
    </row>
    <row r="60632" spans="1:4" x14ac:dyDescent="0.2">
      <c r="A60632" s="7" t="s">
        <v>118045</v>
      </c>
      <c r="B60632" s="7" t="s">
        <v>118046</v>
      </c>
      <c r="C60632" s="23">
        <v>793.98</v>
      </c>
      <c r="D60632" s="6">
        <f t="shared" si="947"/>
        <v>960.71579999999994</v>
      </c>
    </row>
    <row r="60633" spans="1:4" x14ac:dyDescent="0.2">
      <c r="A60633" s="7" t="s">
        <v>118047</v>
      </c>
      <c r="B60633" s="7" t="s">
        <v>118048</v>
      </c>
      <c r="C60633" s="23">
        <v>680.72</v>
      </c>
      <c r="D60633" s="6">
        <f t="shared" si="947"/>
        <v>823.6712</v>
      </c>
    </row>
    <row r="60634" spans="1:4" x14ac:dyDescent="0.2">
      <c r="A60634" s="7" t="s">
        <v>118049</v>
      </c>
      <c r="B60634" s="7" t="s">
        <v>118050</v>
      </c>
      <c r="C60634" s="23">
        <v>98.36</v>
      </c>
      <c r="D60634" s="6">
        <f t="shared" si="947"/>
        <v>119.01559999999999</v>
      </c>
    </row>
    <row r="60635" spans="1:4" x14ac:dyDescent="0.2">
      <c r="A60635" s="7" t="s">
        <v>118051</v>
      </c>
      <c r="B60635" s="7" t="s">
        <v>118052</v>
      </c>
      <c r="C60635" s="23">
        <v>1696.27</v>
      </c>
      <c r="D60635" s="6">
        <f t="shared" si="947"/>
        <v>2052.4866999999999</v>
      </c>
    </row>
    <row r="60636" spans="1:4" x14ac:dyDescent="0.2">
      <c r="A60636" s="7" t="s">
        <v>118053</v>
      </c>
      <c r="B60636" s="7" t="s">
        <v>118054</v>
      </c>
      <c r="C60636" s="23">
        <v>506.88</v>
      </c>
      <c r="D60636" s="6">
        <f t="shared" si="947"/>
        <v>613.32479999999998</v>
      </c>
    </row>
    <row r="60637" spans="1:4" x14ac:dyDescent="0.2">
      <c r="A60637" s="7" t="s">
        <v>118055</v>
      </c>
      <c r="B60637" s="7" t="s">
        <v>118056</v>
      </c>
      <c r="C60637" s="23">
        <v>10.35</v>
      </c>
      <c r="D60637" s="6">
        <f t="shared" si="947"/>
        <v>12.523499999999999</v>
      </c>
    </row>
    <row r="60638" spans="1:4" x14ac:dyDescent="0.2">
      <c r="A60638" s="7" t="s">
        <v>118057</v>
      </c>
      <c r="B60638" s="7" t="s">
        <v>118058</v>
      </c>
      <c r="C60638" s="23">
        <v>5718.82</v>
      </c>
      <c r="D60638" s="6">
        <f t="shared" si="947"/>
        <v>6919.7721999999994</v>
      </c>
    </row>
    <row r="60639" spans="1:4" x14ac:dyDescent="0.2">
      <c r="A60639" s="7" t="s">
        <v>118059</v>
      </c>
      <c r="B60639" s="7" t="s">
        <v>118060</v>
      </c>
      <c r="C60639" s="23">
        <v>4711.59</v>
      </c>
      <c r="D60639" s="6">
        <f t="shared" si="947"/>
        <v>5701.0239000000001</v>
      </c>
    </row>
    <row r="60640" spans="1:4" x14ac:dyDescent="0.2">
      <c r="A60640" s="7" t="s">
        <v>118061</v>
      </c>
      <c r="B60640" s="7" t="s">
        <v>118062</v>
      </c>
      <c r="C60640" s="23">
        <v>3594.72</v>
      </c>
      <c r="D60640" s="6">
        <f t="shared" si="947"/>
        <v>4349.6111999999994</v>
      </c>
    </row>
    <row r="60641" spans="1:4" x14ac:dyDescent="0.2">
      <c r="A60641" s="7" t="s">
        <v>118063</v>
      </c>
      <c r="B60641" s="7" t="s">
        <v>118064</v>
      </c>
      <c r="C60641" s="23">
        <v>3126.1</v>
      </c>
      <c r="D60641" s="6">
        <f t="shared" si="947"/>
        <v>3782.5809999999997</v>
      </c>
    </row>
    <row r="60642" spans="1:4" x14ac:dyDescent="0.2">
      <c r="A60642" s="7" t="s">
        <v>118065</v>
      </c>
      <c r="B60642" s="7" t="s">
        <v>118066</v>
      </c>
      <c r="C60642" s="23">
        <v>2674.29</v>
      </c>
      <c r="D60642" s="6">
        <f t="shared" si="947"/>
        <v>3235.8908999999999</v>
      </c>
    </row>
    <row r="60643" spans="1:4" x14ac:dyDescent="0.2">
      <c r="A60643" s="7" t="s">
        <v>118067</v>
      </c>
      <c r="B60643" s="7" t="s">
        <v>118068</v>
      </c>
      <c r="C60643" s="23">
        <v>2230.92</v>
      </c>
      <c r="D60643" s="6">
        <f t="shared" si="947"/>
        <v>2699.4132</v>
      </c>
    </row>
    <row r="60644" spans="1:4" x14ac:dyDescent="0.2">
      <c r="A60644" s="7" t="s">
        <v>118069</v>
      </c>
      <c r="B60644" s="7" t="s">
        <v>118070</v>
      </c>
      <c r="C60644" s="23">
        <v>373.92</v>
      </c>
      <c r="D60644" s="6">
        <f t="shared" si="947"/>
        <v>452.44319999999999</v>
      </c>
    </row>
    <row r="60645" spans="1:4" x14ac:dyDescent="0.2">
      <c r="A60645" s="7" t="s">
        <v>118071</v>
      </c>
      <c r="B60645" s="7" t="s">
        <v>118072</v>
      </c>
      <c r="C60645" s="23">
        <v>95.48</v>
      </c>
      <c r="D60645" s="6">
        <f t="shared" si="947"/>
        <v>115.5308</v>
      </c>
    </row>
    <row r="60646" spans="1:4" x14ac:dyDescent="0.2">
      <c r="A60646" s="7" t="s">
        <v>118073</v>
      </c>
      <c r="B60646" s="7" t="s">
        <v>118074</v>
      </c>
      <c r="C60646" s="23">
        <v>2635.62</v>
      </c>
      <c r="D60646" s="6">
        <f t="shared" si="947"/>
        <v>3189.1001999999999</v>
      </c>
    </row>
    <row r="60647" spans="1:4" x14ac:dyDescent="0.2">
      <c r="A60647" s="7" t="s">
        <v>118075</v>
      </c>
      <c r="B60647" s="7" t="s">
        <v>118076</v>
      </c>
      <c r="C60647" s="23">
        <v>297.72000000000003</v>
      </c>
      <c r="D60647" s="6">
        <f t="shared" si="947"/>
        <v>360.24120000000005</v>
      </c>
    </row>
    <row r="60648" spans="1:4" x14ac:dyDescent="0.2">
      <c r="A60648" s="7" t="s">
        <v>118077</v>
      </c>
      <c r="B60648" s="7" t="s">
        <v>118078</v>
      </c>
      <c r="C60648" s="23">
        <v>7.52</v>
      </c>
      <c r="D60648" s="6">
        <f t="shared" si="947"/>
        <v>9.0991999999999997</v>
      </c>
    </row>
    <row r="60649" spans="1:4" x14ac:dyDescent="0.2">
      <c r="A60649" s="7" t="s">
        <v>118079</v>
      </c>
      <c r="B60649" s="7" t="s">
        <v>118080</v>
      </c>
      <c r="C60649" s="23">
        <v>8.35</v>
      </c>
      <c r="D60649" s="6">
        <f t="shared" si="947"/>
        <v>10.103499999999999</v>
      </c>
    </row>
    <row r="60650" spans="1:4" x14ac:dyDescent="0.2">
      <c r="A60650" s="7" t="s">
        <v>118081</v>
      </c>
      <c r="B60650" s="7" t="s">
        <v>118082</v>
      </c>
      <c r="C60650" s="23">
        <v>154.04</v>
      </c>
      <c r="D60650" s="6">
        <f t="shared" si="947"/>
        <v>186.38839999999999</v>
      </c>
    </row>
    <row r="60651" spans="1:4" x14ac:dyDescent="0.2">
      <c r="A60651" s="7" t="s">
        <v>118083</v>
      </c>
      <c r="B60651" s="7" t="s">
        <v>118084</v>
      </c>
      <c r="C60651" s="23">
        <v>102.67</v>
      </c>
      <c r="D60651" s="6">
        <f t="shared" si="947"/>
        <v>124.2307</v>
      </c>
    </row>
    <row r="60652" spans="1:4" x14ac:dyDescent="0.2">
      <c r="A60652" s="7" t="s">
        <v>118085</v>
      </c>
      <c r="B60652" s="7" t="s">
        <v>118086</v>
      </c>
      <c r="C60652" s="23">
        <v>100.34</v>
      </c>
      <c r="D60652" s="6">
        <f t="shared" si="947"/>
        <v>121.4114</v>
      </c>
    </row>
    <row r="60653" spans="1:4" x14ac:dyDescent="0.2">
      <c r="A60653" s="7" t="s">
        <v>118087</v>
      </c>
      <c r="B60653" s="7" t="s">
        <v>111164</v>
      </c>
      <c r="C60653" s="23">
        <v>35.450000000000003</v>
      </c>
      <c r="D60653" s="6">
        <f t="shared" si="947"/>
        <v>42.894500000000001</v>
      </c>
    </row>
    <row r="60654" spans="1:4" x14ac:dyDescent="0.2">
      <c r="A60654" s="7" t="s">
        <v>118088</v>
      </c>
      <c r="B60654" s="7" t="s">
        <v>118089</v>
      </c>
      <c r="C60654" s="23">
        <v>51.42</v>
      </c>
      <c r="D60654" s="6">
        <f t="shared" si="947"/>
        <v>62.218200000000003</v>
      </c>
    </row>
    <row r="60655" spans="1:4" x14ac:dyDescent="0.2">
      <c r="A60655" s="7" t="s">
        <v>118090</v>
      </c>
      <c r="B60655" s="7" t="s">
        <v>118091</v>
      </c>
      <c r="C60655" s="23">
        <v>41.29</v>
      </c>
      <c r="D60655" s="6">
        <f t="shared" si="947"/>
        <v>49.960899999999995</v>
      </c>
    </row>
    <row r="60656" spans="1:4" x14ac:dyDescent="0.2">
      <c r="A60656" s="7" t="s">
        <v>118092</v>
      </c>
      <c r="B60656" s="7" t="s">
        <v>118093</v>
      </c>
      <c r="C60656" s="23">
        <v>28.86</v>
      </c>
      <c r="D60656" s="6">
        <f t="shared" si="947"/>
        <v>34.9206</v>
      </c>
    </row>
    <row r="60657" spans="1:4" x14ac:dyDescent="0.2">
      <c r="A60657" s="7" t="s">
        <v>118094</v>
      </c>
      <c r="B60657" s="7" t="s">
        <v>118095</v>
      </c>
      <c r="C60657" s="23">
        <v>13084.39</v>
      </c>
      <c r="D60657" s="6">
        <f t="shared" si="947"/>
        <v>15832.111899999998</v>
      </c>
    </row>
    <row r="60658" spans="1:4" x14ac:dyDescent="0.2">
      <c r="A60658" s="7" t="s">
        <v>118096</v>
      </c>
      <c r="B60658" s="7" t="s">
        <v>118097</v>
      </c>
      <c r="C60658" s="23">
        <v>10375.51</v>
      </c>
      <c r="D60658" s="6">
        <f t="shared" si="947"/>
        <v>12554.367099999999</v>
      </c>
    </row>
    <row r="60659" spans="1:4" x14ac:dyDescent="0.2">
      <c r="A60659" s="7" t="s">
        <v>118098</v>
      </c>
      <c r="B60659" s="7" t="s">
        <v>118099</v>
      </c>
      <c r="C60659" s="23">
        <v>8575.39</v>
      </c>
      <c r="D60659" s="6">
        <f t="shared" si="947"/>
        <v>10376.221899999999</v>
      </c>
    </row>
    <row r="60660" spans="1:4" x14ac:dyDescent="0.2">
      <c r="A60660" s="7" t="s">
        <v>118100</v>
      </c>
      <c r="B60660" s="7" t="s">
        <v>118101</v>
      </c>
      <c r="C60660" s="23">
        <v>10140.700000000001</v>
      </c>
      <c r="D60660" s="6">
        <f t="shared" si="947"/>
        <v>12270.247000000001</v>
      </c>
    </row>
    <row r="60661" spans="1:4" x14ac:dyDescent="0.2">
      <c r="A60661" s="7" t="s">
        <v>118102</v>
      </c>
      <c r="B60661" s="7" t="s">
        <v>118103</v>
      </c>
      <c r="C60661" s="23">
        <v>8340.6</v>
      </c>
      <c r="D60661" s="6">
        <f t="shared" si="947"/>
        <v>10092.126</v>
      </c>
    </row>
    <row r="60662" spans="1:4" x14ac:dyDescent="0.2">
      <c r="A60662" s="7" t="s">
        <v>118104</v>
      </c>
      <c r="B60662" s="7" t="s">
        <v>118105</v>
      </c>
      <c r="C60662" s="23">
        <v>3741.8</v>
      </c>
      <c r="D60662" s="6">
        <f t="shared" si="947"/>
        <v>4527.5780000000004</v>
      </c>
    </row>
    <row r="60663" spans="1:4" x14ac:dyDescent="0.2">
      <c r="A60663" s="7" t="s">
        <v>118106</v>
      </c>
      <c r="B60663" s="7" t="s">
        <v>118107</v>
      </c>
      <c r="C60663" s="23">
        <v>14462.74</v>
      </c>
      <c r="D60663" s="6">
        <f t="shared" si="947"/>
        <v>17499.915399999998</v>
      </c>
    </row>
    <row r="60664" spans="1:4" x14ac:dyDescent="0.2">
      <c r="A60664" s="7" t="s">
        <v>118108</v>
      </c>
      <c r="B60664" s="7" t="s">
        <v>118109</v>
      </c>
      <c r="C60664" s="23">
        <v>8997.16</v>
      </c>
      <c r="D60664" s="6">
        <f t="shared" si="947"/>
        <v>10886.563599999999</v>
      </c>
    </row>
    <row r="60665" spans="1:4" x14ac:dyDescent="0.2">
      <c r="A60665" s="7" t="s">
        <v>118110</v>
      </c>
      <c r="B60665" s="7" t="s">
        <v>118111</v>
      </c>
      <c r="C60665" s="23">
        <v>7197.04</v>
      </c>
      <c r="D60665" s="6">
        <f t="shared" si="947"/>
        <v>8708.4184000000005</v>
      </c>
    </row>
    <row r="60666" spans="1:4" x14ac:dyDescent="0.2">
      <c r="A60666" s="7" t="s">
        <v>118112</v>
      </c>
      <c r="B60666" s="7" t="s">
        <v>118113</v>
      </c>
      <c r="C60666" s="23">
        <v>4872.25</v>
      </c>
      <c r="D60666" s="6">
        <f t="shared" si="947"/>
        <v>5895.4224999999997</v>
      </c>
    </row>
    <row r="60667" spans="1:4" x14ac:dyDescent="0.2">
      <c r="A60667" s="7" t="s">
        <v>118114</v>
      </c>
      <c r="B60667" s="7" t="s">
        <v>118115</v>
      </c>
      <c r="C60667" s="23">
        <v>14227.94</v>
      </c>
      <c r="D60667" s="6">
        <f t="shared" si="947"/>
        <v>17215.807400000002</v>
      </c>
    </row>
    <row r="60668" spans="1:4" x14ac:dyDescent="0.2">
      <c r="A60668" s="7" t="s">
        <v>118116</v>
      </c>
      <c r="B60668" s="7" t="s">
        <v>118117</v>
      </c>
      <c r="C60668" s="23">
        <v>202.51</v>
      </c>
      <c r="D60668" s="6">
        <f t="shared" si="947"/>
        <v>245.03709999999998</v>
      </c>
    </row>
    <row r="60669" spans="1:4" x14ac:dyDescent="0.2">
      <c r="A60669" s="7" t="s">
        <v>118118</v>
      </c>
      <c r="B60669" s="7" t="s">
        <v>118119</v>
      </c>
      <c r="C60669" s="23">
        <v>2787.35</v>
      </c>
      <c r="D60669" s="6">
        <f t="shared" si="947"/>
        <v>3372.6934999999999</v>
      </c>
    </row>
    <row r="60670" spans="1:4" x14ac:dyDescent="0.2">
      <c r="A60670" s="7" t="s">
        <v>118120</v>
      </c>
      <c r="B60670" s="7" t="s">
        <v>118121</v>
      </c>
      <c r="C60670" s="23">
        <v>401.94</v>
      </c>
      <c r="D60670" s="6">
        <f t="shared" si="947"/>
        <v>486.34739999999999</v>
      </c>
    </row>
    <row r="60671" spans="1:4" x14ac:dyDescent="0.2">
      <c r="A60671" s="7" t="s">
        <v>118122</v>
      </c>
      <c r="B60671" s="7" t="s">
        <v>118123</v>
      </c>
      <c r="C60671" s="23">
        <v>202.51</v>
      </c>
      <c r="D60671" s="6">
        <f t="shared" si="947"/>
        <v>245.03709999999998</v>
      </c>
    </row>
    <row r="60672" spans="1:4" x14ac:dyDescent="0.2">
      <c r="A60672" s="7" t="s">
        <v>118124</v>
      </c>
      <c r="B60672" s="7" t="s">
        <v>118125</v>
      </c>
      <c r="C60672" s="23">
        <v>104.66</v>
      </c>
      <c r="D60672" s="6">
        <f t="shared" si="947"/>
        <v>126.6386</v>
      </c>
    </row>
    <row r="60673" spans="1:4" x14ac:dyDescent="0.2">
      <c r="A60673" s="7" t="s">
        <v>118126</v>
      </c>
      <c r="B60673" s="7" t="s">
        <v>118127</v>
      </c>
      <c r="C60673" s="23">
        <v>202.51</v>
      </c>
      <c r="D60673" s="6">
        <f t="shared" si="947"/>
        <v>245.03709999999998</v>
      </c>
    </row>
    <row r="60674" spans="1:4" x14ac:dyDescent="0.2">
      <c r="A60674" s="7" t="s">
        <v>118128</v>
      </c>
      <c r="B60674" s="7" t="s">
        <v>118129</v>
      </c>
      <c r="C60674" s="23">
        <v>401.94</v>
      </c>
      <c r="D60674" s="6">
        <f t="shared" ref="D60674:D60737" si="948">C60674*$F$1</f>
        <v>486.34739999999999</v>
      </c>
    </row>
    <row r="60675" spans="1:4" x14ac:dyDescent="0.2">
      <c r="A60675" s="7" t="s">
        <v>118130</v>
      </c>
      <c r="B60675" s="7" t="s">
        <v>118117</v>
      </c>
      <c r="C60675" s="23">
        <v>202.51</v>
      </c>
      <c r="D60675" s="6">
        <f t="shared" si="948"/>
        <v>245.03709999999998</v>
      </c>
    </row>
    <row r="60676" spans="1:4" x14ac:dyDescent="0.2">
      <c r="A60676" s="7" t="s">
        <v>118131</v>
      </c>
      <c r="B60676" s="7" t="s">
        <v>118132</v>
      </c>
      <c r="C60676" s="23">
        <v>104.66</v>
      </c>
      <c r="D60676" s="6">
        <f t="shared" si="948"/>
        <v>126.6386</v>
      </c>
    </row>
    <row r="60677" spans="1:4" x14ac:dyDescent="0.2">
      <c r="A60677" s="7" t="s">
        <v>118133</v>
      </c>
      <c r="B60677" s="7" t="s">
        <v>118117</v>
      </c>
      <c r="C60677" s="23">
        <v>202.51</v>
      </c>
      <c r="D60677" s="6">
        <f t="shared" si="948"/>
        <v>245.03709999999998</v>
      </c>
    </row>
    <row r="60678" spans="1:4" x14ac:dyDescent="0.2">
      <c r="A60678" s="7" t="s">
        <v>118134</v>
      </c>
      <c r="B60678" s="7" t="s">
        <v>118135</v>
      </c>
      <c r="C60678" s="23">
        <v>401.94</v>
      </c>
      <c r="D60678" s="6">
        <f t="shared" si="948"/>
        <v>486.34739999999999</v>
      </c>
    </row>
    <row r="60679" spans="1:4" x14ac:dyDescent="0.2">
      <c r="A60679" s="7" t="s">
        <v>118136</v>
      </c>
      <c r="B60679" s="7" t="s">
        <v>118137</v>
      </c>
      <c r="C60679" s="23">
        <v>212.21</v>
      </c>
      <c r="D60679" s="6">
        <f t="shared" si="948"/>
        <v>256.77409999999998</v>
      </c>
    </row>
    <row r="60680" spans="1:4" x14ac:dyDescent="0.2">
      <c r="A60680" s="7" t="s">
        <v>118138</v>
      </c>
      <c r="B60680" s="7" t="s">
        <v>118139</v>
      </c>
      <c r="C60680" s="23">
        <v>29.26</v>
      </c>
      <c r="D60680" s="6">
        <f t="shared" si="948"/>
        <v>35.404600000000002</v>
      </c>
    </row>
    <row r="60681" spans="1:4" x14ac:dyDescent="0.2">
      <c r="A60681" s="7" t="s">
        <v>118140</v>
      </c>
      <c r="B60681" s="7" t="s">
        <v>118141</v>
      </c>
      <c r="C60681" s="23">
        <v>276.75</v>
      </c>
      <c r="D60681" s="6">
        <f t="shared" si="948"/>
        <v>334.86750000000001</v>
      </c>
    </row>
    <row r="60682" spans="1:4" x14ac:dyDescent="0.2">
      <c r="A60682" s="7" t="s">
        <v>118142</v>
      </c>
      <c r="B60682" s="7" t="s">
        <v>118143</v>
      </c>
      <c r="C60682" s="23">
        <v>115.66</v>
      </c>
      <c r="D60682" s="6">
        <f t="shared" si="948"/>
        <v>139.9486</v>
      </c>
    </row>
    <row r="60683" spans="1:4" x14ac:dyDescent="0.2">
      <c r="A60683" s="7" t="s">
        <v>118144</v>
      </c>
      <c r="B60683" s="7" t="s">
        <v>118145</v>
      </c>
      <c r="C60683" s="23">
        <v>95.42</v>
      </c>
      <c r="D60683" s="6">
        <f t="shared" si="948"/>
        <v>115.45820000000001</v>
      </c>
    </row>
    <row r="60684" spans="1:4" x14ac:dyDescent="0.2">
      <c r="A60684" s="7" t="s">
        <v>118146</v>
      </c>
      <c r="B60684" s="7" t="s">
        <v>118147</v>
      </c>
      <c r="C60684" s="23">
        <v>208.03</v>
      </c>
      <c r="D60684" s="6">
        <f t="shared" si="948"/>
        <v>251.71629999999999</v>
      </c>
    </row>
    <row r="60685" spans="1:4" x14ac:dyDescent="0.2">
      <c r="A60685" s="7" t="s">
        <v>118148</v>
      </c>
      <c r="B60685" s="7" t="s">
        <v>113626</v>
      </c>
      <c r="C60685" s="23">
        <v>416</v>
      </c>
      <c r="D60685" s="6">
        <f t="shared" si="948"/>
        <v>503.36</v>
      </c>
    </row>
    <row r="60686" spans="1:4" x14ac:dyDescent="0.2">
      <c r="A60686" s="7" t="s">
        <v>118149</v>
      </c>
      <c r="B60686" s="7" t="s">
        <v>113628</v>
      </c>
      <c r="C60686" s="23">
        <v>402.09</v>
      </c>
      <c r="D60686" s="6">
        <f t="shared" si="948"/>
        <v>486.52889999999996</v>
      </c>
    </row>
    <row r="60687" spans="1:4" x14ac:dyDescent="0.2">
      <c r="A60687" s="7" t="s">
        <v>118150</v>
      </c>
      <c r="B60687" s="7" t="s">
        <v>115996</v>
      </c>
      <c r="C60687" s="23">
        <v>208.03</v>
      </c>
      <c r="D60687" s="6">
        <f t="shared" si="948"/>
        <v>251.71629999999999</v>
      </c>
    </row>
    <row r="60688" spans="1:4" x14ac:dyDescent="0.2">
      <c r="A60688" s="7" t="s">
        <v>118151</v>
      </c>
      <c r="B60688" s="7" t="s">
        <v>115994</v>
      </c>
      <c r="C60688" s="23">
        <v>416</v>
      </c>
      <c r="D60688" s="6">
        <f t="shared" si="948"/>
        <v>503.36</v>
      </c>
    </row>
    <row r="60689" spans="1:4" x14ac:dyDescent="0.2">
      <c r="A60689" s="7" t="s">
        <v>118152</v>
      </c>
      <c r="B60689" s="7" t="s">
        <v>118153</v>
      </c>
      <c r="C60689" s="23">
        <v>804.18</v>
      </c>
      <c r="D60689" s="6">
        <f t="shared" si="948"/>
        <v>973.05779999999993</v>
      </c>
    </row>
    <row r="60690" spans="1:4" x14ac:dyDescent="0.2">
      <c r="A60690" s="7" t="s">
        <v>118154</v>
      </c>
      <c r="B60690" s="7" t="s">
        <v>118155</v>
      </c>
      <c r="C60690" s="23">
        <v>808</v>
      </c>
      <c r="D60690" s="6">
        <f t="shared" si="948"/>
        <v>977.68</v>
      </c>
    </row>
    <row r="60691" spans="1:4" x14ac:dyDescent="0.2">
      <c r="A60691" s="7" t="s">
        <v>118156</v>
      </c>
      <c r="B60691" s="7" t="s">
        <v>118157</v>
      </c>
      <c r="C60691" s="23">
        <v>707.28</v>
      </c>
      <c r="D60691" s="6">
        <f t="shared" si="948"/>
        <v>855.80879999999991</v>
      </c>
    </row>
    <row r="60692" spans="1:4" x14ac:dyDescent="0.2">
      <c r="A60692" s="7" t="s">
        <v>118158</v>
      </c>
      <c r="B60692" s="7" t="s">
        <v>118159</v>
      </c>
      <c r="C60692" s="23">
        <v>596.16</v>
      </c>
      <c r="D60692" s="6">
        <f t="shared" si="948"/>
        <v>721.35359999999991</v>
      </c>
    </row>
    <row r="60693" spans="1:4" x14ac:dyDescent="0.2">
      <c r="A60693" s="7" t="s">
        <v>118160</v>
      </c>
      <c r="B60693" s="7" t="s">
        <v>118161</v>
      </c>
      <c r="C60693" s="23">
        <v>373.59</v>
      </c>
      <c r="D60693" s="6">
        <f t="shared" si="948"/>
        <v>452.04389999999995</v>
      </c>
    </row>
    <row r="60694" spans="1:4" x14ac:dyDescent="0.2">
      <c r="A60694" s="7" t="s">
        <v>118162</v>
      </c>
      <c r="B60694" s="7" t="s">
        <v>118163</v>
      </c>
      <c r="C60694" s="23">
        <v>4239.76</v>
      </c>
      <c r="D60694" s="6">
        <f t="shared" si="948"/>
        <v>5130.1095999999998</v>
      </c>
    </row>
    <row r="60695" spans="1:4" x14ac:dyDescent="0.2">
      <c r="A60695" s="7" t="s">
        <v>118164</v>
      </c>
      <c r="B60695" s="7" t="s">
        <v>118165</v>
      </c>
      <c r="C60695" s="23">
        <v>4119.28</v>
      </c>
      <c r="D60695" s="6">
        <f t="shared" si="948"/>
        <v>4984.3287999999993</v>
      </c>
    </row>
    <row r="60696" spans="1:4" x14ac:dyDescent="0.2">
      <c r="A60696" s="7" t="s">
        <v>118166</v>
      </c>
      <c r="B60696" s="7" t="s">
        <v>118165</v>
      </c>
      <c r="C60696" s="23">
        <v>4119.28</v>
      </c>
      <c r="D60696" s="6">
        <f t="shared" si="948"/>
        <v>4984.3287999999993</v>
      </c>
    </row>
    <row r="60697" spans="1:4" x14ac:dyDescent="0.2">
      <c r="A60697" s="7" t="s">
        <v>118167</v>
      </c>
      <c r="B60697" s="7" t="s">
        <v>118163</v>
      </c>
      <c r="C60697" s="23">
        <v>4239.76</v>
      </c>
      <c r="D60697" s="6">
        <f t="shared" si="948"/>
        <v>5130.1095999999998</v>
      </c>
    </row>
    <row r="60698" spans="1:4" x14ac:dyDescent="0.2">
      <c r="A60698" s="7" t="s">
        <v>118168</v>
      </c>
      <c r="B60698" s="7" t="s">
        <v>118165</v>
      </c>
      <c r="C60698" s="23">
        <v>4119.28</v>
      </c>
      <c r="D60698" s="6">
        <f t="shared" si="948"/>
        <v>4984.3287999999993</v>
      </c>
    </row>
    <row r="60699" spans="1:4" x14ac:dyDescent="0.2">
      <c r="A60699" s="7" t="s">
        <v>118169</v>
      </c>
      <c r="B60699" s="7" t="s">
        <v>118165</v>
      </c>
      <c r="C60699" s="23">
        <v>4119.28</v>
      </c>
      <c r="D60699" s="6">
        <f t="shared" si="948"/>
        <v>4984.3287999999993</v>
      </c>
    </row>
    <row r="60700" spans="1:4" x14ac:dyDescent="0.2">
      <c r="A60700" s="7" t="s">
        <v>118170</v>
      </c>
      <c r="B60700" s="7" t="s">
        <v>118171</v>
      </c>
      <c r="C60700" s="23">
        <v>353.37</v>
      </c>
      <c r="D60700" s="6">
        <f t="shared" si="948"/>
        <v>427.57769999999999</v>
      </c>
    </row>
    <row r="60701" spans="1:4" x14ac:dyDescent="0.2">
      <c r="A60701" s="7" t="s">
        <v>118172</v>
      </c>
      <c r="B60701" s="7" t="s">
        <v>118173</v>
      </c>
      <c r="C60701" s="23">
        <v>343.25</v>
      </c>
      <c r="D60701" s="6">
        <f t="shared" si="948"/>
        <v>415.33249999999998</v>
      </c>
    </row>
    <row r="60702" spans="1:4" x14ac:dyDescent="0.2">
      <c r="A60702" s="7" t="s">
        <v>118174</v>
      </c>
      <c r="B60702" s="7" t="s">
        <v>118173</v>
      </c>
      <c r="C60702" s="23">
        <v>343.25</v>
      </c>
      <c r="D60702" s="6">
        <f t="shared" si="948"/>
        <v>415.33249999999998</v>
      </c>
    </row>
    <row r="60703" spans="1:4" x14ac:dyDescent="0.2">
      <c r="A60703" s="7" t="s">
        <v>118175</v>
      </c>
      <c r="B60703" s="7" t="s">
        <v>118176</v>
      </c>
      <c r="C60703" s="23">
        <v>353.37</v>
      </c>
      <c r="D60703" s="6">
        <f t="shared" si="948"/>
        <v>427.57769999999999</v>
      </c>
    </row>
    <row r="60704" spans="1:4" x14ac:dyDescent="0.2">
      <c r="A60704" s="7" t="s">
        <v>118177</v>
      </c>
      <c r="B60704" s="7" t="s">
        <v>118173</v>
      </c>
      <c r="C60704" s="23">
        <v>343.25</v>
      </c>
      <c r="D60704" s="6">
        <f t="shared" si="948"/>
        <v>415.33249999999998</v>
      </c>
    </row>
    <row r="60705" spans="1:4" x14ac:dyDescent="0.2">
      <c r="A60705" s="7" t="s">
        <v>118178</v>
      </c>
      <c r="B60705" s="7" t="s">
        <v>118173</v>
      </c>
      <c r="C60705" s="23">
        <v>343.25</v>
      </c>
      <c r="D60705" s="6">
        <f t="shared" si="948"/>
        <v>415.33249999999998</v>
      </c>
    </row>
    <row r="60706" spans="1:4" x14ac:dyDescent="0.2">
      <c r="A60706" s="7" t="s">
        <v>118179</v>
      </c>
      <c r="B60706" s="7" t="s">
        <v>118180</v>
      </c>
      <c r="C60706" s="23">
        <v>173.19</v>
      </c>
      <c r="D60706" s="6">
        <f t="shared" si="948"/>
        <v>209.5599</v>
      </c>
    </row>
    <row r="60707" spans="1:4" x14ac:dyDescent="0.2">
      <c r="A60707" s="7" t="s">
        <v>118181</v>
      </c>
      <c r="B60707" s="7" t="s">
        <v>118182</v>
      </c>
      <c r="C60707" s="23">
        <v>171.95</v>
      </c>
      <c r="D60707" s="6">
        <f t="shared" si="948"/>
        <v>208.05949999999999</v>
      </c>
    </row>
    <row r="60708" spans="1:4" x14ac:dyDescent="0.2">
      <c r="A60708" s="7" t="s">
        <v>118183</v>
      </c>
      <c r="B60708" s="7" t="s">
        <v>118184</v>
      </c>
      <c r="C60708" s="23">
        <v>89.26</v>
      </c>
      <c r="D60708" s="6">
        <f t="shared" si="948"/>
        <v>108.0046</v>
      </c>
    </row>
    <row r="60709" spans="1:4" x14ac:dyDescent="0.2">
      <c r="A60709" s="7" t="s">
        <v>118185</v>
      </c>
      <c r="B60709" s="7" t="s">
        <v>118186</v>
      </c>
      <c r="C60709" s="23">
        <v>125.57</v>
      </c>
      <c r="D60709" s="6">
        <f t="shared" si="948"/>
        <v>151.93969999999999</v>
      </c>
    </row>
    <row r="60710" spans="1:4" x14ac:dyDescent="0.2">
      <c r="A60710" s="7" t="s">
        <v>118187</v>
      </c>
      <c r="B60710" s="7" t="s">
        <v>118188</v>
      </c>
      <c r="C60710" s="23">
        <v>155.30000000000001</v>
      </c>
      <c r="D60710" s="6">
        <f t="shared" si="948"/>
        <v>187.91300000000001</v>
      </c>
    </row>
    <row r="60711" spans="1:4" x14ac:dyDescent="0.2">
      <c r="A60711" s="7" t="s">
        <v>118189</v>
      </c>
      <c r="B60711" s="7" t="s">
        <v>118190</v>
      </c>
      <c r="C60711" s="23">
        <v>9.6199999999999992</v>
      </c>
      <c r="D60711" s="6">
        <f t="shared" si="948"/>
        <v>11.640199999999998</v>
      </c>
    </row>
    <row r="60712" spans="1:4" x14ac:dyDescent="0.2">
      <c r="A60712" s="7" t="s">
        <v>118191</v>
      </c>
      <c r="B60712" s="7" t="s">
        <v>118192</v>
      </c>
      <c r="C60712" s="23">
        <v>1782.59</v>
      </c>
      <c r="D60712" s="6">
        <f t="shared" si="948"/>
        <v>2156.9339</v>
      </c>
    </row>
    <row r="60713" spans="1:4" x14ac:dyDescent="0.2">
      <c r="A60713" s="7" t="s">
        <v>118193</v>
      </c>
      <c r="B60713" s="7" t="s">
        <v>118194</v>
      </c>
      <c r="C60713" s="23">
        <v>165.84</v>
      </c>
      <c r="D60713" s="6">
        <f t="shared" si="948"/>
        <v>200.66640000000001</v>
      </c>
    </row>
    <row r="60714" spans="1:4" x14ac:dyDescent="0.2">
      <c r="A60714" s="7" t="s">
        <v>118195</v>
      </c>
      <c r="B60714" s="7" t="s">
        <v>118196</v>
      </c>
      <c r="C60714" s="23">
        <v>315.45</v>
      </c>
      <c r="D60714" s="6">
        <f t="shared" si="948"/>
        <v>381.69449999999995</v>
      </c>
    </row>
    <row r="60715" spans="1:4" x14ac:dyDescent="0.2">
      <c r="A60715" s="7" t="s">
        <v>118197</v>
      </c>
      <c r="B60715" s="7" t="s">
        <v>118198</v>
      </c>
      <c r="C60715" s="23">
        <v>1256.01</v>
      </c>
      <c r="D60715" s="6">
        <f t="shared" si="948"/>
        <v>1519.7720999999999</v>
      </c>
    </row>
    <row r="60716" spans="1:4" x14ac:dyDescent="0.2">
      <c r="A60716" s="7" t="s">
        <v>118199</v>
      </c>
      <c r="B60716" s="7" t="s">
        <v>118200</v>
      </c>
      <c r="C60716" s="23">
        <v>16404.669999999998</v>
      </c>
      <c r="D60716" s="6">
        <f t="shared" si="948"/>
        <v>19849.650699999998</v>
      </c>
    </row>
    <row r="60717" spans="1:4" x14ac:dyDescent="0.2">
      <c r="A60717" s="7" t="s">
        <v>118201</v>
      </c>
      <c r="B60717" s="7" t="s">
        <v>118202</v>
      </c>
      <c r="C60717" s="23">
        <v>14428.77</v>
      </c>
      <c r="D60717" s="6">
        <f t="shared" si="948"/>
        <v>17458.811699999998</v>
      </c>
    </row>
    <row r="60718" spans="1:4" x14ac:dyDescent="0.2">
      <c r="A60718" s="7" t="s">
        <v>118203</v>
      </c>
      <c r="B60718" s="7" t="s">
        <v>118204</v>
      </c>
      <c r="C60718" s="23">
        <v>12452.87</v>
      </c>
      <c r="D60718" s="6">
        <f t="shared" si="948"/>
        <v>15067.9727</v>
      </c>
    </row>
    <row r="60719" spans="1:4" x14ac:dyDescent="0.2">
      <c r="A60719" s="7" t="s">
        <v>118205</v>
      </c>
      <c r="B60719" s="7" t="s">
        <v>118206</v>
      </c>
      <c r="C60719" s="23">
        <v>11464.92</v>
      </c>
      <c r="D60719" s="6">
        <f t="shared" si="948"/>
        <v>13872.5532</v>
      </c>
    </row>
    <row r="60720" spans="1:4" x14ac:dyDescent="0.2">
      <c r="A60720" s="7" t="s">
        <v>118207</v>
      </c>
      <c r="B60720" s="7" t="s">
        <v>118208</v>
      </c>
      <c r="C60720" s="23">
        <v>32607.08</v>
      </c>
      <c r="D60720" s="6">
        <f t="shared" si="948"/>
        <v>39454.566800000001</v>
      </c>
    </row>
    <row r="60721" spans="1:4" x14ac:dyDescent="0.2">
      <c r="A60721" s="7" t="s">
        <v>118209</v>
      </c>
      <c r="B60721" s="7" t="s">
        <v>118210</v>
      </c>
      <c r="C60721" s="23">
        <v>27667.33</v>
      </c>
      <c r="D60721" s="6">
        <f t="shared" si="948"/>
        <v>33477.469300000004</v>
      </c>
    </row>
    <row r="60722" spans="1:4" x14ac:dyDescent="0.2">
      <c r="A60722" s="7" t="s">
        <v>118211</v>
      </c>
      <c r="B60722" s="7" t="s">
        <v>118212</v>
      </c>
      <c r="C60722" s="23">
        <v>22727.57</v>
      </c>
      <c r="D60722" s="6">
        <f t="shared" si="948"/>
        <v>27500.359699999997</v>
      </c>
    </row>
    <row r="60723" spans="1:4" x14ac:dyDescent="0.2">
      <c r="A60723" s="7" t="s">
        <v>118213</v>
      </c>
      <c r="B60723" s="7" t="s">
        <v>118214</v>
      </c>
      <c r="C60723" s="23">
        <v>16799.86</v>
      </c>
      <c r="D60723" s="6">
        <f t="shared" si="948"/>
        <v>20327.830600000001</v>
      </c>
    </row>
    <row r="60724" spans="1:4" x14ac:dyDescent="0.2">
      <c r="A60724" s="7" t="s">
        <v>118215</v>
      </c>
      <c r="B60724" s="7" t="s">
        <v>118216</v>
      </c>
      <c r="C60724" s="23">
        <v>6175.92</v>
      </c>
      <c r="D60724" s="6">
        <f t="shared" si="948"/>
        <v>7472.8631999999998</v>
      </c>
    </row>
    <row r="60725" spans="1:4" x14ac:dyDescent="0.2">
      <c r="A60725" s="7" t="s">
        <v>118217</v>
      </c>
      <c r="B60725" s="7" t="s">
        <v>118218</v>
      </c>
      <c r="C60725" s="23">
        <v>8233.75</v>
      </c>
      <c r="D60725" s="6">
        <f t="shared" si="948"/>
        <v>9962.8374999999996</v>
      </c>
    </row>
    <row r="60726" spans="1:4" x14ac:dyDescent="0.2">
      <c r="A60726" s="7" t="s">
        <v>118219</v>
      </c>
      <c r="B60726" s="7" t="s">
        <v>118220</v>
      </c>
      <c r="C60726" s="23">
        <v>5353.02</v>
      </c>
      <c r="D60726" s="6">
        <f t="shared" si="948"/>
        <v>6477.1541999999999</v>
      </c>
    </row>
    <row r="60727" spans="1:4" x14ac:dyDescent="0.2">
      <c r="A60727" s="7" t="s">
        <v>118221</v>
      </c>
      <c r="B60727" s="7" t="s">
        <v>118222</v>
      </c>
      <c r="C60727" s="23">
        <v>7410.86</v>
      </c>
      <c r="D60727" s="6">
        <f t="shared" si="948"/>
        <v>8967.1405999999988</v>
      </c>
    </row>
    <row r="60728" spans="1:4" x14ac:dyDescent="0.2">
      <c r="A60728" s="7" t="s">
        <v>118223</v>
      </c>
      <c r="B60728" s="7" t="s">
        <v>118224</v>
      </c>
      <c r="C60728" s="23">
        <v>592.02</v>
      </c>
      <c r="D60728" s="6">
        <f t="shared" si="948"/>
        <v>716.3442</v>
      </c>
    </row>
    <row r="60729" spans="1:4" x14ac:dyDescent="0.2">
      <c r="A60729" s="7" t="s">
        <v>118225</v>
      </c>
      <c r="B60729" s="7" t="s">
        <v>118226</v>
      </c>
      <c r="C60729" s="23">
        <v>4613.01</v>
      </c>
      <c r="D60729" s="6">
        <f t="shared" si="948"/>
        <v>5581.7421000000004</v>
      </c>
    </row>
    <row r="60730" spans="1:4" x14ac:dyDescent="0.2">
      <c r="A60730" s="7" t="s">
        <v>118227</v>
      </c>
      <c r="B60730" s="7" t="s">
        <v>118228</v>
      </c>
      <c r="C60730" s="23">
        <v>3844.34</v>
      </c>
      <c r="D60730" s="6">
        <f t="shared" si="948"/>
        <v>4651.6513999999997</v>
      </c>
    </row>
    <row r="60731" spans="1:4" x14ac:dyDescent="0.2">
      <c r="A60731" s="7" t="s">
        <v>118229</v>
      </c>
      <c r="B60731" s="7" t="s">
        <v>118230</v>
      </c>
      <c r="C60731" s="23">
        <v>2566.02</v>
      </c>
      <c r="D60731" s="6">
        <f t="shared" si="948"/>
        <v>3104.8842</v>
      </c>
    </row>
    <row r="60732" spans="1:4" x14ac:dyDescent="0.2">
      <c r="A60732" s="7" t="s">
        <v>118231</v>
      </c>
      <c r="B60732" s="7" t="s">
        <v>118232</v>
      </c>
      <c r="C60732" s="23">
        <v>3843.39</v>
      </c>
      <c r="D60732" s="6">
        <f t="shared" si="948"/>
        <v>4650.5018999999993</v>
      </c>
    </row>
    <row r="60733" spans="1:4" x14ac:dyDescent="0.2">
      <c r="A60733" s="7" t="s">
        <v>118233</v>
      </c>
      <c r="B60733" s="7" t="s">
        <v>118234</v>
      </c>
      <c r="C60733" s="23">
        <v>3074.71</v>
      </c>
      <c r="D60733" s="6">
        <f t="shared" si="948"/>
        <v>3720.3991000000001</v>
      </c>
    </row>
    <row r="60734" spans="1:4" x14ac:dyDescent="0.2">
      <c r="A60734" s="7" t="s">
        <v>118235</v>
      </c>
      <c r="B60734" s="7" t="s">
        <v>118236</v>
      </c>
      <c r="C60734" s="23">
        <v>2153.02</v>
      </c>
      <c r="D60734" s="6">
        <f t="shared" si="948"/>
        <v>2605.1541999999999</v>
      </c>
    </row>
    <row r="60735" spans="1:4" x14ac:dyDescent="0.2">
      <c r="A60735" s="7" t="s">
        <v>118237</v>
      </c>
      <c r="B60735" s="7" t="s">
        <v>118238</v>
      </c>
      <c r="C60735" s="23">
        <v>5379.53</v>
      </c>
      <c r="D60735" s="6">
        <f t="shared" si="948"/>
        <v>6509.2312999999995</v>
      </c>
    </row>
    <row r="60736" spans="1:4" x14ac:dyDescent="0.2">
      <c r="A60736" s="7" t="s">
        <v>118239</v>
      </c>
      <c r="B60736" s="7" t="s">
        <v>118240</v>
      </c>
      <c r="C60736" s="23">
        <v>3536.16</v>
      </c>
      <c r="D60736" s="6">
        <f t="shared" si="948"/>
        <v>4278.7536</v>
      </c>
    </row>
    <row r="60737" spans="1:4" x14ac:dyDescent="0.2">
      <c r="A60737" s="7" t="s">
        <v>118241</v>
      </c>
      <c r="B60737" s="7" t="s">
        <v>118242</v>
      </c>
      <c r="C60737" s="23">
        <v>3843.39</v>
      </c>
      <c r="D60737" s="6">
        <f t="shared" si="948"/>
        <v>4650.5018999999993</v>
      </c>
    </row>
    <row r="60738" spans="1:4" x14ac:dyDescent="0.2">
      <c r="A60738" s="7" t="s">
        <v>118243</v>
      </c>
      <c r="B60738" s="7" t="s">
        <v>118244</v>
      </c>
      <c r="C60738" s="23">
        <v>3074.71</v>
      </c>
      <c r="D60738" s="6">
        <f t="shared" ref="D60738:D60801" si="949">C60738*$F$1</f>
        <v>3720.3991000000001</v>
      </c>
    </row>
    <row r="60739" spans="1:4" x14ac:dyDescent="0.2">
      <c r="A60739" s="7" t="s">
        <v>118245</v>
      </c>
      <c r="B60739" s="7" t="s">
        <v>118246</v>
      </c>
      <c r="C60739" s="23">
        <v>84.1</v>
      </c>
      <c r="D60739" s="6">
        <f t="shared" si="949"/>
        <v>101.761</v>
      </c>
    </row>
    <row r="60740" spans="1:4" x14ac:dyDescent="0.2">
      <c r="A60740" s="7" t="s">
        <v>118247</v>
      </c>
      <c r="B60740" s="7" t="s">
        <v>118248</v>
      </c>
      <c r="C60740" s="23">
        <v>60.08</v>
      </c>
      <c r="D60740" s="6">
        <f t="shared" si="949"/>
        <v>72.696799999999996</v>
      </c>
    </row>
    <row r="60741" spans="1:4" x14ac:dyDescent="0.2">
      <c r="A60741" s="7" t="s">
        <v>118249</v>
      </c>
      <c r="B60741" s="7" t="s">
        <v>118250</v>
      </c>
      <c r="C60741" s="23">
        <v>12.82</v>
      </c>
      <c r="D60741" s="6">
        <f t="shared" si="949"/>
        <v>15.5122</v>
      </c>
    </row>
    <row r="60742" spans="1:4" x14ac:dyDescent="0.2">
      <c r="A60742" s="7" t="s">
        <v>118251</v>
      </c>
      <c r="B60742" s="7" t="s">
        <v>118252</v>
      </c>
      <c r="C60742" s="23">
        <v>54.32</v>
      </c>
      <c r="D60742" s="6">
        <f t="shared" si="949"/>
        <v>65.727199999999996</v>
      </c>
    </row>
    <row r="60743" spans="1:4" x14ac:dyDescent="0.2">
      <c r="A60743" s="7" t="s">
        <v>118253</v>
      </c>
      <c r="B60743" s="7" t="s">
        <v>118254</v>
      </c>
      <c r="C60743" s="23">
        <v>27.56</v>
      </c>
      <c r="D60743" s="6">
        <f t="shared" si="949"/>
        <v>33.3476</v>
      </c>
    </row>
    <row r="60744" spans="1:4" x14ac:dyDescent="0.2">
      <c r="A60744" s="7" t="s">
        <v>118255</v>
      </c>
      <c r="B60744" s="7" t="s">
        <v>118256</v>
      </c>
      <c r="C60744" s="23">
        <v>16.73</v>
      </c>
      <c r="D60744" s="6">
        <f t="shared" si="949"/>
        <v>20.243300000000001</v>
      </c>
    </row>
    <row r="60745" spans="1:4" x14ac:dyDescent="0.2">
      <c r="A60745" s="7" t="s">
        <v>118257</v>
      </c>
      <c r="B60745" s="7" t="s">
        <v>118258</v>
      </c>
      <c r="C60745" s="23">
        <v>12.82</v>
      </c>
      <c r="D60745" s="6">
        <f t="shared" si="949"/>
        <v>15.5122</v>
      </c>
    </row>
    <row r="60746" spans="1:4" x14ac:dyDescent="0.2">
      <c r="A60746" s="7" t="s">
        <v>118259</v>
      </c>
      <c r="B60746" s="7" t="s">
        <v>118260</v>
      </c>
      <c r="C60746" s="23">
        <v>12.31</v>
      </c>
      <c r="D60746" s="6">
        <f t="shared" si="949"/>
        <v>14.895099999999999</v>
      </c>
    </row>
    <row r="60747" spans="1:4" x14ac:dyDescent="0.2">
      <c r="A60747" s="7" t="s">
        <v>118261</v>
      </c>
      <c r="B60747" s="7" t="s">
        <v>118262</v>
      </c>
      <c r="C60747" s="23">
        <v>16.73</v>
      </c>
      <c r="D60747" s="6">
        <f t="shared" si="949"/>
        <v>20.243300000000001</v>
      </c>
    </row>
    <row r="60748" spans="1:4" x14ac:dyDescent="0.2">
      <c r="A60748" s="7" t="s">
        <v>118263</v>
      </c>
      <c r="B60748" s="7" t="s">
        <v>118264</v>
      </c>
      <c r="C60748" s="23">
        <v>119.66</v>
      </c>
      <c r="D60748" s="6">
        <f t="shared" si="949"/>
        <v>144.7886</v>
      </c>
    </row>
    <row r="60749" spans="1:4" x14ac:dyDescent="0.2">
      <c r="A60749" s="7" t="s">
        <v>118265</v>
      </c>
      <c r="B60749" s="7" t="s">
        <v>118266</v>
      </c>
      <c r="C60749" s="23">
        <v>267.23</v>
      </c>
      <c r="D60749" s="6">
        <f t="shared" si="949"/>
        <v>323.34829999999999</v>
      </c>
    </row>
    <row r="60750" spans="1:4" x14ac:dyDescent="0.2">
      <c r="A60750" s="7" t="s">
        <v>118267</v>
      </c>
      <c r="B60750" s="7" t="s">
        <v>118268</v>
      </c>
      <c r="C60750" s="23">
        <v>222.08</v>
      </c>
      <c r="D60750" s="6">
        <f t="shared" si="949"/>
        <v>268.71680000000003</v>
      </c>
    </row>
    <row r="60751" spans="1:4" x14ac:dyDescent="0.2">
      <c r="A60751" s="7" t="s">
        <v>118269</v>
      </c>
      <c r="B60751" s="7" t="s">
        <v>118270</v>
      </c>
      <c r="C60751" s="23">
        <v>90.89</v>
      </c>
      <c r="D60751" s="6">
        <f t="shared" si="949"/>
        <v>109.9769</v>
      </c>
    </row>
    <row r="60752" spans="1:4" x14ac:dyDescent="0.2">
      <c r="A60752" s="7" t="s">
        <v>118271</v>
      </c>
      <c r="B60752" s="7" t="s">
        <v>118272</v>
      </c>
      <c r="C60752" s="23">
        <v>8934.7000000000007</v>
      </c>
      <c r="D60752" s="6">
        <f t="shared" si="949"/>
        <v>10810.987000000001</v>
      </c>
    </row>
    <row r="60753" spans="1:4" x14ac:dyDescent="0.2">
      <c r="A60753" s="7" t="s">
        <v>118273</v>
      </c>
      <c r="B60753" s="7" t="s">
        <v>118274</v>
      </c>
      <c r="C60753" s="23">
        <v>94.38</v>
      </c>
      <c r="D60753" s="6">
        <f t="shared" si="949"/>
        <v>114.1998</v>
      </c>
    </row>
    <row r="60754" spans="1:4" x14ac:dyDescent="0.2">
      <c r="A60754" s="7" t="s">
        <v>118275</v>
      </c>
      <c r="B60754" s="7" t="s">
        <v>118276</v>
      </c>
      <c r="C60754" s="23">
        <v>894.77</v>
      </c>
      <c r="D60754" s="6">
        <f t="shared" si="949"/>
        <v>1082.6716999999999</v>
      </c>
    </row>
    <row r="60755" spans="1:4" x14ac:dyDescent="0.2">
      <c r="A60755" s="7" t="s">
        <v>118277</v>
      </c>
      <c r="B60755" s="7" t="s">
        <v>118278</v>
      </c>
      <c r="C60755" s="23">
        <v>624.1</v>
      </c>
      <c r="D60755" s="6">
        <f t="shared" si="949"/>
        <v>755.16100000000006</v>
      </c>
    </row>
    <row r="60756" spans="1:4" x14ac:dyDescent="0.2">
      <c r="A60756" s="7" t="s">
        <v>118279</v>
      </c>
      <c r="B60756" s="7" t="s">
        <v>118280</v>
      </c>
      <c r="C60756" s="23">
        <v>225.36</v>
      </c>
      <c r="D60756" s="6">
        <f t="shared" si="949"/>
        <v>272.68560000000002</v>
      </c>
    </row>
    <row r="60757" spans="1:4" x14ac:dyDescent="0.2">
      <c r="A60757" s="7" t="s">
        <v>118281</v>
      </c>
      <c r="B60757" s="7" t="s">
        <v>118282</v>
      </c>
      <c r="C60757" s="23">
        <v>509.64</v>
      </c>
      <c r="D60757" s="6">
        <f t="shared" si="949"/>
        <v>616.6644</v>
      </c>
    </row>
    <row r="60758" spans="1:4" x14ac:dyDescent="0.2">
      <c r="A60758" s="7" t="s">
        <v>118283</v>
      </c>
      <c r="B60758" s="7" t="s">
        <v>118284</v>
      </c>
      <c r="C60758" s="23">
        <v>818.44</v>
      </c>
      <c r="D60758" s="6">
        <f t="shared" si="949"/>
        <v>990.31240000000003</v>
      </c>
    </row>
    <row r="60759" spans="1:4" x14ac:dyDescent="0.2">
      <c r="A60759" s="7" t="s">
        <v>118285</v>
      </c>
      <c r="B60759" s="7" t="s">
        <v>118286</v>
      </c>
      <c r="C60759" s="23">
        <v>451.97</v>
      </c>
      <c r="D60759" s="6">
        <f t="shared" si="949"/>
        <v>546.88369999999998</v>
      </c>
    </row>
    <row r="60760" spans="1:4" x14ac:dyDescent="0.2">
      <c r="A60760" s="7" t="s">
        <v>118287</v>
      </c>
      <c r="B60760" s="7" t="s">
        <v>118288</v>
      </c>
      <c r="C60760" s="23">
        <v>243.29</v>
      </c>
      <c r="D60760" s="6">
        <f t="shared" si="949"/>
        <v>294.3809</v>
      </c>
    </row>
    <row r="60761" spans="1:4" x14ac:dyDescent="0.2">
      <c r="A60761" s="7" t="s">
        <v>118289</v>
      </c>
      <c r="B60761" s="7" t="s">
        <v>118290</v>
      </c>
      <c r="C60761" s="23">
        <v>448.12</v>
      </c>
      <c r="D60761" s="6">
        <f t="shared" si="949"/>
        <v>542.22519999999997</v>
      </c>
    </row>
    <row r="60762" spans="1:4" x14ac:dyDescent="0.2">
      <c r="A60762" s="7" t="s">
        <v>118291</v>
      </c>
      <c r="B60762" s="7" t="s">
        <v>118292</v>
      </c>
      <c r="C60762" s="23">
        <v>108.31</v>
      </c>
      <c r="D60762" s="6">
        <f t="shared" si="949"/>
        <v>131.05510000000001</v>
      </c>
    </row>
    <row r="60763" spans="1:4" x14ac:dyDescent="0.2">
      <c r="A60763" s="7" t="s">
        <v>118293</v>
      </c>
      <c r="B60763" s="7" t="s">
        <v>118294</v>
      </c>
      <c r="C60763" s="23">
        <v>409.9</v>
      </c>
      <c r="D60763" s="6">
        <f t="shared" si="949"/>
        <v>495.97899999999998</v>
      </c>
    </row>
    <row r="60764" spans="1:4" x14ac:dyDescent="0.2">
      <c r="A60764" s="7" t="s">
        <v>118295</v>
      </c>
      <c r="B60764" s="7" t="s">
        <v>118296</v>
      </c>
      <c r="C60764" s="23">
        <v>823.55</v>
      </c>
      <c r="D60764" s="6">
        <f t="shared" si="949"/>
        <v>996.49549999999988</v>
      </c>
    </row>
    <row r="60765" spans="1:4" x14ac:dyDescent="0.2">
      <c r="A60765" s="7" t="s">
        <v>118297</v>
      </c>
      <c r="B60765" s="7" t="s">
        <v>118298</v>
      </c>
      <c r="C60765" s="23">
        <v>429.07</v>
      </c>
      <c r="D60765" s="6">
        <f t="shared" si="949"/>
        <v>519.17470000000003</v>
      </c>
    </row>
    <row r="60766" spans="1:4" x14ac:dyDescent="0.2">
      <c r="A60766" s="7" t="s">
        <v>118299</v>
      </c>
      <c r="B60766" s="7" t="s">
        <v>118300</v>
      </c>
      <c r="C60766" s="23">
        <v>213.91</v>
      </c>
      <c r="D60766" s="6">
        <f t="shared" si="949"/>
        <v>258.83109999999999</v>
      </c>
    </row>
    <row r="60767" spans="1:4" x14ac:dyDescent="0.2">
      <c r="A60767" s="7" t="s">
        <v>118301</v>
      </c>
      <c r="B60767" s="7" t="s">
        <v>118302</v>
      </c>
      <c r="C60767" s="23">
        <v>429.07</v>
      </c>
      <c r="D60767" s="6">
        <f t="shared" si="949"/>
        <v>519.17470000000003</v>
      </c>
    </row>
    <row r="60768" spans="1:4" x14ac:dyDescent="0.2">
      <c r="A60768" s="7" t="s">
        <v>118303</v>
      </c>
      <c r="B60768" s="7" t="s">
        <v>118304</v>
      </c>
      <c r="C60768" s="23">
        <v>225.7</v>
      </c>
      <c r="D60768" s="6">
        <f t="shared" si="949"/>
        <v>273.09699999999998</v>
      </c>
    </row>
    <row r="60769" spans="1:4" x14ac:dyDescent="0.2">
      <c r="A60769" s="7" t="s">
        <v>118305</v>
      </c>
      <c r="B60769" s="7" t="s">
        <v>118306</v>
      </c>
      <c r="C60769" s="23">
        <v>4697.08</v>
      </c>
      <c r="D60769" s="6">
        <f t="shared" si="949"/>
        <v>5683.4668000000001</v>
      </c>
    </row>
    <row r="60770" spans="1:4" x14ac:dyDescent="0.2">
      <c r="A60770" s="7" t="s">
        <v>118307</v>
      </c>
      <c r="B60770" s="7" t="s">
        <v>118308</v>
      </c>
      <c r="C60770" s="23">
        <v>60.57</v>
      </c>
      <c r="D60770" s="6">
        <f t="shared" si="949"/>
        <v>73.289699999999996</v>
      </c>
    </row>
    <row r="60771" spans="1:4" x14ac:dyDescent="0.2">
      <c r="A60771" s="7" t="s">
        <v>118309</v>
      </c>
      <c r="B60771" s="7" t="s">
        <v>118310</v>
      </c>
      <c r="C60771" s="23">
        <v>3883.64</v>
      </c>
      <c r="D60771" s="6">
        <f t="shared" si="949"/>
        <v>4699.2043999999996</v>
      </c>
    </row>
    <row r="60772" spans="1:4" x14ac:dyDescent="0.2">
      <c r="A60772" s="7" t="s">
        <v>118311</v>
      </c>
      <c r="B60772" s="7" t="s">
        <v>118312</v>
      </c>
      <c r="C60772" s="23">
        <v>3418.84</v>
      </c>
      <c r="D60772" s="6">
        <f t="shared" si="949"/>
        <v>4136.7964000000002</v>
      </c>
    </row>
    <row r="60773" spans="1:4" x14ac:dyDescent="0.2">
      <c r="A60773" s="7" t="s">
        <v>118313</v>
      </c>
      <c r="B60773" s="7" t="s">
        <v>118314</v>
      </c>
      <c r="C60773" s="23">
        <v>207.56</v>
      </c>
      <c r="D60773" s="6">
        <f t="shared" si="949"/>
        <v>251.14759999999998</v>
      </c>
    </row>
    <row r="60774" spans="1:4" x14ac:dyDescent="0.2">
      <c r="A60774" s="7" t="s">
        <v>118315</v>
      </c>
      <c r="B60774" s="7" t="s">
        <v>118316</v>
      </c>
      <c r="C60774" s="23">
        <v>3956.6</v>
      </c>
      <c r="D60774" s="6">
        <f t="shared" si="949"/>
        <v>4787.4859999999999</v>
      </c>
    </row>
    <row r="60775" spans="1:4" x14ac:dyDescent="0.2">
      <c r="A60775" s="7" t="s">
        <v>118317</v>
      </c>
      <c r="B60775" s="7" t="s">
        <v>118318</v>
      </c>
      <c r="C60775" s="23">
        <v>3227.18</v>
      </c>
      <c r="D60775" s="6">
        <f t="shared" si="949"/>
        <v>3904.8877999999995</v>
      </c>
    </row>
    <row r="60776" spans="1:4" x14ac:dyDescent="0.2">
      <c r="A60776" s="7" t="s">
        <v>118319</v>
      </c>
      <c r="B60776" s="7" t="s">
        <v>118320</v>
      </c>
      <c r="C60776" s="23">
        <v>2810.37</v>
      </c>
      <c r="D60776" s="6">
        <f t="shared" si="949"/>
        <v>3400.5476999999996</v>
      </c>
    </row>
    <row r="60777" spans="1:4" x14ac:dyDescent="0.2">
      <c r="A60777" s="7" t="s">
        <v>118321</v>
      </c>
      <c r="B60777" s="7" t="s">
        <v>118322</v>
      </c>
      <c r="C60777" s="23">
        <v>91.49</v>
      </c>
      <c r="D60777" s="6">
        <f t="shared" si="949"/>
        <v>110.70289999999999</v>
      </c>
    </row>
    <row r="60778" spans="1:4" x14ac:dyDescent="0.2">
      <c r="A60778" s="7" t="s">
        <v>118323</v>
      </c>
      <c r="B60778" s="7" t="s">
        <v>118324</v>
      </c>
      <c r="C60778" s="23">
        <v>91.49</v>
      </c>
      <c r="D60778" s="6">
        <f t="shared" si="949"/>
        <v>110.70289999999999</v>
      </c>
    </row>
    <row r="60779" spans="1:4" x14ac:dyDescent="0.2">
      <c r="A60779" s="7" t="s">
        <v>118325</v>
      </c>
      <c r="B60779" s="7" t="s">
        <v>118326</v>
      </c>
      <c r="C60779" s="23">
        <v>42405.93</v>
      </c>
      <c r="D60779" s="6">
        <f t="shared" si="949"/>
        <v>51311.175299999995</v>
      </c>
    </row>
    <row r="60780" spans="1:4" x14ac:dyDescent="0.2">
      <c r="A60780" s="7" t="s">
        <v>118327</v>
      </c>
      <c r="B60780" s="7" t="s">
        <v>118326</v>
      </c>
      <c r="C60780" s="23">
        <v>42405.93</v>
      </c>
      <c r="D60780" s="6">
        <f t="shared" si="949"/>
        <v>51311.175299999995</v>
      </c>
    </row>
    <row r="60781" spans="1:4" x14ac:dyDescent="0.2">
      <c r="A60781" s="7" t="s">
        <v>118328</v>
      </c>
      <c r="B60781" s="7" t="s">
        <v>118329</v>
      </c>
      <c r="C60781" s="23">
        <v>65.64</v>
      </c>
      <c r="D60781" s="6">
        <f t="shared" si="949"/>
        <v>79.424399999999991</v>
      </c>
    </row>
    <row r="60782" spans="1:4" x14ac:dyDescent="0.2">
      <c r="A60782" s="7" t="s">
        <v>118330</v>
      </c>
      <c r="B60782" s="7" t="s">
        <v>118331</v>
      </c>
      <c r="C60782" s="23">
        <v>7.52</v>
      </c>
      <c r="D60782" s="6">
        <f t="shared" si="949"/>
        <v>9.0991999999999997</v>
      </c>
    </row>
    <row r="60783" spans="1:4" x14ac:dyDescent="0.2">
      <c r="A60783" s="7" t="s">
        <v>118332</v>
      </c>
      <c r="B60783" s="7" t="s">
        <v>118333</v>
      </c>
      <c r="C60783" s="23">
        <v>59.63</v>
      </c>
      <c r="D60783" s="6">
        <f t="shared" si="949"/>
        <v>72.152299999999997</v>
      </c>
    </row>
    <row r="60784" spans="1:4" x14ac:dyDescent="0.2">
      <c r="A60784" s="7" t="s">
        <v>118334</v>
      </c>
      <c r="B60784" s="7" t="s">
        <v>118335</v>
      </c>
      <c r="C60784" s="23">
        <v>95.7</v>
      </c>
      <c r="D60784" s="6">
        <f t="shared" si="949"/>
        <v>115.797</v>
      </c>
    </row>
    <row r="60785" spans="1:4" x14ac:dyDescent="0.2">
      <c r="A60785" s="7" t="s">
        <v>118336</v>
      </c>
      <c r="B60785" s="7" t="s">
        <v>118337</v>
      </c>
      <c r="C60785" s="23">
        <v>16.059999999999999</v>
      </c>
      <c r="D60785" s="6">
        <f t="shared" si="949"/>
        <v>19.432599999999997</v>
      </c>
    </row>
    <row r="60786" spans="1:4" x14ac:dyDescent="0.2">
      <c r="A60786" s="7" t="s">
        <v>118338</v>
      </c>
      <c r="B60786" s="7" t="s">
        <v>118339</v>
      </c>
      <c r="C60786" s="23">
        <v>102.08</v>
      </c>
      <c r="D60786" s="6">
        <f t="shared" si="949"/>
        <v>123.51679999999999</v>
      </c>
    </row>
    <row r="60787" spans="1:4" x14ac:dyDescent="0.2">
      <c r="A60787" s="7" t="s">
        <v>118340</v>
      </c>
      <c r="B60787" s="7" t="s">
        <v>118341</v>
      </c>
      <c r="C60787" s="23">
        <v>794.42</v>
      </c>
      <c r="D60787" s="6">
        <f t="shared" si="949"/>
        <v>961.24819999999988</v>
      </c>
    </row>
    <row r="60788" spans="1:4" x14ac:dyDescent="0.2">
      <c r="A60788" s="7" t="s">
        <v>118342</v>
      </c>
      <c r="B60788" s="7" t="s">
        <v>118343</v>
      </c>
      <c r="C60788" s="23">
        <v>407.53</v>
      </c>
      <c r="D60788" s="6">
        <f t="shared" si="949"/>
        <v>493.11129999999997</v>
      </c>
    </row>
    <row r="60789" spans="1:4" x14ac:dyDescent="0.2">
      <c r="A60789" s="7" t="s">
        <v>118344</v>
      </c>
      <c r="B60789" s="7" t="s">
        <v>118345</v>
      </c>
      <c r="C60789" s="23">
        <v>1558.44</v>
      </c>
      <c r="D60789" s="6">
        <f t="shared" si="949"/>
        <v>1885.7124000000001</v>
      </c>
    </row>
    <row r="60790" spans="1:4" x14ac:dyDescent="0.2">
      <c r="A60790" s="7" t="s">
        <v>118346</v>
      </c>
      <c r="B60790" s="7" t="s">
        <v>118347</v>
      </c>
      <c r="C60790" s="23">
        <v>389.48</v>
      </c>
      <c r="D60790" s="6">
        <f t="shared" si="949"/>
        <v>471.27080000000001</v>
      </c>
    </row>
    <row r="60791" spans="1:4" x14ac:dyDescent="0.2">
      <c r="A60791" s="7" t="s">
        <v>118348</v>
      </c>
      <c r="B60791" s="7" t="s">
        <v>118349</v>
      </c>
      <c r="C60791" s="23">
        <v>425.42</v>
      </c>
      <c r="D60791" s="6">
        <f t="shared" si="949"/>
        <v>514.75819999999999</v>
      </c>
    </row>
    <row r="60792" spans="1:4" x14ac:dyDescent="0.2">
      <c r="A60792" s="7" t="s">
        <v>118350</v>
      </c>
      <c r="B60792" s="7" t="s">
        <v>118351</v>
      </c>
      <c r="C60792" s="23">
        <v>133.01</v>
      </c>
      <c r="D60792" s="6">
        <f t="shared" si="949"/>
        <v>160.94209999999998</v>
      </c>
    </row>
    <row r="60793" spans="1:4" x14ac:dyDescent="0.2">
      <c r="A60793" s="7" t="s">
        <v>118352</v>
      </c>
      <c r="B60793" s="7" t="s">
        <v>118353</v>
      </c>
      <c r="C60793" s="23">
        <v>629.88</v>
      </c>
      <c r="D60793" s="6">
        <f t="shared" si="949"/>
        <v>762.15480000000002</v>
      </c>
    </row>
    <row r="60794" spans="1:4" x14ac:dyDescent="0.2">
      <c r="A60794" s="7" t="s">
        <v>54289</v>
      </c>
      <c r="B60794" s="7" t="s">
        <v>118354</v>
      </c>
      <c r="C60794" s="23">
        <v>5.52</v>
      </c>
      <c r="D60794" s="6">
        <f t="shared" si="949"/>
        <v>6.6791999999999989</v>
      </c>
    </row>
    <row r="60795" spans="1:4" x14ac:dyDescent="0.2">
      <c r="A60795" s="7" t="s">
        <v>111294</v>
      </c>
      <c r="B60795" s="7" t="s">
        <v>118355</v>
      </c>
      <c r="C60795" s="23">
        <v>3.74</v>
      </c>
      <c r="D60795" s="6">
        <f t="shared" si="949"/>
        <v>4.5254000000000003</v>
      </c>
    </row>
    <row r="60796" spans="1:4" x14ac:dyDescent="0.2">
      <c r="A60796" s="7" t="s">
        <v>118356</v>
      </c>
      <c r="B60796" s="7" t="s">
        <v>118357</v>
      </c>
      <c r="C60796" s="23">
        <v>1.66</v>
      </c>
      <c r="D60796" s="6">
        <f t="shared" si="949"/>
        <v>2.0085999999999999</v>
      </c>
    </row>
    <row r="60797" spans="1:4" x14ac:dyDescent="0.2">
      <c r="A60797" s="7" t="s">
        <v>118358</v>
      </c>
      <c r="B60797" s="7" t="s">
        <v>118359</v>
      </c>
      <c r="C60797" s="23">
        <v>925.84</v>
      </c>
      <c r="D60797" s="6">
        <f t="shared" si="949"/>
        <v>1120.2664</v>
      </c>
    </row>
    <row r="60798" spans="1:4" x14ac:dyDescent="0.2">
      <c r="A60798" s="7" t="s">
        <v>118360</v>
      </c>
      <c r="B60798" s="7" t="s">
        <v>118359</v>
      </c>
      <c r="C60798" s="23">
        <v>925.84</v>
      </c>
      <c r="D60798" s="6">
        <f t="shared" si="949"/>
        <v>1120.2664</v>
      </c>
    </row>
    <row r="60799" spans="1:4" x14ac:dyDescent="0.2">
      <c r="A60799" s="7" t="s">
        <v>118361</v>
      </c>
      <c r="B60799" s="7" t="s">
        <v>118362</v>
      </c>
      <c r="C60799" s="23">
        <v>134.27000000000001</v>
      </c>
      <c r="D60799" s="6">
        <f t="shared" si="949"/>
        <v>162.4667</v>
      </c>
    </row>
    <row r="60800" spans="1:4" x14ac:dyDescent="0.2">
      <c r="A60800" s="7" t="s">
        <v>118363</v>
      </c>
      <c r="B60800" s="7" t="s">
        <v>118359</v>
      </c>
      <c r="C60800" s="23">
        <v>925.84</v>
      </c>
      <c r="D60800" s="6">
        <f t="shared" si="949"/>
        <v>1120.2664</v>
      </c>
    </row>
    <row r="60801" spans="1:4" x14ac:dyDescent="0.2">
      <c r="A60801" s="7" t="s">
        <v>118364</v>
      </c>
      <c r="B60801" s="7" t="s">
        <v>118359</v>
      </c>
      <c r="C60801" s="23">
        <v>925.84</v>
      </c>
      <c r="D60801" s="6">
        <f t="shared" si="949"/>
        <v>1120.2664</v>
      </c>
    </row>
    <row r="60802" spans="1:4" x14ac:dyDescent="0.2">
      <c r="A60802" s="7" t="s">
        <v>118365</v>
      </c>
      <c r="B60802" s="7" t="s">
        <v>113029</v>
      </c>
      <c r="C60802" s="23">
        <v>400.26</v>
      </c>
      <c r="D60802" s="6">
        <f t="shared" ref="D60802:D60865" si="950">C60802*$F$1</f>
        <v>484.31459999999998</v>
      </c>
    </row>
    <row r="60803" spans="1:4" x14ac:dyDescent="0.2">
      <c r="A60803" s="7" t="s">
        <v>118366</v>
      </c>
      <c r="B60803" s="7" t="s">
        <v>113031</v>
      </c>
      <c r="C60803" s="23">
        <v>203.9</v>
      </c>
      <c r="D60803" s="6">
        <f t="shared" si="950"/>
        <v>246.71899999999999</v>
      </c>
    </row>
    <row r="60804" spans="1:4" x14ac:dyDescent="0.2">
      <c r="A60804" s="7" t="s">
        <v>118367</v>
      </c>
      <c r="B60804" s="7" t="s">
        <v>113033</v>
      </c>
      <c r="C60804" s="23">
        <v>106.36</v>
      </c>
      <c r="D60804" s="6">
        <f t="shared" si="950"/>
        <v>128.69559999999998</v>
      </c>
    </row>
    <row r="60805" spans="1:4" x14ac:dyDescent="0.2">
      <c r="A60805" s="7" t="s">
        <v>118368</v>
      </c>
      <c r="B60805" s="7" t="s">
        <v>118369</v>
      </c>
      <c r="C60805" s="23">
        <v>36.18</v>
      </c>
      <c r="D60805" s="6">
        <f t="shared" si="950"/>
        <v>43.777799999999999</v>
      </c>
    </row>
    <row r="60806" spans="1:4" x14ac:dyDescent="0.2">
      <c r="A60806" s="7" t="s">
        <v>118370</v>
      </c>
      <c r="B60806" s="7" t="s">
        <v>118371</v>
      </c>
      <c r="C60806" s="23">
        <v>67.010000000000005</v>
      </c>
      <c r="D60806" s="6">
        <f t="shared" si="950"/>
        <v>81.082099999999997</v>
      </c>
    </row>
    <row r="60807" spans="1:4" x14ac:dyDescent="0.2">
      <c r="A60807" s="7" t="s">
        <v>118372</v>
      </c>
      <c r="B60807" s="7" t="s">
        <v>114748</v>
      </c>
      <c r="C60807" s="23">
        <v>208.77</v>
      </c>
      <c r="D60807" s="6">
        <f t="shared" si="950"/>
        <v>252.61170000000001</v>
      </c>
    </row>
    <row r="60808" spans="1:4" x14ac:dyDescent="0.2">
      <c r="A60808" s="7" t="s">
        <v>118373</v>
      </c>
      <c r="B60808" s="7" t="s">
        <v>117975</v>
      </c>
      <c r="C60808" s="23">
        <v>107.87</v>
      </c>
      <c r="D60808" s="6">
        <f t="shared" si="950"/>
        <v>130.52270000000001</v>
      </c>
    </row>
    <row r="60809" spans="1:4" x14ac:dyDescent="0.2">
      <c r="A60809" s="7" t="s">
        <v>118374</v>
      </c>
      <c r="B60809" s="7" t="s">
        <v>118375</v>
      </c>
      <c r="C60809" s="23">
        <v>644.94000000000005</v>
      </c>
      <c r="D60809" s="6">
        <f t="shared" si="950"/>
        <v>780.37740000000008</v>
      </c>
    </row>
    <row r="60810" spans="1:4" x14ac:dyDescent="0.2">
      <c r="A60810" s="7" t="s">
        <v>118376</v>
      </c>
      <c r="B60810" s="7" t="s">
        <v>118377</v>
      </c>
      <c r="C60810" s="23">
        <v>342.22</v>
      </c>
      <c r="D60810" s="6">
        <f t="shared" si="950"/>
        <v>414.08620000000002</v>
      </c>
    </row>
    <row r="60811" spans="1:4" x14ac:dyDescent="0.2">
      <c r="A60811" s="7" t="s">
        <v>118378</v>
      </c>
      <c r="B60811" s="7" t="s">
        <v>118379</v>
      </c>
      <c r="C60811" s="23">
        <v>274.38</v>
      </c>
      <c r="D60811" s="6">
        <f t="shared" si="950"/>
        <v>331.99979999999999</v>
      </c>
    </row>
    <row r="60812" spans="1:4" x14ac:dyDescent="0.2">
      <c r="A60812" s="7" t="s">
        <v>118380</v>
      </c>
      <c r="B60812" s="7" t="s">
        <v>118381</v>
      </c>
      <c r="C60812" s="23">
        <v>1324.12</v>
      </c>
      <c r="D60812" s="6">
        <f t="shared" si="950"/>
        <v>1602.1851999999999</v>
      </c>
    </row>
    <row r="60813" spans="1:4" x14ac:dyDescent="0.2">
      <c r="A60813" s="7" t="s">
        <v>118382</v>
      </c>
      <c r="B60813" s="7" t="s">
        <v>118383</v>
      </c>
      <c r="C60813" s="23">
        <v>1298.82</v>
      </c>
      <c r="D60813" s="6">
        <f t="shared" si="950"/>
        <v>1571.5721999999998</v>
      </c>
    </row>
    <row r="60814" spans="1:4" x14ac:dyDescent="0.2">
      <c r="A60814" s="7" t="s">
        <v>118384</v>
      </c>
      <c r="B60814" s="7" t="s">
        <v>118385</v>
      </c>
      <c r="C60814" s="23">
        <v>137.16999999999999</v>
      </c>
      <c r="D60814" s="6">
        <f t="shared" si="950"/>
        <v>165.97569999999999</v>
      </c>
    </row>
    <row r="60815" spans="1:4" x14ac:dyDescent="0.2">
      <c r="A60815" s="7" t="s">
        <v>118386</v>
      </c>
      <c r="B60815" s="7" t="s">
        <v>118387</v>
      </c>
      <c r="C60815" s="23">
        <v>146.9</v>
      </c>
      <c r="D60815" s="6">
        <f t="shared" si="950"/>
        <v>177.749</v>
      </c>
    </row>
    <row r="60816" spans="1:4" x14ac:dyDescent="0.2">
      <c r="A60816" s="7" t="s">
        <v>118388</v>
      </c>
      <c r="B60816" s="7" t="s">
        <v>118389</v>
      </c>
      <c r="C60816" s="23">
        <v>90.99</v>
      </c>
      <c r="D60816" s="6">
        <f t="shared" si="950"/>
        <v>110.0979</v>
      </c>
    </row>
    <row r="60817" spans="1:4" x14ac:dyDescent="0.2">
      <c r="A60817" s="7" t="s">
        <v>118390</v>
      </c>
      <c r="B60817" s="7" t="s">
        <v>118391</v>
      </c>
      <c r="C60817" s="23">
        <v>96.83</v>
      </c>
      <c r="D60817" s="6">
        <f t="shared" si="950"/>
        <v>117.1643</v>
      </c>
    </row>
    <row r="60818" spans="1:4" x14ac:dyDescent="0.2">
      <c r="A60818" s="7" t="s">
        <v>118392</v>
      </c>
      <c r="B60818" s="7" t="s">
        <v>118393</v>
      </c>
      <c r="C60818" s="23">
        <v>181.89</v>
      </c>
      <c r="D60818" s="6">
        <f t="shared" si="950"/>
        <v>220.08689999999999</v>
      </c>
    </row>
    <row r="60819" spans="1:4" x14ac:dyDescent="0.2">
      <c r="A60819" s="7" t="s">
        <v>118394</v>
      </c>
      <c r="B60819" s="7" t="s">
        <v>118395</v>
      </c>
      <c r="C60819" s="23">
        <v>2345.06</v>
      </c>
      <c r="D60819" s="6">
        <f t="shared" si="950"/>
        <v>2837.5225999999998</v>
      </c>
    </row>
    <row r="60820" spans="1:4" x14ac:dyDescent="0.2">
      <c r="A60820" s="7" t="s">
        <v>118396</v>
      </c>
      <c r="B60820" s="7" t="s">
        <v>118397</v>
      </c>
      <c r="C60820" s="23">
        <v>981.87</v>
      </c>
      <c r="D60820" s="6">
        <f t="shared" si="950"/>
        <v>1188.0626999999999</v>
      </c>
    </row>
    <row r="60821" spans="1:4" x14ac:dyDescent="0.2">
      <c r="A60821" s="7" t="s">
        <v>118398</v>
      </c>
      <c r="B60821" s="7" t="s">
        <v>118397</v>
      </c>
      <c r="C60821" s="23">
        <v>1125.72</v>
      </c>
      <c r="D60821" s="6">
        <f t="shared" si="950"/>
        <v>1362.1212</v>
      </c>
    </row>
    <row r="60822" spans="1:4" x14ac:dyDescent="0.2">
      <c r="A60822" s="7" t="s">
        <v>118399</v>
      </c>
      <c r="B60822" s="7" t="s">
        <v>118400</v>
      </c>
      <c r="C60822" s="23">
        <v>757.53</v>
      </c>
      <c r="D60822" s="6">
        <f t="shared" si="950"/>
        <v>916.61129999999991</v>
      </c>
    </row>
    <row r="60823" spans="1:4" x14ac:dyDescent="0.2">
      <c r="A60823" s="7" t="s">
        <v>118401</v>
      </c>
      <c r="B60823" s="7" t="s">
        <v>118402</v>
      </c>
      <c r="C60823" s="23">
        <v>396.7</v>
      </c>
      <c r="D60823" s="6">
        <f t="shared" si="950"/>
        <v>480.00699999999995</v>
      </c>
    </row>
    <row r="60824" spans="1:4" x14ac:dyDescent="0.2">
      <c r="A60824" s="7" t="s">
        <v>118403</v>
      </c>
      <c r="B60824" s="7" t="s">
        <v>118404</v>
      </c>
      <c r="C60824" s="23">
        <v>222.1</v>
      </c>
      <c r="D60824" s="6">
        <f t="shared" si="950"/>
        <v>268.74099999999999</v>
      </c>
    </row>
    <row r="60825" spans="1:4" x14ac:dyDescent="0.2">
      <c r="A60825" s="7" t="s">
        <v>118405</v>
      </c>
      <c r="B60825" s="7" t="s">
        <v>118406</v>
      </c>
      <c r="C60825" s="23">
        <v>144.12</v>
      </c>
      <c r="D60825" s="6">
        <f t="shared" si="950"/>
        <v>174.3852</v>
      </c>
    </row>
    <row r="60826" spans="1:4" x14ac:dyDescent="0.2">
      <c r="A60826" s="7" t="s">
        <v>118407</v>
      </c>
      <c r="B60826" s="7" t="s">
        <v>118408</v>
      </c>
      <c r="C60826" s="23">
        <v>105.7</v>
      </c>
      <c r="D60826" s="6">
        <f t="shared" si="950"/>
        <v>127.89700000000001</v>
      </c>
    </row>
    <row r="60827" spans="1:4" x14ac:dyDescent="0.2">
      <c r="A60827" s="7" t="s">
        <v>118409</v>
      </c>
      <c r="B60827" s="7" t="s">
        <v>118410</v>
      </c>
      <c r="C60827" s="23">
        <v>757.53</v>
      </c>
      <c r="D60827" s="6">
        <f t="shared" si="950"/>
        <v>916.61129999999991</v>
      </c>
    </row>
    <row r="60828" spans="1:4" x14ac:dyDescent="0.2">
      <c r="A60828" s="7" t="s">
        <v>118411</v>
      </c>
      <c r="B60828" s="7" t="s">
        <v>118412</v>
      </c>
      <c r="C60828" s="23">
        <v>396.7</v>
      </c>
      <c r="D60828" s="6">
        <f t="shared" si="950"/>
        <v>480.00699999999995</v>
      </c>
    </row>
    <row r="60829" spans="1:4" x14ac:dyDescent="0.2">
      <c r="A60829" s="7" t="s">
        <v>118413</v>
      </c>
      <c r="B60829" s="7" t="s">
        <v>118414</v>
      </c>
      <c r="C60829" s="23">
        <v>222.1</v>
      </c>
      <c r="D60829" s="6">
        <f t="shared" si="950"/>
        <v>268.74099999999999</v>
      </c>
    </row>
    <row r="60830" spans="1:4" x14ac:dyDescent="0.2">
      <c r="A60830" s="7" t="s">
        <v>118415</v>
      </c>
      <c r="B60830" s="7" t="s">
        <v>118416</v>
      </c>
      <c r="C60830" s="23">
        <v>144.12</v>
      </c>
      <c r="D60830" s="6">
        <f t="shared" si="950"/>
        <v>174.3852</v>
      </c>
    </row>
    <row r="60831" spans="1:4" x14ac:dyDescent="0.2">
      <c r="A60831" s="7" t="s">
        <v>118417</v>
      </c>
      <c r="B60831" s="7" t="s">
        <v>118418</v>
      </c>
      <c r="C60831" s="23">
        <v>105.7</v>
      </c>
      <c r="D60831" s="6">
        <f t="shared" si="950"/>
        <v>127.89700000000001</v>
      </c>
    </row>
    <row r="60832" spans="1:4" x14ac:dyDescent="0.2">
      <c r="A60832" s="7" t="s">
        <v>118419</v>
      </c>
      <c r="B60832" s="7" t="s">
        <v>118420</v>
      </c>
      <c r="C60832" s="23">
        <v>6143.18</v>
      </c>
      <c r="D60832" s="6">
        <f t="shared" si="950"/>
        <v>7433.2478000000001</v>
      </c>
    </row>
    <row r="60833" spans="1:4" x14ac:dyDescent="0.2">
      <c r="A60833" s="7" t="s">
        <v>118421</v>
      </c>
      <c r="B60833" s="7" t="s">
        <v>118422</v>
      </c>
      <c r="C60833" s="23">
        <v>4307.6000000000004</v>
      </c>
      <c r="D60833" s="6">
        <f t="shared" si="950"/>
        <v>5212.1959999999999</v>
      </c>
    </row>
    <row r="60834" spans="1:4" x14ac:dyDescent="0.2">
      <c r="A60834" s="7" t="s">
        <v>118423</v>
      </c>
      <c r="B60834" s="7" t="s">
        <v>118424</v>
      </c>
      <c r="C60834" s="23">
        <v>2165.9299999999998</v>
      </c>
      <c r="D60834" s="6">
        <f t="shared" si="950"/>
        <v>2620.7752999999998</v>
      </c>
    </row>
    <row r="60835" spans="1:4" x14ac:dyDescent="0.2">
      <c r="A60835" s="7" t="s">
        <v>118425</v>
      </c>
      <c r="B60835" s="7" t="s">
        <v>118426</v>
      </c>
      <c r="C60835" s="23">
        <v>629.48</v>
      </c>
      <c r="D60835" s="6">
        <f t="shared" si="950"/>
        <v>761.67079999999999</v>
      </c>
    </row>
    <row r="60836" spans="1:4" x14ac:dyDescent="0.2">
      <c r="A60836" s="7" t="s">
        <v>118427</v>
      </c>
      <c r="B60836" s="7" t="s">
        <v>118428</v>
      </c>
      <c r="C60836" s="23">
        <v>7532.95</v>
      </c>
      <c r="D60836" s="6">
        <f t="shared" si="950"/>
        <v>9114.8694999999989</v>
      </c>
    </row>
    <row r="60837" spans="1:4" x14ac:dyDescent="0.2">
      <c r="A60837" s="7" t="s">
        <v>118429</v>
      </c>
      <c r="B60837" s="7" t="s">
        <v>118430</v>
      </c>
      <c r="C60837" s="23">
        <v>3779.18</v>
      </c>
      <c r="D60837" s="6">
        <f t="shared" si="950"/>
        <v>4572.8077999999996</v>
      </c>
    </row>
    <row r="60838" spans="1:4" x14ac:dyDescent="0.2">
      <c r="A60838" s="7" t="s">
        <v>118431</v>
      </c>
      <c r="B60838" s="7" t="s">
        <v>118432</v>
      </c>
      <c r="C60838" s="23">
        <v>957.74</v>
      </c>
      <c r="D60838" s="6">
        <f t="shared" si="950"/>
        <v>1158.8653999999999</v>
      </c>
    </row>
    <row r="60839" spans="1:4" x14ac:dyDescent="0.2">
      <c r="A60839" s="7" t="s">
        <v>118433</v>
      </c>
      <c r="B60839" s="7" t="s">
        <v>118434</v>
      </c>
      <c r="C60839" s="23">
        <v>552.66</v>
      </c>
      <c r="D60839" s="6">
        <f t="shared" si="950"/>
        <v>668.71859999999992</v>
      </c>
    </row>
    <row r="60840" spans="1:4" x14ac:dyDescent="0.2">
      <c r="A60840" s="7" t="s">
        <v>118435</v>
      </c>
      <c r="B60840" s="7" t="s">
        <v>118436</v>
      </c>
      <c r="C60840" s="23">
        <v>3084.29</v>
      </c>
      <c r="D60840" s="6">
        <f t="shared" si="950"/>
        <v>3731.9908999999998</v>
      </c>
    </row>
    <row r="60841" spans="1:4" x14ac:dyDescent="0.2">
      <c r="A60841" s="7" t="s">
        <v>118437</v>
      </c>
      <c r="B60841" s="7" t="s">
        <v>118438</v>
      </c>
      <c r="C60841" s="23">
        <v>1553.67</v>
      </c>
      <c r="D60841" s="6">
        <f t="shared" si="950"/>
        <v>1879.9407000000001</v>
      </c>
    </row>
    <row r="60842" spans="1:4" x14ac:dyDescent="0.2">
      <c r="A60842" s="7" t="s">
        <v>118439</v>
      </c>
      <c r="B60842" s="7" t="s">
        <v>118440</v>
      </c>
      <c r="C60842" s="23">
        <v>50.18</v>
      </c>
      <c r="D60842" s="6">
        <f t="shared" si="950"/>
        <v>60.717799999999997</v>
      </c>
    </row>
    <row r="60843" spans="1:4" x14ac:dyDescent="0.2">
      <c r="A60843" s="7" t="s">
        <v>118441</v>
      </c>
      <c r="B60843" s="7" t="s">
        <v>118442</v>
      </c>
      <c r="C60843" s="23">
        <v>40.520000000000003</v>
      </c>
      <c r="D60843" s="6">
        <f t="shared" si="950"/>
        <v>49.029200000000003</v>
      </c>
    </row>
    <row r="60844" spans="1:4" x14ac:dyDescent="0.2">
      <c r="A60844" s="7" t="s">
        <v>118443</v>
      </c>
      <c r="B60844" s="7" t="s">
        <v>118444</v>
      </c>
      <c r="C60844" s="23">
        <v>188.36</v>
      </c>
      <c r="D60844" s="6">
        <f t="shared" si="950"/>
        <v>227.91560000000001</v>
      </c>
    </row>
    <row r="60845" spans="1:4" x14ac:dyDescent="0.2">
      <c r="A60845" s="7" t="s">
        <v>118445</v>
      </c>
      <c r="B60845" s="7" t="s">
        <v>118446</v>
      </c>
      <c r="C60845" s="23">
        <v>209.46</v>
      </c>
      <c r="D60845" s="6">
        <f t="shared" si="950"/>
        <v>253.44659999999999</v>
      </c>
    </row>
    <row r="60846" spans="1:4" x14ac:dyDescent="0.2">
      <c r="A60846" s="7" t="s">
        <v>118447</v>
      </c>
      <c r="B60846" s="7" t="s">
        <v>118448</v>
      </c>
      <c r="C60846" s="23">
        <v>108.17</v>
      </c>
      <c r="D60846" s="6">
        <f t="shared" si="950"/>
        <v>130.88569999999999</v>
      </c>
    </row>
    <row r="60847" spans="1:4" x14ac:dyDescent="0.2">
      <c r="A60847" s="7" t="s">
        <v>118449</v>
      </c>
      <c r="B60847" s="7" t="s">
        <v>118450</v>
      </c>
      <c r="C60847" s="23">
        <v>242.99</v>
      </c>
      <c r="D60847" s="6">
        <f t="shared" si="950"/>
        <v>294.0179</v>
      </c>
    </row>
    <row r="60848" spans="1:4" x14ac:dyDescent="0.2">
      <c r="A60848" s="7" t="s">
        <v>118451</v>
      </c>
      <c r="B60848" s="7" t="s">
        <v>118452</v>
      </c>
      <c r="C60848" s="23">
        <v>3828.12</v>
      </c>
      <c r="D60848" s="6">
        <f t="shared" si="950"/>
        <v>4632.0252</v>
      </c>
    </row>
    <row r="60849" spans="1:4" x14ac:dyDescent="0.2">
      <c r="A60849" s="7" t="s">
        <v>118453</v>
      </c>
      <c r="B60849" s="7" t="s">
        <v>118454</v>
      </c>
      <c r="C60849" s="23">
        <v>81.290000000000006</v>
      </c>
      <c r="D60849" s="6">
        <f t="shared" si="950"/>
        <v>98.360900000000001</v>
      </c>
    </row>
    <row r="60850" spans="1:4" x14ac:dyDescent="0.2">
      <c r="A60850" s="7" t="s">
        <v>118455</v>
      </c>
      <c r="B60850" s="7" t="s">
        <v>118456</v>
      </c>
      <c r="C60850" s="23">
        <v>242.94</v>
      </c>
      <c r="D60850" s="6">
        <f t="shared" si="950"/>
        <v>293.95740000000001</v>
      </c>
    </row>
    <row r="60851" spans="1:4" x14ac:dyDescent="0.2">
      <c r="A60851" s="7" t="s">
        <v>118457</v>
      </c>
      <c r="B60851" s="7" t="s">
        <v>118458</v>
      </c>
      <c r="C60851" s="23">
        <v>141.93</v>
      </c>
      <c r="D60851" s="6">
        <f t="shared" si="950"/>
        <v>171.7353</v>
      </c>
    </row>
    <row r="60852" spans="1:4" x14ac:dyDescent="0.2">
      <c r="A60852" s="7" t="s">
        <v>118459</v>
      </c>
      <c r="B60852" s="7" t="s">
        <v>118460</v>
      </c>
      <c r="C60852" s="23">
        <v>3120.47</v>
      </c>
      <c r="D60852" s="6">
        <f t="shared" si="950"/>
        <v>3775.7686999999996</v>
      </c>
    </row>
    <row r="60853" spans="1:4" x14ac:dyDescent="0.2">
      <c r="A60853" s="7" t="s">
        <v>118461</v>
      </c>
      <c r="B60853" s="7" t="s">
        <v>118462</v>
      </c>
      <c r="C60853" s="23">
        <v>2592.96</v>
      </c>
      <c r="D60853" s="6">
        <f t="shared" si="950"/>
        <v>3137.4816000000001</v>
      </c>
    </row>
    <row r="60854" spans="1:4" x14ac:dyDescent="0.2">
      <c r="A60854" s="7" t="s">
        <v>118463</v>
      </c>
      <c r="B60854" s="7" t="s">
        <v>118464</v>
      </c>
      <c r="C60854" s="23">
        <v>13191.64</v>
      </c>
      <c r="D60854" s="6">
        <f t="shared" si="950"/>
        <v>15961.884399999999</v>
      </c>
    </row>
    <row r="60855" spans="1:4" x14ac:dyDescent="0.2">
      <c r="A60855" s="7" t="s">
        <v>118465</v>
      </c>
      <c r="B60855" s="7" t="s">
        <v>118466</v>
      </c>
      <c r="C60855" s="23">
        <v>60.31</v>
      </c>
      <c r="D60855" s="6">
        <f t="shared" si="950"/>
        <v>72.975099999999998</v>
      </c>
    </row>
    <row r="60856" spans="1:4" x14ac:dyDescent="0.2">
      <c r="A60856" s="7" t="s">
        <v>118467</v>
      </c>
      <c r="B60856" s="7" t="s">
        <v>118468</v>
      </c>
      <c r="C60856" s="23">
        <v>104.48</v>
      </c>
      <c r="D60856" s="6">
        <f t="shared" si="950"/>
        <v>126.4208</v>
      </c>
    </row>
    <row r="60857" spans="1:4" x14ac:dyDescent="0.2">
      <c r="A60857" s="7" t="s">
        <v>118469</v>
      </c>
      <c r="B60857" s="7" t="s">
        <v>118470</v>
      </c>
      <c r="C60857" s="23">
        <v>139.78</v>
      </c>
      <c r="D60857" s="6">
        <f t="shared" si="950"/>
        <v>169.13380000000001</v>
      </c>
    </row>
    <row r="60858" spans="1:4" x14ac:dyDescent="0.2">
      <c r="A60858" s="7" t="s">
        <v>118471</v>
      </c>
      <c r="B60858" s="7" t="s">
        <v>118472</v>
      </c>
      <c r="C60858" s="23">
        <v>868.57</v>
      </c>
      <c r="D60858" s="6">
        <f t="shared" si="950"/>
        <v>1050.9697000000001</v>
      </c>
    </row>
    <row r="60859" spans="1:4" x14ac:dyDescent="0.2">
      <c r="A60859" s="7" t="s">
        <v>118473</v>
      </c>
      <c r="B60859" s="7" t="s">
        <v>118474</v>
      </c>
      <c r="C60859" s="23">
        <v>81.42</v>
      </c>
      <c r="D60859" s="6">
        <f t="shared" si="950"/>
        <v>98.518199999999993</v>
      </c>
    </row>
    <row r="60860" spans="1:4" x14ac:dyDescent="0.2">
      <c r="A60860" s="7" t="s">
        <v>118475</v>
      </c>
      <c r="B60860" s="7" t="s">
        <v>118476</v>
      </c>
      <c r="C60860" s="23">
        <v>52.08</v>
      </c>
      <c r="D60860" s="6">
        <f t="shared" si="950"/>
        <v>63.016799999999996</v>
      </c>
    </row>
    <row r="60861" spans="1:4" x14ac:dyDescent="0.2">
      <c r="A60861" s="7" t="s">
        <v>118477</v>
      </c>
      <c r="B60861" s="7" t="s">
        <v>118478</v>
      </c>
      <c r="C60861" s="23">
        <v>72.72</v>
      </c>
      <c r="D60861" s="6">
        <f t="shared" si="950"/>
        <v>87.991199999999992</v>
      </c>
    </row>
    <row r="60862" spans="1:4" x14ac:dyDescent="0.2">
      <c r="A60862" s="7" t="s">
        <v>118479</v>
      </c>
      <c r="B60862" s="7" t="s">
        <v>118480</v>
      </c>
      <c r="C60862" s="23">
        <v>31468.22</v>
      </c>
      <c r="D60862" s="6">
        <f t="shared" si="950"/>
        <v>38076.546199999997</v>
      </c>
    </row>
    <row r="60863" spans="1:4" x14ac:dyDescent="0.2">
      <c r="A60863" s="7" t="s">
        <v>118481</v>
      </c>
      <c r="B60863" s="7" t="s">
        <v>118480</v>
      </c>
      <c r="C60863" s="23">
        <v>30862.19</v>
      </c>
      <c r="D60863" s="6">
        <f t="shared" si="950"/>
        <v>37343.249899999995</v>
      </c>
    </row>
    <row r="60864" spans="1:4" x14ac:dyDescent="0.2">
      <c r="A60864" s="7" t="s">
        <v>118482</v>
      </c>
      <c r="B60864" s="7" t="s">
        <v>118480</v>
      </c>
      <c r="C60864" s="23">
        <v>30862.19</v>
      </c>
      <c r="D60864" s="6">
        <f t="shared" si="950"/>
        <v>37343.249899999995</v>
      </c>
    </row>
    <row r="60865" spans="1:4" x14ac:dyDescent="0.2">
      <c r="A60865" s="7" t="s">
        <v>118483</v>
      </c>
      <c r="B60865" s="7" t="s">
        <v>118480</v>
      </c>
      <c r="C60865" s="23">
        <v>31468.22</v>
      </c>
      <c r="D60865" s="6">
        <f t="shared" si="950"/>
        <v>38076.546199999997</v>
      </c>
    </row>
    <row r="60866" spans="1:4" x14ac:dyDescent="0.2">
      <c r="A60866" s="7" t="s">
        <v>118484</v>
      </c>
      <c r="B60866" s="7" t="s">
        <v>118480</v>
      </c>
      <c r="C60866" s="23">
        <v>30862.19</v>
      </c>
      <c r="D60866" s="6">
        <f t="shared" ref="D60866:D60929" si="951">C60866*$F$1</f>
        <v>37343.249899999995</v>
      </c>
    </row>
    <row r="60867" spans="1:4" x14ac:dyDescent="0.2">
      <c r="A60867" s="7" t="s">
        <v>118485</v>
      </c>
      <c r="B60867" s="7" t="s">
        <v>118480</v>
      </c>
      <c r="C60867" s="23">
        <v>30862.19</v>
      </c>
      <c r="D60867" s="6">
        <f t="shared" si="951"/>
        <v>37343.249899999995</v>
      </c>
    </row>
    <row r="60868" spans="1:4" x14ac:dyDescent="0.2">
      <c r="A60868" s="7" t="s">
        <v>118486</v>
      </c>
      <c r="B60868" s="7" t="s">
        <v>118487</v>
      </c>
      <c r="C60868" s="23">
        <v>15268.22</v>
      </c>
      <c r="D60868" s="6">
        <f t="shared" si="951"/>
        <v>18474.546199999997</v>
      </c>
    </row>
    <row r="60869" spans="1:4" x14ac:dyDescent="0.2">
      <c r="A60869" s="7" t="s">
        <v>118488</v>
      </c>
      <c r="B60869" s="7" t="s">
        <v>118487</v>
      </c>
      <c r="C60869" s="23">
        <v>15026.05</v>
      </c>
      <c r="D60869" s="6">
        <f t="shared" si="951"/>
        <v>18181.520499999999</v>
      </c>
    </row>
    <row r="60870" spans="1:4" x14ac:dyDescent="0.2">
      <c r="A60870" s="7" t="s">
        <v>118489</v>
      </c>
      <c r="B60870" s="7" t="s">
        <v>118487</v>
      </c>
      <c r="C60870" s="23">
        <v>15026.05</v>
      </c>
      <c r="D60870" s="6">
        <f t="shared" si="951"/>
        <v>18181.520499999999</v>
      </c>
    </row>
    <row r="60871" spans="1:4" x14ac:dyDescent="0.2">
      <c r="A60871" s="7" t="s">
        <v>118490</v>
      </c>
      <c r="B60871" s="7" t="s">
        <v>118487</v>
      </c>
      <c r="C60871" s="23">
        <v>15268.22</v>
      </c>
      <c r="D60871" s="6">
        <f t="shared" si="951"/>
        <v>18474.546199999997</v>
      </c>
    </row>
    <row r="60872" spans="1:4" x14ac:dyDescent="0.2">
      <c r="A60872" s="7" t="s">
        <v>118491</v>
      </c>
      <c r="B60872" s="7" t="s">
        <v>118487</v>
      </c>
      <c r="C60872" s="23">
        <v>15026.05</v>
      </c>
      <c r="D60872" s="6">
        <f t="shared" si="951"/>
        <v>18181.520499999999</v>
      </c>
    </row>
    <row r="60873" spans="1:4" x14ac:dyDescent="0.2">
      <c r="A60873" s="7" t="s">
        <v>118492</v>
      </c>
      <c r="B60873" s="7" t="s">
        <v>118487</v>
      </c>
      <c r="C60873" s="23">
        <v>15026.05</v>
      </c>
      <c r="D60873" s="6">
        <f t="shared" si="951"/>
        <v>18181.520499999999</v>
      </c>
    </row>
    <row r="60874" spans="1:4" x14ac:dyDescent="0.2">
      <c r="A60874" s="7" t="s">
        <v>118493</v>
      </c>
      <c r="B60874" s="7" t="s">
        <v>113221</v>
      </c>
      <c r="C60874" s="23">
        <v>215.32</v>
      </c>
      <c r="D60874" s="6">
        <f t="shared" si="951"/>
        <v>260.53719999999998</v>
      </c>
    </row>
    <row r="60875" spans="1:4" x14ac:dyDescent="0.2">
      <c r="A60875" s="7" t="s">
        <v>118494</v>
      </c>
      <c r="B60875" s="7" t="s">
        <v>116431</v>
      </c>
      <c r="C60875" s="23">
        <v>191.43</v>
      </c>
      <c r="D60875" s="6">
        <f t="shared" si="951"/>
        <v>231.63030000000001</v>
      </c>
    </row>
    <row r="60876" spans="1:4" x14ac:dyDescent="0.2">
      <c r="A60876" s="7" t="s">
        <v>118495</v>
      </c>
      <c r="B60876" s="7" t="s">
        <v>118496</v>
      </c>
      <c r="C60876" s="23">
        <v>867.14</v>
      </c>
      <c r="D60876" s="6">
        <f t="shared" si="951"/>
        <v>1049.2393999999999</v>
      </c>
    </row>
    <row r="60877" spans="1:4" x14ac:dyDescent="0.2">
      <c r="A60877" s="7" t="s">
        <v>118497</v>
      </c>
      <c r="B60877" s="7" t="s">
        <v>118498</v>
      </c>
      <c r="C60877" s="23">
        <v>282.08</v>
      </c>
      <c r="D60877" s="6">
        <f t="shared" si="951"/>
        <v>341.31679999999994</v>
      </c>
    </row>
    <row r="60878" spans="1:4" x14ac:dyDescent="0.2">
      <c r="A60878" s="7" t="s">
        <v>118499</v>
      </c>
      <c r="B60878" s="7" t="s">
        <v>118500</v>
      </c>
      <c r="C60878" s="23">
        <v>831.43</v>
      </c>
      <c r="D60878" s="6">
        <f t="shared" si="951"/>
        <v>1006.0302999999999</v>
      </c>
    </row>
    <row r="60879" spans="1:4" x14ac:dyDescent="0.2">
      <c r="A60879" s="7" t="s">
        <v>118501</v>
      </c>
      <c r="B60879" s="7" t="s">
        <v>118502</v>
      </c>
      <c r="C60879" s="23">
        <v>2892.77</v>
      </c>
      <c r="D60879" s="6">
        <f t="shared" si="951"/>
        <v>3500.2516999999998</v>
      </c>
    </row>
    <row r="60880" spans="1:4" x14ac:dyDescent="0.2">
      <c r="A60880" s="7" t="s">
        <v>118503</v>
      </c>
      <c r="B60880" s="7" t="s">
        <v>118504</v>
      </c>
      <c r="C60880" s="23">
        <v>33.630000000000003</v>
      </c>
      <c r="D60880" s="6">
        <f t="shared" si="951"/>
        <v>40.692300000000003</v>
      </c>
    </row>
    <row r="60881" spans="1:4" x14ac:dyDescent="0.2">
      <c r="A60881" s="7" t="s">
        <v>118505</v>
      </c>
      <c r="B60881" s="7" t="s">
        <v>118506</v>
      </c>
      <c r="C60881" s="23">
        <v>48.44</v>
      </c>
      <c r="D60881" s="6">
        <f t="shared" si="951"/>
        <v>58.612399999999994</v>
      </c>
    </row>
    <row r="60882" spans="1:4" x14ac:dyDescent="0.2">
      <c r="A60882" s="7" t="s">
        <v>118507</v>
      </c>
      <c r="B60882" s="7" t="s">
        <v>118508</v>
      </c>
      <c r="C60882" s="23">
        <v>312.01</v>
      </c>
      <c r="D60882" s="6">
        <f t="shared" si="951"/>
        <v>377.53209999999996</v>
      </c>
    </row>
    <row r="60883" spans="1:4" x14ac:dyDescent="0.2">
      <c r="A60883" s="7" t="s">
        <v>118509</v>
      </c>
      <c r="B60883" s="7" t="s">
        <v>118510</v>
      </c>
      <c r="C60883" s="23">
        <v>456.27</v>
      </c>
      <c r="D60883" s="6">
        <f t="shared" si="951"/>
        <v>552.08669999999995</v>
      </c>
    </row>
    <row r="60884" spans="1:4" x14ac:dyDescent="0.2">
      <c r="A60884" s="7" t="s">
        <v>118511</v>
      </c>
      <c r="B60884" s="7" t="s">
        <v>118512</v>
      </c>
      <c r="C60884" s="23">
        <v>446.14</v>
      </c>
      <c r="D60884" s="6">
        <f t="shared" si="951"/>
        <v>539.82939999999996</v>
      </c>
    </row>
    <row r="60885" spans="1:4" x14ac:dyDescent="0.2">
      <c r="A60885" s="7" t="s">
        <v>118513</v>
      </c>
      <c r="B60885" s="7" t="s">
        <v>118514</v>
      </c>
      <c r="C60885" s="23">
        <v>436.14</v>
      </c>
      <c r="D60885" s="6">
        <f t="shared" si="951"/>
        <v>527.72939999999994</v>
      </c>
    </row>
    <row r="60886" spans="1:4" x14ac:dyDescent="0.2">
      <c r="A60886" s="7" t="s">
        <v>118515</v>
      </c>
      <c r="B60886" s="7" t="s">
        <v>118516</v>
      </c>
      <c r="C60886" s="23">
        <v>436.14</v>
      </c>
      <c r="D60886" s="6">
        <f t="shared" si="951"/>
        <v>527.72939999999994</v>
      </c>
    </row>
    <row r="60887" spans="1:4" x14ac:dyDescent="0.2">
      <c r="A60887" s="7" t="s">
        <v>118517</v>
      </c>
      <c r="B60887" s="7" t="s">
        <v>118518</v>
      </c>
      <c r="C60887" s="23">
        <v>456.27</v>
      </c>
      <c r="D60887" s="6">
        <f t="shared" si="951"/>
        <v>552.08669999999995</v>
      </c>
    </row>
    <row r="60888" spans="1:4" x14ac:dyDescent="0.2">
      <c r="A60888" s="7" t="s">
        <v>118519</v>
      </c>
      <c r="B60888" s="7" t="s">
        <v>118520</v>
      </c>
      <c r="C60888" s="23">
        <v>446.14</v>
      </c>
      <c r="D60888" s="6">
        <f t="shared" si="951"/>
        <v>539.82939999999996</v>
      </c>
    </row>
    <row r="60889" spans="1:4" x14ac:dyDescent="0.2">
      <c r="A60889" s="7" t="s">
        <v>118521</v>
      </c>
      <c r="B60889" s="7" t="s">
        <v>118522</v>
      </c>
      <c r="C60889" s="23">
        <v>436.14</v>
      </c>
      <c r="D60889" s="6">
        <f t="shared" si="951"/>
        <v>527.72939999999994</v>
      </c>
    </row>
    <row r="60890" spans="1:4" x14ac:dyDescent="0.2">
      <c r="A60890" s="7" t="s">
        <v>118523</v>
      </c>
      <c r="B60890" s="7" t="s">
        <v>118524</v>
      </c>
      <c r="C60890" s="23">
        <v>791.33</v>
      </c>
      <c r="D60890" s="6">
        <f t="shared" si="951"/>
        <v>957.50930000000005</v>
      </c>
    </row>
    <row r="60891" spans="1:4" x14ac:dyDescent="0.2">
      <c r="A60891" s="7" t="s">
        <v>118525</v>
      </c>
      <c r="B60891" s="7" t="s">
        <v>118526</v>
      </c>
      <c r="C60891" s="23">
        <v>781.33</v>
      </c>
      <c r="D60891" s="6">
        <f t="shared" si="951"/>
        <v>945.40930000000003</v>
      </c>
    </row>
    <row r="60892" spans="1:4" x14ac:dyDescent="0.2">
      <c r="A60892" s="7" t="s">
        <v>118527</v>
      </c>
      <c r="B60892" s="7" t="s">
        <v>118528</v>
      </c>
      <c r="C60892" s="23">
        <v>55.99</v>
      </c>
      <c r="D60892" s="6">
        <f t="shared" si="951"/>
        <v>67.747900000000001</v>
      </c>
    </row>
    <row r="60893" spans="1:4" x14ac:dyDescent="0.2">
      <c r="A60893" s="7" t="s">
        <v>118529</v>
      </c>
      <c r="B60893" s="7" t="s">
        <v>118530</v>
      </c>
      <c r="C60893" s="23">
        <v>781.33</v>
      </c>
      <c r="D60893" s="6">
        <f t="shared" si="951"/>
        <v>945.40930000000003</v>
      </c>
    </row>
    <row r="60894" spans="1:4" x14ac:dyDescent="0.2">
      <c r="A60894" s="7" t="s">
        <v>118531</v>
      </c>
      <c r="B60894" s="7" t="s">
        <v>118532</v>
      </c>
      <c r="C60894" s="23">
        <v>771.2</v>
      </c>
      <c r="D60894" s="6">
        <f t="shared" si="951"/>
        <v>933.15200000000004</v>
      </c>
    </row>
    <row r="60895" spans="1:4" x14ac:dyDescent="0.2">
      <c r="A60895" s="7" t="s">
        <v>118533</v>
      </c>
      <c r="B60895" s="7" t="s">
        <v>118534</v>
      </c>
      <c r="C60895" s="23">
        <v>771.2</v>
      </c>
      <c r="D60895" s="6">
        <f t="shared" si="951"/>
        <v>933.15200000000004</v>
      </c>
    </row>
    <row r="60896" spans="1:4" x14ac:dyDescent="0.2">
      <c r="A60896" s="7" t="s">
        <v>118535</v>
      </c>
      <c r="B60896" s="7" t="s">
        <v>118536</v>
      </c>
      <c r="C60896" s="23">
        <v>1571.08</v>
      </c>
      <c r="D60896" s="6">
        <f t="shared" si="951"/>
        <v>1901.0067999999999</v>
      </c>
    </row>
    <row r="60897" spans="1:4" x14ac:dyDescent="0.2">
      <c r="A60897" s="7" t="s">
        <v>118537</v>
      </c>
      <c r="B60897" s="7" t="s">
        <v>118538</v>
      </c>
      <c r="C60897" s="23">
        <v>1.62</v>
      </c>
      <c r="D60897" s="6">
        <f t="shared" si="951"/>
        <v>1.9602000000000002</v>
      </c>
    </row>
    <row r="60898" spans="1:4" x14ac:dyDescent="0.2">
      <c r="A60898" s="7" t="s">
        <v>118539</v>
      </c>
      <c r="B60898" s="7" t="s">
        <v>118540</v>
      </c>
      <c r="C60898" s="23">
        <v>1561.45</v>
      </c>
      <c r="D60898" s="6">
        <f t="shared" si="951"/>
        <v>1889.3544999999999</v>
      </c>
    </row>
    <row r="60899" spans="1:4" x14ac:dyDescent="0.2">
      <c r="A60899" s="7" t="s">
        <v>118541</v>
      </c>
      <c r="B60899" s="7" t="s">
        <v>118542</v>
      </c>
      <c r="C60899" s="23">
        <v>1550.6</v>
      </c>
      <c r="D60899" s="6">
        <f t="shared" si="951"/>
        <v>1876.2259999999999</v>
      </c>
    </row>
    <row r="60900" spans="1:4" x14ac:dyDescent="0.2">
      <c r="A60900" s="7" t="s">
        <v>118543</v>
      </c>
      <c r="B60900" s="7" t="s">
        <v>118544</v>
      </c>
      <c r="C60900" s="23">
        <v>1550.6</v>
      </c>
      <c r="D60900" s="6">
        <f t="shared" si="951"/>
        <v>1876.2259999999999</v>
      </c>
    </row>
    <row r="60901" spans="1:4" x14ac:dyDescent="0.2">
      <c r="A60901" s="7" t="s">
        <v>118545</v>
      </c>
      <c r="B60901" s="7" t="s">
        <v>118546</v>
      </c>
      <c r="C60901" s="23">
        <v>3101.2</v>
      </c>
      <c r="D60901" s="6">
        <f t="shared" si="951"/>
        <v>3752.4519999999998</v>
      </c>
    </row>
    <row r="60902" spans="1:4" x14ac:dyDescent="0.2">
      <c r="A60902" s="7" t="s">
        <v>118547</v>
      </c>
      <c r="B60902" s="7" t="s">
        <v>118548</v>
      </c>
      <c r="C60902" s="23">
        <v>3121.69</v>
      </c>
      <c r="D60902" s="6">
        <f t="shared" si="951"/>
        <v>3777.2449000000001</v>
      </c>
    </row>
    <row r="60903" spans="1:4" x14ac:dyDescent="0.2">
      <c r="A60903" s="7" t="s">
        <v>118549</v>
      </c>
      <c r="B60903" s="7" t="s">
        <v>118550</v>
      </c>
      <c r="C60903" s="23">
        <v>3110.84</v>
      </c>
      <c r="D60903" s="6">
        <f t="shared" si="951"/>
        <v>3764.1163999999999</v>
      </c>
    </row>
    <row r="60904" spans="1:4" x14ac:dyDescent="0.2">
      <c r="A60904" s="7" t="s">
        <v>118551</v>
      </c>
      <c r="B60904" s="7" t="s">
        <v>118552</v>
      </c>
      <c r="C60904" s="23">
        <v>101.3</v>
      </c>
      <c r="D60904" s="6">
        <f t="shared" si="951"/>
        <v>122.57299999999999</v>
      </c>
    </row>
    <row r="60905" spans="1:4" x14ac:dyDescent="0.2">
      <c r="A60905" s="7" t="s">
        <v>118553</v>
      </c>
      <c r="B60905" s="7" t="s">
        <v>118554</v>
      </c>
      <c r="C60905" s="23">
        <v>6202.41</v>
      </c>
      <c r="D60905" s="6">
        <f t="shared" si="951"/>
        <v>7504.9160999999995</v>
      </c>
    </row>
    <row r="60906" spans="1:4" x14ac:dyDescent="0.2">
      <c r="A60906" s="7" t="s">
        <v>118555</v>
      </c>
      <c r="B60906" s="7" t="s">
        <v>118556</v>
      </c>
      <c r="C60906" s="23">
        <v>6202.41</v>
      </c>
      <c r="D60906" s="6">
        <f t="shared" si="951"/>
        <v>7504.9160999999995</v>
      </c>
    </row>
    <row r="60907" spans="1:4" x14ac:dyDescent="0.2">
      <c r="A60907" s="7" t="s">
        <v>118557</v>
      </c>
      <c r="B60907" s="7" t="s">
        <v>118558</v>
      </c>
      <c r="C60907" s="23">
        <v>46.22</v>
      </c>
      <c r="D60907" s="6">
        <f t="shared" si="951"/>
        <v>55.926199999999994</v>
      </c>
    </row>
    <row r="60908" spans="1:4" x14ac:dyDescent="0.2">
      <c r="A60908" s="7" t="s">
        <v>118559</v>
      </c>
      <c r="B60908" s="7" t="s">
        <v>118560</v>
      </c>
      <c r="C60908" s="23">
        <v>88.47</v>
      </c>
      <c r="D60908" s="6">
        <f t="shared" si="951"/>
        <v>107.0487</v>
      </c>
    </row>
    <row r="60909" spans="1:4" x14ac:dyDescent="0.2">
      <c r="A60909" s="7" t="s">
        <v>118561</v>
      </c>
      <c r="B60909" s="7" t="s">
        <v>118562</v>
      </c>
      <c r="C60909" s="23">
        <v>69.27</v>
      </c>
      <c r="D60909" s="6">
        <f t="shared" si="951"/>
        <v>83.816699999999997</v>
      </c>
    </row>
    <row r="60910" spans="1:4" x14ac:dyDescent="0.2">
      <c r="A60910" s="7" t="s">
        <v>118564</v>
      </c>
      <c r="B60910" s="7" t="s">
        <v>111609</v>
      </c>
      <c r="C60910" s="23">
        <v>88.36</v>
      </c>
      <c r="D60910" s="6">
        <f t="shared" si="951"/>
        <v>106.9156</v>
      </c>
    </row>
    <row r="60911" spans="1:4" x14ac:dyDescent="0.2">
      <c r="A60911" s="7" t="s">
        <v>118565</v>
      </c>
      <c r="B60911" s="7" t="s">
        <v>118566</v>
      </c>
      <c r="C60911" s="23">
        <v>1150.1600000000001</v>
      </c>
      <c r="D60911" s="6">
        <f t="shared" si="951"/>
        <v>1391.6936000000001</v>
      </c>
    </row>
    <row r="60912" spans="1:4" x14ac:dyDescent="0.2">
      <c r="A60912" s="7" t="s">
        <v>118567</v>
      </c>
      <c r="B60912" s="7" t="s">
        <v>118568</v>
      </c>
      <c r="C60912" s="23">
        <v>1392.45</v>
      </c>
      <c r="D60912" s="6">
        <f t="shared" si="951"/>
        <v>1684.8644999999999</v>
      </c>
    </row>
    <row r="60913" spans="1:4" x14ac:dyDescent="0.2">
      <c r="A60913" s="7" t="s">
        <v>118569</v>
      </c>
      <c r="B60913" s="7" t="s">
        <v>118570</v>
      </c>
      <c r="C60913" s="23">
        <v>1876.8</v>
      </c>
      <c r="D60913" s="6">
        <f t="shared" si="951"/>
        <v>2270.9279999999999</v>
      </c>
    </row>
    <row r="60914" spans="1:4" x14ac:dyDescent="0.2">
      <c r="A60914" s="7" t="s">
        <v>118571</v>
      </c>
      <c r="B60914" s="7" t="s">
        <v>118572</v>
      </c>
      <c r="C60914" s="23">
        <v>1272.27</v>
      </c>
      <c r="D60914" s="6">
        <f t="shared" si="951"/>
        <v>1539.4467</v>
      </c>
    </row>
    <row r="60915" spans="1:4" x14ac:dyDescent="0.2">
      <c r="A60915" s="7" t="s">
        <v>118573</v>
      </c>
      <c r="B60915" s="7" t="s">
        <v>118574</v>
      </c>
      <c r="C60915" s="23">
        <v>1514.3</v>
      </c>
      <c r="D60915" s="6">
        <f t="shared" si="951"/>
        <v>1832.3029999999999</v>
      </c>
    </row>
    <row r="60916" spans="1:4" x14ac:dyDescent="0.2">
      <c r="A60916" s="7" t="s">
        <v>118575</v>
      </c>
      <c r="B60916" s="7" t="s">
        <v>118576</v>
      </c>
      <c r="C60916" s="23">
        <v>1998.41</v>
      </c>
      <c r="D60916" s="6">
        <f t="shared" si="951"/>
        <v>2418.0761000000002</v>
      </c>
    </row>
    <row r="60917" spans="1:4" x14ac:dyDescent="0.2">
      <c r="A60917" s="7" t="s">
        <v>118577</v>
      </c>
      <c r="B60917" s="7" t="s">
        <v>118578</v>
      </c>
      <c r="C60917" s="23">
        <v>1454.19</v>
      </c>
      <c r="D60917" s="6">
        <f t="shared" si="951"/>
        <v>1759.5699</v>
      </c>
    </row>
    <row r="60918" spans="1:4" x14ac:dyDescent="0.2">
      <c r="A60918" s="7" t="s">
        <v>118579</v>
      </c>
      <c r="B60918" s="7" t="s">
        <v>118580</v>
      </c>
      <c r="C60918" s="23">
        <v>1696.36</v>
      </c>
      <c r="D60918" s="6">
        <f t="shared" si="951"/>
        <v>2052.5955999999996</v>
      </c>
    </row>
    <row r="60919" spans="1:4" x14ac:dyDescent="0.2">
      <c r="A60919" s="7" t="s">
        <v>118581</v>
      </c>
      <c r="B60919" s="7" t="s">
        <v>118582</v>
      </c>
      <c r="C60919" s="23">
        <v>68.680000000000007</v>
      </c>
      <c r="D60919" s="6">
        <f t="shared" si="951"/>
        <v>83.102800000000002</v>
      </c>
    </row>
    <row r="60920" spans="1:4" x14ac:dyDescent="0.2">
      <c r="A60920" s="7" t="s">
        <v>118583</v>
      </c>
      <c r="B60920" s="7" t="s">
        <v>118584</v>
      </c>
      <c r="C60920" s="23">
        <v>39.06</v>
      </c>
      <c r="D60920" s="6">
        <f t="shared" si="951"/>
        <v>47.262599999999999</v>
      </c>
    </row>
    <row r="60921" spans="1:4" x14ac:dyDescent="0.2">
      <c r="A60921" s="7" t="s">
        <v>118585</v>
      </c>
      <c r="B60921" s="7" t="s">
        <v>118586</v>
      </c>
      <c r="C60921" s="23">
        <v>39.22</v>
      </c>
      <c r="D60921" s="6">
        <f t="shared" si="951"/>
        <v>47.456199999999995</v>
      </c>
    </row>
    <row r="60922" spans="1:4" x14ac:dyDescent="0.2">
      <c r="A60922" s="7" t="s">
        <v>118587</v>
      </c>
      <c r="B60922" s="7" t="s">
        <v>118588</v>
      </c>
      <c r="C60922" s="23">
        <v>48.32</v>
      </c>
      <c r="D60922" s="6">
        <f t="shared" si="951"/>
        <v>58.467199999999998</v>
      </c>
    </row>
    <row r="60923" spans="1:4" x14ac:dyDescent="0.2">
      <c r="A60923" s="7" t="s">
        <v>118589</v>
      </c>
      <c r="B60923" s="7" t="s">
        <v>118590</v>
      </c>
      <c r="C60923" s="23">
        <v>21.42</v>
      </c>
      <c r="D60923" s="6">
        <f t="shared" si="951"/>
        <v>25.918200000000002</v>
      </c>
    </row>
    <row r="60924" spans="1:4" x14ac:dyDescent="0.2">
      <c r="A60924" s="7" t="s">
        <v>118591</v>
      </c>
      <c r="B60924" s="7" t="s">
        <v>118592</v>
      </c>
      <c r="C60924" s="23">
        <v>48.32</v>
      </c>
      <c r="D60924" s="6">
        <f t="shared" si="951"/>
        <v>58.467199999999998</v>
      </c>
    </row>
    <row r="60925" spans="1:4" x14ac:dyDescent="0.2">
      <c r="A60925" s="7" t="s">
        <v>118593</v>
      </c>
      <c r="B60925" s="7" t="s">
        <v>118594</v>
      </c>
      <c r="C60925" s="23">
        <v>49.59</v>
      </c>
      <c r="D60925" s="6">
        <f t="shared" si="951"/>
        <v>60.003900000000002</v>
      </c>
    </row>
    <row r="60926" spans="1:4" x14ac:dyDescent="0.2">
      <c r="A60926" s="7" t="s">
        <v>118595</v>
      </c>
      <c r="B60926" s="7" t="s">
        <v>118596</v>
      </c>
      <c r="C60926" s="23">
        <v>178.27</v>
      </c>
      <c r="D60926" s="6">
        <f t="shared" si="951"/>
        <v>215.70670000000001</v>
      </c>
    </row>
    <row r="60927" spans="1:4" x14ac:dyDescent="0.2">
      <c r="A60927" s="7" t="s">
        <v>118597</v>
      </c>
      <c r="B60927" s="7" t="s">
        <v>118598</v>
      </c>
      <c r="C60927" s="23">
        <v>169.85</v>
      </c>
      <c r="D60927" s="6">
        <f t="shared" si="951"/>
        <v>205.51849999999999</v>
      </c>
    </row>
    <row r="60928" spans="1:4" x14ac:dyDescent="0.2">
      <c r="A60928" s="7" t="s">
        <v>118599</v>
      </c>
      <c r="B60928" s="7" t="s">
        <v>118600</v>
      </c>
      <c r="C60928" s="23">
        <v>114.19</v>
      </c>
      <c r="D60928" s="6">
        <f t="shared" si="951"/>
        <v>138.16989999999998</v>
      </c>
    </row>
    <row r="60929" spans="1:4" x14ac:dyDescent="0.2">
      <c r="A60929" s="7" t="s">
        <v>118601</v>
      </c>
      <c r="B60929" s="7" t="s">
        <v>118602</v>
      </c>
      <c r="C60929" s="23">
        <v>122.63</v>
      </c>
      <c r="D60929" s="6">
        <f t="shared" si="951"/>
        <v>148.38229999999999</v>
      </c>
    </row>
    <row r="60930" spans="1:4" x14ac:dyDescent="0.2">
      <c r="A60930" s="7" t="s">
        <v>118603</v>
      </c>
      <c r="B60930" s="7" t="s">
        <v>118604</v>
      </c>
      <c r="C60930" s="23">
        <v>95.64</v>
      </c>
      <c r="D60930" s="6">
        <f t="shared" ref="D60930:D60993" si="952">C60930*$F$1</f>
        <v>115.7244</v>
      </c>
    </row>
    <row r="60931" spans="1:4" x14ac:dyDescent="0.2">
      <c r="A60931" s="7" t="s">
        <v>118605</v>
      </c>
      <c r="B60931" s="7" t="s">
        <v>118606</v>
      </c>
      <c r="C60931" s="23">
        <v>55.16</v>
      </c>
      <c r="D60931" s="6">
        <f t="shared" si="952"/>
        <v>66.743600000000001</v>
      </c>
    </row>
    <row r="60932" spans="1:4" x14ac:dyDescent="0.2">
      <c r="A60932" s="7" t="s">
        <v>118607</v>
      </c>
      <c r="B60932" s="7" t="s">
        <v>118608</v>
      </c>
      <c r="C60932" s="23">
        <v>46.93</v>
      </c>
      <c r="D60932" s="6">
        <f t="shared" si="952"/>
        <v>56.785299999999999</v>
      </c>
    </row>
    <row r="60933" spans="1:4" x14ac:dyDescent="0.2">
      <c r="A60933" s="7" t="s">
        <v>118609</v>
      </c>
      <c r="B60933" s="7" t="s">
        <v>118610</v>
      </c>
      <c r="C60933" s="23">
        <v>62.38</v>
      </c>
      <c r="D60933" s="6">
        <f t="shared" si="952"/>
        <v>75.479799999999997</v>
      </c>
    </row>
    <row r="60934" spans="1:4" x14ac:dyDescent="0.2">
      <c r="A60934" s="7" t="s">
        <v>118611</v>
      </c>
      <c r="B60934" s="7" t="s">
        <v>118612</v>
      </c>
      <c r="C60934" s="23">
        <v>1175.1099999999999</v>
      </c>
      <c r="D60934" s="6">
        <f t="shared" si="952"/>
        <v>1421.8830999999998</v>
      </c>
    </row>
    <row r="60935" spans="1:4" x14ac:dyDescent="0.2">
      <c r="A60935" s="7" t="s">
        <v>118613</v>
      </c>
      <c r="B60935" s="7" t="s">
        <v>118614</v>
      </c>
      <c r="C60935" s="23">
        <v>14893.64</v>
      </c>
      <c r="D60935" s="6">
        <f t="shared" si="952"/>
        <v>18021.304399999997</v>
      </c>
    </row>
    <row r="60936" spans="1:4" x14ac:dyDescent="0.2">
      <c r="A60936" s="7" t="s">
        <v>118615</v>
      </c>
      <c r="B60936" s="7" t="s">
        <v>118616</v>
      </c>
      <c r="C60936" s="23">
        <v>932.47</v>
      </c>
      <c r="D60936" s="6">
        <f t="shared" si="952"/>
        <v>1128.2887000000001</v>
      </c>
    </row>
    <row r="60937" spans="1:4" x14ac:dyDescent="0.2">
      <c r="A60937" s="7" t="s">
        <v>118617</v>
      </c>
      <c r="B60937" s="7" t="s">
        <v>118618</v>
      </c>
      <c r="C60937" s="23">
        <v>8</v>
      </c>
      <c r="D60937" s="6">
        <f t="shared" si="952"/>
        <v>9.68</v>
      </c>
    </row>
    <row r="60938" spans="1:4" x14ac:dyDescent="0.2">
      <c r="A60938" s="7" t="s">
        <v>118619</v>
      </c>
      <c r="B60938" s="7" t="s">
        <v>118620</v>
      </c>
      <c r="C60938" s="23">
        <v>806.49</v>
      </c>
      <c r="D60938" s="6">
        <f t="shared" si="952"/>
        <v>975.85289999999998</v>
      </c>
    </row>
    <row r="60939" spans="1:4" x14ac:dyDescent="0.2">
      <c r="A60939" s="7" t="s">
        <v>118621</v>
      </c>
      <c r="B60939" s="7" t="s">
        <v>118622</v>
      </c>
      <c r="C60939" s="23">
        <v>806.49</v>
      </c>
      <c r="D60939" s="6">
        <f t="shared" si="952"/>
        <v>975.85289999999998</v>
      </c>
    </row>
    <row r="60940" spans="1:4" x14ac:dyDescent="0.2">
      <c r="A60940" s="7" t="s">
        <v>118623</v>
      </c>
      <c r="B60940" s="7" t="s">
        <v>118624</v>
      </c>
      <c r="C60940" s="23">
        <v>806.49</v>
      </c>
      <c r="D60940" s="6">
        <f t="shared" si="952"/>
        <v>975.85289999999998</v>
      </c>
    </row>
    <row r="60941" spans="1:4" x14ac:dyDescent="0.2">
      <c r="A60941" s="7" t="s">
        <v>118625</v>
      </c>
      <c r="B60941" s="7" t="s">
        <v>118626</v>
      </c>
      <c r="C60941" s="23">
        <v>438.18</v>
      </c>
      <c r="D60941" s="6">
        <f t="shared" si="952"/>
        <v>530.19780000000003</v>
      </c>
    </row>
    <row r="60942" spans="1:4" x14ac:dyDescent="0.2">
      <c r="A60942" s="7" t="s">
        <v>118627</v>
      </c>
      <c r="B60942" s="7" t="s">
        <v>118628</v>
      </c>
      <c r="C60942" s="23">
        <v>438.18</v>
      </c>
      <c r="D60942" s="6">
        <f t="shared" si="952"/>
        <v>530.19780000000003</v>
      </c>
    </row>
    <row r="60943" spans="1:4" x14ac:dyDescent="0.2">
      <c r="A60943" s="7" t="s">
        <v>118629</v>
      </c>
      <c r="B60943" s="7" t="s">
        <v>118630</v>
      </c>
      <c r="C60943" s="23">
        <v>438.18</v>
      </c>
      <c r="D60943" s="6">
        <f t="shared" si="952"/>
        <v>530.19780000000003</v>
      </c>
    </row>
    <row r="60944" spans="1:4" x14ac:dyDescent="0.2">
      <c r="A60944" s="7" t="s">
        <v>118631</v>
      </c>
      <c r="B60944" s="7" t="s">
        <v>118632</v>
      </c>
      <c r="C60944" s="23">
        <v>411.17</v>
      </c>
      <c r="D60944" s="6">
        <f t="shared" si="952"/>
        <v>497.51569999999998</v>
      </c>
    </row>
    <row r="60945" spans="1:4" x14ac:dyDescent="0.2">
      <c r="A60945" s="7" t="s">
        <v>118633</v>
      </c>
      <c r="B60945" s="7" t="s">
        <v>118634</v>
      </c>
      <c r="C60945" s="23">
        <v>411.17</v>
      </c>
      <c r="D60945" s="6">
        <f t="shared" si="952"/>
        <v>497.51569999999998</v>
      </c>
    </row>
    <row r="60946" spans="1:4" x14ac:dyDescent="0.2">
      <c r="A60946" s="7" t="s">
        <v>118635</v>
      </c>
      <c r="B60946" s="7" t="s">
        <v>118636</v>
      </c>
      <c r="C60946" s="23">
        <v>411.17</v>
      </c>
      <c r="D60946" s="6">
        <f t="shared" si="952"/>
        <v>497.51569999999998</v>
      </c>
    </row>
    <row r="60947" spans="1:4" x14ac:dyDescent="0.2">
      <c r="A60947" s="7" t="s">
        <v>118637</v>
      </c>
      <c r="B60947" s="7" t="s">
        <v>118638</v>
      </c>
      <c r="C60947" s="23">
        <v>410.65</v>
      </c>
      <c r="D60947" s="6">
        <f t="shared" si="952"/>
        <v>496.88649999999996</v>
      </c>
    </row>
    <row r="60948" spans="1:4" x14ac:dyDescent="0.2">
      <c r="A60948" s="7" t="s">
        <v>118639</v>
      </c>
      <c r="B60948" s="7" t="s">
        <v>118640</v>
      </c>
      <c r="C60948" s="23">
        <v>403.25</v>
      </c>
      <c r="D60948" s="6">
        <f t="shared" si="952"/>
        <v>487.9325</v>
      </c>
    </row>
    <row r="60949" spans="1:4" x14ac:dyDescent="0.2">
      <c r="A60949" s="7" t="s">
        <v>118641</v>
      </c>
      <c r="B60949" s="7" t="s">
        <v>118642</v>
      </c>
      <c r="C60949" s="23">
        <v>8480.0400000000009</v>
      </c>
      <c r="D60949" s="6">
        <f t="shared" si="952"/>
        <v>10260.848400000001</v>
      </c>
    </row>
    <row r="60950" spans="1:4" x14ac:dyDescent="0.2">
      <c r="A60950" s="7" t="s">
        <v>118643</v>
      </c>
      <c r="B60950" s="7" t="s">
        <v>118644</v>
      </c>
      <c r="C60950" s="23">
        <v>410.65</v>
      </c>
      <c r="D60950" s="6">
        <f t="shared" si="952"/>
        <v>496.88649999999996</v>
      </c>
    </row>
    <row r="60951" spans="1:4" x14ac:dyDescent="0.2">
      <c r="A60951" s="7" t="s">
        <v>118645</v>
      </c>
      <c r="B60951" s="7" t="s">
        <v>118646</v>
      </c>
      <c r="C60951" s="23">
        <v>8480.0400000000009</v>
      </c>
      <c r="D60951" s="6">
        <f t="shared" si="952"/>
        <v>10260.848400000001</v>
      </c>
    </row>
    <row r="60952" spans="1:4" x14ac:dyDescent="0.2">
      <c r="A60952" s="7" t="s">
        <v>118647</v>
      </c>
      <c r="B60952" s="7" t="s">
        <v>118648</v>
      </c>
      <c r="C60952" s="23">
        <v>403.25</v>
      </c>
      <c r="D60952" s="6">
        <f t="shared" si="952"/>
        <v>487.9325</v>
      </c>
    </row>
    <row r="60953" spans="1:4" x14ac:dyDescent="0.2">
      <c r="A60953" s="7" t="s">
        <v>118649</v>
      </c>
      <c r="B60953" s="7" t="s">
        <v>118650</v>
      </c>
      <c r="C60953" s="23">
        <v>7026.39</v>
      </c>
      <c r="D60953" s="6">
        <f t="shared" si="952"/>
        <v>8501.9318999999996</v>
      </c>
    </row>
    <row r="60954" spans="1:4" x14ac:dyDescent="0.2">
      <c r="A60954" s="7" t="s">
        <v>118651</v>
      </c>
      <c r="B60954" s="7" t="s">
        <v>118652</v>
      </c>
      <c r="C60954" s="23">
        <v>410.65</v>
      </c>
      <c r="D60954" s="6">
        <f t="shared" si="952"/>
        <v>496.88649999999996</v>
      </c>
    </row>
    <row r="60955" spans="1:4" x14ac:dyDescent="0.2">
      <c r="A60955" s="7" t="s">
        <v>118653</v>
      </c>
      <c r="B60955" s="7" t="s">
        <v>118654</v>
      </c>
      <c r="C60955" s="23">
        <v>403.25</v>
      </c>
      <c r="D60955" s="6">
        <f t="shared" si="952"/>
        <v>487.9325</v>
      </c>
    </row>
    <row r="60956" spans="1:4" x14ac:dyDescent="0.2">
      <c r="A60956" s="7" t="s">
        <v>118655</v>
      </c>
      <c r="B60956" s="7" t="s">
        <v>118656</v>
      </c>
      <c r="C60956" s="23">
        <v>222.73</v>
      </c>
      <c r="D60956" s="6">
        <f t="shared" si="952"/>
        <v>269.50329999999997</v>
      </c>
    </row>
    <row r="60957" spans="1:4" x14ac:dyDescent="0.2">
      <c r="A60957" s="7" t="s">
        <v>118657</v>
      </c>
      <c r="B60957" s="7" t="s">
        <v>118658</v>
      </c>
      <c r="C60957" s="23">
        <v>219.09</v>
      </c>
      <c r="D60957" s="6">
        <f t="shared" si="952"/>
        <v>265.09890000000001</v>
      </c>
    </row>
    <row r="60958" spans="1:4" x14ac:dyDescent="0.2">
      <c r="A60958" s="7" t="s">
        <v>118659</v>
      </c>
      <c r="B60958" s="7" t="s">
        <v>118660</v>
      </c>
      <c r="C60958" s="23">
        <v>222.73</v>
      </c>
      <c r="D60958" s="6">
        <f t="shared" si="952"/>
        <v>269.50329999999997</v>
      </c>
    </row>
    <row r="60959" spans="1:4" x14ac:dyDescent="0.2">
      <c r="A60959" s="7" t="s">
        <v>118661</v>
      </c>
      <c r="B60959" s="7" t="s">
        <v>118662</v>
      </c>
      <c r="C60959" s="23">
        <v>219.09</v>
      </c>
      <c r="D60959" s="6">
        <f t="shared" si="952"/>
        <v>265.09890000000001</v>
      </c>
    </row>
    <row r="60960" spans="1:4" x14ac:dyDescent="0.2">
      <c r="A60960" s="7" t="s">
        <v>118663</v>
      </c>
      <c r="B60960" s="7" t="s">
        <v>118664</v>
      </c>
      <c r="C60960" s="23">
        <v>222.73</v>
      </c>
      <c r="D60960" s="6">
        <f t="shared" si="952"/>
        <v>269.50329999999997</v>
      </c>
    </row>
    <row r="60961" spans="1:4" x14ac:dyDescent="0.2">
      <c r="A60961" s="7" t="s">
        <v>118665</v>
      </c>
      <c r="B60961" s="7" t="s">
        <v>118666</v>
      </c>
      <c r="C60961" s="23">
        <v>219.09</v>
      </c>
      <c r="D60961" s="6">
        <f t="shared" si="952"/>
        <v>265.09890000000001</v>
      </c>
    </row>
    <row r="60962" spans="1:4" x14ac:dyDescent="0.2">
      <c r="A60962" s="7" t="s">
        <v>118667</v>
      </c>
      <c r="B60962" s="7" t="s">
        <v>118668</v>
      </c>
      <c r="C60962" s="23">
        <v>209.22</v>
      </c>
      <c r="D60962" s="6">
        <f t="shared" si="952"/>
        <v>253.15619999999998</v>
      </c>
    </row>
    <row r="60963" spans="1:4" x14ac:dyDescent="0.2">
      <c r="A60963" s="7" t="s">
        <v>118669</v>
      </c>
      <c r="B60963" s="7" t="s">
        <v>118670</v>
      </c>
      <c r="C60963" s="23">
        <v>205.58</v>
      </c>
      <c r="D60963" s="6">
        <f t="shared" si="952"/>
        <v>248.7518</v>
      </c>
    </row>
    <row r="60964" spans="1:4" x14ac:dyDescent="0.2">
      <c r="A60964" s="7" t="s">
        <v>118671</v>
      </c>
      <c r="B60964" s="7" t="s">
        <v>118672</v>
      </c>
      <c r="C60964" s="23">
        <v>219.8</v>
      </c>
      <c r="D60964" s="6">
        <f t="shared" si="952"/>
        <v>265.95800000000003</v>
      </c>
    </row>
    <row r="60965" spans="1:4" x14ac:dyDescent="0.2">
      <c r="A60965" s="7" t="s">
        <v>118673</v>
      </c>
      <c r="B60965" s="7" t="s">
        <v>118674</v>
      </c>
      <c r="C60965" s="23">
        <v>209.22</v>
      </c>
      <c r="D60965" s="6">
        <f t="shared" si="952"/>
        <v>253.15619999999998</v>
      </c>
    </row>
    <row r="60966" spans="1:4" x14ac:dyDescent="0.2">
      <c r="A60966" s="7" t="s">
        <v>118675</v>
      </c>
      <c r="B60966" s="7" t="s">
        <v>118676</v>
      </c>
      <c r="C60966" s="23">
        <v>205.58</v>
      </c>
      <c r="D60966" s="6">
        <f t="shared" si="952"/>
        <v>248.7518</v>
      </c>
    </row>
    <row r="60967" spans="1:4" x14ac:dyDescent="0.2">
      <c r="A60967" s="7" t="s">
        <v>118677</v>
      </c>
      <c r="B60967" s="7" t="s">
        <v>118678</v>
      </c>
      <c r="C60967" s="23">
        <v>209.22</v>
      </c>
      <c r="D60967" s="6">
        <f t="shared" si="952"/>
        <v>253.15619999999998</v>
      </c>
    </row>
    <row r="60968" spans="1:4" x14ac:dyDescent="0.2">
      <c r="A60968" s="7" t="s">
        <v>118679</v>
      </c>
      <c r="B60968" s="7" t="s">
        <v>118680</v>
      </c>
      <c r="C60968" s="23">
        <v>205.58</v>
      </c>
      <c r="D60968" s="6">
        <f t="shared" si="952"/>
        <v>248.7518</v>
      </c>
    </row>
    <row r="60969" spans="1:4" x14ac:dyDescent="0.2">
      <c r="A60969" s="7" t="s">
        <v>118681</v>
      </c>
      <c r="B60969" s="7" t="s">
        <v>118682</v>
      </c>
      <c r="C60969" s="23">
        <v>205.32</v>
      </c>
      <c r="D60969" s="6">
        <f t="shared" si="952"/>
        <v>248.43719999999999</v>
      </c>
    </row>
    <row r="60970" spans="1:4" x14ac:dyDescent="0.2">
      <c r="A60970" s="7" t="s">
        <v>118683</v>
      </c>
      <c r="B60970" s="7" t="s">
        <v>118684</v>
      </c>
      <c r="C60970" s="23">
        <v>201.69</v>
      </c>
      <c r="D60970" s="6">
        <f t="shared" si="952"/>
        <v>244.04489999999998</v>
      </c>
    </row>
    <row r="60971" spans="1:4" x14ac:dyDescent="0.2">
      <c r="A60971" s="7" t="s">
        <v>118685</v>
      </c>
      <c r="B60971" s="7" t="s">
        <v>118686</v>
      </c>
      <c r="C60971" s="23">
        <v>205.32</v>
      </c>
      <c r="D60971" s="6">
        <f t="shared" si="952"/>
        <v>248.43719999999999</v>
      </c>
    </row>
    <row r="60972" spans="1:4" x14ac:dyDescent="0.2">
      <c r="A60972" s="7" t="s">
        <v>118687</v>
      </c>
      <c r="B60972" s="7" t="s">
        <v>118688</v>
      </c>
      <c r="C60972" s="23">
        <v>201.69</v>
      </c>
      <c r="D60972" s="6">
        <f t="shared" si="952"/>
        <v>244.04489999999998</v>
      </c>
    </row>
    <row r="60973" spans="1:4" x14ac:dyDescent="0.2">
      <c r="A60973" s="7" t="s">
        <v>118689</v>
      </c>
      <c r="B60973" s="7" t="s">
        <v>118690</v>
      </c>
      <c r="C60973" s="23">
        <v>205.32</v>
      </c>
      <c r="D60973" s="6">
        <f t="shared" si="952"/>
        <v>248.43719999999999</v>
      </c>
    </row>
    <row r="60974" spans="1:4" x14ac:dyDescent="0.2">
      <c r="A60974" s="7" t="s">
        <v>118691</v>
      </c>
      <c r="B60974" s="7" t="s">
        <v>118692</v>
      </c>
      <c r="C60974" s="23">
        <v>201.69</v>
      </c>
      <c r="D60974" s="6">
        <f t="shared" si="952"/>
        <v>244.04489999999998</v>
      </c>
    </row>
    <row r="60975" spans="1:4" x14ac:dyDescent="0.2">
      <c r="A60975" s="7" t="s">
        <v>118693</v>
      </c>
      <c r="B60975" s="7" t="s">
        <v>118694</v>
      </c>
      <c r="C60975" s="23">
        <v>111.43</v>
      </c>
      <c r="D60975" s="6">
        <f t="shared" si="952"/>
        <v>134.83029999999999</v>
      </c>
    </row>
    <row r="60976" spans="1:4" x14ac:dyDescent="0.2">
      <c r="A60976" s="7" t="s">
        <v>118695</v>
      </c>
      <c r="B60976" s="7" t="s">
        <v>118696</v>
      </c>
      <c r="C60976" s="23">
        <v>111.43</v>
      </c>
      <c r="D60976" s="6">
        <f t="shared" si="952"/>
        <v>134.83029999999999</v>
      </c>
    </row>
    <row r="60977" spans="1:4" x14ac:dyDescent="0.2">
      <c r="A60977" s="7" t="s">
        <v>118697</v>
      </c>
      <c r="B60977" s="7" t="s">
        <v>118698</v>
      </c>
      <c r="C60977" s="23">
        <v>104.68</v>
      </c>
      <c r="D60977" s="6">
        <f t="shared" si="952"/>
        <v>126.6628</v>
      </c>
    </row>
    <row r="60978" spans="1:4" x14ac:dyDescent="0.2">
      <c r="A60978" s="7" t="s">
        <v>118699</v>
      </c>
      <c r="B60978" s="7" t="s">
        <v>118700</v>
      </c>
      <c r="C60978" s="23">
        <v>104.68</v>
      </c>
      <c r="D60978" s="6">
        <f t="shared" si="952"/>
        <v>126.6628</v>
      </c>
    </row>
    <row r="60979" spans="1:4" x14ac:dyDescent="0.2">
      <c r="A60979" s="7" t="s">
        <v>118701</v>
      </c>
      <c r="B60979" s="7" t="s">
        <v>118702</v>
      </c>
      <c r="C60979" s="23">
        <v>102.73</v>
      </c>
      <c r="D60979" s="6">
        <f t="shared" si="952"/>
        <v>124.30330000000001</v>
      </c>
    </row>
    <row r="60980" spans="1:4" x14ac:dyDescent="0.2">
      <c r="A60980" s="7" t="s">
        <v>118703</v>
      </c>
      <c r="B60980" s="7" t="s">
        <v>118704</v>
      </c>
      <c r="C60980" s="23">
        <v>102.73</v>
      </c>
      <c r="D60980" s="6">
        <f t="shared" si="952"/>
        <v>124.30330000000001</v>
      </c>
    </row>
    <row r="60981" spans="1:4" x14ac:dyDescent="0.2">
      <c r="A60981" s="7" t="s">
        <v>118705</v>
      </c>
      <c r="B60981" s="7" t="s">
        <v>118706</v>
      </c>
      <c r="C60981" s="23">
        <v>159.88</v>
      </c>
      <c r="D60981" s="6">
        <f t="shared" si="952"/>
        <v>193.45479999999998</v>
      </c>
    </row>
    <row r="60982" spans="1:4" x14ac:dyDescent="0.2">
      <c r="A60982" s="7" t="s">
        <v>118707</v>
      </c>
      <c r="B60982" s="7" t="s">
        <v>118708</v>
      </c>
      <c r="C60982" s="23">
        <v>234.88</v>
      </c>
      <c r="D60982" s="6">
        <f t="shared" si="952"/>
        <v>284.20479999999998</v>
      </c>
    </row>
    <row r="60983" spans="1:4" x14ac:dyDescent="0.2">
      <c r="A60983" s="7" t="s">
        <v>118709</v>
      </c>
      <c r="B60983" s="7" t="s">
        <v>118710</v>
      </c>
      <c r="C60983" s="23">
        <v>288.51</v>
      </c>
      <c r="D60983" s="6">
        <f t="shared" si="952"/>
        <v>349.09709999999995</v>
      </c>
    </row>
    <row r="60984" spans="1:4" x14ac:dyDescent="0.2">
      <c r="A60984" s="7" t="s">
        <v>118711</v>
      </c>
      <c r="B60984" s="7" t="s">
        <v>118712</v>
      </c>
      <c r="C60984" s="23">
        <v>267.06</v>
      </c>
      <c r="D60984" s="6">
        <f t="shared" si="952"/>
        <v>323.14260000000002</v>
      </c>
    </row>
    <row r="60985" spans="1:4" x14ac:dyDescent="0.2">
      <c r="A60985" s="7" t="s">
        <v>118713</v>
      </c>
      <c r="B60985" s="7" t="s">
        <v>118714</v>
      </c>
      <c r="C60985" s="23">
        <v>63.63</v>
      </c>
      <c r="D60985" s="6">
        <f t="shared" si="952"/>
        <v>76.9923</v>
      </c>
    </row>
    <row r="60986" spans="1:4" x14ac:dyDescent="0.2">
      <c r="A60986" s="7" t="s">
        <v>118715</v>
      </c>
      <c r="B60986" s="7" t="s">
        <v>118716</v>
      </c>
      <c r="C60986" s="23">
        <v>21.19</v>
      </c>
      <c r="D60986" s="6">
        <f t="shared" si="952"/>
        <v>25.639900000000001</v>
      </c>
    </row>
    <row r="60987" spans="1:4" x14ac:dyDescent="0.2">
      <c r="A60987" s="7" t="s">
        <v>118717</v>
      </c>
      <c r="B60987" s="7" t="s">
        <v>118718</v>
      </c>
      <c r="C60987" s="23">
        <v>999.4</v>
      </c>
      <c r="D60987" s="6">
        <f t="shared" si="952"/>
        <v>1209.2739999999999</v>
      </c>
    </row>
    <row r="60988" spans="1:4" x14ac:dyDescent="0.2">
      <c r="A60988" s="7" t="s">
        <v>118719</v>
      </c>
      <c r="B60988" s="7" t="s">
        <v>118720</v>
      </c>
      <c r="C60988" s="23">
        <v>223.3</v>
      </c>
      <c r="D60988" s="6">
        <f t="shared" si="952"/>
        <v>270.19299999999998</v>
      </c>
    </row>
    <row r="60989" spans="1:4" x14ac:dyDescent="0.2">
      <c r="A60989" s="7" t="s">
        <v>118721</v>
      </c>
      <c r="B60989" s="7" t="s">
        <v>118722</v>
      </c>
      <c r="C60989" s="23">
        <v>416.12</v>
      </c>
      <c r="D60989" s="6">
        <f t="shared" si="952"/>
        <v>503.5052</v>
      </c>
    </row>
    <row r="60990" spans="1:4" x14ac:dyDescent="0.2">
      <c r="A60990" s="7" t="s">
        <v>118723</v>
      </c>
      <c r="B60990" s="7" t="s">
        <v>118724</v>
      </c>
      <c r="C60990" s="23">
        <v>975.03</v>
      </c>
      <c r="D60990" s="6">
        <f t="shared" si="952"/>
        <v>1179.7863</v>
      </c>
    </row>
    <row r="60991" spans="1:4" x14ac:dyDescent="0.2">
      <c r="A60991" s="7" t="s">
        <v>118725</v>
      </c>
      <c r="B60991" s="7" t="s">
        <v>118726</v>
      </c>
      <c r="C60991" s="23">
        <v>879.95</v>
      </c>
      <c r="D60991" s="6">
        <f t="shared" si="952"/>
        <v>1064.7395000000001</v>
      </c>
    </row>
    <row r="60992" spans="1:4" x14ac:dyDescent="0.2">
      <c r="A60992" s="7" t="s">
        <v>118727</v>
      </c>
      <c r="B60992" s="7" t="s">
        <v>118728</v>
      </c>
      <c r="C60992" s="23">
        <v>13.41</v>
      </c>
      <c r="D60992" s="6">
        <f t="shared" si="952"/>
        <v>16.226099999999999</v>
      </c>
    </row>
    <row r="60993" spans="1:4" x14ac:dyDescent="0.2">
      <c r="A60993" s="7" t="s">
        <v>118729</v>
      </c>
      <c r="B60993" s="7" t="s">
        <v>118730</v>
      </c>
      <c r="C60993" s="23">
        <v>342</v>
      </c>
      <c r="D60993" s="6">
        <f t="shared" si="952"/>
        <v>413.82</v>
      </c>
    </row>
    <row r="60994" spans="1:4" x14ac:dyDescent="0.2">
      <c r="A60994" s="7" t="s">
        <v>118731</v>
      </c>
      <c r="B60994" s="7" t="s">
        <v>118732</v>
      </c>
      <c r="C60994" s="23">
        <v>49.29</v>
      </c>
      <c r="D60994" s="6">
        <f t="shared" ref="D60994:D61057" si="953">C60994*$F$1</f>
        <v>59.640899999999995</v>
      </c>
    </row>
    <row r="60995" spans="1:4" x14ac:dyDescent="0.2">
      <c r="A60995" s="7" t="s">
        <v>118733</v>
      </c>
      <c r="B60995" s="7" t="s">
        <v>118734</v>
      </c>
      <c r="C60995" s="23">
        <v>655.23</v>
      </c>
      <c r="D60995" s="6">
        <f t="shared" si="953"/>
        <v>792.82830000000001</v>
      </c>
    </row>
    <row r="60996" spans="1:4" x14ac:dyDescent="0.2">
      <c r="A60996" s="7" t="s">
        <v>118735</v>
      </c>
      <c r="B60996" s="7" t="s">
        <v>118736</v>
      </c>
      <c r="C60996" s="23">
        <v>163.99</v>
      </c>
      <c r="D60996" s="6">
        <f t="shared" si="953"/>
        <v>198.42789999999999</v>
      </c>
    </row>
    <row r="60997" spans="1:4" x14ac:dyDescent="0.2">
      <c r="A60997" s="7" t="s">
        <v>118737</v>
      </c>
      <c r="B60997" s="7" t="s">
        <v>118738</v>
      </c>
      <c r="C60997" s="23">
        <v>116.27</v>
      </c>
      <c r="D60997" s="6">
        <f t="shared" si="953"/>
        <v>140.6867</v>
      </c>
    </row>
    <row r="60998" spans="1:4" x14ac:dyDescent="0.2">
      <c r="A60998" s="7" t="s">
        <v>118739</v>
      </c>
      <c r="B60998" s="7" t="s">
        <v>118740</v>
      </c>
      <c r="C60998" s="23">
        <v>734.04</v>
      </c>
      <c r="D60998" s="6">
        <f t="shared" si="953"/>
        <v>888.18839999999989</v>
      </c>
    </row>
    <row r="60999" spans="1:4" x14ac:dyDescent="0.2">
      <c r="A60999" s="7" t="s">
        <v>118741</v>
      </c>
      <c r="B60999" s="7" t="s">
        <v>118742</v>
      </c>
      <c r="C60999" s="23">
        <v>1324.18</v>
      </c>
      <c r="D60999" s="6">
        <f t="shared" si="953"/>
        <v>1602.2578000000001</v>
      </c>
    </row>
    <row r="61000" spans="1:4" x14ac:dyDescent="0.2">
      <c r="A61000" s="7" t="s">
        <v>118743</v>
      </c>
      <c r="B61000" s="7" t="s">
        <v>118744</v>
      </c>
      <c r="C61000" s="23">
        <v>222.94</v>
      </c>
      <c r="D61000" s="6">
        <f t="shared" si="953"/>
        <v>269.75739999999996</v>
      </c>
    </row>
    <row r="61001" spans="1:4" x14ac:dyDescent="0.2">
      <c r="A61001" s="7" t="s">
        <v>118745</v>
      </c>
      <c r="B61001" s="7" t="s">
        <v>118746</v>
      </c>
      <c r="C61001" s="23">
        <v>86.58</v>
      </c>
      <c r="D61001" s="6">
        <f t="shared" si="953"/>
        <v>104.76179999999999</v>
      </c>
    </row>
    <row r="61002" spans="1:4" x14ac:dyDescent="0.2">
      <c r="A61002" s="7" t="s">
        <v>118747</v>
      </c>
      <c r="B61002" s="7" t="s">
        <v>118748</v>
      </c>
      <c r="C61002" s="23">
        <v>397.83</v>
      </c>
      <c r="D61002" s="6">
        <f t="shared" si="953"/>
        <v>481.37429999999995</v>
      </c>
    </row>
    <row r="61003" spans="1:4" x14ac:dyDescent="0.2">
      <c r="A61003" s="7" t="s">
        <v>118749</v>
      </c>
      <c r="B61003" s="7" t="s">
        <v>118750</v>
      </c>
      <c r="C61003" s="23">
        <v>48</v>
      </c>
      <c r="D61003" s="6">
        <f t="shared" si="953"/>
        <v>58.08</v>
      </c>
    </row>
    <row r="61004" spans="1:4" x14ac:dyDescent="0.2">
      <c r="A61004" s="7" t="s">
        <v>118751</v>
      </c>
      <c r="B61004" s="7" t="s">
        <v>111623</v>
      </c>
      <c r="C61004" s="23">
        <v>82.52</v>
      </c>
      <c r="D61004" s="6">
        <f t="shared" si="953"/>
        <v>99.849199999999996</v>
      </c>
    </row>
    <row r="61005" spans="1:4" x14ac:dyDescent="0.2">
      <c r="A61005" s="7" t="s">
        <v>118752</v>
      </c>
      <c r="B61005" s="7" t="s">
        <v>118753</v>
      </c>
      <c r="C61005" s="23">
        <v>37.96</v>
      </c>
      <c r="D61005" s="6">
        <f t="shared" si="953"/>
        <v>45.931600000000003</v>
      </c>
    </row>
    <row r="61006" spans="1:4" x14ac:dyDescent="0.2">
      <c r="A61006" s="7" t="s">
        <v>118754</v>
      </c>
      <c r="B61006" s="7" t="s">
        <v>118755</v>
      </c>
      <c r="C61006" s="23">
        <v>73.39</v>
      </c>
      <c r="D61006" s="6">
        <f t="shared" si="953"/>
        <v>88.801900000000003</v>
      </c>
    </row>
    <row r="61007" spans="1:4" x14ac:dyDescent="0.2">
      <c r="A61007" s="7" t="s">
        <v>118756</v>
      </c>
      <c r="B61007" s="7" t="s">
        <v>118757</v>
      </c>
      <c r="C61007" s="23">
        <v>170.52</v>
      </c>
      <c r="D61007" s="6">
        <f t="shared" si="953"/>
        <v>206.32920000000001</v>
      </c>
    </row>
    <row r="61008" spans="1:4" x14ac:dyDescent="0.2">
      <c r="A61008" s="7" t="s">
        <v>118758</v>
      </c>
      <c r="B61008" s="7" t="s">
        <v>118759</v>
      </c>
      <c r="C61008" s="23">
        <v>117.61</v>
      </c>
      <c r="D61008" s="6">
        <f t="shared" si="953"/>
        <v>142.3081</v>
      </c>
    </row>
    <row r="61009" spans="1:4" x14ac:dyDescent="0.2">
      <c r="A61009" s="7" t="s">
        <v>118760</v>
      </c>
      <c r="B61009" s="7" t="s">
        <v>118761</v>
      </c>
      <c r="C61009" s="23">
        <v>206.9</v>
      </c>
      <c r="D61009" s="6">
        <f t="shared" si="953"/>
        <v>250.34899999999999</v>
      </c>
    </row>
    <row r="61010" spans="1:4" x14ac:dyDescent="0.2">
      <c r="A61010" s="7" t="s">
        <v>118762</v>
      </c>
      <c r="B61010" s="7" t="s">
        <v>118763</v>
      </c>
      <c r="C61010" s="23">
        <v>46.1</v>
      </c>
      <c r="D61010" s="6">
        <f t="shared" si="953"/>
        <v>55.780999999999999</v>
      </c>
    </row>
    <row r="61011" spans="1:4" x14ac:dyDescent="0.2">
      <c r="A61011" s="7" t="s">
        <v>118764</v>
      </c>
      <c r="B61011" s="7" t="s">
        <v>112513</v>
      </c>
      <c r="C61011" s="23">
        <v>28.95</v>
      </c>
      <c r="D61011" s="6">
        <f t="shared" si="953"/>
        <v>35.029499999999999</v>
      </c>
    </row>
    <row r="61012" spans="1:4" x14ac:dyDescent="0.2">
      <c r="A61012" s="7" t="s">
        <v>118765</v>
      </c>
      <c r="B61012" s="7" t="s">
        <v>111245</v>
      </c>
      <c r="C61012" s="23">
        <v>17.16</v>
      </c>
      <c r="D61012" s="6">
        <f t="shared" si="953"/>
        <v>20.7636</v>
      </c>
    </row>
    <row r="61013" spans="1:4" x14ac:dyDescent="0.2">
      <c r="A61013" s="7" t="s">
        <v>118766</v>
      </c>
      <c r="B61013" s="7" t="s">
        <v>118767</v>
      </c>
      <c r="C61013" s="23">
        <v>2035.24</v>
      </c>
      <c r="D61013" s="6">
        <f t="shared" si="953"/>
        <v>2462.6403999999998</v>
      </c>
    </row>
    <row r="61014" spans="1:4" x14ac:dyDescent="0.2">
      <c r="A61014" s="7" t="s">
        <v>118768</v>
      </c>
      <c r="B61014" s="7" t="s">
        <v>118769</v>
      </c>
      <c r="C61014" s="23">
        <v>81.010000000000005</v>
      </c>
      <c r="D61014" s="6">
        <f t="shared" si="953"/>
        <v>98.022100000000009</v>
      </c>
    </row>
    <row r="61015" spans="1:4" x14ac:dyDescent="0.2">
      <c r="A61015" s="7" t="s">
        <v>118770</v>
      </c>
      <c r="B61015" s="7" t="s">
        <v>118771</v>
      </c>
      <c r="C61015" s="23">
        <v>7.14</v>
      </c>
      <c r="D61015" s="6">
        <f t="shared" si="953"/>
        <v>8.6394000000000002</v>
      </c>
    </row>
    <row r="61016" spans="1:4" x14ac:dyDescent="0.2">
      <c r="A61016" s="7" t="s">
        <v>118772</v>
      </c>
      <c r="B61016" s="7" t="s">
        <v>118773</v>
      </c>
      <c r="C61016" s="23">
        <v>2019.51</v>
      </c>
      <c r="D61016" s="6">
        <f t="shared" si="953"/>
        <v>2443.6070999999997</v>
      </c>
    </row>
    <row r="61017" spans="1:4" x14ac:dyDescent="0.2">
      <c r="A61017" s="7" t="s">
        <v>118774</v>
      </c>
      <c r="B61017" s="7" t="s">
        <v>118775</v>
      </c>
      <c r="C61017" s="23">
        <v>66.099999999999994</v>
      </c>
      <c r="D61017" s="6">
        <f t="shared" si="953"/>
        <v>79.980999999999995</v>
      </c>
    </row>
    <row r="61018" spans="1:4" x14ac:dyDescent="0.2">
      <c r="A61018" s="7" t="s">
        <v>118776</v>
      </c>
      <c r="B61018" s="7" t="s">
        <v>118777</v>
      </c>
      <c r="C61018" s="23">
        <v>692.92</v>
      </c>
      <c r="D61018" s="6">
        <f t="shared" si="953"/>
        <v>838.43319999999994</v>
      </c>
    </row>
    <row r="61019" spans="1:4" x14ac:dyDescent="0.2">
      <c r="A61019" s="7" t="s">
        <v>118778</v>
      </c>
      <c r="B61019" s="7" t="s">
        <v>118779</v>
      </c>
      <c r="C61019" s="23">
        <v>17.43</v>
      </c>
      <c r="D61019" s="6">
        <f t="shared" si="953"/>
        <v>21.090299999999999</v>
      </c>
    </row>
    <row r="61020" spans="1:4" x14ac:dyDescent="0.2">
      <c r="A61020" s="7" t="s">
        <v>118780</v>
      </c>
      <c r="B61020" s="7" t="s">
        <v>118781</v>
      </c>
      <c r="C61020" s="23">
        <v>84.98</v>
      </c>
      <c r="D61020" s="6">
        <f t="shared" si="953"/>
        <v>102.8258</v>
      </c>
    </row>
    <row r="61021" spans="1:4" x14ac:dyDescent="0.2">
      <c r="A61021" s="7" t="s">
        <v>118782</v>
      </c>
      <c r="B61021" s="7" t="s">
        <v>118783</v>
      </c>
      <c r="C61021" s="23">
        <v>7.92</v>
      </c>
      <c r="D61021" s="6">
        <f t="shared" si="953"/>
        <v>9.5831999999999997</v>
      </c>
    </row>
    <row r="61022" spans="1:4" x14ac:dyDescent="0.2">
      <c r="A61022" s="7" t="s">
        <v>118784</v>
      </c>
      <c r="B61022" s="7" t="s">
        <v>118785</v>
      </c>
      <c r="C61022" s="23">
        <v>230.12</v>
      </c>
      <c r="D61022" s="6">
        <f t="shared" si="953"/>
        <v>278.4452</v>
      </c>
    </row>
    <row r="61023" spans="1:4" x14ac:dyDescent="0.2">
      <c r="A61023" s="7" t="s">
        <v>118786</v>
      </c>
      <c r="B61023" s="7" t="s">
        <v>118787</v>
      </c>
      <c r="C61023" s="23">
        <v>103.29</v>
      </c>
      <c r="D61023" s="6">
        <f t="shared" si="953"/>
        <v>124.98090000000001</v>
      </c>
    </row>
    <row r="61024" spans="1:4" x14ac:dyDescent="0.2">
      <c r="A61024" s="7" t="s">
        <v>118788</v>
      </c>
      <c r="B61024" s="7" t="s">
        <v>118789</v>
      </c>
      <c r="C61024" s="23">
        <v>103.29</v>
      </c>
      <c r="D61024" s="6">
        <f t="shared" si="953"/>
        <v>124.98090000000001</v>
      </c>
    </row>
    <row r="61025" spans="1:4" x14ac:dyDescent="0.2">
      <c r="A61025" s="7" t="s">
        <v>118790</v>
      </c>
      <c r="B61025" s="7" t="s">
        <v>118791</v>
      </c>
      <c r="C61025" s="23">
        <v>103.29</v>
      </c>
      <c r="D61025" s="6">
        <f t="shared" si="953"/>
        <v>124.98090000000001</v>
      </c>
    </row>
    <row r="61026" spans="1:4" x14ac:dyDescent="0.2">
      <c r="A61026" s="7" t="s">
        <v>118792</v>
      </c>
      <c r="B61026" s="7" t="s">
        <v>118793</v>
      </c>
      <c r="C61026" s="23">
        <v>287.88</v>
      </c>
      <c r="D61026" s="6">
        <f t="shared" si="953"/>
        <v>348.33479999999997</v>
      </c>
    </row>
    <row r="61027" spans="1:4" x14ac:dyDescent="0.2">
      <c r="A61027" s="7" t="s">
        <v>118794</v>
      </c>
      <c r="B61027" s="7" t="s">
        <v>118795</v>
      </c>
      <c r="C61027" s="23">
        <v>292.77</v>
      </c>
      <c r="D61027" s="6">
        <f t="shared" si="953"/>
        <v>354.25169999999997</v>
      </c>
    </row>
    <row r="61028" spans="1:4" x14ac:dyDescent="0.2">
      <c r="A61028" s="7" t="s">
        <v>118796</v>
      </c>
      <c r="B61028" s="7" t="s">
        <v>118797</v>
      </c>
      <c r="C61028" s="23">
        <v>582.69000000000005</v>
      </c>
      <c r="D61028" s="6">
        <f t="shared" si="953"/>
        <v>705.05490000000009</v>
      </c>
    </row>
    <row r="61029" spans="1:4" x14ac:dyDescent="0.2">
      <c r="A61029" s="7" t="s">
        <v>118798</v>
      </c>
      <c r="B61029" s="7" t="s">
        <v>118799</v>
      </c>
      <c r="C61029" s="23">
        <v>593.24</v>
      </c>
      <c r="D61029" s="6">
        <f t="shared" si="953"/>
        <v>717.82039999999995</v>
      </c>
    </row>
    <row r="61030" spans="1:4" x14ac:dyDescent="0.2">
      <c r="A61030" s="7" t="s">
        <v>118800</v>
      </c>
      <c r="B61030" s="7" t="s">
        <v>118801</v>
      </c>
      <c r="C61030" s="23">
        <v>547.48</v>
      </c>
      <c r="D61030" s="6">
        <f t="shared" si="953"/>
        <v>662.45079999999996</v>
      </c>
    </row>
    <row r="61031" spans="1:4" x14ac:dyDescent="0.2">
      <c r="A61031" s="7" t="s">
        <v>118802</v>
      </c>
      <c r="B61031" s="7" t="s">
        <v>118803</v>
      </c>
      <c r="C61031" s="23">
        <v>1628.92</v>
      </c>
      <c r="D61031" s="6">
        <f t="shared" si="953"/>
        <v>1970.9932000000001</v>
      </c>
    </row>
    <row r="61032" spans="1:4" x14ac:dyDescent="0.2">
      <c r="A61032" s="7" t="s">
        <v>118804</v>
      </c>
      <c r="B61032" s="7" t="s">
        <v>118805</v>
      </c>
      <c r="C61032" s="23">
        <v>500.57</v>
      </c>
      <c r="D61032" s="6">
        <f t="shared" si="953"/>
        <v>605.68970000000002</v>
      </c>
    </row>
    <row r="61033" spans="1:4" x14ac:dyDescent="0.2">
      <c r="A61033" s="7" t="s">
        <v>118806</v>
      </c>
      <c r="B61033" s="7" t="s">
        <v>118807</v>
      </c>
      <c r="C61033" s="23">
        <v>51.08</v>
      </c>
      <c r="D61033" s="6">
        <f t="shared" si="953"/>
        <v>61.806799999999996</v>
      </c>
    </row>
    <row r="61034" spans="1:4" x14ac:dyDescent="0.2">
      <c r="A61034" s="7" t="s">
        <v>118808</v>
      </c>
      <c r="B61034" s="7" t="s">
        <v>118809</v>
      </c>
      <c r="C61034" s="23">
        <v>51.08</v>
      </c>
      <c r="D61034" s="6">
        <f t="shared" si="953"/>
        <v>61.806799999999996</v>
      </c>
    </row>
    <row r="61035" spans="1:4" x14ac:dyDescent="0.2">
      <c r="A61035" s="7" t="s">
        <v>118810</v>
      </c>
      <c r="B61035" s="7" t="s">
        <v>118811</v>
      </c>
      <c r="C61035" s="23">
        <v>87.71</v>
      </c>
      <c r="D61035" s="6">
        <f t="shared" si="953"/>
        <v>106.12909999999999</v>
      </c>
    </row>
    <row r="61036" spans="1:4" x14ac:dyDescent="0.2">
      <c r="A61036" s="7" t="s">
        <v>118812</v>
      </c>
      <c r="B61036" s="7" t="s">
        <v>118813</v>
      </c>
      <c r="C61036" s="23">
        <v>170.35</v>
      </c>
      <c r="D61036" s="6">
        <f t="shared" si="953"/>
        <v>206.12349999999998</v>
      </c>
    </row>
    <row r="61037" spans="1:4" x14ac:dyDescent="0.2">
      <c r="A61037" s="7" t="s">
        <v>118814</v>
      </c>
      <c r="B61037" s="7" t="s">
        <v>118815</v>
      </c>
      <c r="C61037" s="23">
        <v>88.83</v>
      </c>
      <c r="D61037" s="6">
        <f t="shared" si="953"/>
        <v>107.48429999999999</v>
      </c>
    </row>
    <row r="61038" spans="1:4" x14ac:dyDescent="0.2">
      <c r="A61038" s="7" t="s">
        <v>118816</v>
      </c>
      <c r="B61038" s="7" t="s">
        <v>118817</v>
      </c>
      <c r="C61038" s="23">
        <v>333.09</v>
      </c>
      <c r="D61038" s="6">
        <f t="shared" si="953"/>
        <v>403.03889999999996</v>
      </c>
    </row>
    <row r="61039" spans="1:4" x14ac:dyDescent="0.2">
      <c r="A61039" s="7" t="s">
        <v>118818</v>
      </c>
      <c r="B61039" s="7" t="s">
        <v>118819</v>
      </c>
      <c r="C61039" s="23">
        <v>442.51</v>
      </c>
      <c r="D61039" s="6">
        <f t="shared" si="953"/>
        <v>535.43709999999999</v>
      </c>
    </row>
    <row r="61040" spans="1:4" x14ac:dyDescent="0.2">
      <c r="A61040" s="7" t="s">
        <v>118820</v>
      </c>
      <c r="B61040" s="7" t="s">
        <v>118821</v>
      </c>
      <c r="C61040" s="23">
        <v>168.71</v>
      </c>
      <c r="D61040" s="6">
        <f t="shared" si="953"/>
        <v>204.13910000000001</v>
      </c>
    </row>
    <row r="61041" spans="1:4" x14ac:dyDescent="0.2">
      <c r="A61041" s="7" t="s">
        <v>118822</v>
      </c>
      <c r="B61041" s="7" t="s">
        <v>118823</v>
      </c>
      <c r="C61041" s="23">
        <v>20.399999999999999</v>
      </c>
      <c r="D61041" s="6">
        <f t="shared" si="953"/>
        <v>24.683999999999997</v>
      </c>
    </row>
    <row r="61042" spans="1:4" x14ac:dyDescent="0.2">
      <c r="A61042" s="7" t="s">
        <v>118824</v>
      </c>
      <c r="B61042" s="7" t="s">
        <v>118825</v>
      </c>
      <c r="C61042" s="23">
        <v>14.05</v>
      </c>
      <c r="D61042" s="6">
        <f t="shared" si="953"/>
        <v>17.000499999999999</v>
      </c>
    </row>
    <row r="61043" spans="1:4" x14ac:dyDescent="0.2">
      <c r="A61043" s="7" t="s">
        <v>118826</v>
      </c>
      <c r="B61043" s="7" t="s">
        <v>118827</v>
      </c>
      <c r="C61043" s="23">
        <v>174.44</v>
      </c>
      <c r="D61043" s="6">
        <f t="shared" si="953"/>
        <v>211.07239999999999</v>
      </c>
    </row>
    <row r="61044" spans="1:4" x14ac:dyDescent="0.2">
      <c r="A61044" s="7" t="s">
        <v>118828</v>
      </c>
      <c r="B61044" s="7" t="s">
        <v>118829</v>
      </c>
      <c r="C61044" s="23">
        <v>820.95</v>
      </c>
      <c r="D61044" s="6">
        <f t="shared" si="953"/>
        <v>993.34950000000003</v>
      </c>
    </row>
    <row r="61045" spans="1:4" x14ac:dyDescent="0.2">
      <c r="A61045" s="7" t="s">
        <v>118830</v>
      </c>
      <c r="B61045" s="7" t="s">
        <v>118831</v>
      </c>
      <c r="C61045" s="23">
        <v>820.95</v>
      </c>
      <c r="D61045" s="6">
        <f t="shared" si="953"/>
        <v>993.34950000000003</v>
      </c>
    </row>
    <row r="61046" spans="1:4" x14ac:dyDescent="0.2">
      <c r="A61046" s="7" t="s">
        <v>118832</v>
      </c>
      <c r="B61046" s="7" t="s">
        <v>118833</v>
      </c>
      <c r="C61046" s="23">
        <v>405.84</v>
      </c>
      <c r="D61046" s="6">
        <f t="shared" si="953"/>
        <v>491.06639999999993</v>
      </c>
    </row>
    <row r="61047" spans="1:4" x14ac:dyDescent="0.2">
      <c r="A61047" s="7" t="s">
        <v>118834</v>
      </c>
      <c r="B61047" s="7" t="s">
        <v>114652</v>
      </c>
      <c r="C61047" s="23">
        <v>180.97</v>
      </c>
      <c r="D61047" s="6">
        <f t="shared" si="953"/>
        <v>218.97369999999998</v>
      </c>
    </row>
    <row r="61048" spans="1:4" x14ac:dyDescent="0.2">
      <c r="A61048" s="7" t="s">
        <v>118835</v>
      </c>
      <c r="B61048" s="7" t="s">
        <v>114655</v>
      </c>
      <c r="C61048" s="23">
        <v>97.03</v>
      </c>
      <c r="D61048" s="6">
        <f t="shared" si="953"/>
        <v>117.4063</v>
      </c>
    </row>
    <row r="61049" spans="1:4" x14ac:dyDescent="0.2">
      <c r="A61049" s="7" t="s">
        <v>118836</v>
      </c>
      <c r="B61049" s="7" t="s">
        <v>118837</v>
      </c>
      <c r="C61049" s="23">
        <v>95.89</v>
      </c>
      <c r="D61049" s="6">
        <f t="shared" si="953"/>
        <v>116.0269</v>
      </c>
    </row>
    <row r="61050" spans="1:4" x14ac:dyDescent="0.2">
      <c r="A61050" s="7" t="s">
        <v>118838</v>
      </c>
      <c r="B61050" s="7" t="s">
        <v>118839</v>
      </c>
      <c r="C61050" s="23">
        <v>72.88</v>
      </c>
      <c r="D61050" s="6">
        <f t="shared" si="953"/>
        <v>88.184799999999996</v>
      </c>
    </row>
    <row r="61051" spans="1:4" x14ac:dyDescent="0.2">
      <c r="A61051" s="7" t="s">
        <v>118840</v>
      </c>
      <c r="B61051" s="7" t="s">
        <v>118841</v>
      </c>
      <c r="C61051" s="23">
        <v>52.18</v>
      </c>
      <c r="D61051" s="6">
        <f t="shared" si="953"/>
        <v>63.137799999999999</v>
      </c>
    </row>
    <row r="61052" spans="1:4" x14ac:dyDescent="0.2">
      <c r="A61052" s="7" t="s">
        <v>118842</v>
      </c>
      <c r="B61052" s="7" t="s">
        <v>118843</v>
      </c>
      <c r="C61052" s="23">
        <v>333.82</v>
      </c>
      <c r="D61052" s="6">
        <f t="shared" si="953"/>
        <v>403.92219999999998</v>
      </c>
    </row>
    <row r="61053" spans="1:4" x14ac:dyDescent="0.2">
      <c r="A61053" s="7" t="s">
        <v>118844</v>
      </c>
      <c r="B61053" s="7" t="s">
        <v>118845</v>
      </c>
      <c r="C61053" s="23">
        <v>14.95</v>
      </c>
      <c r="D61053" s="6">
        <f t="shared" si="953"/>
        <v>18.089499999999997</v>
      </c>
    </row>
    <row r="61054" spans="1:4" x14ac:dyDescent="0.2">
      <c r="A61054" s="7" t="s">
        <v>118846</v>
      </c>
      <c r="B61054" s="7" t="s">
        <v>118847</v>
      </c>
      <c r="C61054" s="23">
        <v>61.58</v>
      </c>
      <c r="D61054" s="6">
        <f t="shared" si="953"/>
        <v>74.511799999999994</v>
      </c>
    </row>
    <row r="61055" spans="1:4" x14ac:dyDescent="0.2">
      <c r="A61055" s="7" t="s">
        <v>118848</v>
      </c>
      <c r="B61055" s="7" t="s">
        <v>118849</v>
      </c>
      <c r="C61055" s="23">
        <v>906.06</v>
      </c>
      <c r="D61055" s="6">
        <f t="shared" si="953"/>
        <v>1096.3326</v>
      </c>
    </row>
    <row r="61056" spans="1:4" x14ac:dyDescent="0.2">
      <c r="A61056" s="7" t="s">
        <v>118850</v>
      </c>
      <c r="B61056" s="7" t="s">
        <v>118851</v>
      </c>
      <c r="C61056" s="23">
        <v>1752.58</v>
      </c>
      <c r="D61056" s="6">
        <f t="shared" si="953"/>
        <v>2120.6217999999999</v>
      </c>
    </row>
    <row r="61057" spans="1:4" x14ac:dyDescent="0.2">
      <c r="A61057" s="7" t="s">
        <v>118852</v>
      </c>
      <c r="B61057" s="7" t="s">
        <v>118853</v>
      </c>
      <c r="C61057" s="23">
        <v>254.14</v>
      </c>
      <c r="D61057" s="6">
        <f t="shared" si="953"/>
        <v>307.50939999999997</v>
      </c>
    </row>
    <row r="61058" spans="1:4" x14ac:dyDescent="0.2">
      <c r="A61058" s="7" t="s">
        <v>118854</v>
      </c>
      <c r="B61058" s="7" t="s">
        <v>118855</v>
      </c>
      <c r="C61058" s="23">
        <v>1.78</v>
      </c>
      <c r="D61058" s="6">
        <f t="shared" ref="D61058:D61121" si="954">C61058*$F$1</f>
        <v>2.1537999999999999</v>
      </c>
    </row>
    <row r="61059" spans="1:4" x14ac:dyDescent="0.2">
      <c r="A61059" s="7" t="s">
        <v>118856</v>
      </c>
      <c r="B61059" s="7" t="s">
        <v>118857</v>
      </c>
      <c r="C61059" s="23">
        <v>23.88</v>
      </c>
      <c r="D61059" s="6">
        <f t="shared" si="954"/>
        <v>28.894799999999996</v>
      </c>
    </row>
    <row r="61060" spans="1:4" x14ac:dyDescent="0.2">
      <c r="A61060" s="7" t="s">
        <v>118858</v>
      </c>
      <c r="B61060" s="7" t="s">
        <v>118859</v>
      </c>
      <c r="C61060" s="23">
        <v>16.690000000000001</v>
      </c>
      <c r="D61060" s="6">
        <f t="shared" si="954"/>
        <v>20.194900000000001</v>
      </c>
    </row>
    <row r="61061" spans="1:4" x14ac:dyDescent="0.2">
      <c r="A61061" s="7" t="s">
        <v>118860</v>
      </c>
      <c r="B61061" s="7" t="s">
        <v>118861</v>
      </c>
      <c r="C61061" s="23">
        <v>14.74</v>
      </c>
      <c r="D61061" s="6">
        <f t="shared" si="954"/>
        <v>17.8354</v>
      </c>
    </row>
    <row r="61062" spans="1:4" x14ac:dyDescent="0.2">
      <c r="A61062" s="7" t="s">
        <v>118862</v>
      </c>
      <c r="B61062" s="7" t="s">
        <v>118863</v>
      </c>
      <c r="C61062" s="23">
        <v>24.58</v>
      </c>
      <c r="D61062" s="6">
        <f t="shared" si="954"/>
        <v>29.741799999999998</v>
      </c>
    </row>
    <row r="61063" spans="1:4" x14ac:dyDescent="0.2">
      <c r="A61063" s="7" t="s">
        <v>118864</v>
      </c>
      <c r="B61063" s="7" t="s">
        <v>118865</v>
      </c>
      <c r="C61063" s="23">
        <v>20.93</v>
      </c>
      <c r="D61063" s="6">
        <f t="shared" si="954"/>
        <v>25.325299999999999</v>
      </c>
    </row>
    <row r="61064" spans="1:4" x14ac:dyDescent="0.2">
      <c r="A61064" s="7" t="s">
        <v>118866</v>
      </c>
      <c r="B61064" s="7" t="s">
        <v>113650</v>
      </c>
      <c r="C61064" s="23">
        <v>77.349999999999994</v>
      </c>
      <c r="D61064" s="6">
        <f t="shared" si="954"/>
        <v>93.593499999999992</v>
      </c>
    </row>
    <row r="61065" spans="1:4" x14ac:dyDescent="0.2">
      <c r="A61065" s="7" t="s">
        <v>118867</v>
      </c>
      <c r="B61065" s="7" t="s">
        <v>118868</v>
      </c>
      <c r="C61065" s="23">
        <v>17.12</v>
      </c>
      <c r="D61065" s="6">
        <f t="shared" si="954"/>
        <v>20.715199999999999</v>
      </c>
    </row>
    <row r="61066" spans="1:4" x14ac:dyDescent="0.2">
      <c r="A61066" s="7" t="s">
        <v>118869</v>
      </c>
      <c r="B61066" s="7" t="s">
        <v>118870</v>
      </c>
      <c r="C61066" s="23">
        <v>20.27</v>
      </c>
      <c r="D61066" s="6">
        <f t="shared" si="954"/>
        <v>24.526699999999998</v>
      </c>
    </row>
    <row r="61067" spans="1:4" x14ac:dyDescent="0.2">
      <c r="A61067" s="7" t="s">
        <v>118871</v>
      </c>
      <c r="B61067" s="7" t="s">
        <v>118872</v>
      </c>
      <c r="C61067" s="23">
        <v>22.84</v>
      </c>
      <c r="D61067" s="6">
        <f t="shared" si="954"/>
        <v>27.636399999999998</v>
      </c>
    </row>
    <row r="61068" spans="1:4" x14ac:dyDescent="0.2">
      <c r="A61068" s="7" t="s">
        <v>118873</v>
      </c>
      <c r="B61068" s="7" t="s">
        <v>118874</v>
      </c>
      <c r="C61068" s="23">
        <v>13</v>
      </c>
      <c r="D61068" s="6">
        <f t="shared" si="954"/>
        <v>15.73</v>
      </c>
    </row>
    <row r="61069" spans="1:4" x14ac:dyDescent="0.2">
      <c r="A61069" s="7" t="s">
        <v>118875</v>
      </c>
      <c r="B61069" s="7" t="s">
        <v>118876</v>
      </c>
      <c r="C61069" s="23">
        <v>54.99</v>
      </c>
      <c r="D61069" s="6">
        <f t="shared" si="954"/>
        <v>66.537899999999993</v>
      </c>
    </row>
    <row r="61070" spans="1:4" x14ac:dyDescent="0.2">
      <c r="A61070" s="7" t="s">
        <v>118877</v>
      </c>
      <c r="B61070" s="7" t="s">
        <v>118878</v>
      </c>
      <c r="C61070" s="23">
        <v>133.86000000000001</v>
      </c>
      <c r="D61070" s="6">
        <f t="shared" si="954"/>
        <v>161.97060000000002</v>
      </c>
    </row>
    <row r="61071" spans="1:4" x14ac:dyDescent="0.2">
      <c r="A61071" s="7" t="s">
        <v>118879</v>
      </c>
      <c r="B61071" s="7" t="s">
        <v>118880</v>
      </c>
      <c r="C61071" s="23">
        <v>173.47</v>
      </c>
      <c r="D61071" s="6">
        <f t="shared" si="954"/>
        <v>209.89869999999999</v>
      </c>
    </row>
    <row r="61072" spans="1:4" x14ac:dyDescent="0.2">
      <c r="A61072" s="7" t="s">
        <v>118881</v>
      </c>
      <c r="B61072" s="7" t="s">
        <v>118882</v>
      </c>
      <c r="C61072" s="23">
        <v>203.51</v>
      </c>
      <c r="D61072" s="6">
        <f t="shared" si="954"/>
        <v>246.24709999999999</v>
      </c>
    </row>
    <row r="61073" spans="1:4" x14ac:dyDescent="0.2">
      <c r="A61073" s="7" t="s">
        <v>118883</v>
      </c>
      <c r="B61073" s="7" t="s">
        <v>118884</v>
      </c>
      <c r="C61073" s="23">
        <v>440.22</v>
      </c>
      <c r="D61073" s="6">
        <f t="shared" si="954"/>
        <v>532.6662</v>
      </c>
    </row>
    <row r="61074" spans="1:4" x14ac:dyDescent="0.2">
      <c r="A61074" s="7" t="s">
        <v>118885</v>
      </c>
      <c r="B61074" s="7" t="s">
        <v>118886</v>
      </c>
      <c r="C61074" s="23">
        <v>453.79</v>
      </c>
      <c r="D61074" s="6">
        <f t="shared" si="954"/>
        <v>549.08590000000004</v>
      </c>
    </row>
    <row r="61075" spans="1:4" x14ac:dyDescent="0.2">
      <c r="A61075" s="7" t="s">
        <v>118887</v>
      </c>
      <c r="B61075" s="7" t="s">
        <v>118888</v>
      </c>
      <c r="C61075" s="23">
        <v>770.04</v>
      </c>
      <c r="D61075" s="6">
        <f t="shared" si="954"/>
        <v>931.74839999999995</v>
      </c>
    </row>
    <row r="61076" spans="1:4" x14ac:dyDescent="0.2">
      <c r="A61076" s="7" t="s">
        <v>118889</v>
      </c>
      <c r="B61076" s="7" t="s">
        <v>118890</v>
      </c>
      <c r="C61076" s="23">
        <v>167.82</v>
      </c>
      <c r="D61076" s="6">
        <f t="shared" si="954"/>
        <v>203.06219999999999</v>
      </c>
    </row>
    <row r="61077" spans="1:4" x14ac:dyDescent="0.2">
      <c r="A61077" s="7" t="s">
        <v>118891</v>
      </c>
      <c r="B61077" s="7" t="s">
        <v>118892</v>
      </c>
      <c r="C61077" s="23">
        <v>36.22</v>
      </c>
      <c r="D61077" s="6">
        <f t="shared" si="954"/>
        <v>43.8262</v>
      </c>
    </row>
    <row r="61078" spans="1:4" x14ac:dyDescent="0.2">
      <c r="A61078" s="7" t="s">
        <v>118893</v>
      </c>
      <c r="B61078" s="7" t="s">
        <v>118894</v>
      </c>
      <c r="C61078" s="23">
        <v>571.24</v>
      </c>
      <c r="D61078" s="6">
        <f t="shared" si="954"/>
        <v>691.20039999999995</v>
      </c>
    </row>
    <row r="61079" spans="1:4" x14ac:dyDescent="0.2">
      <c r="A61079" s="7" t="s">
        <v>118895</v>
      </c>
      <c r="B61079" s="7" t="s">
        <v>118896</v>
      </c>
      <c r="C61079" s="23">
        <v>562.76</v>
      </c>
      <c r="D61079" s="6">
        <f t="shared" si="954"/>
        <v>680.93959999999993</v>
      </c>
    </row>
    <row r="61080" spans="1:4" x14ac:dyDescent="0.2">
      <c r="A61080" s="7" t="s">
        <v>118897</v>
      </c>
      <c r="B61080" s="7" t="s">
        <v>118898</v>
      </c>
      <c r="C61080" s="23">
        <v>308.12</v>
      </c>
      <c r="D61080" s="6">
        <f t="shared" si="954"/>
        <v>372.8252</v>
      </c>
    </row>
    <row r="61081" spans="1:4" x14ac:dyDescent="0.2">
      <c r="A61081" s="7" t="s">
        <v>118899</v>
      </c>
      <c r="B61081" s="7" t="s">
        <v>118900</v>
      </c>
      <c r="C61081" s="23">
        <v>7.3</v>
      </c>
      <c r="D61081" s="6">
        <f t="shared" si="954"/>
        <v>8.8330000000000002</v>
      </c>
    </row>
    <row r="61082" spans="1:4" x14ac:dyDescent="0.2">
      <c r="A61082" s="7" t="s">
        <v>118901</v>
      </c>
      <c r="B61082" s="7" t="s">
        <v>118902</v>
      </c>
      <c r="C61082" s="23">
        <v>515.02</v>
      </c>
      <c r="D61082" s="6">
        <f t="shared" si="954"/>
        <v>623.17419999999993</v>
      </c>
    </row>
    <row r="61083" spans="1:4" x14ac:dyDescent="0.2">
      <c r="A61083" s="7" t="s">
        <v>118903</v>
      </c>
      <c r="B61083" s="7" t="s">
        <v>118904</v>
      </c>
      <c r="C61083" s="23">
        <v>363.07</v>
      </c>
      <c r="D61083" s="6">
        <f t="shared" si="954"/>
        <v>439.31469999999996</v>
      </c>
    </row>
    <row r="61084" spans="1:4" x14ac:dyDescent="0.2">
      <c r="A61084" s="7" t="s">
        <v>118905</v>
      </c>
      <c r="B61084" s="7" t="s">
        <v>118906</v>
      </c>
      <c r="C61084" s="23">
        <v>517.47</v>
      </c>
      <c r="D61084" s="6">
        <f t="shared" si="954"/>
        <v>626.13869999999997</v>
      </c>
    </row>
    <row r="61085" spans="1:4" x14ac:dyDescent="0.2">
      <c r="A61085" s="7" t="s">
        <v>118907</v>
      </c>
      <c r="B61085" s="7" t="s">
        <v>118908</v>
      </c>
      <c r="C61085" s="23">
        <v>3748.43</v>
      </c>
      <c r="D61085" s="6">
        <f t="shared" si="954"/>
        <v>4535.6003000000001</v>
      </c>
    </row>
    <row r="61086" spans="1:4" x14ac:dyDescent="0.2">
      <c r="A61086" s="7" t="s">
        <v>118909</v>
      </c>
      <c r="B61086" s="7" t="s">
        <v>118910</v>
      </c>
      <c r="C61086" s="23">
        <v>2666.27</v>
      </c>
      <c r="D61086" s="6">
        <f t="shared" si="954"/>
        <v>3226.1866999999997</v>
      </c>
    </row>
    <row r="61087" spans="1:4" x14ac:dyDescent="0.2">
      <c r="A61087" s="7" t="s">
        <v>118911</v>
      </c>
      <c r="B61087" s="7" t="s">
        <v>118912</v>
      </c>
      <c r="C61087" s="23">
        <v>2180.02</v>
      </c>
      <c r="D61087" s="6">
        <f t="shared" si="954"/>
        <v>2637.8242</v>
      </c>
    </row>
    <row r="61088" spans="1:4" x14ac:dyDescent="0.2">
      <c r="A61088" s="7" t="s">
        <v>118913</v>
      </c>
      <c r="B61088" s="7" t="s">
        <v>118914</v>
      </c>
      <c r="C61088" s="23">
        <v>1815.66</v>
      </c>
      <c r="D61088" s="6">
        <f t="shared" si="954"/>
        <v>2196.9486000000002</v>
      </c>
    </row>
    <row r="61089" spans="1:4" x14ac:dyDescent="0.2">
      <c r="A61089" s="7" t="s">
        <v>118915</v>
      </c>
      <c r="B61089" s="7" t="s">
        <v>118916</v>
      </c>
      <c r="C61089" s="23">
        <v>1531.33</v>
      </c>
      <c r="D61089" s="6">
        <f t="shared" si="954"/>
        <v>1852.9092999999998</v>
      </c>
    </row>
    <row r="61090" spans="1:4" x14ac:dyDescent="0.2">
      <c r="A61090" s="7" t="s">
        <v>118917</v>
      </c>
      <c r="B61090" s="7" t="s">
        <v>118918</v>
      </c>
      <c r="C61090" s="23">
        <v>1304.82</v>
      </c>
      <c r="D61090" s="6">
        <f t="shared" si="954"/>
        <v>1578.8321999999998</v>
      </c>
    </row>
    <row r="61091" spans="1:4" x14ac:dyDescent="0.2">
      <c r="A61091" s="7" t="s">
        <v>118919</v>
      </c>
      <c r="B61091" s="7" t="s">
        <v>118920</v>
      </c>
      <c r="C61091" s="23">
        <v>1020.48</v>
      </c>
      <c r="D61091" s="6">
        <f t="shared" si="954"/>
        <v>1234.7808</v>
      </c>
    </row>
    <row r="61092" spans="1:4" x14ac:dyDescent="0.2">
      <c r="A61092" s="7" t="s">
        <v>118921</v>
      </c>
      <c r="B61092" s="7" t="s">
        <v>118922</v>
      </c>
      <c r="C61092" s="23">
        <v>467.35</v>
      </c>
      <c r="D61092" s="6">
        <f t="shared" si="954"/>
        <v>565.49350000000004</v>
      </c>
    </row>
    <row r="61093" spans="1:4" x14ac:dyDescent="0.2">
      <c r="A61093" s="7" t="s">
        <v>118923</v>
      </c>
      <c r="B61093" s="7" t="s">
        <v>118924</v>
      </c>
      <c r="C61093" s="23">
        <v>376.8</v>
      </c>
      <c r="D61093" s="6">
        <f t="shared" si="954"/>
        <v>455.928</v>
      </c>
    </row>
    <row r="61094" spans="1:4" x14ac:dyDescent="0.2">
      <c r="A61094" s="7" t="s">
        <v>118925</v>
      </c>
      <c r="B61094" s="7" t="s">
        <v>118926</v>
      </c>
      <c r="C61094" s="23">
        <v>2609.64</v>
      </c>
      <c r="D61094" s="6">
        <f t="shared" si="954"/>
        <v>3157.6643999999997</v>
      </c>
    </row>
    <row r="61095" spans="1:4" x14ac:dyDescent="0.2">
      <c r="A61095" s="7" t="s">
        <v>118927</v>
      </c>
      <c r="B61095" s="7" t="s">
        <v>118928</v>
      </c>
      <c r="C61095" s="23">
        <v>3291.4</v>
      </c>
      <c r="D61095" s="6">
        <f t="shared" si="954"/>
        <v>3982.5940000000001</v>
      </c>
    </row>
    <row r="61096" spans="1:4" x14ac:dyDescent="0.2">
      <c r="A61096" s="7" t="s">
        <v>118929</v>
      </c>
      <c r="B61096" s="7" t="s">
        <v>118930</v>
      </c>
      <c r="C61096" s="23">
        <v>2325.3000000000002</v>
      </c>
      <c r="D61096" s="6">
        <f t="shared" si="954"/>
        <v>2813.6130000000003</v>
      </c>
    </row>
    <row r="61097" spans="1:4" x14ac:dyDescent="0.2">
      <c r="A61097" s="7" t="s">
        <v>118931</v>
      </c>
      <c r="B61097" s="7" t="s">
        <v>118932</v>
      </c>
      <c r="C61097" s="23">
        <v>3486.96</v>
      </c>
      <c r="D61097" s="6">
        <f t="shared" si="954"/>
        <v>4219.2215999999999</v>
      </c>
    </row>
    <row r="61098" spans="1:4" x14ac:dyDescent="0.2">
      <c r="A61098" s="7" t="s">
        <v>118933</v>
      </c>
      <c r="B61098" s="7" t="s">
        <v>118934</v>
      </c>
      <c r="C61098" s="23">
        <v>1985.54</v>
      </c>
      <c r="D61098" s="6">
        <f t="shared" si="954"/>
        <v>2402.5034000000001</v>
      </c>
    </row>
    <row r="61099" spans="1:4" x14ac:dyDescent="0.2">
      <c r="A61099" s="7" t="s">
        <v>118935</v>
      </c>
      <c r="B61099" s="7" t="s">
        <v>118936</v>
      </c>
      <c r="C61099" s="23">
        <v>3094.93</v>
      </c>
      <c r="D61099" s="6">
        <f t="shared" si="954"/>
        <v>3744.8652999999995</v>
      </c>
    </row>
    <row r="61100" spans="1:4" x14ac:dyDescent="0.2">
      <c r="A61100" s="7" t="s">
        <v>118937</v>
      </c>
      <c r="B61100" s="7" t="s">
        <v>118938</v>
      </c>
      <c r="C61100" s="23">
        <v>1928.92</v>
      </c>
      <c r="D61100" s="6">
        <f t="shared" si="954"/>
        <v>2333.9931999999999</v>
      </c>
    </row>
    <row r="61101" spans="1:4" x14ac:dyDescent="0.2">
      <c r="A61101" s="7" t="s">
        <v>118939</v>
      </c>
      <c r="B61101" s="7" t="s">
        <v>118940</v>
      </c>
      <c r="C61101" s="23">
        <v>1644.58</v>
      </c>
      <c r="D61101" s="6">
        <f t="shared" si="954"/>
        <v>1989.9417999999998</v>
      </c>
    </row>
    <row r="61102" spans="1:4" x14ac:dyDescent="0.2">
      <c r="A61102" s="7" t="s">
        <v>118941</v>
      </c>
      <c r="B61102" s="7" t="s">
        <v>118942</v>
      </c>
      <c r="C61102" s="23">
        <v>250.14</v>
      </c>
      <c r="D61102" s="6">
        <f t="shared" si="954"/>
        <v>302.6694</v>
      </c>
    </row>
    <row r="61103" spans="1:4" x14ac:dyDescent="0.2">
      <c r="A61103" s="7" t="s">
        <v>118943</v>
      </c>
      <c r="B61103" s="7" t="s">
        <v>118944</v>
      </c>
      <c r="C61103" s="23">
        <v>2584.92</v>
      </c>
      <c r="D61103" s="6">
        <f t="shared" si="954"/>
        <v>3127.7532000000001</v>
      </c>
    </row>
    <row r="61104" spans="1:4" x14ac:dyDescent="0.2">
      <c r="A61104" s="7" t="s">
        <v>118945</v>
      </c>
      <c r="B61104" s="7" t="s">
        <v>118946</v>
      </c>
      <c r="C61104" s="23">
        <v>2719.76</v>
      </c>
      <c r="D61104" s="6">
        <f t="shared" si="954"/>
        <v>3290.9096</v>
      </c>
    </row>
    <row r="61105" spans="1:4" x14ac:dyDescent="0.2">
      <c r="A61105" s="7" t="s">
        <v>118947</v>
      </c>
      <c r="B61105" s="7" t="s">
        <v>118948</v>
      </c>
      <c r="C61105" s="23">
        <v>2854.61</v>
      </c>
      <c r="D61105" s="6">
        <f t="shared" si="954"/>
        <v>3454.0781000000002</v>
      </c>
    </row>
    <row r="61106" spans="1:4" x14ac:dyDescent="0.2">
      <c r="A61106" s="7" t="s">
        <v>118949</v>
      </c>
      <c r="B61106" s="7" t="s">
        <v>118950</v>
      </c>
      <c r="C61106" s="23">
        <v>6260.54</v>
      </c>
      <c r="D61106" s="6">
        <f t="shared" si="954"/>
        <v>7575.2533999999996</v>
      </c>
    </row>
    <row r="61107" spans="1:4" x14ac:dyDescent="0.2">
      <c r="A61107" s="7" t="s">
        <v>118951</v>
      </c>
      <c r="B61107" s="7" t="s">
        <v>118952</v>
      </c>
      <c r="C61107" s="23">
        <v>4831.0600000000004</v>
      </c>
      <c r="D61107" s="6">
        <f t="shared" si="954"/>
        <v>5845.5826000000006</v>
      </c>
    </row>
    <row r="61108" spans="1:4" x14ac:dyDescent="0.2">
      <c r="A61108" s="7" t="s">
        <v>118953</v>
      </c>
      <c r="B61108" s="7" t="s">
        <v>118954</v>
      </c>
      <c r="C61108" s="23">
        <v>4831.0600000000004</v>
      </c>
      <c r="D61108" s="6">
        <f t="shared" si="954"/>
        <v>5845.5826000000006</v>
      </c>
    </row>
    <row r="61109" spans="1:4" x14ac:dyDescent="0.2">
      <c r="A61109" s="7" t="s">
        <v>118955</v>
      </c>
      <c r="B61109" s="7" t="s">
        <v>118956</v>
      </c>
      <c r="C61109" s="23">
        <v>7.21</v>
      </c>
      <c r="D61109" s="6">
        <f t="shared" si="954"/>
        <v>8.7241</v>
      </c>
    </row>
    <row r="61110" spans="1:4" x14ac:dyDescent="0.2">
      <c r="A61110" s="7" t="s">
        <v>118957</v>
      </c>
      <c r="B61110" s="7" t="s">
        <v>118958</v>
      </c>
      <c r="C61110" s="23">
        <v>58.99</v>
      </c>
      <c r="D61110" s="6">
        <f t="shared" si="954"/>
        <v>71.377899999999997</v>
      </c>
    </row>
    <row r="61111" spans="1:4" x14ac:dyDescent="0.2">
      <c r="A61111" s="7" t="s">
        <v>118959</v>
      </c>
      <c r="B61111" s="7" t="s">
        <v>118960</v>
      </c>
      <c r="C61111" s="23">
        <v>42.46</v>
      </c>
      <c r="D61111" s="6">
        <f t="shared" si="954"/>
        <v>51.376599999999996</v>
      </c>
    </row>
    <row r="61112" spans="1:4" x14ac:dyDescent="0.2">
      <c r="A61112" s="7" t="s">
        <v>118961</v>
      </c>
      <c r="B61112" s="7" t="s">
        <v>118962</v>
      </c>
      <c r="C61112" s="23">
        <v>896.23</v>
      </c>
      <c r="D61112" s="6">
        <f t="shared" si="954"/>
        <v>1084.4383</v>
      </c>
    </row>
    <row r="61113" spans="1:4" x14ac:dyDescent="0.2">
      <c r="A61113" s="7" t="s">
        <v>118963</v>
      </c>
      <c r="B61113" s="7" t="s">
        <v>118153</v>
      </c>
      <c r="C61113" s="23">
        <v>815.58</v>
      </c>
      <c r="D61113" s="6">
        <f t="shared" si="954"/>
        <v>986.85180000000003</v>
      </c>
    </row>
    <row r="61114" spans="1:4" x14ac:dyDescent="0.2">
      <c r="A61114" s="7" t="s">
        <v>118964</v>
      </c>
      <c r="B61114" s="7" t="s">
        <v>118965</v>
      </c>
      <c r="C61114" s="23">
        <v>63.84</v>
      </c>
      <c r="D61114" s="6">
        <f t="shared" si="954"/>
        <v>77.246400000000008</v>
      </c>
    </row>
    <row r="61115" spans="1:4" x14ac:dyDescent="0.2">
      <c r="A61115" s="7" t="s">
        <v>118966</v>
      </c>
      <c r="B61115" s="7" t="s">
        <v>118967</v>
      </c>
      <c r="C61115" s="23">
        <v>17.440000000000001</v>
      </c>
      <c r="D61115" s="6">
        <f t="shared" si="954"/>
        <v>21.102399999999999</v>
      </c>
    </row>
    <row r="61116" spans="1:4" x14ac:dyDescent="0.2">
      <c r="A61116" s="7" t="s">
        <v>118968</v>
      </c>
      <c r="B61116" s="7" t="s">
        <v>118969</v>
      </c>
      <c r="C61116" s="23">
        <v>261.92</v>
      </c>
      <c r="D61116" s="6">
        <f t="shared" si="954"/>
        <v>316.92320000000001</v>
      </c>
    </row>
    <row r="61117" spans="1:4" x14ac:dyDescent="0.2">
      <c r="A61117" s="7" t="s">
        <v>118970</v>
      </c>
      <c r="B61117" s="7" t="s">
        <v>118971</v>
      </c>
      <c r="C61117" s="23">
        <v>203.74</v>
      </c>
      <c r="D61117" s="6">
        <f t="shared" si="954"/>
        <v>246.52539999999999</v>
      </c>
    </row>
    <row r="61118" spans="1:4" x14ac:dyDescent="0.2">
      <c r="A61118" s="7" t="s">
        <v>118972</v>
      </c>
      <c r="B61118" s="7" t="s">
        <v>118973</v>
      </c>
      <c r="C61118" s="23">
        <v>117.11</v>
      </c>
      <c r="D61118" s="6">
        <f t="shared" si="954"/>
        <v>141.70310000000001</v>
      </c>
    </row>
    <row r="61119" spans="1:4" x14ac:dyDescent="0.2">
      <c r="A61119" s="7" t="s">
        <v>118974</v>
      </c>
      <c r="B61119" s="7" t="s">
        <v>118975</v>
      </c>
      <c r="C61119" s="23">
        <v>71.55</v>
      </c>
      <c r="D61119" s="6">
        <f t="shared" si="954"/>
        <v>86.575499999999991</v>
      </c>
    </row>
    <row r="61120" spans="1:4" x14ac:dyDescent="0.2">
      <c r="A61120" s="7" t="s">
        <v>118976</v>
      </c>
      <c r="B61120" s="7" t="s">
        <v>118977</v>
      </c>
      <c r="C61120" s="23">
        <v>51.22</v>
      </c>
      <c r="D61120" s="6">
        <f t="shared" si="954"/>
        <v>61.976199999999999</v>
      </c>
    </row>
    <row r="61121" spans="1:4" x14ac:dyDescent="0.2">
      <c r="A61121" s="7" t="s">
        <v>118978</v>
      </c>
      <c r="B61121" s="7" t="s">
        <v>118979</v>
      </c>
      <c r="C61121" s="23">
        <v>118.19</v>
      </c>
      <c r="D61121" s="6">
        <f t="shared" si="954"/>
        <v>143.00989999999999</v>
      </c>
    </row>
    <row r="61122" spans="1:4" x14ac:dyDescent="0.2">
      <c r="A61122" s="7" t="s">
        <v>118980</v>
      </c>
      <c r="B61122" s="7" t="s">
        <v>118981</v>
      </c>
      <c r="C61122" s="23">
        <v>11.6</v>
      </c>
      <c r="D61122" s="6">
        <f t="shared" ref="D61122:D61185" si="955">C61122*$F$1</f>
        <v>14.036</v>
      </c>
    </row>
    <row r="61123" spans="1:4" x14ac:dyDescent="0.2">
      <c r="A61123" s="7" t="s">
        <v>118982</v>
      </c>
      <c r="B61123" s="7" t="s">
        <v>118983</v>
      </c>
      <c r="C61123" s="23">
        <v>548.15</v>
      </c>
      <c r="D61123" s="6">
        <f t="shared" si="955"/>
        <v>663.26149999999996</v>
      </c>
    </row>
    <row r="61124" spans="1:4" x14ac:dyDescent="0.2">
      <c r="A61124" s="7" t="s">
        <v>118984</v>
      </c>
      <c r="B61124" s="7" t="s">
        <v>118985</v>
      </c>
      <c r="C61124" s="23">
        <v>5.82</v>
      </c>
      <c r="D61124" s="6">
        <f t="shared" si="955"/>
        <v>7.0422000000000002</v>
      </c>
    </row>
    <row r="61125" spans="1:4" x14ac:dyDescent="0.2">
      <c r="A61125" s="7" t="s">
        <v>118986</v>
      </c>
      <c r="B61125" s="7" t="s">
        <v>118987</v>
      </c>
      <c r="C61125" s="23">
        <v>40.57</v>
      </c>
      <c r="D61125" s="6">
        <f t="shared" si="955"/>
        <v>49.089700000000001</v>
      </c>
    </row>
    <row r="61126" spans="1:4" x14ac:dyDescent="0.2">
      <c r="A61126" s="7" t="s">
        <v>118988</v>
      </c>
      <c r="B61126" s="7" t="s">
        <v>118989</v>
      </c>
      <c r="C61126" s="23">
        <v>17.95</v>
      </c>
      <c r="D61126" s="6">
        <f t="shared" si="955"/>
        <v>21.7195</v>
      </c>
    </row>
    <row r="61127" spans="1:4" x14ac:dyDescent="0.2">
      <c r="A61127" s="7" t="s">
        <v>118990</v>
      </c>
      <c r="B61127" s="7" t="s">
        <v>117897</v>
      </c>
      <c r="C61127" s="23">
        <v>26.79</v>
      </c>
      <c r="D61127" s="6">
        <f t="shared" si="955"/>
        <v>32.415900000000001</v>
      </c>
    </row>
    <row r="61128" spans="1:4" x14ac:dyDescent="0.2">
      <c r="A61128" s="7" t="s">
        <v>118991</v>
      </c>
      <c r="B61128" s="7" t="s">
        <v>118992</v>
      </c>
      <c r="C61128" s="23">
        <v>70.260000000000005</v>
      </c>
      <c r="D61128" s="6">
        <f t="shared" si="955"/>
        <v>85.014600000000002</v>
      </c>
    </row>
    <row r="61129" spans="1:4" x14ac:dyDescent="0.2">
      <c r="A61129" s="7" t="s">
        <v>118993</v>
      </c>
      <c r="B61129" s="7" t="s">
        <v>118994</v>
      </c>
      <c r="C61129" s="23">
        <v>172.72</v>
      </c>
      <c r="D61129" s="6">
        <f t="shared" si="955"/>
        <v>208.99119999999999</v>
      </c>
    </row>
    <row r="61130" spans="1:4" x14ac:dyDescent="0.2">
      <c r="A61130" s="7" t="s">
        <v>118995</v>
      </c>
      <c r="B61130" s="7" t="s">
        <v>118996</v>
      </c>
      <c r="C61130" s="23">
        <v>5859.48</v>
      </c>
      <c r="D61130" s="6">
        <f t="shared" si="955"/>
        <v>7089.9707999999991</v>
      </c>
    </row>
    <row r="61131" spans="1:4" x14ac:dyDescent="0.2">
      <c r="A61131" s="7" t="s">
        <v>118997</v>
      </c>
      <c r="B61131" s="7" t="s">
        <v>118998</v>
      </c>
      <c r="C61131" s="23">
        <v>4394.42</v>
      </c>
      <c r="D61131" s="6">
        <f t="shared" si="955"/>
        <v>5317.2482</v>
      </c>
    </row>
    <row r="61132" spans="1:4" x14ac:dyDescent="0.2">
      <c r="A61132" s="7" t="s">
        <v>118999</v>
      </c>
      <c r="B61132" s="7" t="s">
        <v>119000</v>
      </c>
      <c r="C61132" s="23">
        <v>3296.83</v>
      </c>
      <c r="D61132" s="6">
        <f t="shared" si="955"/>
        <v>3989.1642999999999</v>
      </c>
    </row>
    <row r="61133" spans="1:4" x14ac:dyDescent="0.2">
      <c r="A61133" s="7" t="s">
        <v>119001</v>
      </c>
      <c r="B61133" s="7" t="s">
        <v>119002</v>
      </c>
      <c r="C61133" s="23">
        <v>9879.52</v>
      </c>
      <c r="D61133" s="6">
        <f t="shared" si="955"/>
        <v>11954.2192</v>
      </c>
    </row>
    <row r="61134" spans="1:4" x14ac:dyDescent="0.2">
      <c r="A61134" s="7" t="s">
        <v>119003</v>
      </c>
      <c r="B61134" s="7" t="s">
        <v>119004</v>
      </c>
      <c r="C61134" s="23">
        <v>4984.34</v>
      </c>
      <c r="D61134" s="6">
        <f t="shared" si="955"/>
        <v>6031.0514000000003</v>
      </c>
    </row>
    <row r="61135" spans="1:4" x14ac:dyDescent="0.2">
      <c r="A61135" s="7" t="s">
        <v>119005</v>
      </c>
      <c r="B61135" s="7" t="s">
        <v>119006</v>
      </c>
      <c r="C61135" s="23">
        <v>9968.67</v>
      </c>
      <c r="D61135" s="6">
        <f t="shared" si="955"/>
        <v>12062.090699999999</v>
      </c>
    </row>
    <row r="61136" spans="1:4" x14ac:dyDescent="0.2">
      <c r="A61136" s="7" t="s">
        <v>119007</v>
      </c>
      <c r="B61136" s="7" t="s">
        <v>119008</v>
      </c>
      <c r="C61136" s="23">
        <v>3868.67</v>
      </c>
      <c r="D61136" s="6">
        <f t="shared" si="955"/>
        <v>4681.0906999999997</v>
      </c>
    </row>
    <row r="61137" spans="1:4" x14ac:dyDescent="0.2">
      <c r="A61137" s="7" t="s">
        <v>119009</v>
      </c>
      <c r="B61137" s="7" t="s">
        <v>119010</v>
      </c>
      <c r="C61137" s="23">
        <v>3868.67</v>
      </c>
      <c r="D61137" s="6">
        <f t="shared" si="955"/>
        <v>4681.0906999999997</v>
      </c>
    </row>
    <row r="61138" spans="1:4" x14ac:dyDescent="0.2">
      <c r="A61138" s="7" t="s">
        <v>119011</v>
      </c>
      <c r="B61138" s="7" t="s">
        <v>119012</v>
      </c>
      <c r="C61138" s="23">
        <v>15.06</v>
      </c>
      <c r="D61138" s="6">
        <f t="shared" si="955"/>
        <v>18.2226</v>
      </c>
    </row>
    <row r="61139" spans="1:4" x14ac:dyDescent="0.2">
      <c r="A61139" s="7" t="s">
        <v>119013</v>
      </c>
      <c r="B61139" s="7" t="s">
        <v>119014</v>
      </c>
      <c r="C61139" s="23">
        <v>19.489999999999998</v>
      </c>
      <c r="D61139" s="6">
        <f t="shared" si="955"/>
        <v>23.582899999999999</v>
      </c>
    </row>
    <row r="61140" spans="1:4" x14ac:dyDescent="0.2">
      <c r="A61140" s="7" t="s">
        <v>119015</v>
      </c>
      <c r="B61140" s="7" t="s">
        <v>119016</v>
      </c>
      <c r="C61140" s="23">
        <v>10.47</v>
      </c>
      <c r="D61140" s="6">
        <f t="shared" si="955"/>
        <v>12.668700000000001</v>
      </c>
    </row>
    <row r="61141" spans="1:4" x14ac:dyDescent="0.2">
      <c r="A61141" s="7" t="s">
        <v>119017</v>
      </c>
      <c r="B61141" s="7" t="s">
        <v>119018</v>
      </c>
      <c r="C61141" s="23">
        <v>7.16</v>
      </c>
      <c r="D61141" s="6">
        <f t="shared" si="955"/>
        <v>8.6636000000000006</v>
      </c>
    </row>
    <row r="61142" spans="1:4" x14ac:dyDescent="0.2">
      <c r="A61142" s="7" t="s">
        <v>119019</v>
      </c>
      <c r="B61142" s="7" t="s">
        <v>119020</v>
      </c>
      <c r="C61142" s="23">
        <v>36.43</v>
      </c>
      <c r="D61142" s="6">
        <f t="shared" si="955"/>
        <v>44.080300000000001</v>
      </c>
    </row>
    <row r="61143" spans="1:4" x14ac:dyDescent="0.2">
      <c r="A61143" s="7" t="s">
        <v>119021</v>
      </c>
      <c r="B61143" s="7" t="s">
        <v>119022</v>
      </c>
      <c r="C61143" s="23">
        <v>19.93</v>
      </c>
      <c r="D61143" s="6">
        <f t="shared" si="955"/>
        <v>24.115299999999998</v>
      </c>
    </row>
    <row r="61144" spans="1:4" x14ac:dyDescent="0.2">
      <c r="A61144" s="7" t="s">
        <v>119023</v>
      </c>
      <c r="B61144" s="7" t="s">
        <v>119024</v>
      </c>
      <c r="C61144" s="23">
        <v>12.46</v>
      </c>
      <c r="D61144" s="6">
        <f t="shared" si="955"/>
        <v>15.076600000000001</v>
      </c>
    </row>
    <row r="61145" spans="1:4" x14ac:dyDescent="0.2">
      <c r="A61145" s="7" t="s">
        <v>119025</v>
      </c>
      <c r="B61145" s="7" t="s">
        <v>119026</v>
      </c>
      <c r="C61145" s="23">
        <v>131.66</v>
      </c>
      <c r="D61145" s="6">
        <f t="shared" si="955"/>
        <v>159.30859999999998</v>
      </c>
    </row>
    <row r="61146" spans="1:4" x14ac:dyDescent="0.2">
      <c r="A61146" s="7" t="s">
        <v>119027</v>
      </c>
      <c r="B61146" s="7" t="s">
        <v>119028</v>
      </c>
      <c r="C61146" s="23">
        <v>96.53</v>
      </c>
      <c r="D61146" s="6">
        <f t="shared" si="955"/>
        <v>116.8013</v>
      </c>
    </row>
    <row r="61147" spans="1:4" x14ac:dyDescent="0.2">
      <c r="A61147" s="7" t="s">
        <v>119029</v>
      </c>
      <c r="B61147" s="7" t="s">
        <v>119030</v>
      </c>
      <c r="C61147" s="23">
        <v>8</v>
      </c>
      <c r="D61147" s="6">
        <f t="shared" si="955"/>
        <v>9.68</v>
      </c>
    </row>
    <row r="61148" spans="1:4" x14ac:dyDescent="0.2">
      <c r="A61148" s="7" t="s">
        <v>119031</v>
      </c>
      <c r="B61148" s="7" t="s">
        <v>119032</v>
      </c>
      <c r="C61148" s="23">
        <v>211.38</v>
      </c>
      <c r="D61148" s="6">
        <f t="shared" si="955"/>
        <v>255.76979999999998</v>
      </c>
    </row>
    <row r="61149" spans="1:4" x14ac:dyDescent="0.2">
      <c r="A61149" s="7" t="s">
        <v>119033</v>
      </c>
      <c r="B61149" s="7" t="s">
        <v>119034</v>
      </c>
      <c r="C61149" s="23">
        <v>123.3</v>
      </c>
      <c r="D61149" s="6">
        <f t="shared" si="955"/>
        <v>149.19299999999998</v>
      </c>
    </row>
    <row r="61150" spans="1:4" x14ac:dyDescent="0.2">
      <c r="A61150" s="7" t="s">
        <v>119035</v>
      </c>
      <c r="B61150" s="7" t="s">
        <v>119034</v>
      </c>
      <c r="C61150" s="23">
        <v>80.78</v>
      </c>
      <c r="D61150" s="6">
        <f t="shared" si="955"/>
        <v>97.743799999999993</v>
      </c>
    </row>
    <row r="61151" spans="1:4" x14ac:dyDescent="0.2">
      <c r="A61151" s="7" t="s">
        <v>119036</v>
      </c>
      <c r="B61151" s="7" t="s">
        <v>119037</v>
      </c>
      <c r="C61151" s="23">
        <v>366.42</v>
      </c>
      <c r="D61151" s="6">
        <f t="shared" si="955"/>
        <v>443.3682</v>
      </c>
    </row>
    <row r="61152" spans="1:4" x14ac:dyDescent="0.2">
      <c r="A61152" s="7" t="s">
        <v>119038</v>
      </c>
      <c r="B61152" s="7" t="s">
        <v>119039</v>
      </c>
      <c r="C61152" s="23">
        <v>160.78</v>
      </c>
      <c r="D61152" s="6">
        <f t="shared" si="955"/>
        <v>194.5438</v>
      </c>
    </row>
    <row r="61153" spans="1:4" x14ac:dyDescent="0.2">
      <c r="A61153" s="7" t="s">
        <v>119040</v>
      </c>
      <c r="B61153" s="7" t="s">
        <v>119041</v>
      </c>
      <c r="C61153" s="23">
        <v>854.81</v>
      </c>
      <c r="D61153" s="6">
        <f t="shared" si="955"/>
        <v>1034.3200999999999</v>
      </c>
    </row>
    <row r="61154" spans="1:4" x14ac:dyDescent="0.2">
      <c r="A61154" s="7" t="s">
        <v>119042</v>
      </c>
      <c r="B61154" s="7" t="s">
        <v>113708</v>
      </c>
      <c r="C61154" s="23">
        <v>448.31</v>
      </c>
      <c r="D61154" s="6">
        <f t="shared" si="955"/>
        <v>542.45510000000002</v>
      </c>
    </row>
    <row r="61155" spans="1:4" x14ac:dyDescent="0.2">
      <c r="A61155" s="7" t="s">
        <v>119043</v>
      </c>
      <c r="B61155" s="7" t="s">
        <v>113708</v>
      </c>
      <c r="C61155" s="23">
        <v>448.31</v>
      </c>
      <c r="D61155" s="6">
        <f t="shared" si="955"/>
        <v>542.45510000000002</v>
      </c>
    </row>
    <row r="61156" spans="1:4" x14ac:dyDescent="0.2">
      <c r="A61156" s="7" t="s">
        <v>119044</v>
      </c>
      <c r="B61156" s="7" t="s">
        <v>119045</v>
      </c>
      <c r="C61156" s="23">
        <v>11.28</v>
      </c>
      <c r="D61156" s="6">
        <f t="shared" si="955"/>
        <v>13.6488</v>
      </c>
    </row>
    <row r="61157" spans="1:4" x14ac:dyDescent="0.2">
      <c r="A61157" s="7" t="s">
        <v>119046</v>
      </c>
      <c r="B61157" s="7" t="s">
        <v>119047</v>
      </c>
      <c r="C61157" s="23">
        <v>194.68</v>
      </c>
      <c r="D61157" s="6">
        <f t="shared" si="955"/>
        <v>235.56280000000001</v>
      </c>
    </row>
    <row r="61158" spans="1:4" x14ac:dyDescent="0.2">
      <c r="A61158" s="7" t="s">
        <v>119048</v>
      </c>
      <c r="B61158" s="7" t="s">
        <v>119049</v>
      </c>
      <c r="C61158" s="23">
        <v>99.87</v>
      </c>
      <c r="D61158" s="6">
        <f t="shared" si="955"/>
        <v>120.84270000000001</v>
      </c>
    </row>
    <row r="61159" spans="1:4" x14ac:dyDescent="0.2">
      <c r="A61159" s="7" t="s">
        <v>119050</v>
      </c>
      <c r="B61159" s="7" t="s">
        <v>115200</v>
      </c>
      <c r="C61159" s="23">
        <v>83.94</v>
      </c>
      <c r="D61159" s="6">
        <f t="shared" si="955"/>
        <v>101.56739999999999</v>
      </c>
    </row>
    <row r="61160" spans="1:4" x14ac:dyDescent="0.2">
      <c r="A61160" s="7" t="s">
        <v>119051</v>
      </c>
      <c r="B61160" s="7" t="s">
        <v>119052</v>
      </c>
      <c r="C61160" s="23">
        <v>64.13</v>
      </c>
      <c r="D61160" s="6">
        <f t="shared" si="955"/>
        <v>77.59729999999999</v>
      </c>
    </row>
    <row r="61161" spans="1:4" x14ac:dyDescent="0.2">
      <c r="A61161" s="7" t="s">
        <v>119053</v>
      </c>
      <c r="B61161" s="7" t="s">
        <v>113767</v>
      </c>
      <c r="C61161" s="23">
        <v>202.99</v>
      </c>
      <c r="D61161" s="6">
        <f t="shared" si="955"/>
        <v>245.61789999999999</v>
      </c>
    </row>
    <row r="61162" spans="1:4" x14ac:dyDescent="0.2">
      <c r="A61162" s="7" t="s">
        <v>119054</v>
      </c>
      <c r="B61162" s="7" t="s">
        <v>119055</v>
      </c>
      <c r="C61162" s="23">
        <v>468.02</v>
      </c>
      <c r="D61162" s="6">
        <f t="shared" si="955"/>
        <v>566.30419999999992</v>
      </c>
    </row>
    <row r="61163" spans="1:4" x14ac:dyDescent="0.2">
      <c r="A61163" s="7" t="s">
        <v>119056</v>
      </c>
      <c r="B61163" s="7" t="s">
        <v>113767</v>
      </c>
      <c r="C61163" s="23">
        <v>202.99</v>
      </c>
      <c r="D61163" s="6">
        <f t="shared" si="955"/>
        <v>245.61789999999999</v>
      </c>
    </row>
    <row r="61164" spans="1:4" x14ac:dyDescent="0.2">
      <c r="A61164" s="7" t="s">
        <v>119057</v>
      </c>
      <c r="B61164" s="7" t="s">
        <v>113767</v>
      </c>
      <c r="C61164" s="23">
        <v>202.99</v>
      </c>
      <c r="D61164" s="6">
        <f t="shared" si="955"/>
        <v>245.61789999999999</v>
      </c>
    </row>
    <row r="61165" spans="1:4" x14ac:dyDescent="0.2">
      <c r="A61165" s="7" t="s">
        <v>119058</v>
      </c>
      <c r="B61165" s="7" t="s">
        <v>119059</v>
      </c>
      <c r="C61165" s="23">
        <v>438.35</v>
      </c>
      <c r="D61165" s="6">
        <f t="shared" si="955"/>
        <v>530.40350000000001</v>
      </c>
    </row>
    <row r="61166" spans="1:4" x14ac:dyDescent="0.2">
      <c r="A61166" s="7" t="s">
        <v>119060</v>
      </c>
      <c r="B61166" s="7" t="s">
        <v>119061</v>
      </c>
      <c r="C61166" s="23">
        <v>626.95000000000005</v>
      </c>
      <c r="D61166" s="6">
        <f t="shared" si="955"/>
        <v>758.60950000000003</v>
      </c>
    </row>
    <row r="61167" spans="1:4" x14ac:dyDescent="0.2">
      <c r="A61167" s="7" t="s">
        <v>119062</v>
      </c>
      <c r="B61167" s="7" t="s">
        <v>119063</v>
      </c>
      <c r="C61167" s="23">
        <v>348.77</v>
      </c>
      <c r="D61167" s="6">
        <f t="shared" si="955"/>
        <v>422.01169999999996</v>
      </c>
    </row>
    <row r="61168" spans="1:4" x14ac:dyDescent="0.2">
      <c r="A61168" s="7" t="s">
        <v>119064</v>
      </c>
      <c r="B61168" s="7" t="s">
        <v>119065</v>
      </c>
      <c r="C61168" s="23">
        <v>373.92</v>
      </c>
      <c r="D61168" s="6">
        <f t="shared" si="955"/>
        <v>452.44319999999999</v>
      </c>
    </row>
    <row r="61169" spans="1:4" x14ac:dyDescent="0.2">
      <c r="A61169" s="7" t="s">
        <v>119066</v>
      </c>
      <c r="B61169" s="7" t="s">
        <v>119067</v>
      </c>
      <c r="C61169" s="23">
        <v>78.989999999999995</v>
      </c>
      <c r="D61169" s="6">
        <f t="shared" si="955"/>
        <v>95.577899999999985</v>
      </c>
    </row>
    <row r="61170" spans="1:4" x14ac:dyDescent="0.2">
      <c r="A61170" s="7" t="s">
        <v>119068</v>
      </c>
      <c r="B61170" s="7" t="s">
        <v>119069</v>
      </c>
      <c r="C61170" s="23">
        <v>36.770000000000003</v>
      </c>
      <c r="D61170" s="6">
        <f t="shared" si="955"/>
        <v>44.491700000000002</v>
      </c>
    </row>
    <row r="61171" spans="1:4" x14ac:dyDescent="0.2">
      <c r="A61171" s="7" t="s">
        <v>119070</v>
      </c>
      <c r="B61171" s="7" t="s">
        <v>119071</v>
      </c>
      <c r="C61171" s="23">
        <v>30.43</v>
      </c>
      <c r="D61171" s="6">
        <f t="shared" si="955"/>
        <v>36.820299999999996</v>
      </c>
    </row>
    <row r="61172" spans="1:4" x14ac:dyDescent="0.2">
      <c r="A61172" s="7" t="s">
        <v>119072</v>
      </c>
      <c r="B61172" s="7" t="s">
        <v>119073</v>
      </c>
      <c r="C61172" s="23">
        <v>75.02</v>
      </c>
      <c r="D61172" s="6">
        <f t="shared" si="955"/>
        <v>90.774199999999993</v>
      </c>
    </row>
    <row r="61173" spans="1:4" x14ac:dyDescent="0.2">
      <c r="A61173" s="7" t="s">
        <v>119074</v>
      </c>
      <c r="B61173" s="7" t="s">
        <v>119075</v>
      </c>
      <c r="C61173" s="23">
        <v>2841.06</v>
      </c>
      <c r="D61173" s="6">
        <f t="shared" si="955"/>
        <v>3437.6825999999996</v>
      </c>
    </row>
    <row r="61174" spans="1:4" x14ac:dyDescent="0.2">
      <c r="A61174" s="7" t="s">
        <v>119076</v>
      </c>
      <c r="B61174" s="7" t="s">
        <v>119077</v>
      </c>
      <c r="C61174" s="23">
        <v>11.29</v>
      </c>
      <c r="D61174" s="6">
        <f t="shared" si="955"/>
        <v>13.660899999999998</v>
      </c>
    </row>
    <row r="61175" spans="1:4" x14ac:dyDescent="0.2">
      <c r="A61175" s="7" t="s">
        <v>119078</v>
      </c>
      <c r="B61175" s="7" t="s">
        <v>119079</v>
      </c>
      <c r="C61175" s="23">
        <v>37.01</v>
      </c>
      <c r="D61175" s="6">
        <f t="shared" si="955"/>
        <v>44.7821</v>
      </c>
    </row>
    <row r="61176" spans="1:4" x14ac:dyDescent="0.2">
      <c r="A61176" s="7" t="s">
        <v>119080</v>
      </c>
      <c r="B61176" s="7" t="s">
        <v>119081</v>
      </c>
      <c r="C61176" s="23">
        <v>20.100000000000001</v>
      </c>
      <c r="D61176" s="6">
        <f t="shared" si="955"/>
        <v>24.321000000000002</v>
      </c>
    </row>
    <row r="61177" spans="1:4" x14ac:dyDescent="0.2">
      <c r="A61177" s="7" t="s">
        <v>119082</v>
      </c>
      <c r="B61177" s="7" t="s">
        <v>119083</v>
      </c>
      <c r="C61177" s="23">
        <v>292.31</v>
      </c>
      <c r="D61177" s="6">
        <f t="shared" si="955"/>
        <v>353.69509999999997</v>
      </c>
    </row>
    <row r="61178" spans="1:4" x14ac:dyDescent="0.2">
      <c r="A61178" s="7" t="s">
        <v>119084</v>
      </c>
      <c r="B61178" s="7" t="s">
        <v>119085</v>
      </c>
      <c r="C61178" s="23">
        <v>179.69</v>
      </c>
      <c r="D61178" s="6">
        <f t="shared" si="955"/>
        <v>217.42489999999998</v>
      </c>
    </row>
    <row r="61179" spans="1:4" x14ac:dyDescent="0.2">
      <c r="A61179" s="7" t="s">
        <v>119086</v>
      </c>
      <c r="B61179" s="7" t="s">
        <v>119087</v>
      </c>
      <c r="C61179" s="23">
        <v>113.57</v>
      </c>
      <c r="D61179" s="6">
        <f t="shared" si="955"/>
        <v>137.41969999999998</v>
      </c>
    </row>
    <row r="61180" spans="1:4" x14ac:dyDescent="0.2">
      <c r="A61180" s="7" t="s">
        <v>119088</v>
      </c>
      <c r="B61180" s="7" t="s">
        <v>119089</v>
      </c>
      <c r="C61180" s="23">
        <v>348.84</v>
      </c>
      <c r="D61180" s="6">
        <f t="shared" si="955"/>
        <v>422.09639999999996</v>
      </c>
    </row>
    <row r="61181" spans="1:4" x14ac:dyDescent="0.2">
      <c r="A61181" s="7" t="s">
        <v>119090</v>
      </c>
      <c r="B61181" s="7" t="s">
        <v>119091</v>
      </c>
      <c r="C61181" s="23">
        <v>99.39</v>
      </c>
      <c r="D61181" s="6">
        <f t="shared" si="955"/>
        <v>120.2619</v>
      </c>
    </row>
    <row r="61182" spans="1:4" x14ac:dyDescent="0.2">
      <c r="A61182" s="7" t="s">
        <v>119092</v>
      </c>
      <c r="B61182" s="7" t="s">
        <v>119093</v>
      </c>
      <c r="C61182" s="23">
        <v>35.15</v>
      </c>
      <c r="D61182" s="6">
        <f t="shared" si="955"/>
        <v>42.531499999999994</v>
      </c>
    </row>
    <row r="61183" spans="1:4" x14ac:dyDescent="0.2">
      <c r="A61183" s="7" t="s">
        <v>119094</v>
      </c>
      <c r="B61183" s="7" t="s">
        <v>119095</v>
      </c>
      <c r="C61183" s="23">
        <v>791.57</v>
      </c>
      <c r="D61183" s="6">
        <f t="shared" si="955"/>
        <v>957.79970000000003</v>
      </c>
    </row>
    <row r="61184" spans="1:4" x14ac:dyDescent="0.2">
      <c r="A61184" s="7" t="s">
        <v>119096</v>
      </c>
      <c r="B61184" s="7" t="s">
        <v>116252</v>
      </c>
      <c r="C61184" s="23">
        <v>540.36</v>
      </c>
      <c r="D61184" s="6">
        <f t="shared" si="955"/>
        <v>653.8356</v>
      </c>
    </row>
    <row r="61185" spans="1:4" x14ac:dyDescent="0.2">
      <c r="A61185" s="7" t="s">
        <v>119097</v>
      </c>
      <c r="B61185" s="7" t="s">
        <v>116256</v>
      </c>
      <c r="C61185" s="23">
        <v>459.77</v>
      </c>
      <c r="D61185" s="6">
        <f t="shared" si="955"/>
        <v>556.32169999999996</v>
      </c>
    </row>
    <row r="61186" spans="1:4" x14ac:dyDescent="0.2">
      <c r="A61186" s="7" t="s">
        <v>119098</v>
      </c>
      <c r="B61186" s="7" t="s">
        <v>116258</v>
      </c>
      <c r="C61186" s="23">
        <v>424.23</v>
      </c>
      <c r="D61186" s="6">
        <f t="shared" ref="D61186:D61249" si="956">C61186*$F$1</f>
        <v>513.31830000000002</v>
      </c>
    </row>
    <row r="61187" spans="1:4" x14ac:dyDescent="0.2">
      <c r="A61187" s="7" t="s">
        <v>119099</v>
      </c>
      <c r="B61187" s="7" t="s">
        <v>119100</v>
      </c>
      <c r="C61187" s="23">
        <v>235.81</v>
      </c>
      <c r="D61187" s="6">
        <f t="shared" si="956"/>
        <v>285.33010000000002</v>
      </c>
    </row>
    <row r="61188" spans="1:4" x14ac:dyDescent="0.2">
      <c r="A61188" s="7" t="s">
        <v>119101</v>
      </c>
      <c r="B61188" s="7" t="s">
        <v>119102</v>
      </c>
      <c r="C61188" s="23">
        <v>2764.37</v>
      </c>
      <c r="D61188" s="6">
        <f t="shared" si="956"/>
        <v>3344.8876999999998</v>
      </c>
    </row>
    <row r="61189" spans="1:4" x14ac:dyDescent="0.2">
      <c r="A61189" s="7" t="s">
        <v>119103</v>
      </c>
      <c r="B61189" s="7" t="s">
        <v>119104</v>
      </c>
      <c r="C61189" s="23">
        <v>4758.8599999999997</v>
      </c>
      <c r="D61189" s="6">
        <f t="shared" si="956"/>
        <v>5758.2205999999996</v>
      </c>
    </row>
    <row r="61190" spans="1:4" x14ac:dyDescent="0.2">
      <c r="A61190" s="7" t="s">
        <v>119105</v>
      </c>
      <c r="B61190" s="7" t="s">
        <v>119106</v>
      </c>
      <c r="C61190" s="23">
        <v>3264.17</v>
      </c>
      <c r="D61190" s="6">
        <f t="shared" si="956"/>
        <v>3949.6457</v>
      </c>
    </row>
    <row r="61191" spans="1:4" x14ac:dyDescent="0.2">
      <c r="A61191" s="7" t="s">
        <v>119107</v>
      </c>
      <c r="B61191" s="7" t="s">
        <v>119108</v>
      </c>
      <c r="C61191" s="23">
        <v>1615.66</v>
      </c>
      <c r="D61191" s="6">
        <f t="shared" si="956"/>
        <v>1954.9485999999999</v>
      </c>
    </row>
    <row r="61192" spans="1:4" x14ac:dyDescent="0.2">
      <c r="A61192" s="7" t="s">
        <v>119109</v>
      </c>
      <c r="B61192" s="7" t="s">
        <v>119110</v>
      </c>
      <c r="C61192" s="23">
        <v>99.7</v>
      </c>
      <c r="D61192" s="6">
        <f t="shared" si="956"/>
        <v>120.637</v>
      </c>
    </row>
    <row r="61193" spans="1:4" x14ac:dyDescent="0.2">
      <c r="A61193" s="7" t="s">
        <v>119111</v>
      </c>
      <c r="B61193" s="7" t="s">
        <v>119112</v>
      </c>
      <c r="C61193" s="23">
        <v>1615.66</v>
      </c>
      <c r="D61193" s="6">
        <f t="shared" si="956"/>
        <v>1954.9485999999999</v>
      </c>
    </row>
    <row r="61194" spans="1:4" x14ac:dyDescent="0.2">
      <c r="A61194" s="7" t="s">
        <v>119113</v>
      </c>
      <c r="B61194" s="7" t="s">
        <v>119114</v>
      </c>
      <c r="C61194" s="23">
        <v>3230.12</v>
      </c>
      <c r="D61194" s="6">
        <f t="shared" si="956"/>
        <v>3908.4451999999997</v>
      </c>
    </row>
    <row r="61195" spans="1:4" x14ac:dyDescent="0.2">
      <c r="A61195" s="7" t="s">
        <v>119115</v>
      </c>
      <c r="B61195" s="7" t="s">
        <v>119116</v>
      </c>
      <c r="C61195" s="23">
        <v>6460.24</v>
      </c>
      <c r="D61195" s="6">
        <f t="shared" si="956"/>
        <v>7816.8903999999993</v>
      </c>
    </row>
    <row r="61196" spans="1:4" x14ac:dyDescent="0.2">
      <c r="A61196" s="7" t="s">
        <v>119117</v>
      </c>
      <c r="B61196" s="7" t="s">
        <v>119118</v>
      </c>
      <c r="C61196" s="23">
        <v>6460.24</v>
      </c>
      <c r="D61196" s="6">
        <f t="shared" si="956"/>
        <v>7816.8903999999993</v>
      </c>
    </row>
    <row r="61197" spans="1:4" x14ac:dyDescent="0.2">
      <c r="A61197" s="7" t="s">
        <v>119119</v>
      </c>
      <c r="B61197" s="7" t="s">
        <v>119120</v>
      </c>
      <c r="C61197" s="23">
        <v>1009.4</v>
      </c>
      <c r="D61197" s="6">
        <f t="shared" si="956"/>
        <v>1221.374</v>
      </c>
    </row>
    <row r="61198" spans="1:4" x14ac:dyDescent="0.2">
      <c r="A61198" s="7" t="s">
        <v>119121</v>
      </c>
      <c r="B61198" s="7" t="s">
        <v>119122</v>
      </c>
      <c r="C61198" s="23">
        <v>1009.4</v>
      </c>
      <c r="D61198" s="6">
        <f t="shared" si="956"/>
        <v>1221.374</v>
      </c>
    </row>
    <row r="61199" spans="1:4" x14ac:dyDescent="0.2">
      <c r="A61199" s="7" t="s">
        <v>119123</v>
      </c>
      <c r="B61199" s="7" t="s">
        <v>119124</v>
      </c>
      <c r="C61199" s="23">
        <v>1615.66</v>
      </c>
      <c r="D61199" s="6">
        <f t="shared" si="956"/>
        <v>1954.9485999999999</v>
      </c>
    </row>
    <row r="61200" spans="1:4" x14ac:dyDescent="0.2">
      <c r="A61200" s="7" t="s">
        <v>119125</v>
      </c>
      <c r="B61200" s="7" t="s">
        <v>119126</v>
      </c>
      <c r="C61200" s="23">
        <v>1615.66</v>
      </c>
      <c r="D61200" s="6">
        <f t="shared" si="956"/>
        <v>1954.9485999999999</v>
      </c>
    </row>
    <row r="61201" spans="1:4" x14ac:dyDescent="0.2">
      <c r="A61201" s="7" t="s">
        <v>119127</v>
      </c>
      <c r="B61201" s="7" t="s">
        <v>119128</v>
      </c>
      <c r="C61201" s="23">
        <v>3230.12</v>
      </c>
      <c r="D61201" s="6">
        <f t="shared" si="956"/>
        <v>3908.4451999999997</v>
      </c>
    </row>
    <row r="61202" spans="1:4" x14ac:dyDescent="0.2">
      <c r="A61202" s="7" t="s">
        <v>119129</v>
      </c>
      <c r="B61202" s="7" t="s">
        <v>119130</v>
      </c>
      <c r="C61202" s="23">
        <v>3230.12</v>
      </c>
      <c r="D61202" s="6">
        <f t="shared" si="956"/>
        <v>3908.4451999999997</v>
      </c>
    </row>
    <row r="61203" spans="1:4" x14ac:dyDescent="0.2">
      <c r="A61203" s="7" t="s">
        <v>119131</v>
      </c>
      <c r="B61203" s="7" t="s">
        <v>119132</v>
      </c>
      <c r="C61203" s="23">
        <v>6460.24</v>
      </c>
      <c r="D61203" s="6">
        <f t="shared" si="956"/>
        <v>7816.8903999999993</v>
      </c>
    </row>
    <row r="61204" spans="1:4" x14ac:dyDescent="0.2">
      <c r="A61204" s="7" t="s">
        <v>119133</v>
      </c>
      <c r="B61204" s="7" t="s">
        <v>119134</v>
      </c>
      <c r="C61204" s="23">
        <v>6460.24</v>
      </c>
      <c r="D61204" s="6">
        <f t="shared" si="956"/>
        <v>7816.8903999999993</v>
      </c>
    </row>
    <row r="61205" spans="1:4" x14ac:dyDescent="0.2">
      <c r="A61205" s="7" t="s">
        <v>119135</v>
      </c>
      <c r="B61205" s="7" t="s">
        <v>119136</v>
      </c>
      <c r="C61205" s="23">
        <v>293.31</v>
      </c>
      <c r="D61205" s="6">
        <f t="shared" si="956"/>
        <v>354.9051</v>
      </c>
    </row>
    <row r="61206" spans="1:4" x14ac:dyDescent="0.2">
      <c r="A61206" s="7" t="s">
        <v>119137</v>
      </c>
      <c r="B61206" s="7" t="s">
        <v>119138</v>
      </c>
      <c r="C61206" s="23">
        <v>79.14</v>
      </c>
      <c r="D61206" s="6">
        <f t="shared" si="956"/>
        <v>95.759399999999999</v>
      </c>
    </row>
    <row r="61207" spans="1:4" x14ac:dyDescent="0.2">
      <c r="A61207" s="7" t="s">
        <v>119139</v>
      </c>
      <c r="B61207" s="7" t="s">
        <v>119140</v>
      </c>
      <c r="C61207" s="23">
        <v>1993.76</v>
      </c>
      <c r="D61207" s="6">
        <f t="shared" si="956"/>
        <v>2412.4495999999999</v>
      </c>
    </row>
    <row r="61208" spans="1:4" x14ac:dyDescent="0.2">
      <c r="A61208" s="7" t="s">
        <v>119141</v>
      </c>
      <c r="B61208" s="7" t="s">
        <v>119142</v>
      </c>
      <c r="C61208" s="23">
        <v>640.75</v>
      </c>
      <c r="D61208" s="6">
        <f t="shared" si="956"/>
        <v>775.3075</v>
      </c>
    </row>
    <row r="61209" spans="1:4" x14ac:dyDescent="0.2">
      <c r="A61209" s="7" t="s">
        <v>119143</v>
      </c>
      <c r="B61209" s="7" t="s">
        <v>119144</v>
      </c>
      <c r="C61209" s="23">
        <v>258.82</v>
      </c>
      <c r="D61209" s="6">
        <f t="shared" si="956"/>
        <v>313.17219999999998</v>
      </c>
    </row>
    <row r="61210" spans="1:4" x14ac:dyDescent="0.2">
      <c r="A61210" s="7" t="s">
        <v>119145</v>
      </c>
      <c r="B61210" s="7" t="s">
        <v>117772</v>
      </c>
      <c r="C61210" s="23">
        <v>374.89</v>
      </c>
      <c r="D61210" s="6">
        <f t="shared" si="956"/>
        <v>453.61689999999999</v>
      </c>
    </row>
    <row r="61211" spans="1:4" x14ac:dyDescent="0.2">
      <c r="A61211" s="7" t="s">
        <v>119146</v>
      </c>
      <c r="B61211" s="7" t="s">
        <v>119147</v>
      </c>
      <c r="C61211" s="23">
        <v>100.84</v>
      </c>
      <c r="D61211" s="6">
        <f t="shared" si="956"/>
        <v>122.0164</v>
      </c>
    </row>
    <row r="61212" spans="1:4" x14ac:dyDescent="0.2">
      <c r="A61212" s="7" t="s">
        <v>117221</v>
      </c>
      <c r="B61212" s="7" t="s">
        <v>119148</v>
      </c>
      <c r="C61212" s="23">
        <v>472.23</v>
      </c>
      <c r="D61212" s="6">
        <f t="shared" si="956"/>
        <v>571.39829999999995</v>
      </c>
    </row>
    <row r="61213" spans="1:4" x14ac:dyDescent="0.2">
      <c r="A61213" s="7" t="s">
        <v>117237</v>
      </c>
      <c r="B61213" s="7" t="s">
        <v>119149</v>
      </c>
      <c r="C61213" s="23">
        <v>171.33</v>
      </c>
      <c r="D61213" s="6">
        <f t="shared" si="956"/>
        <v>207.30930000000001</v>
      </c>
    </row>
    <row r="61214" spans="1:4" x14ac:dyDescent="0.2">
      <c r="A61214" s="7" t="s">
        <v>119150</v>
      </c>
      <c r="B61214" s="7" t="s">
        <v>112525</v>
      </c>
      <c r="C61214" s="23">
        <v>14.1</v>
      </c>
      <c r="D61214" s="6">
        <f t="shared" si="956"/>
        <v>17.061</v>
      </c>
    </row>
    <row r="61215" spans="1:4" x14ac:dyDescent="0.2">
      <c r="A61215" s="7" t="s">
        <v>119151</v>
      </c>
      <c r="B61215" s="7" t="s">
        <v>119152</v>
      </c>
      <c r="C61215" s="23">
        <v>3891.93</v>
      </c>
      <c r="D61215" s="6">
        <f t="shared" si="956"/>
        <v>4709.2352999999994</v>
      </c>
    </row>
    <row r="61216" spans="1:4" x14ac:dyDescent="0.2">
      <c r="A61216" s="7" t="s">
        <v>119153</v>
      </c>
      <c r="B61216" s="7" t="s">
        <v>119154</v>
      </c>
      <c r="C61216" s="23">
        <v>692.89</v>
      </c>
      <c r="D61216" s="6">
        <f t="shared" si="956"/>
        <v>838.39689999999996</v>
      </c>
    </row>
    <row r="61217" spans="1:4" x14ac:dyDescent="0.2">
      <c r="A61217" s="7" t="s">
        <v>119155</v>
      </c>
      <c r="B61217" s="7" t="s">
        <v>119156</v>
      </c>
      <c r="C61217" s="23">
        <v>2115.6999999999998</v>
      </c>
      <c r="D61217" s="6">
        <f t="shared" si="956"/>
        <v>2559.9969999999998</v>
      </c>
    </row>
    <row r="61218" spans="1:4" x14ac:dyDescent="0.2">
      <c r="A61218" s="7" t="s">
        <v>119157</v>
      </c>
      <c r="B61218" s="7" t="s">
        <v>119158</v>
      </c>
      <c r="C61218" s="23">
        <v>6820.1</v>
      </c>
      <c r="D61218" s="6">
        <f t="shared" si="956"/>
        <v>8252.3209999999999</v>
      </c>
    </row>
    <row r="61219" spans="1:4" x14ac:dyDescent="0.2">
      <c r="A61219" s="7" t="s">
        <v>119159</v>
      </c>
      <c r="B61219" s="7" t="s">
        <v>119160</v>
      </c>
      <c r="C61219" s="23">
        <v>5219.28</v>
      </c>
      <c r="D61219" s="6">
        <f t="shared" si="956"/>
        <v>6315.3287999999993</v>
      </c>
    </row>
    <row r="61220" spans="1:4" x14ac:dyDescent="0.2">
      <c r="A61220" s="7" t="s">
        <v>119161</v>
      </c>
      <c r="B61220" s="7" t="s">
        <v>119162</v>
      </c>
      <c r="C61220" s="23">
        <v>5809.64</v>
      </c>
      <c r="D61220" s="6">
        <f t="shared" si="956"/>
        <v>7029.6644000000006</v>
      </c>
    </row>
    <row r="61221" spans="1:4" x14ac:dyDescent="0.2">
      <c r="A61221" s="7" t="s">
        <v>119163</v>
      </c>
      <c r="B61221" s="7" t="s">
        <v>119164</v>
      </c>
      <c r="C61221" s="23">
        <v>6024.1</v>
      </c>
      <c r="D61221" s="6">
        <f t="shared" si="956"/>
        <v>7289.1610000000001</v>
      </c>
    </row>
    <row r="61222" spans="1:4" x14ac:dyDescent="0.2">
      <c r="A61222" s="7" t="s">
        <v>119165</v>
      </c>
      <c r="B61222" s="7" t="s">
        <v>119166</v>
      </c>
      <c r="C61222" s="23">
        <v>3361.45</v>
      </c>
      <c r="D61222" s="6">
        <f t="shared" si="956"/>
        <v>4067.3544999999995</v>
      </c>
    </row>
    <row r="61223" spans="1:4" x14ac:dyDescent="0.2">
      <c r="A61223" s="7" t="s">
        <v>119167</v>
      </c>
      <c r="B61223" s="7" t="s">
        <v>119168</v>
      </c>
      <c r="C61223" s="23">
        <v>10.91</v>
      </c>
      <c r="D61223" s="6">
        <f t="shared" si="956"/>
        <v>13.2011</v>
      </c>
    </row>
    <row r="61224" spans="1:4" x14ac:dyDescent="0.2">
      <c r="A61224" s="7" t="s">
        <v>119169</v>
      </c>
      <c r="B61224" s="7" t="s">
        <v>119170</v>
      </c>
      <c r="C61224" s="23">
        <v>26.83</v>
      </c>
      <c r="D61224" s="6">
        <f t="shared" si="956"/>
        <v>32.464299999999994</v>
      </c>
    </row>
    <row r="61225" spans="1:4" x14ac:dyDescent="0.2">
      <c r="A61225" s="7" t="s">
        <v>119171</v>
      </c>
      <c r="B61225" s="7" t="s">
        <v>119172</v>
      </c>
      <c r="C61225" s="23">
        <v>161.44999999999999</v>
      </c>
      <c r="D61225" s="6">
        <f t="shared" si="956"/>
        <v>195.35449999999997</v>
      </c>
    </row>
    <row r="61226" spans="1:4" x14ac:dyDescent="0.2">
      <c r="A61226" s="7" t="s">
        <v>119173</v>
      </c>
      <c r="B61226" s="7" t="s">
        <v>114039</v>
      </c>
      <c r="C61226" s="23">
        <v>671.69</v>
      </c>
      <c r="D61226" s="6">
        <f t="shared" si="956"/>
        <v>812.74490000000003</v>
      </c>
    </row>
    <row r="61227" spans="1:4" x14ac:dyDescent="0.2">
      <c r="A61227" s="7" t="s">
        <v>119174</v>
      </c>
      <c r="B61227" s="7" t="s">
        <v>114037</v>
      </c>
      <c r="C61227" s="23">
        <v>882.33</v>
      </c>
      <c r="D61227" s="6">
        <f t="shared" si="956"/>
        <v>1067.6193000000001</v>
      </c>
    </row>
    <row r="61228" spans="1:4" x14ac:dyDescent="0.2">
      <c r="A61228" s="7" t="s">
        <v>119175</v>
      </c>
      <c r="B61228" s="7" t="s">
        <v>119176</v>
      </c>
      <c r="C61228" s="23">
        <v>736.05</v>
      </c>
      <c r="D61228" s="6">
        <f t="shared" si="956"/>
        <v>890.62049999999988</v>
      </c>
    </row>
    <row r="61229" spans="1:4" x14ac:dyDescent="0.2">
      <c r="A61229" s="7" t="s">
        <v>119177</v>
      </c>
      <c r="B61229" s="7" t="s">
        <v>119178</v>
      </c>
      <c r="C61229" s="23">
        <v>70.489999999999995</v>
      </c>
      <c r="D61229" s="6">
        <f t="shared" si="956"/>
        <v>85.292899999999989</v>
      </c>
    </row>
    <row r="61230" spans="1:4" x14ac:dyDescent="0.2">
      <c r="A61230" s="7" t="s">
        <v>119179</v>
      </c>
      <c r="B61230" s="7" t="s">
        <v>119180</v>
      </c>
      <c r="C61230" s="23">
        <v>103.66</v>
      </c>
      <c r="D61230" s="6">
        <f t="shared" si="956"/>
        <v>125.42859999999999</v>
      </c>
    </row>
    <row r="61231" spans="1:4" x14ac:dyDescent="0.2">
      <c r="A61231" s="7" t="s">
        <v>119181</v>
      </c>
      <c r="B61231" s="7" t="s">
        <v>119182</v>
      </c>
      <c r="C61231" s="23">
        <v>149.44999999999999</v>
      </c>
      <c r="D61231" s="6">
        <f t="shared" si="956"/>
        <v>180.83449999999999</v>
      </c>
    </row>
    <row r="61232" spans="1:4" x14ac:dyDescent="0.2">
      <c r="A61232" s="7" t="s">
        <v>119183</v>
      </c>
      <c r="B61232" s="7" t="s">
        <v>119184</v>
      </c>
      <c r="C61232" s="23">
        <v>218.23</v>
      </c>
      <c r="D61232" s="6">
        <f t="shared" si="956"/>
        <v>264.05829999999997</v>
      </c>
    </row>
    <row r="61233" spans="1:4" x14ac:dyDescent="0.2">
      <c r="A61233" s="7" t="s">
        <v>119185</v>
      </c>
      <c r="B61233" s="7" t="s">
        <v>119186</v>
      </c>
      <c r="C61233" s="23">
        <v>143.06</v>
      </c>
      <c r="D61233" s="6">
        <f t="shared" si="956"/>
        <v>173.1026</v>
      </c>
    </row>
    <row r="61234" spans="1:4" x14ac:dyDescent="0.2">
      <c r="A61234" s="7" t="s">
        <v>119187</v>
      </c>
      <c r="B61234" s="7" t="s">
        <v>119188</v>
      </c>
      <c r="C61234" s="23">
        <v>93.7</v>
      </c>
      <c r="D61234" s="6">
        <f t="shared" si="956"/>
        <v>113.377</v>
      </c>
    </row>
    <row r="61235" spans="1:4" x14ac:dyDescent="0.2">
      <c r="A61235" s="7" t="s">
        <v>119189</v>
      </c>
      <c r="B61235" s="7" t="s">
        <v>119190</v>
      </c>
      <c r="C61235" s="23">
        <v>81.16</v>
      </c>
      <c r="D61235" s="6">
        <f t="shared" si="956"/>
        <v>98.203599999999994</v>
      </c>
    </row>
    <row r="61236" spans="1:4" x14ac:dyDescent="0.2">
      <c r="A61236" s="7" t="s">
        <v>119191</v>
      </c>
      <c r="B61236" s="7" t="s">
        <v>119192</v>
      </c>
      <c r="C61236" s="23">
        <v>1709.09</v>
      </c>
      <c r="D61236" s="6">
        <f t="shared" si="956"/>
        <v>2067.9989</v>
      </c>
    </row>
    <row r="61237" spans="1:4" x14ac:dyDescent="0.2">
      <c r="A61237" s="7" t="s">
        <v>119193</v>
      </c>
      <c r="B61237" s="7" t="s">
        <v>119194</v>
      </c>
      <c r="C61237" s="23">
        <v>427.4</v>
      </c>
      <c r="D61237" s="6">
        <f t="shared" si="956"/>
        <v>517.154</v>
      </c>
    </row>
    <row r="61238" spans="1:4" x14ac:dyDescent="0.2">
      <c r="A61238" s="7" t="s">
        <v>119195</v>
      </c>
      <c r="B61238" s="7" t="s">
        <v>119196</v>
      </c>
      <c r="C61238" s="23">
        <v>11.92</v>
      </c>
      <c r="D61238" s="6">
        <f t="shared" si="956"/>
        <v>14.4232</v>
      </c>
    </row>
    <row r="61239" spans="1:4" x14ac:dyDescent="0.2">
      <c r="A61239" s="7" t="s">
        <v>119197</v>
      </c>
      <c r="B61239" s="7" t="s">
        <v>119198</v>
      </c>
      <c r="C61239" s="23">
        <v>99.86</v>
      </c>
      <c r="D61239" s="6">
        <f t="shared" si="956"/>
        <v>120.83059999999999</v>
      </c>
    </row>
    <row r="61240" spans="1:4" x14ac:dyDescent="0.2">
      <c r="A61240" s="7" t="s">
        <v>119199</v>
      </c>
      <c r="B61240" s="7" t="s">
        <v>111665</v>
      </c>
      <c r="C61240" s="23">
        <v>43.14</v>
      </c>
      <c r="D61240" s="6">
        <f t="shared" si="956"/>
        <v>52.199399999999997</v>
      </c>
    </row>
    <row r="61241" spans="1:4" x14ac:dyDescent="0.2">
      <c r="A61241" s="7" t="s">
        <v>119200</v>
      </c>
      <c r="B61241" s="7" t="s">
        <v>114029</v>
      </c>
      <c r="C61241" s="23">
        <v>32.1</v>
      </c>
      <c r="D61241" s="6">
        <f t="shared" si="956"/>
        <v>38.841000000000001</v>
      </c>
    </row>
    <row r="61242" spans="1:4" x14ac:dyDescent="0.2">
      <c r="A61242" s="7" t="s">
        <v>119201</v>
      </c>
      <c r="B61242" s="7" t="s">
        <v>119202</v>
      </c>
      <c r="C61242" s="23">
        <v>3085.06</v>
      </c>
      <c r="D61242" s="6">
        <f t="shared" si="956"/>
        <v>3732.9225999999999</v>
      </c>
    </row>
    <row r="61243" spans="1:4" x14ac:dyDescent="0.2">
      <c r="A61243" s="7" t="s">
        <v>119203</v>
      </c>
      <c r="B61243" s="7" t="s">
        <v>119204</v>
      </c>
      <c r="C61243" s="23">
        <v>4906.0200000000004</v>
      </c>
      <c r="D61243" s="6">
        <f t="shared" si="956"/>
        <v>5936.2842000000001</v>
      </c>
    </row>
    <row r="61244" spans="1:4" x14ac:dyDescent="0.2">
      <c r="A61244" s="7" t="s">
        <v>119205</v>
      </c>
      <c r="B61244" s="7" t="s">
        <v>119204</v>
      </c>
      <c r="C61244" s="23">
        <v>4906.0200000000004</v>
      </c>
      <c r="D61244" s="6">
        <f t="shared" si="956"/>
        <v>5936.2842000000001</v>
      </c>
    </row>
    <row r="61245" spans="1:4" x14ac:dyDescent="0.2">
      <c r="A61245" s="7" t="s">
        <v>119206</v>
      </c>
      <c r="B61245" s="7" t="s">
        <v>119207</v>
      </c>
      <c r="C61245" s="23">
        <v>4784.34</v>
      </c>
      <c r="D61245" s="6">
        <f t="shared" si="956"/>
        <v>5789.0514000000003</v>
      </c>
    </row>
    <row r="61246" spans="1:4" x14ac:dyDescent="0.2">
      <c r="A61246" s="7" t="s">
        <v>119208</v>
      </c>
      <c r="B61246" s="7" t="s">
        <v>119209</v>
      </c>
      <c r="C61246" s="23">
        <v>398.67</v>
      </c>
      <c r="D61246" s="6">
        <f t="shared" si="956"/>
        <v>482.39069999999998</v>
      </c>
    </row>
    <row r="61247" spans="1:4" x14ac:dyDescent="0.2">
      <c r="A61247" s="7" t="s">
        <v>119210</v>
      </c>
      <c r="B61247" s="7" t="s">
        <v>119211</v>
      </c>
      <c r="C61247" s="23">
        <v>23.21</v>
      </c>
      <c r="D61247" s="6">
        <f t="shared" si="956"/>
        <v>28.084099999999999</v>
      </c>
    </row>
    <row r="61248" spans="1:4" x14ac:dyDescent="0.2">
      <c r="A61248" s="7" t="s">
        <v>119212</v>
      </c>
      <c r="B61248" s="7" t="s">
        <v>119213</v>
      </c>
      <c r="C61248" s="23">
        <v>1447.16</v>
      </c>
      <c r="D61248" s="6">
        <f t="shared" si="956"/>
        <v>1751.0636</v>
      </c>
    </row>
    <row r="61249" spans="1:4" x14ac:dyDescent="0.2">
      <c r="A61249" s="7" t="s">
        <v>119214</v>
      </c>
      <c r="B61249" s="7" t="s">
        <v>119215</v>
      </c>
      <c r="C61249" s="23">
        <v>875.14</v>
      </c>
      <c r="D61249" s="6">
        <f t="shared" si="956"/>
        <v>1058.9194</v>
      </c>
    </row>
    <row r="61250" spans="1:4" x14ac:dyDescent="0.2">
      <c r="A61250" s="7" t="s">
        <v>119216</v>
      </c>
      <c r="B61250" s="7" t="s">
        <v>119217</v>
      </c>
      <c r="C61250" s="23">
        <v>1674.23</v>
      </c>
      <c r="D61250" s="6">
        <f t="shared" ref="D61250:D61313" si="957">C61250*$F$1</f>
        <v>2025.8182999999999</v>
      </c>
    </row>
    <row r="61251" spans="1:4" x14ac:dyDescent="0.2">
      <c r="A61251" s="7" t="s">
        <v>119218</v>
      </c>
      <c r="B61251" s="7" t="s">
        <v>113729</v>
      </c>
      <c r="C61251" s="23">
        <v>12.02</v>
      </c>
      <c r="D61251" s="6">
        <f t="shared" si="957"/>
        <v>14.544199999999998</v>
      </c>
    </row>
    <row r="61252" spans="1:4" x14ac:dyDescent="0.2">
      <c r="A61252" s="7" t="s">
        <v>119219</v>
      </c>
      <c r="B61252" s="7" t="s">
        <v>119220</v>
      </c>
      <c r="C61252" s="23">
        <v>15053.3</v>
      </c>
      <c r="D61252" s="6">
        <f t="shared" si="957"/>
        <v>18214.492999999999</v>
      </c>
    </row>
    <row r="61253" spans="1:4" x14ac:dyDescent="0.2">
      <c r="A61253" s="7" t="s">
        <v>119221</v>
      </c>
      <c r="B61253" s="7" t="s">
        <v>119222</v>
      </c>
      <c r="C61253" s="23">
        <v>97.95</v>
      </c>
      <c r="D61253" s="6">
        <f t="shared" si="957"/>
        <v>118.51949999999999</v>
      </c>
    </row>
    <row r="61254" spans="1:4" x14ac:dyDescent="0.2">
      <c r="A61254" s="7" t="s">
        <v>119223</v>
      </c>
      <c r="B61254" s="7" t="s">
        <v>119224</v>
      </c>
      <c r="C61254" s="23">
        <v>74.41</v>
      </c>
      <c r="D61254" s="6">
        <f t="shared" si="957"/>
        <v>90.03609999999999</v>
      </c>
    </row>
    <row r="61255" spans="1:4" x14ac:dyDescent="0.2">
      <c r="A61255" s="7" t="s">
        <v>119225</v>
      </c>
      <c r="B61255" s="7" t="s">
        <v>119226</v>
      </c>
      <c r="C61255" s="23">
        <v>33.44</v>
      </c>
      <c r="D61255" s="6">
        <f t="shared" si="957"/>
        <v>40.462399999999995</v>
      </c>
    </row>
    <row r="61256" spans="1:4" x14ac:dyDescent="0.2">
      <c r="A61256" s="7" t="s">
        <v>119227</v>
      </c>
      <c r="B61256" s="7" t="s">
        <v>117347</v>
      </c>
      <c r="C61256" s="23">
        <v>16.329999999999998</v>
      </c>
      <c r="D61256" s="6">
        <f t="shared" si="957"/>
        <v>19.759299999999996</v>
      </c>
    </row>
    <row r="61257" spans="1:4" x14ac:dyDescent="0.2">
      <c r="A61257" s="7" t="s">
        <v>119228</v>
      </c>
      <c r="B61257" s="7" t="s">
        <v>119229</v>
      </c>
      <c r="C61257" s="23">
        <v>99.81</v>
      </c>
      <c r="D61257" s="6">
        <f t="shared" si="957"/>
        <v>120.7701</v>
      </c>
    </row>
    <row r="61258" spans="1:4" x14ac:dyDescent="0.2">
      <c r="A61258" s="7" t="s">
        <v>119230</v>
      </c>
      <c r="B61258" s="7" t="s">
        <v>119231</v>
      </c>
      <c r="C61258" s="23">
        <v>41.08</v>
      </c>
      <c r="D61258" s="6">
        <f t="shared" si="957"/>
        <v>49.706799999999994</v>
      </c>
    </row>
    <row r="61259" spans="1:4" x14ac:dyDescent="0.2">
      <c r="A61259" s="7" t="s">
        <v>119232</v>
      </c>
      <c r="B61259" s="7" t="s">
        <v>119233</v>
      </c>
      <c r="C61259" s="23">
        <v>6.45</v>
      </c>
      <c r="D61259" s="6">
        <f t="shared" si="957"/>
        <v>7.8045</v>
      </c>
    </row>
    <row r="61260" spans="1:4" x14ac:dyDescent="0.2">
      <c r="A61260" s="7" t="s">
        <v>119234</v>
      </c>
      <c r="B61260" s="7" t="s">
        <v>119235</v>
      </c>
      <c r="C61260" s="23">
        <v>175.19</v>
      </c>
      <c r="D61260" s="6">
        <f t="shared" si="957"/>
        <v>211.97989999999999</v>
      </c>
    </row>
    <row r="61261" spans="1:4" x14ac:dyDescent="0.2">
      <c r="A61261" s="7" t="s">
        <v>119236</v>
      </c>
      <c r="B61261" s="7" t="s">
        <v>119237</v>
      </c>
      <c r="C61261" s="23">
        <v>651.80999999999995</v>
      </c>
      <c r="D61261" s="6">
        <f t="shared" si="957"/>
        <v>788.69009999999992</v>
      </c>
    </row>
    <row r="61262" spans="1:4" x14ac:dyDescent="0.2">
      <c r="A61262" s="7" t="s">
        <v>119238</v>
      </c>
      <c r="B61262" s="7" t="s">
        <v>119239</v>
      </c>
      <c r="C61262" s="23">
        <v>1255.42</v>
      </c>
      <c r="D61262" s="6">
        <f t="shared" si="957"/>
        <v>1519.0581999999999</v>
      </c>
    </row>
    <row r="61263" spans="1:4" x14ac:dyDescent="0.2">
      <c r="A61263" s="7" t="s">
        <v>119240</v>
      </c>
      <c r="B61263" s="7" t="s">
        <v>119241</v>
      </c>
      <c r="C61263" s="23">
        <v>1049.8800000000001</v>
      </c>
      <c r="D61263" s="6">
        <f t="shared" si="957"/>
        <v>1270.3548000000001</v>
      </c>
    </row>
    <row r="61264" spans="1:4" x14ac:dyDescent="0.2">
      <c r="A61264" s="7" t="s">
        <v>119242</v>
      </c>
      <c r="B61264" s="7" t="s">
        <v>119243</v>
      </c>
      <c r="C61264" s="23">
        <v>535.42999999999995</v>
      </c>
      <c r="D61264" s="6">
        <f t="shared" si="957"/>
        <v>647.87029999999993</v>
      </c>
    </row>
    <row r="61265" spans="1:4" x14ac:dyDescent="0.2">
      <c r="A61265" s="7" t="s">
        <v>119244</v>
      </c>
      <c r="B61265" s="7" t="s">
        <v>119245</v>
      </c>
      <c r="C61265" s="23">
        <v>103.66</v>
      </c>
      <c r="D61265" s="6">
        <f t="shared" si="957"/>
        <v>125.42859999999999</v>
      </c>
    </row>
    <row r="61266" spans="1:4" x14ac:dyDescent="0.2">
      <c r="A61266" s="7" t="s">
        <v>119246</v>
      </c>
      <c r="B61266" s="7" t="s">
        <v>119247</v>
      </c>
      <c r="C61266" s="23">
        <v>102.58</v>
      </c>
      <c r="D61266" s="6">
        <f t="shared" si="957"/>
        <v>124.12179999999999</v>
      </c>
    </row>
    <row r="61267" spans="1:4" x14ac:dyDescent="0.2">
      <c r="A61267" s="7" t="s">
        <v>119248</v>
      </c>
      <c r="B61267" s="7" t="s">
        <v>119249</v>
      </c>
      <c r="C61267" s="23">
        <v>18.05</v>
      </c>
      <c r="D61267" s="6">
        <f t="shared" si="957"/>
        <v>21.840499999999999</v>
      </c>
    </row>
    <row r="61268" spans="1:4" x14ac:dyDescent="0.2">
      <c r="A61268" s="7" t="s">
        <v>119250</v>
      </c>
      <c r="B61268" s="7" t="s">
        <v>119251</v>
      </c>
      <c r="C61268" s="23">
        <v>521.69000000000005</v>
      </c>
      <c r="D61268" s="6">
        <f t="shared" si="957"/>
        <v>631.24490000000003</v>
      </c>
    </row>
    <row r="61269" spans="1:4" x14ac:dyDescent="0.2">
      <c r="A61269" s="7" t="s">
        <v>119252</v>
      </c>
      <c r="B61269" s="7" t="s">
        <v>119253</v>
      </c>
      <c r="C61269" s="23">
        <v>1432.86</v>
      </c>
      <c r="D61269" s="6">
        <f t="shared" si="957"/>
        <v>1733.7605999999998</v>
      </c>
    </row>
    <row r="61270" spans="1:4" x14ac:dyDescent="0.2">
      <c r="A61270" s="7" t="s">
        <v>119254</v>
      </c>
      <c r="B61270" s="7" t="s">
        <v>119255</v>
      </c>
      <c r="C61270" s="23">
        <v>7874.61</v>
      </c>
      <c r="D61270" s="6">
        <f t="shared" si="957"/>
        <v>9528.2780999999995</v>
      </c>
    </row>
    <row r="61271" spans="1:4" x14ac:dyDescent="0.2">
      <c r="A61271" s="7" t="s">
        <v>119256</v>
      </c>
      <c r="B61271" s="7" t="s">
        <v>119257</v>
      </c>
      <c r="C61271" s="23">
        <v>3829.48</v>
      </c>
      <c r="D61271" s="6">
        <f t="shared" si="957"/>
        <v>4633.6707999999999</v>
      </c>
    </row>
    <row r="61272" spans="1:4" x14ac:dyDescent="0.2">
      <c r="A61272" s="7" t="s">
        <v>119258</v>
      </c>
      <c r="B61272" s="7" t="s">
        <v>119259</v>
      </c>
      <c r="C61272" s="23">
        <v>1933.43</v>
      </c>
      <c r="D61272" s="6">
        <f t="shared" si="957"/>
        <v>2339.4503</v>
      </c>
    </row>
    <row r="61273" spans="1:4" x14ac:dyDescent="0.2">
      <c r="A61273" s="7" t="s">
        <v>119260</v>
      </c>
      <c r="B61273" s="7" t="s">
        <v>119261</v>
      </c>
      <c r="C61273" s="23">
        <v>961.41</v>
      </c>
      <c r="D61273" s="6">
        <f t="shared" si="957"/>
        <v>1163.3061</v>
      </c>
    </row>
    <row r="61274" spans="1:4" x14ac:dyDescent="0.2">
      <c r="A61274" s="7" t="s">
        <v>119262</v>
      </c>
      <c r="B61274" s="7" t="s">
        <v>119263</v>
      </c>
      <c r="C61274" s="23">
        <v>527.14</v>
      </c>
      <c r="D61274" s="6">
        <f t="shared" si="957"/>
        <v>637.83939999999996</v>
      </c>
    </row>
    <row r="61275" spans="1:4" x14ac:dyDescent="0.2">
      <c r="A61275" s="7" t="s">
        <v>119264</v>
      </c>
      <c r="B61275" s="7" t="s">
        <v>119265</v>
      </c>
      <c r="C61275" s="23">
        <v>310.10000000000002</v>
      </c>
      <c r="D61275" s="6">
        <f t="shared" si="957"/>
        <v>375.221</v>
      </c>
    </row>
    <row r="61276" spans="1:4" x14ac:dyDescent="0.2">
      <c r="A61276" s="7" t="s">
        <v>119266</v>
      </c>
      <c r="B61276" s="7" t="s">
        <v>119267</v>
      </c>
      <c r="C61276" s="23">
        <v>1944.58</v>
      </c>
      <c r="D61276" s="6">
        <f t="shared" si="957"/>
        <v>2352.9418000000001</v>
      </c>
    </row>
    <row r="61277" spans="1:4" x14ac:dyDescent="0.2">
      <c r="A61277" s="7" t="s">
        <v>119268</v>
      </c>
      <c r="B61277" s="7" t="s">
        <v>119269</v>
      </c>
      <c r="C61277" s="23">
        <v>974.1</v>
      </c>
      <c r="D61277" s="6">
        <f t="shared" si="957"/>
        <v>1178.6610000000001</v>
      </c>
    </row>
    <row r="61278" spans="1:4" x14ac:dyDescent="0.2">
      <c r="A61278" s="7" t="s">
        <v>119270</v>
      </c>
      <c r="B61278" s="7" t="s">
        <v>119271</v>
      </c>
      <c r="C61278" s="23">
        <v>492.71</v>
      </c>
      <c r="D61278" s="6">
        <f t="shared" si="957"/>
        <v>596.17909999999995</v>
      </c>
    </row>
    <row r="61279" spans="1:4" x14ac:dyDescent="0.2">
      <c r="A61279" s="7" t="s">
        <v>119272</v>
      </c>
      <c r="B61279" s="7" t="s">
        <v>119273</v>
      </c>
      <c r="C61279" s="23">
        <v>451.87</v>
      </c>
      <c r="D61279" s="6">
        <f t="shared" si="957"/>
        <v>546.7627</v>
      </c>
    </row>
    <row r="61280" spans="1:4" x14ac:dyDescent="0.2">
      <c r="A61280" s="7" t="s">
        <v>119274</v>
      </c>
      <c r="B61280" s="7" t="s">
        <v>119275</v>
      </c>
      <c r="C61280" s="23">
        <v>255</v>
      </c>
      <c r="D61280" s="6">
        <f t="shared" si="957"/>
        <v>308.55</v>
      </c>
    </row>
    <row r="61281" spans="1:4" x14ac:dyDescent="0.2">
      <c r="A61281" s="7" t="s">
        <v>119276</v>
      </c>
      <c r="B61281" s="7" t="s">
        <v>119277</v>
      </c>
      <c r="C61281" s="23">
        <v>21.66</v>
      </c>
      <c r="D61281" s="6">
        <f t="shared" si="957"/>
        <v>26.208600000000001</v>
      </c>
    </row>
    <row r="61282" spans="1:4" x14ac:dyDescent="0.2">
      <c r="A61282" s="7" t="s">
        <v>119278</v>
      </c>
      <c r="B61282" s="7" t="s">
        <v>119279</v>
      </c>
      <c r="C61282" s="23">
        <v>898.67</v>
      </c>
      <c r="D61282" s="6">
        <f t="shared" si="957"/>
        <v>1087.3906999999999</v>
      </c>
    </row>
    <row r="61283" spans="1:4" x14ac:dyDescent="0.2">
      <c r="A61283" s="7" t="s">
        <v>119280</v>
      </c>
      <c r="B61283" s="7" t="s">
        <v>119281</v>
      </c>
      <c r="C61283" s="23">
        <v>17.96</v>
      </c>
      <c r="D61283" s="6">
        <f t="shared" si="957"/>
        <v>21.7316</v>
      </c>
    </row>
    <row r="61284" spans="1:4" x14ac:dyDescent="0.2">
      <c r="A61284" s="7" t="s">
        <v>119282</v>
      </c>
      <c r="B61284" s="7" t="s">
        <v>119283</v>
      </c>
      <c r="C61284" s="23">
        <v>213.43</v>
      </c>
      <c r="D61284" s="6">
        <f t="shared" si="957"/>
        <v>258.25029999999998</v>
      </c>
    </row>
    <row r="61285" spans="1:4" x14ac:dyDescent="0.2">
      <c r="A61285" s="7" t="s">
        <v>119284</v>
      </c>
      <c r="B61285" s="7" t="s">
        <v>119285</v>
      </c>
      <c r="C61285" s="23">
        <v>350.23</v>
      </c>
      <c r="D61285" s="6">
        <f t="shared" si="957"/>
        <v>423.7783</v>
      </c>
    </row>
    <row r="61286" spans="1:4" x14ac:dyDescent="0.2">
      <c r="A61286" s="7" t="s">
        <v>119286</v>
      </c>
      <c r="B61286" s="7" t="s">
        <v>117915</v>
      </c>
      <c r="C61286" s="23">
        <v>40.14</v>
      </c>
      <c r="D61286" s="6">
        <f t="shared" si="957"/>
        <v>48.569400000000002</v>
      </c>
    </row>
    <row r="61287" spans="1:4" x14ac:dyDescent="0.2">
      <c r="A61287" s="7" t="s">
        <v>119287</v>
      </c>
      <c r="B61287" s="7" t="s">
        <v>119288</v>
      </c>
      <c r="C61287" s="23">
        <v>88.29</v>
      </c>
      <c r="D61287" s="6">
        <f t="shared" si="957"/>
        <v>106.8309</v>
      </c>
    </row>
    <row r="61288" spans="1:4" x14ac:dyDescent="0.2">
      <c r="A61288" s="7" t="s">
        <v>119289</v>
      </c>
      <c r="B61288" s="7" t="s">
        <v>119290</v>
      </c>
      <c r="C61288" s="23">
        <v>181.69</v>
      </c>
      <c r="D61288" s="6">
        <f t="shared" si="957"/>
        <v>219.8449</v>
      </c>
    </row>
    <row r="61289" spans="1:4" x14ac:dyDescent="0.2">
      <c r="A61289" s="7" t="s">
        <v>119291</v>
      </c>
      <c r="B61289" s="7" t="s">
        <v>119292</v>
      </c>
      <c r="C61289" s="23">
        <v>418.57</v>
      </c>
      <c r="D61289" s="6">
        <f t="shared" si="957"/>
        <v>506.46969999999999</v>
      </c>
    </row>
    <row r="61290" spans="1:4" x14ac:dyDescent="0.2">
      <c r="A61290" s="7" t="s">
        <v>119293</v>
      </c>
      <c r="B61290" s="7" t="s">
        <v>119294</v>
      </c>
      <c r="C61290" s="23">
        <v>834.94</v>
      </c>
      <c r="D61290" s="6">
        <f t="shared" si="957"/>
        <v>1010.2774000000001</v>
      </c>
    </row>
    <row r="61291" spans="1:4" x14ac:dyDescent="0.2">
      <c r="A61291" s="7" t="s">
        <v>119295</v>
      </c>
      <c r="B61291" s="7" t="s">
        <v>119296</v>
      </c>
      <c r="C61291" s="23">
        <v>889.16</v>
      </c>
      <c r="D61291" s="6">
        <f t="shared" si="957"/>
        <v>1075.8835999999999</v>
      </c>
    </row>
    <row r="61292" spans="1:4" x14ac:dyDescent="0.2">
      <c r="A61292" s="7" t="s">
        <v>119297</v>
      </c>
      <c r="B61292" s="7" t="s">
        <v>119298</v>
      </c>
      <c r="C61292" s="23">
        <v>840.39</v>
      </c>
      <c r="D61292" s="6">
        <f t="shared" si="957"/>
        <v>1016.8719</v>
      </c>
    </row>
    <row r="61293" spans="1:4" x14ac:dyDescent="0.2">
      <c r="A61293" s="7" t="s">
        <v>119299</v>
      </c>
      <c r="B61293" s="7" t="s">
        <v>119300</v>
      </c>
      <c r="C61293" s="23">
        <v>245.19</v>
      </c>
      <c r="D61293" s="6">
        <f t="shared" si="957"/>
        <v>296.67989999999998</v>
      </c>
    </row>
    <row r="61294" spans="1:4" x14ac:dyDescent="0.2">
      <c r="A61294" s="7" t="s">
        <v>119301</v>
      </c>
      <c r="B61294" s="7" t="s">
        <v>119302</v>
      </c>
      <c r="C61294" s="23">
        <v>241.82</v>
      </c>
      <c r="D61294" s="6">
        <f t="shared" si="957"/>
        <v>292.60219999999998</v>
      </c>
    </row>
    <row r="61295" spans="1:4" x14ac:dyDescent="0.2">
      <c r="A61295" s="7" t="s">
        <v>119303</v>
      </c>
      <c r="B61295" s="7" t="s">
        <v>119304</v>
      </c>
      <c r="C61295" s="23">
        <v>379.38</v>
      </c>
      <c r="D61295" s="6">
        <f t="shared" si="957"/>
        <v>459.0498</v>
      </c>
    </row>
    <row r="61296" spans="1:4" x14ac:dyDescent="0.2">
      <c r="A61296" s="7" t="s">
        <v>119305</v>
      </c>
      <c r="B61296" s="7" t="s">
        <v>119306</v>
      </c>
      <c r="C61296" s="23">
        <v>376.9</v>
      </c>
      <c r="D61296" s="6">
        <f t="shared" si="957"/>
        <v>456.04899999999998</v>
      </c>
    </row>
    <row r="61297" spans="1:4" x14ac:dyDescent="0.2">
      <c r="A61297" s="7" t="s">
        <v>119307</v>
      </c>
      <c r="B61297" s="7" t="s">
        <v>119308</v>
      </c>
      <c r="C61297" s="23">
        <v>339.83</v>
      </c>
      <c r="D61297" s="6">
        <f t="shared" si="957"/>
        <v>411.19429999999994</v>
      </c>
    </row>
    <row r="61298" spans="1:4" x14ac:dyDescent="0.2">
      <c r="A61298" s="7" t="s">
        <v>119309</v>
      </c>
      <c r="B61298" s="7" t="s">
        <v>119310</v>
      </c>
      <c r="C61298" s="23">
        <v>146.28</v>
      </c>
      <c r="D61298" s="6">
        <f t="shared" si="957"/>
        <v>176.99879999999999</v>
      </c>
    </row>
    <row r="61299" spans="1:4" x14ac:dyDescent="0.2">
      <c r="A61299" s="7" t="s">
        <v>119311</v>
      </c>
      <c r="B61299" s="7" t="s">
        <v>119312</v>
      </c>
      <c r="C61299" s="23">
        <v>491.39</v>
      </c>
      <c r="D61299" s="6">
        <f t="shared" si="957"/>
        <v>594.58190000000002</v>
      </c>
    </row>
    <row r="61300" spans="1:4" x14ac:dyDescent="0.2">
      <c r="A61300" s="7" t="s">
        <v>119313</v>
      </c>
      <c r="B61300" s="7" t="s">
        <v>119314</v>
      </c>
      <c r="C61300" s="23">
        <v>370.45</v>
      </c>
      <c r="D61300" s="6">
        <f t="shared" si="957"/>
        <v>448.24449999999996</v>
      </c>
    </row>
    <row r="61301" spans="1:4" x14ac:dyDescent="0.2">
      <c r="A61301" s="7" t="s">
        <v>119315</v>
      </c>
      <c r="B61301" s="7" t="s">
        <v>119316</v>
      </c>
      <c r="C61301" s="23">
        <v>1830.66</v>
      </c>
      <c r="D61301" s="6">
        <f t="shared" si="957"/>
        <v>2215.0986000000003</v>
      </c>
    </row>
    <row r="61302" spans="1:4" x14ac:dyDescent="0.2">
      <c r="A61302" s="7" t="s">
        <v>119317</v>
      </c>
      <c r="B61302" s="7" t="s">
        <v>119318</v>
      </c>
      <c r="C61302" s="23">
        <v>10920.48</v>
      </c>
      <c r="D61302" s="6">
        <f t="shared" si="957"/>
        <v>13213.780799999999</v>
      </c>
    </row>
    <row r="61303" spans="1:4" x14ac:dyDescent="0.2">
      <c r="A61303" s="7" t="s">
        <v>119319</v>
      </c>
      <c r="B61303" s="7" t="s">
        <v>119320</v>
      </c>
      <c r="C61303" s="23">
        <v>176.74</v>
      </c>
      <c r="D61303" s="6">
        <f t="shared" si="957"/>
        <v>213.8554</v>
      </c>
    </row>
    <row r="61304" spans="1:4" x14ac:dyDescent="0.2">
      <c r="A61304" s="7" t="s">
        <v>119321</v>
      </c>
      <c r="B61304" s="7" t="s">
        <v>111175</v>
      </c>
      <c r="C61304" s="23">
        <v>54.72</v>
      </c>
      <c r="D61304" s="6">
        <f t="shared" si="957"/>
        <v>66.211199999999991</v>
      </c>
    </row>
    <row r="61305" spans="1:4" x14ac:dyDescent="0.2">
      <c r="A61305" s="7" t="s">
        <v>119322</v>
      </c>
      <c r="B61305" s="7" t="s">
        <v>115931</v>
      </c>
      <c r="C61305" s="23">
        <v>33.22</v>
      </c>
      <c r="D61305" s="6">
        <f t="shared" si="957"/>
        <v>40.196199999999997</v>
      </c>
    </row>
    <row r="61306" spans="1:4" x14ac:dyDescent="0.2">
      <c r="A61306" s="7" t="s">
        <v>119323</v>
      </c>
      <c r="B61306" s="7" t="s">
        <v>119324</v>
      </c>
      <c r="C61306" s="23">
        <v>347.83</v>
      </c>
      <c r="D61306" s="6">
        <f t="shared" si="957"/>
        <v>420.87429999999995</v>
      </c>
    </row>
    <row r="61307" spans="1:4" x14ac:dyDescent="0.2">
      <c r="A61307" s="7" t="s">
        <v>119325</v>
      </c>
      <c r="B61307" s="7" t="s">
        <v>119326</v>
      </c>
      <c r="C61307" s="23">
        <v>97.76</v>
      </c>
      <c r="D61307" s="6">
        <f t="shared" si="957"/>
        <v>118.28960000000001</v>
      </c>
    </row>
    <row r="61308" spans="1:4" x14ac:dyDescent="0.2">
      <c r="A61308" s="7" t="s">
        <v>119327</v>
      </c>
      <c r="B61308" s="7" t="s">
        <v>119328</v>
      </c>
      <c r="C61308" s="23">
        <v>52.47</v>
      </c>
      <c r="D61308" s="6">
        <f t="shared" si="957"/>
        <v>63.488699999999994</v>
      </c>
    </row>
    <row r="61309" spans="1:4" x14ac:dyDescent="0.2">
      <c r="A61309" s="7" t="s">
        <v>119329</v>
      </c>
      <c r="B61309" s="7" t="s">
        <v>119330</v>
      </c>
      <c r="C61309" s="23">
        <v>181.04</v>
      </c>
      <c r="D61309" s="6">
        <f t="shared" si="957"/>
        <v>219.05839999999998</v>
      </c>
    </row>
    <row r="61310" spans="1:4" x14ac:dyDescent="0.2">
      <c r="A61310" s="7" t="s">
        <v>119331</v>
      </c>
      <c r="B61310" s="7" t="s">
        <v>119332</v>
      </c>
      <c r="C61310" s="23">
        <v>496.88</v>
      </c>
      <c r="D61310" s="6">
        <f t="shared" si="957"/>
        <v>601.22479999999996</v>
      </c>
    </row>
    <row r="61311" spans="1:4" x14ac:dyDescent="0.2">
      <c r="A61311" s="7" t="s">
        <v>119333</v>
      </c>
      <c r="B61311" s="7" t="s">
        <v>119334</v>
      </c>
      <c r="C61311" s="23">
        <v>380.26</v>
      </c>
      <c r="D61311" s="6">
        <f t="shared" si="957"/>
        <v>460.1146</v>
      </c>
    </row>
    <row r="61312" spans="1:4" x14ac:dyDescent="0.2">
      <c r="A61312" s="7" t="s">
        <v>119335</v>
      </c>
      <c r="B61312" s="7" t="s">
        <v>119336</v>
      </c>
      <c r="C61312" s="23">
        <v>372.34</v>
      </c>
      <c r="D61312" s="6">
        <f t="shared" si="957"/>
        <v>450.53139999999996</v>
      </c>
    </row>
    <row r="61313" spans="1:4" x14ac:dyDescent="0.2">
      <c r="A61313" s="7" t="s">
        <v>119337</v>
      </c>
      <c r="B61313" s="7" t="s">
        <v>119338</v>
      </c>
      <c r="C61313" s="23">
        <v>190.13</v>
      </c>
      <c r="D61313" s="6">
        <f t="shared" si="957"/>
        <v>230.0573</v>
      </c>
    </row>
    <row r="61314" spans="1:4" x14ac:dyDescent="0.2">
      <c r="A61314" s="7" t="s">
        <v>119339</v>
      </c>
      <c r="B61314" s="7" t="s">
        <v>119340</v>
      </c>
      <c r="C61314" s="23">
        <v>198.49</v>
      </c>
      <c r="D61314" s="6">
        <f t="shared" ref="D61314:D61377" si="958">C61314*$F$1</f>
        <v>240.1729</v>
      </c>
    </row>
    <row r="61315" spans="1:4" x14ac:dyDescent="0.2">
      <c r="A61315" s="7" t="s">
        <v>119341</v>
      </c>
      <c r="B61315" s="7" t="s">
        <v>119342</v>
      </c>
      <c r="C61315" s="23">
        <v>146.94999999999999</v>
      </c>
      <c r="D61315" s="6">
        <f t="shared" si="958"/>
        <v>177.80949999999999</v>
      </c>
    </row>
    <row r="61316" spans="1:4" x14ac:dyDescent="0.2">
      <c r="A61316" s="7" t="s">
        <v>119343</v>
      </c>
      <c r="B61316" s="7" t="s">
        <v>119344</v>
      </c>
      <c r="C61316" s="23">
        <v>1725.97</v>
      </c>
      <c r="D61316" s="6">
        <f t="shared" si="958"/>
        <v>2088.4236999999998</v>
      </c>
    </row>
    <row r="61317" spans="1:4" x14ac:dyDescent="0.2">
      <c r="A61317" s="7" t="s">
        <v>119345</v>
      </c>
      <c r="B61317" s="7" t="s">
        <v>119346</v>
      </c>
      <c r="C61317" s="23">
        <v>103.3</v>
      </c>
      <c r="D61317" s="6">
        <f t="shared" si="958"/>
        <v>124.99299999999999</v>
      </c>
    </row>
    <row r="61318" spans="1:4" x14ac:dyDescent="0.2">
      <c r="A61318" s="7" t="s">
        <v>119347</v>
      </c>
      <c r="B61318" s="7" t="s">
        <v>119348</v>
      </c>
      <c r="C61318" s="23">
        <v>201.13</v>
      </c>
      <c r="D61318" s="6">
        <f t="shared" si="958"/>
        <v>243.3673</v>
      </c>
    </row>
    <row r="61319" spans="1:4" x14ac:dyDescent="0.2">
      <c r="A61319" s="7" t="s">
        <v>119349</v>
      </c>
      <c r="B61319" s="7" t="s">
        <v>119350</v>
      </c>
      <c r="C61319" s="23">
        <v>296.88</v>
      </c>
      <c r="D61319" s="6">
        <f t="shared" si="958"/>
        <v>359.22479999999996</v>
      </c>
    </row>
    <row r="61320" spans="1:4" x14ac:dyDescent="0.2">
      <c r="A61320" s="7" t="s">
        <v>119351</v>
      </c>
      <c r="B61320" s="7" t="s">
        <v>119352</v>
      </c>
      <c r="C61320" s="23">
        <v>1759.74</v>
      </c>
      <c r="D61320" s="6">
        <f t="shared" si="958"/>
        <v>2129.2853999999998</v>
      </c>
    </row>
    <row r="61321" spans="1:4" x14ac:dyDescent="0.2">
      <c r="A61321" s="7" t="s">
        <v>119353</v>
      </c>
      <c r="B61321" s="7" t="s">
        <v>119354</v>
      </c>
      <c r="C61321" s="23">
        <v>1671.43</v>
      </c>
      <c r="D61321" s="6">
        <f t="shared" si="958"/>
        <v>2022.4303</v>
      </c>
    </row>
    <row r="61322" spans="1:4" x14ac:dyDescent="0.2">
      <c r="A61322" s="7" t="s">
        <v>119355</v>
      </c>
      <c r="B61322" s="7" t="s">
        <v>119356</v>
      </c>
      <c r="C61322" s="23">
        <v>436.62</v>
      </c>
      <c r="D61322" s="6">
        <f t="shared" si="958"/>
        <v>528.31020000000001</v>
      </c>
    </row>
    <row r="61323" spans="1:4" x14ac:dyDescent="0.2">
      <c r="A61323" s="7" t="s">
        <v>119357</v>
      </c>
      <c r="B61323" s="7" t="s">
        <v>119358</v>
      </c>
      <c r="C61323" s="23">
        <v>1645.45</v>
      </c>
      <c r="D61323" s="6">
        <f t="shared" si="958"/>
        <v>1990.9945</v>
      </c>
    </row>
    <row r="61324" spans="1:4" x14ac:dyDescent="0.2">
      <c r="A61324" s="7" t="s">
        <v>119359</v>
      </c>
      <c r="B61324" s="7" t="s">
        <v>119360</v>
      </c>
      <c r="C61324" s="23">
        <v>1725.97</v>
      </c>
      <c r="D61324" s="6">
        <f t="shared" si="958"/>
        <v>2088.4236999999998</v>
      </c>
    </row>
    <row r="61325" spans="1:4" x14ac:dyDescent="0.2">
      <c r="A61325" s="7" t="s">
        <v>119361</v>
      </c>
      <c r="B61325" s="7" t="s">
        <v>119362</v>
      </c>
      <c r="C61325" s="23">
        <v>1701.3</v>
      </c>
      <c r="D61325" s="6">
        <f t="shared" si="958"/>
        <v>2058.5729999999999</v>
      </c>
    </row>
    <row r="61326" spans="1:4" x14ac:dyDescent="0.2">
      <c r="A61326" s="7" t="s">
        <v>119363</v>
      </c>
      <c r="B61326" s="7" t="s">
        <v>119364</v>
      </c>
      <c r="C61326" s="23">
        <v>1668.83</v>
      </c>
      <c r="D61326" s="6">
        <f t="shared" si="958"/>
        <v>2019.2842999999998</v>
      </c>
    </row>
    <row r="61327" spans="1:4" x14ac:dyDescent="0.2">
      <c r="A61327" s="7" t="s">
        <v>119365</v>
      </c>
      <c r="B61327" s="7" t="s">
        <v>119366</v>
      </c>
      <c r="C61327" s="23">
        <v>53.6</v>
      </c>
      <c r="D61327" s="6">
        <f t="shared" si="958"/>
        <v>64.855999999999995</v>
      </c>
    </row>
    <row r="61328" spans="1:4" x14ac:dyDescent="0.2">
      <c r="A61328" s="7" t="s">
        <v>119367</v>
      </c>
      <c r="B61328" s="7" t="s">
        <v>111667</v>
      </c>
      <c r="C61328" s="23">
        <v>43.66</v>
      </c>
      <c r="D61328" s="6">
        <f t="shared" si="958"/>
        <v>52.828599999999994</v>
      </c>
    </row>
    <row r="61329" spans="1:4" x14ac:dyDescent="0.2">
      <c r="A61329" s="7" t="s">
        <v>119368</v>
      </c>
      <c r="B61329" s="7" t="s">
        <v>119369</v>
      </c>
      <c r="C61329" s="23">
        <v>121.69</v>
      </c>
      <c r="D61329" s="6">
        <f t="shared" si="958"/>
        <v>147.2449</v>
      </c>
    </row>
    <row r="61330" spans="1:4" x14ac:dyDescent="0.2">
      <c r="A61330" s="7" t="s">
        <v>119370</v>
      </c>
      <c r="B61330" s="7" t="s">
        <v>119371</v>
      </c>
      <c r="C61330" s="23">
        <v>414.68</v>
      </c>
      <c r="D61330" s="6">
        <f t="shared" si="958"/>
        <v>501.76279999999997</v>
      </c>
    </row>
    <row r="61331" spans="1:4" x14ac:dyDescent="0.2">
      <c r="A61331" s="7" t="s">
        <v>119372</v>
      </c>
      <c r="B61331" s="7" t="s">
        <v>119373</v>
      </c>
      <c r="C61331" s="23">
        <v>214.03</v>
      </c>
      <c r="D61331" s="6">
        <f t="shared" si="958"/>
        <v>258.97629999999998</v>
      </c>
    </row>
    <row r="61332" spans="1:4" x14ac:dyDescent="0.2">
      <c r="A61332" s="7" t="s">
        <v>119374</v>
      </c>
      <c r="B61332" s="7" t="s">
        <v>119375</v>
      </c>
      <c r="C61332" s="23">
        <v>114.68</v>
      </c>
      <c r="D61332" s="6">
        <f t="shared" si="958"/>
        <v>138.7628</v>
      </c>
    </row>
    <row r="61333" spans="1:4" x14ac:dyDescent="0.2">
      <c r="A61333" s="7" t="s">
        <v>119376</v>
      </c>
      <c r="B61333" s="7" t="s">
        <v>119377</v>
      </c>
      <c r="C61333" s="23">
        <v>226.49</v>
      </c>
      <c r="D61333" s="6">
        <f t="shared" si="958"/>
        <v>274.05290000000002</v>
      </c>
    </row>
    <row r="61334" spans="1:4" x14ac:dyDescent="0.2">
      <c r="A61334" s="7" t="s">
        <v>119378</v>
      </c>
      <c r="B61334" s="7" t="s">
        <v>119379</v>
      </c>
      <c r="C61334" s="23">
        <v>156.94</v>
      </c>
      <c r="D61334" s="6">
        <f t="shared" si="958"/>
        <v>189.8974</v>
      </c>
    </row>
    <row r="61335" spans="1:4" x14ac:dyDescent="0.2">
      <c r="A61335" s="7" t="s">
        <v>119380</v>
      </c>
      <c r="B61335" s="7" t="s">
        <v>119381</v>
      </c>
      <c r="C61335" s="23">
        <v>100.73</v>
      </c>
      <c r="D61335" s="6">
        <f t="shared" si="958"/>
        <v>121.88330000000001</v>
      </c>
    </row>
    <row r="61336" spans="1:4" x14ac:dyDescent="0.2">
      <c r="A61336" s="7" t="s">
        <v>119382</v>
      </c>
      <c r="B61336" s="7" t="s">
        <v>119383</v>
      </c>
      <c r="C61336" s="23">
        <v>189.69</v>
      </c>
      <c r="D61336" s="6">
        <f t="shared" si="958"/>
        <v>229.5249</v>
      </c>
    </row>
    <row r="61337" spans="1:4" x14ac:dyDescent="0.2">
      <c r="A61337" s="7" t="s">
        <v>119384</v>
      </c>
      <c r="B61337" s="7" t="s">
        <v>119385</v>
      </c>
      <c r="C61337" s="23">
        <v>101.32</v>
      </c>
      <c r="D61337" s="6">
        <f t="shared" si="958"/>
        <v>122.59719999999999</v>
      </c>
    </row>
    <row r="61338" spans="1:4" x14ac:dyDescent="0.2">
      <c r="A61338" s="7" t="s">
        <v>119386</v>
      </c>
      <c r="B61338" s="7" t="s">
        <v>119387</v>
      </c>
      <c r="C61338" s="23">
        <v>188.45</v>
      </c>
      <c r="D61338" s="6">
        <f t="shared" si="958"/>
        <v>228.02449999999999</v>
      </c>
    </row>
    <row r="61339" spans="1:4" x14ac:dyDescent="0.2">
      <c r="A61339" s="7" t="s">
        <v>119388</v>
      </c>
      <c r="B61339" s="7" t="s">
        <v>119389</v>
      </c>
      <c r="C61339" s="23">
        <v>82.08</v>
      </c>
      <c r="D61339" s="6">
        <f t="shared" si="958"/>
        <v>99.316800000000001</v>
      </c>
    </row>
    <row r="61340" spans="1:4" x14ac:dyDescent="0.2">
      <c r="A61340" s="7" t="s">
        <v>119390</v>
      </c>
      <c r="B61340" s="7" t="s">
        <v>119391</v>
      </c>
      <c r="C61340" s="23">
        <v>91.44</v>
      </c>
      <c r="D61340" s="6">
        <f t="shared" si="958"/>
        <v>110.64239999999999</v>
      </c>
    </row>
    <row r="61341" spans="1:4" x14ac:dyDescent="0.2">
      <c r="A61341" s="7" t="s">
        <v>119392</v>
      </c>
      <c r="B61341" s="7" t="s">
        <v>119393</v>
      </c>
      <c r="C61341" s="23">
        <v>169.91</v>
      </c>
      <c r="D61341" s="6">
        <f t="shared" si="958"/>
        <v>205.59109999999998</v>
      </c>
    </row>
    <row r="61342" spans="1:4" x14ac:dyDescent="0.2">
      <c r="A61342" s="7" t="s">
        <v>119394</v>
      </c>
      <c r="B61342" s="7" t="s">
        <v>119395</v>
      </c>
      <c r="C61342" s="23">
        <v>640.92999999999995</v>
      </c>
      <c r="D61342" s="6">
        <f t="shared" si="958"/>
        <v>775.5252999999999</v>
      </c>
    </row>
    <row r="61343" spans="1:4" x14ac:dyDescent="0.2">
      <c r="A61343" s="7" t="s">
        <v>119396</v>
      </c>
      <c r="B61343" s="7" t="s">
        <v>119397</v>
      </c>
      <c r="C61343" s="23">
        <v>352.73</v>
      </c>
      <c r="D61343" s="6">
        <f t="shared" si="958"/>
        <v>426.80330000000004</v>
      </c>
    </row>
    <row r="61344" spans="1:4" x14ac:dyDescent="0.2">
      <c r="A61344" s="7" t="s">
        <v>119398</v>
      </c>
      <c r="B61344" s="7" t="s">
        <v>119399</v>
      </c>
      <c r="C61344" s="23">
        <v>153.27000000000001</v>
      </c>
      <c r="D61344" s="6">
        <f t="shared" si="958"/>
        <v>185.45670000000001</v>
      </c>
    </row>
    <row r="61345" spans="1:4" x14ac:dyDescent="0.2">
      <c r="A61345" s="7" t="s">
        <v>119400</v>
      </c>
      <c r="B61345" s="7" t="s">
        <v>119401</v>
      </c>
      <c r="C61345" s="23">
        <v>640.92999999999995</v>
      </c>
      <c r="D61345" s="6">
        <f t="shared" si="958"/>
        <v>775.5252999999999</v>
      </c>
    </row>
    <row r="61346" spans="1:4" x14ac:dyDescent="0.2">
      <c r="A61346" s="7" t="s">
        <v>119402</v>
      </c>
      <c r="B61346" s="7" t="s">
        <v>119403</v>
      </c>
      <c r="C61346" s="23">
        <v>352.73</v>
      </c>
      <c r="D61346" s="6">
        <f t="shared" si="958"/>
        <v>426.80330000000004</v>
      </c>
    </row>
    <row r="61347" spans="1:4" x14ac:dyDescent="0.2">
      <c r="A61347" s="7" t="s">
        <v>119404</v>
      </c>
      <c r="B61347" s="7" t="s">
        <v>119405</v>
      </c>
      <c r="C61347" s="23">
        <v>353.12</v>
      </c>
      <c r="D61347" s="6">
        <f t="shared" si="958"/>
        <v>427.27519999999998</v>
      </c>
    </row>
    <row r="61348" spans="1:4" x14ac:dyDescent="0.2">
      <c r="A61348" s="7" t="s">
        <v>119406</v>
      </c>
      <c r="B61348" s="7" t="s">
        <v>119407</v>
      </c>
      <c r="C61348" s="23">
        <v>376.81</v>
      </c>
      <c r="D61348" s="6">
        <f t="shared" si="958"/>
        <v>455.94009999999997</v>
      </c>
    </row>
    <row r="61349" spans="1:4" x14ac:dyDescent="0.2">
      <c r="A61349" s="7" t="s">
        <v>119408</v>
      </c>
      <c r="B61349" s="7" t="s">
        <v>119409</v>
      </c>
      <c r="C61349" s="23">
        <v>306.3</v>
      </c>
      <c r="D61349" s="6">
        <f t="shared" si="958"/>
        <v>370.62299999999999</v>
      </c>
    </row>
    <row r="61350" spans="1:4" x14ac:dyDescent="0.2">
      <c r="A61350" s="7" t="s">
        <v>119410</v>
      </c>
      <c r="B61350" s="7" t="s">
        <v>119411</v>
      </c>
      <c r="C61350" s="23">
        <v>94.28</v>
      </c>
      <c r="D61350" s="6">
        <f t="shared" si="958"/>
        <v>114.0788</v>
      </c>
    </row>
    <row r="61351" spans="1:4" x14ac:dyDescent="0.2">
      <c r="A61351" s="7" t="s">
        <v>119412</v>
      </c>
      <c r="B61351" s="7" t="s">
        <v>119413</v>
      </c>
      <c r="C61351" s="23">
        <v>904.43</v>
      </c>
      <c r="D61351" s="6">
        <f t="shared" si="958"/>
        <v>1094.3602999999998</v>
      </c>
    </row>
    <row r="61352" spans="1:4" x14ac:dyDescent="0.2">
      <c r="A61352" s="7" t="s">
        <v>119414</v>
      </c>
      <c r="B61352" s="7" t="s">
        <v>119415</v>
      </c>
      <c r="C61352" s="23">
        <v>14.55</v>
      </c>
      <c r="D61352" s="6">
        <f t="shared" si="958"/>
        <v>17.605499999999999</v>
      </c>
    </row>
    <row r="61353" spans="1:4" x14ac:dyDescent="0.2">
      <c r="A61353" s="7" t="s">
        <v>119416</v>
      </c>
      <c r="B61353" s="7" t="s">
        <v>119417</v>
      </c>
      <c r="C61353" s="23">
        <v>205.22</v>
      </c>
      <c r="D61353" s="6">
        <f t="shared" si="958"/>
        <v>248.31619999999998</v>
      </c>
    </row>
    <row r="61354" spans="1:4" x14ac:dyDescent="0.2">
      <c r="A61354" s="7" t="s">
        <v>119418</v>
      </c>
      <c r="B61354" s="7" t="s">
        <v>119419</v>
      </c>
      <c r="C61354" s="23">
        <v>47.57</v>
      </c>
      <c r="D61354" s="6">
        <f t="shared" si="958"/>
        <v>57.559699999999999</v>
      </c>
    </row>
    <row r="61355" spans="1:4" x14ac:dyDescent="0.2">
      <c r="A61355" s="7" t="s">
        <v>119420</v>
      </c>
      <c r="B61355" s="7" t="s">
        <v>119421</v>
      </c>
      <c r="C61355" s="23">
        <v>23.9</v>
      </c>
      <c r="D61355" s="6">
        <f t="shared" si="958"/>
        <v>28.918999999999997</v>
      </c>
    </row>
    <row r="61356" spans="1:4" x14ac:dyDescent="0.2">
      <c r="A61356" s="7" t="s">
        <v>119422</v>
      </c>
      <c r="B61356" s="7" t="s">
        <v>119423</v>
      </c>
      <c r="C61356" s="23">
        <v>14.56</v>
      </c>
      <c r="D61356" s="6">
        <f t="shared" si="958"/>
        <v>17.617599999999999</v>
      </c>
    </row>
    <row r="61357" spans="1:4" x14ac:dyDescent="0.2">
      <c r="A61357" s="7" t="s">
        <v>119424</v>
      </c>
      <c r="B61357" s="7" t="s">
        <v>115176</v>
      </c>
      <c r="C61357" s="23">
        <v>205.19</v>
      </c>
      <c r="D61357" s="6">
        <f t="shared" si="958"/>
        <v>248.2799</v>
      </c>
    </row>
    <row r="61358" spans="1:4" x14ac:dyDescent="0.2">
      <c r="A61358" s="7" t="s">
        <v>119425</v>
      </c>
      <c r="B61358" s="7" t="s">
        <v>119426</v>
      </c>
      <c r="C61358" s="23">
        <v>401.94</v>
      </c>
      <c r="D61358" s="6">
        <f t="shared" si="958"/>
        <v>486.34739999999999</v>
      </c>
    </row>
    <row r="61359" spans="1:4" x14ac:dyDescent="0.2">
      <c r="A61359" s="7" t="s">
        <v>119427</v>
      </c>
      <c r="B61359" s="7" t="s">
        <v>119428</v>
      </c>
      <c r="C61359" s="23">
        <v>119.87</v>
      </c>
      <c r="D61359" s="6">
        <f t="shared" si="958"/>
        <v>145.0427</v>
      </c>
    </row>
    <row r="61360" spans="1:4" x14ac:dyDescent="0.2">
      <c r="A61360" s="7" t="s">
        <v>119429</v>
      </c>
      <c r="B61360" s="7" t="s">
        <v>119430</v>
      </c>
      <c r="C61360" s="23">
        <v>204.88</v>
      </c>
      <c r="D61360" s="6">
        <f t="shared" si="958"/>
        <v>247.90479999999999</v>
      </c>
    </row>
    <row r="61361" spans="1:4" x14ac:dyDescent="0.2">
      <c r="A61361" s="7" t="s">
        <v>119431</v>
      </c>
      <c r="B61361" s="7" t="s">
        <v>119430</v>
      </c>
      <c r="C61361" s="23">
        <v>217.34</v>
      </c>
      <c r="D61361" s="6">
        <f t="shared" si="958"/>
        <v>262.98140000000001</v>
      </c>
    </row>
    <row r="61362" spans="1:4" x14ac:dyDescent="0.2">
      <c r="A61362" s="7" t="s">
        <v>119432</v>
      </c>
      <c r="B61362" s="7" t="s">
        <v>119433</v>
      </c>
      <c r="C61362" s="23">
        <v>955.91</v>
      </c>
      <c r="D61362" s="6">
        <f t="shared" si="958"/>
        <v>1156.6510999999998</v>
      </c>
    </row>
    <row r="61363" spans="1:4" x14ac:dyDescent="0.2">
      <c r="A61363" s="7" t="s">
        <v>119434</v>
      </c>
      <c r="B61363" s="7" t="s">
        <v>119435</v>
      </c>
      <c r="C61363" s="23">
        <v>5289.16</v>
      </c>
      <c r="D61363" s="6">
        <f t="shared" si="958"/>
        <v>6399.8835999999992</v>
      </c>
    </row>
    <row r="61364" spans="1:4" x14ac:dyDescent="0.2">
      <c r="A61364" s="7" t="s">
        <v>119436</v>
      </c>
      <c r="B61364" s="7" t="s">
        <v>119437</v>
      </c>
      <c r="C61364" s="23">
        <v>97.64</v>
      </c>
      <c r="D61364" s="6">
        <f t="shared" si="958"/>
        <v>118.14439999999999</v>
      </c>
    </row>
    <row r="61365" spans="1:4" x14ac:dyDescent="0.2">
      <c r="A61365" s="7" t="s">
        <v>119438</v>
      </c>
      <c r="B61365" s="7" t="s">
        <v>119439</v>
      </c>
      <c r="C61365" s="23">
        <v>904.43</v>
      </c>
      <c r="D61365" s="6">
        <f t="shared" si="958"/>
        <v>1094.3602999999998</v>
      </c>
    </row>
    <row r="61366" spans="1:4" x14ac:dyDescent="0.2">
      <c r="A61366" s="7" t="s">
        <v>119440</v>
      </c>
      <c r="B61366" s="7" t="s">
        <v>119441</v>
      </c>
      <c r="C61366" s="23">
        <v>904.43</v>
      </c>
      <c r="D61366" s="6">
        <f t="shared" si="958"/>
        <v>1094.3602999999998</v>
      </c>
    </row>
    <row r="61367" spans="1:4" x14ac:dyDescent="0.2">
      <c r="A61367" s="7" t="s">
        <v>119442</v>
      </c>
      <c r="B61367" s="7" t="s">
        <v>119443</v>
      </c>
      <c r="C61367" s="23">
        <v>904.43</v>
      </c>
      <c r="D61367" s="6">
        <f t="shared" si="958"/>
        <v>1094.3602999999998</v>
      </c>
    </row>
    <row r="61368" spans="1:4" x14ac:dyDescent="0.2">
      <c r="A61368" s="7" t="s">
        <v>119444</v>
      </c>
      <c r="B61368" s="7" t="s">
        <v>119445</v>
      </c>
      <c r="C61368" s="23">
        <v>17.399999999999999</v>
      </c>
      <c r="D61368" s="6">
        <f t="shared" si="958"/>
        <v>21.053999999999998</v>
      </c>
    </row>
    <row r="61369" spans="1:4" x14ac:dyDescent="0.2">
      <c r="A61369" s="7" t="s">
        <v>119446</v>
      </c>
      <c r="B61369" s="7" t="s">
        <v>119447</v>
      </c>
      <c r="C61369" s="23">
        <v>250.2</v>
      </c>
      <c r="D61369" s="6">
        <f t="shared" si="958"/>
        <v>302.74199999999996</v>
      </c>
    </row>
    <row r="61370" spans="1:4" x14ac:dyDescent="0.2">
      <c r="A61370" s="7" t="s">
        <v>119448</v>
      </c>
      <c r="B61370" s="7" t="s">
        <v>119449</v>
      </c>
      <c r="C61370" s="23">
        <v>180.99</v>
      </c>
      <c r="D61370" s="6">
        <f t="shared" si="958"/>
        <v>218.99790000000002</v>
      </c>
    </row>
    <row r="61371" spans="1:4" x14ac:dyDescent="0.2">
      <c r="A61371" s="7" t="s">
        <v>119450</v>
      </c>
      <c r="B61371" s="7" t="s">
        <v>119451</v>
      </c>
      <c r="C61371" s="23">
        <v>21725.11</v>
      </c>
      <c r="D61371" s="6">
        <f t="shared" si="958"/>
        <v>26287.383099999999</v>
      </c>
    </row>
    <row r="61372" spans="1:4" x14ac:dyDescent="0.2">
      <c r="A61372" s="7" t="s">
        <v>119452</v>
      </c>
      <c r="B61372" s="7" t="s">
        <v>119453</v>
      </c>
      <c r="C61372" s="23">
        <v>11369.69</v>
      </c>
      <c r="D61372" s="6">
        <f t="shared" si="958"/>
        <v>13757.3249</v>
      </c>
    </row>
    <row r="61373" spans="1:4" x14ac:dyDescent="0.2">
      <c r="A61373" s="7" t="s">
        <v>119454</v>
      </c>
      <c r="B61373" s="7" t="s">
        <v>119455</v>
      </c>
      <c r="C61373" s="23">
        <v>11962.46</v>
      </c>
      <c r="D61373" s="6">
        <f t="shared" si="958"/>
        <v>14474.576599999999</v>
      </c>
    </row>
    <row r="61374" spans="1:4" x14ac:dyDescent="0.2">
      <c r="A61374" s="7" t="s">
        <v>119456</v>
      </c>
      <c r="B61374" s="7" t="s">
        <v>119457</v>
      </c>
      <c r="C61374" s="23">
        <v>6487.76</v>
      </c>
      <c r="D61374" s="6">
        <f t="shared" si="958"/>
        <v>7850.1895999999997</v>
      </c>
    </row>
    <row r="61375" spans="1:4" x14ac:dyDescent="0.2">
      <c r="A61375" s="7" t="s">
        <v>119458</v>
      </c>
      <c r="B61375" s="7" t="s">
        <v>119459</v>
      </c>
      <c r="C61375" s="23">
        <v>127954.02</v>
      </c>
      <c r="D61375" s="6">
        <f t="shared" si="958"/>
        <v>154824.36420000001</v>
      </c>
    </row>
    <row r="61376" spans="1:4" x14ac:dyDescent="0.2">
      <c r="A61376" s="7" t="s">
        <v>119460</v>
      </c>
      <c r="B61376" s="7" t="s">
        <v>119461</v>
      </c>
      <c r="C61376" s="23">
        <v>64482.94</v>
      </c>
      <c r="D61376" s="6">
        <f t="shared" si="958"/>
        <v>78024.357399999994</v>
      </c>
    </row>
    <row r="61377" spans="1:4" x14ac:dyDescent="0.2">
      <c r="A61377" s="7" t="s">
        <v>119462</v>
      </c>
      <c r="B61377" s="7" t="s">
        <v>119463</v>
      </c>
      <c r="C61377" s="23">
        <v>67823.899999999994</v>
      </c>
      <c r="D61377" s="6">
        <f t="shared" si="958"/>
        <v>82066.918999999994</v>
      </c>
    </row>
    <row r="61378" spans="1:4" x14ac:dyDescent="0.2">
      <c r="A61378" s="7" t="s">
        <v>119464</v>
      </c>
      <c r="B61378" s="7" t="s">
        <v>119465</v>
      </c>
      <c r="C61378" s="23">
        <v>34417.879999999997</v>
      </c>
      <c r="D61378" s="6">
        <f t="shared" ref="D61378:D61441" si="959">C61378*$F$1</f>
        <v>41645.634799999993</v>
      </c>
    </row>
    <row r="61379" spans="1:4" x14ac:dyDescent="0.2">
      <c r="A61379" s="7" t="s">
        <v>119466</v>
      </c>
      <c r="B61379" s="7" t="s">
        <v>119467</v>
      </c>
      <c r="C61379" s="23">
        <v>9939.2999999999993</v>
      </c>
      <c r="D61379" s="6">
        <f t="shared" si="959"/>
        <v>12026.552999999998</v>
      </c>
    </row>
    <row r="61380" spans="1:4" x14ac:dyDescent="0.2">
      <c r="A61380" s="7" t="s">
        <v>119468</v>
      </c>
      <c r="B61380" s="7" t="s">
        <v>119467</v>
      </c>
      <c r="C61380" s="23">
        <v>9697.1299999999992</v>
      </c>
      <c r="D61380" s="6">
        <f t="shared" si="959"/>
        <v>11733.527299999998</v>
      </c>
    </row>
    <row r="61381" spans="1:4" x14ac:dyDescent="0.2">
      <c r="A61381" s="7" t="s">
        <v>119469</v>
      </c>
      <c r="B61381" s="7" t="s">
        <v>119467</v>
      </c>
      <c r="C61381" s="23">
        <v>9939.2999999999993</v>
      </c>
      <c r="D61381" s="6">
        <f t="shared" si="959"/>
        <v>12026.552999999998</v>
      </c>
    </row>
    <row r="61382" spans="1:4" x14ac:dyDescent="0.2">
      <c r="A61382" s="7" t="s">
        <v>119470</v>
      </c>
      <c r="B61382" s="7" t="s">
        <v>119467</v>
      </c>
      <c r="C61382" s="23">
        <v>9697.1299999999992</v>
      </c>
      <c r="D61382" s="6">
        <f t="shared" si="959"/>
        <v>11733.527299999998</v>
      </c>
    </row>
    <row r="61383" spans="1:4" x14ac:dyDescent="0.2">
      <c r="A61383" s="7" t="s">
        <v>119471</v>
      </c>
      <c r="B61383" s="7" t="s">
        <v>119467</v>
      </c>
      <c r="C61383" s="23">
        <v>9697.1299999999992</v>
      </c>
      <c r="D61383" s="6">
        <f t="shared" si="959"/>
        <v>11733.527299999998</v>
      </c>
    </row>
    <row r="61384" spans="1:4" x14ac:dyDescent="0.2">
      <c r="A61384" s="7" t="s">
        <v>119472</v>
      </c>
      <c r="B61384" s="7" t="s">
        <v>119473</v>
      </c>
      <c r="C61384" s="23">
        <v>11876.65</v>
      </c>
      <c r="D61384" s="6">
        <f t="shared" si="959"/>
        <v>14370.746499999999</v>
      </c>
    </row>
    <row r="61385" spans="1:4" x14ac:dyDescent="0.2">
      <c r="A61385" s="7" t="s">
        <v>119474</v>
      </c>
      <c r="B61385" s="7" t="s">
        <v>119475</v>
      </c>
      <c r="C61385" s="23">
        <v>657.34</v>
      </c>
      <c r="D61385" s="6">
        <f t="shared" si="959"/>
        <v>795.38139999999999</v>
      </c>
    </row>
    <row r="61386" spans="1:4" x14ac:dyDescent="0.2">
      <c r="A61386" s="7" t="s">
        <v>119476</v>
      </c>
      <c r="B61386" s="7" t="s">
        <v>119473</v>
      </c>
      <c r="C61386" s="23">
        <v>11634.48</v>
      </c>
      <c r="D61386" s="6">
        <f t="shared" si="959"/>
        <v>14077.720799999999</v>
      </c>
    </row>
    <row r="61387" spans="1:4" x14ac:dyDescent="0.2">
      <c r="A61387" s="7" t="s">
        <v>119477</v>
      </c>
      <c r="B61387" s="7" t="s">
        <v>119478</v>
      </c>
      <c r="C61387" s="23">
        <v>11634.48</v>
      </c>
      <c r="D61387" s="6">
        <f t="shared" si="959"/>
        <v>14077.720799999999</v>
      </c>
    </row>
    <row r="61388" spans="1:4" x14ac:dyDescent="0.2">
      <c r="A61388" s="7" t="s">
        <v>119479</v>
      </c>
      <c r="B61388" s="7" t="s">
        <v>119473</v>
      </c>
      <c r="C61388" s="23">
        <v>11876.65</v>
      </c>
      <c r="D61388" s="6">
        <f t="shared" si="959"/>
        <v>14370.746499999999</v>
      </c>
    </row>
    <row r="61389" spans="1:4" x14ac:dyDescent="0.2">
      <c r="A61389" s="7" t="s">
        <v>119480</v>
      </c>
      <c r="B61389" s="7" t="s">
        <v>119473</v>
      </c>
      <c r="C61389" s="23">
        <v>11634.48</v>
      </c>
      <c r="D61389" s="6">
        <f t="shared" si="959"/>
        <v>14077.720799999999</v>
      </c>
    </row>
    <row r="61390" spans="1:4" x14ac:dyDescent="0.2">
      <c r="A61390" s="7" t="s">
        <v>119481</v>
      </c>
      <c r="B61390" s="7" t="s">
        <v>119473</v>
      </c>
      <c r="C61390" s="23">
        <v>11634.48</v>
      </c>
      <c r="D61390" s="6">
        <f t="shared" si="959"/>
        <v>14077.720799999999</v>
      </c>
    </row>
    <row r="61391" spans="1:4" x14ac:dyDescent="0.2">
      <c r="A61391" s="7" t="s">
        <v>119482</v>
      </c>
      <c r="B61391" s="7" t="s">
        <v>119483</v>
      </c>
      <c r="C61391" s="23">
        <v>13209.18</v>
      </c>
      <c r="D61391" s="6">
        <f t="shared" si="959"/>
        <v>15983.1078</v>
      </c>
    </row>
    <row r="61392" spans="1:4" x14ac:dyDescent="0.2">
      <c r="A61392" s="7" t="s">
        <v>119484</v>
      </c>
      <c r="B61392" s="7" t="s">
        <v>119483</v>
      </c>
      <c r="C61392" s="23">
        <v>12967.01</v>
      </c>
      <c r="D61392" s="6">
        <f t="shared" si="959"/>
        <v>15690.0821</v>
      </c>
    </row>
    <row r="61393" spans="1:4" x14ac:dyDescent="0.2">
      <c r="A61393" s="7" t="s">
        <v>119485</v>
      </c>
      <c r="B61393" s="7" t="s">
        <v>119486</v>
      </c>
      <c r="C61393" s="23">
        <v>12967.01</v>
      </c>
      <c r="D61393" s="6">
        <f t="shared" si="959"/>
        <v>15690.0821</v>
      </c>
    </row>
    <row r="61394" spans="1:4" x14ac:dyDescent="0.2">
      <c r="A61394" s="7" t="s">
        <v>119487</v>
      </c>
      <c r="B61394" s="7" t="s">
        <v>119483</v>
      </c>
      <c r="C61394" s="23">
        <v>13209.18</v>
      </c>
      <c r="D61394" s="6">
        <f t="shared" si="959"/>
        <v>15983.1078</v>
      </c>
    </row>
    <row r="61395" spans="1:4" x14ac:dyDescent="0.2">
      <c r="A61395" s="7" t="s">
        <v>119488</v>
      </c>
      <c r="B61395" s="7" t="s">
        <v>119483</v>
      </c>
      <c r="C61395" s="23">
        <v>12967.01</v>
      </c>
      <c r="D61395" s="6">
        <f t="shared" si="959"/>
        <v>15690.0821</v>
      </c>
    </row>
    <row r="61396" spans="1:4" x14ac:dyDescent="0.2">
      <c r="A61396" s="7" t="s">
        <v>119489</v>
      </c>
      <c r="B61396" s="7" t="s">
        <v>119483</v>
      </c>
      <c r="C61396" s="23">
        <v>12967.01</v>
      </c>
      <c r="D61396" s="6">
        <f t="shared" si="959"/>
        <v>15690.0821</v>
      </c>
    </row>
    <row r="61397" spans="1:4" x14ac:dyDescent="0.2">
      <c r="A61397" s="7" t="s">
        <v>119490</v>
      </c>
      <c r="B61397" s="7" t="s">
        <v>119491</v>
      </c>
      <c r="C61397" s="23">
        <v>18152.11</v>
      </c>
      <c r="D61397" s="6">
        <f t="shared" si="959"/>
        <v>21964.053100000001</v>
      </c>
    </row>
    <row r="61398" spans="1:4" x14ac:dyDescent="0.2">
      <c r="A61398" s="7" t="s">
        <v>119492</v>
      </c>
      <c r="B61398" s="7" t="s">
        <v>119491</v>
      </c>
      <c r="C61398" s="23">
        <v>17546.080000000002</v>
      </c>
      <c r="D61398" s="6">
        <f t="shared" si="959"/>
        <v>21230.756800000003</v>
      </c>
    </row>
    <row r="61399" spans="1:4" x14ac:dyDescent="0.2">
      <c r="A61399" s="7" t="s">
        <v>119493</v>
      </c>
      <c r="B61399" s="7" t="s">
        <v>119494</v>
      </c>
      <c r="C61399" s="23">
        <v>17546.080000000002</v>
      </c>
      <c r="D61399" s="6">
        <f t="shared" si="959"/>
        <v>21230.756800000003</v>
      </c>
    </row>
    <row r="61400" spans="1:4" x14ac:dyDescent="0.2">
      <c r="A61400" s="7" t="s">
        <v>119495</v>
      </c>
      <c r="B61400" s="7" t="s">
        <v>119491</v>
      </c>
      <c r="C61400" s="23">
        <v>17546.080000000002</v>
      </c>
      <c r="D61400" s="6">
        <f t="shared" si="959"/>
        <v>21230.756800000003</v>
      </c>
    </row>
    <row r="61401" spans="1:4" x14ac:dyDescent="0.2">
      <c r="A61401" s="7" t="s">
        <v>119496</v>
      </c>
      <c r="B61401" s="7" t="s">
        <v>119491</v>
      </c>
      <c r="C61401" s="23">
        <v>17546.080000000002</v>
      </c>
      <c r="D61401" s="6">
        <f t="shared" si="959"/>
        <v>21230.756800000003</v>
      </c>
    </row>
    <row r="61402" spans="1:4" x14ac:dyDescent="0.2">
      <c r="A61402" s="7" t="s">
        <v>119497</v>
      </c>
      <c r="B61402" s="7" t="s">
        <v>119498</v>
      </c>
      <c r="C61402" s="23">
        <v>22996.69</v>
      </c>
      <c r="D61402" s="6">
        <f t="shared" si="959"/>
        <v>27825.994899999998</v>
      </c>
    </row>
    <row r="61403" spans="1:4" x14ac:dyDescent="0.2">
      <c r="A61403" s="7" t="s">
        <v>119499</v>
      </c>
      <c r="B61403" s="7" t="s">
        <v>119498</v>
      </c>
      <c r="C61403" s="23">
        <v>22390.66</v>
      </c>
      <c r="D61403" s="6">
        <f t="shared" si="959"/>
        <v>27092.6986</v>
      </c>
    </row>
    <row r="61404" spans="1:4" x14ac:dyDescent="0.2">
      <c r="A61404" s="7" t="s">
        <v>119500</v>
      </c>
      <c r="B61404" s="7" t="s">
        <v>119501</v>
      </c>
      <c r="C61404" s="23">
        <v>22390.66</v>
      </c>
      <c r="D61404" s="6">
        <f t="shared" si="959"/>
        <v>27092.6986</v>
      </c>
    </row>
    <row r="61405" spans="1:4" x14ac:dyDescent="0.2">
      <c r="A61405" s="7" t="s">
        <v>119502</v>
      </c>
      <c r="B61405" s="7" t="s">
        <v>119498</v>
      </c>
      <c r="C61405" s="23">
        <v>22996.69</v>
      </c>
      <c r="D61405" s="6">
        <f t="shared" si="959"/>
        <v>27825.994899999998</v>
      </c>
    </row>
    <row r="61406" spans="1:4" x14ac:dyDescent="0.2">
      <c r="A61406" s="7" t="s">
        <v>119503</v>
      </c>
      <c r="B61406" s="7" t="s">
        <v>119498</v>
      </c>
      <c r="C61406" s="23">
        <v>22390.66</v>
      </c>
      <c r="D61406" s="6">
        <f t="shared" si="959"/>
        <v>27092.6986</v>
      </c>
    </row>
    <row r="61407" spans="1:4" x14ac:dyDescent="0.2">
      <c r="A61407" s="7" t="s">
        <v>119504</v>
      </c>
      <c r="B61407" s="7" t="s">
        <v>119501</v>
      </c>
      <c r="C61407" s="23">
        <v>22390.66</v>
      </c>
      <c r="D61407" s="6">
        <f t="shared" si="959"/>
        <v>27092.6986</v>
      </c>
    </row>
    <row r="61408" spans="1:4" x14ac:dyDescent="0.2">
      <c r="A61408" s="7" t="s">
        <v>119505</v>
      </c>
      <c r="B61408" s="7" t="s">
        <v>119506</v>
      </c>
      <c r="C61408" s="23">
        <v>26328.01</v>
      </c>
      <c r="D61408" s="6">
        <f t="shared" si="959"/>
        <v>31856.892099999997</v>
      </c>
    </row>
    <row r="61409" spans="1:4" x14ac:dyDescent="0.2">
      <c r="A61409" s="7" t="s">
        <v>119507</v>
      </c>
      <c r="B61409" s="7" t="s">
        <v>119506</v>
      </c>
      <c r="C61409" s="23">
        <v>25721.99</v>
      </c>
      <c r="D61409" s="6">
        <f t="shared" si="959"/>
        <v>31123.607900000003</v>
      </c>
    </row>
    <row r="61410" spans="1:4" x14ac:dyDescent="0.2">
      <c r="A61410" s="7" t="s">
        <v>119508</v>
      </c>
      <c r="B61410" s="7" t="s">
        <v>119509</v>
      </c>
      <c r="C61410" s="23">
        <v>25721.99</v>
      </c>
      <c r="D61410" s="6">
        <f t="shared" si="959"/>
        <v>31123.607900000003</v>
      </c>
    </row>
    <row r="61411" spans="1:4" x14ac:dyDescent="0.2">
      <c r="A61411" s="7" t="s">
        <v>119510</v>
      </c>
      <c r="B61411" s="7" t="s">
        <v>119506</v>
      </c>
      <c r="C61411" s="23">
        <v>26328.01</v>
      </c>
      <c r="D61411" s="6">
        <f t="shared" si="959"/>
        <v>31856.892099999997</v>
      </c>
    </row>
    <row r="61412" spans="1:4" x14ac:dyDescent="0.2">
      <c r="A61412" s="7" t="s">
        <v>119511</v>
      </c>
      <c r="B61412" s="7" t="s">
        <v>119506</v>
      </c>
      <c r="C61412" s="23">
        <v>25721.99</v>
      </c>
      <c r="D61412" s="6">
        <f t="shared" si="959"/>
        <v>31123.607900000003</v>
      </c>
    </row>
    <row r="61413" spans="1:4" x14ac:dyDescent="0.2">
      <c r="A61413" s="7" t="s">
        <v>119512</v>
      </c>
      <c r="B61413" s="7" t="s">
        <v>119506</v>
      </c>
      <c r="C61413" s="23">
        <v>25721.99</v>
      </c>
      <c r="D61413" s="6">
        <f t="shared" si="959"/>
        <v>31123.607900000003</v>
      </c>
    </row>
    <row r="61414" spans="1:4" x14ac:dyDescent="0.2">
      <c r="A61414" s="7" t="s">
        <v>119513</v>
      </c>
      <c r="B61414" s="7" t="s">
        <v>119514</v>
      </c>
      <c r="C61414" s="23">
        <v>448.3</v>
      </c>
      <c r="D61414" s="6">
        <f t="shared" si="959"/>
        <v>542.44299999999998</v>
      </c>
    </row>
    <row r="61415" spans="1:4" x14ac:dyDescent="0.2">
      <c r="A61415" s="7" t="s">
        <v>119515</v>
      </c>
      <c r="B61415" s="7" t="s">
        <v>119516</v>
      </c>
      <c r="C61415" s="23">
        <v>23.29</v>
      </c>
      <c r="D61415" s="6">
        <f t="shared" si="959"/>
        <v>28.180899999999998</v>
      </c>
    </row>
    <row r="61416" spans="1:4" x14ac:dyDescent="0.2">
      <c r="A61416" s="7" t="s">
        <v>119517</v>
      </c>
      <c r="B61416" s="7" t="s">
        <v>119518</v>
      </c>
      <c r="C61416" s="23">
        <v>81.760000000000005</v>
      </c>
      <c r="D61416" s="6">
        <f t="shared" si="959"/>
        <v>98.929600000000008</v>
      </c>
    </row>
    <row r="61417" spans="1:4" x14ac:dyDescent="0.2">
      <c r="A61417" s="7" t="s">
        <v>119519</v>
      </c>
      <c r="B61417" s="7" t="s">
        <v>119520</v>
      </c>
      <c r="C61417" s="23">
        <v>104.63</v>
      </c>
      <c r="D61417" s="6">
        <f t="shared" si="959"/>
        <v>126.60229999999999</v>
      </c>
    </row>
    <row r="61418" spans="1:4" x14ac:dyDescent="0.2">
      <c r="A61418" s="7" t="s">
        <v>119521</v>
      </c>
      <c r="B61418" s="7" t="s">
        <v>119522</v>
      </c>
      <c r="C61418" s="23">
        <v>3583.24</v>
      </c>
      <c r="D61418" s="6">
        <f t="shared" si="959"/>
        <v>4335.7203999999992</v>
      </c>
    </row>
    <row r="61419" spans="1:4" x14ac:dyDescent="0.2">
      <c r="A61419" s="7" t="s">
        <v>119523</v>
      </c>
      <c r="B61419" s="7" t="s">
        <v>119524</v>
      </c>
      <c r="C61419" s="23">
        <v>8.26</v>
      </c>
      <c r="D61419" s="6">
        <f t="shared" si="959"/>
        <v>9.9946000000000002</v>
      </c>
    </row>
    <row r="61420" spans="1:4" x14ac:dyDescent="0.2">
      <c r="A61420" s="7" t="s">
        <v>119525</v>
      </c>
      <c r="B61420" s="7" t="s">
        <v>119526</v>
      </c>
      <c r="C61420" s="23">
        <v>85.29</v>
      </c>
      <c r="D61420" s="6">
        <f t="shared" si="959"/>
        <v>103.2009</v>
      </c>
    </row>
    <row r="61421" spans="1:4" x14ac:dyDescent="0.2">
      <c r="A61421" s="7" t="s">
        <v>119527</v>
      </c>
      <c r="B61421" s="7" t="s">
        <v>119528</v>
      </c>
      <c r="C61421" s="23">
        <v>83.53</v>
      </c>
      <c r="D61421" s="6">
        <f t="shared" si="959"/>
        <v>101.07129999999999</v>
      </c>
    </row>
    <row r="61422" spans="1:4" x14ac:dyDescent="0.2">
      <c r="A61422" s="7" t="s">
        <v>119529</v>
      </c>
      <c r="B61422" s="7" t="s">
        <v>119530</v>
      </c>
      <c r="C61422" s="23">
        <v>141.93</v>
      </c>
      <c r="D61422" s="6">
        <f t="shared" si="959"/>
        <v>171.7353</v>
      </c>
    </row>
    <row r="61423" spans="1:4" x14ac:dyDescent="0.2">
      <c r="A61423" s="7" t="s">
        <v>119531</v>
      </c>
      <c r="B61423" s="7" t="s">
        <v>119532</v>
      </c>
      <c r="C61423" s="23">
        <v>970.05</v>
      </c>
      <c r="D61423" s="6">
        <f t="shared" si="959"/>
        <v>1173.7604999999999</v>
      </c>
    </row>
    <row r="61424" spans="1:4" x14ac:dyDescent="0.2">
      <c r="A61424" s="7" t="s">
        <v>119533</v>
      </c>
      <c r="B61424" s="7" t="s">
        <v>119534</v>
      </c>
      <c r="C61424" s="23">
        <v>482.16</v>
      </c>
      <c r="D61424" s="6">
        <f t="shared" si="959"/>
        <v>583.41359999999997</v>
      </c>
    </row>
    <row r="61425" spans="1:4" x14ac:dyDescent="0.2">
      <c r="A61425" s="7" t="s">
        <v>119535</v>
      </c>
      <c r="B61425" s="7" t="s">
        <v>119536</v>
      </c>
      <c r="C61425" s="23">
        <v>105.66</v>
      </c>
      <c r="D61425" s="6">
        <f t="shared" si="959"/>
        <v>127.84859999999999</v>
      </c>
    </row>
    <row r="61426" spans="1:4" x14ac:dyDescent="0.2">
      <c r="A61426" s="7" t="s">
        <v>119537</v>
      </c>
      <c r="B61426" s="7" t="s">
        <v>119538</v>
      </c>
      <c r="C61426" s="23">
        <v>273.51</v>
      </c>
      <c r="D61426" s="6">
        <f t="shared" si="959"/>
        <v>330.94709999999998</v>
      </c>
    </row>
    <row r="61427" spans="1:4" x14ac:dyDescent="0.2">
      <c r="A61427" s="7" t="s">
        <v>119539</v>
      </c>
      <c r="B61427" s="7" t="s">
        <v>119540</v>
      </c>
      <c r="C61427" s="23">
        <v>161.49</v>
      </c>
      <c r="D61427" s="6">
        <f t="shared" si="959"/>
        <v>195.40290000000002</v>
      </c>
    </row>
    <row r="61428" spans="1:4" x14ac:dyDescent="0.2">
      <c r="A61428" s="7" t="s">
        <v>119541</v>
      </c>
      <c r="B61428" s="7" t="s">
        <v>119542</v>
      </c>
      <c r="C61428" s="23">
        <v>197.19</v>
      </c>
      <c r="D61428" s="6">
        <f t="shared" si="959"/>
        <v>238.59989999999999</v>
      </c>
    </row>
    <row r="61429" spans="1:4" x14ac:dyDescent="0.2">
      <c r="A61429" s="7" t="s">
        <v>119543</v>
      </c>
      <c r="B61429" s="7" t="s">
        <v>119544</v>
      </c>
      <c r="C61429" s="23">
        <v>68.45</v>
      </c>
      <c r="D61429" s="6">
        <f t="shared" si="959"/>
        <v>82.8245</v>
      </c>
    </row>
    <row r="61430" spans="1:4" x14ac:dyDescent="0.2">
      <c r="A61430" s="7" t="s">
        <v>119545</v>
      </c>
      <c r="B61430" s="7" t="s">
        <v>119546</v>
      </c>
      <c r="C61430" s="23">
        <v>44.84</v>
      </c>
      <c r="D61430" s="6">
        <f t="shared" si="959"/>
        <v>54.256399999999999</v>
      </c>
    </row>
    <row r="61431" spans="1:4" x14ac:dyDescent="0.2">
      <c r="A61431" s="7" t="s">
        <v>119547</v>
      </c>
      <c r="B61431" s="7" t="s">
        <v>114423</v>
      </c>
      <c r="C61431" s="23">
        <v>370.24</v>
      </c>
      <c r="D61431" s="6">
        <f t="shared" si="959"/>
        <v>447.99040000000002</v>
      </c>
    </row>
    <row r="61432" spans="1:4" x14ac:dyDescent="0.2">
      <c r="A61432" s="7" t="s">
        <v>119548</v>
      </c>
      <c r="B61432" s="7" t="s">
        <v>114427</v>
      </c>
      <c r="C61432" s="23">
        <v>192.45</v>
      </c>
      <c r="D61432" s="6">
        <f t="shared" si="959"/>
        <v>232.86449999999999</v>
      </c>
    </row>
    <row r="61433" spans="1:4" x14ac:dyDescent="0.2">
      <c r="A61433" s="7" t="s">
        <v>119549</v>
      </c>
      <c r="B61433" s="7" t="s">
        <v>119550</v>
      </c>
      <c r="C61433" s="23">
        <v>55.34</v>
      </c>
      <c r="D61433" s="6">
        <f t="shared" si="959"/>
        <v>66.961399999999998</v>
      </c>
    </row>
    <row r="61434" spans="1:4" x14ac:dyDescent="0.2">
      <c r="A61434" s="7" t="s">
        <v>119551</v>
      </c>
      <c r="B61434" s="7" t="s">
        <v>119552</v>
      </c>
      <c r="C61434" s="23">
        <v>212.16</v>
      </c>
      <c r="D61434" s="6">
        <f t="shared" si="959"/>
        <v>256.71359999999999</v>
      </c>
    </row>
    <row r="61435" spans="1:4" x14ac:dyDescent="0.2">
      <c r="A61435" s="7" t="s">
        <v>119553</v>
      </c>
      <c r="B61435" s="7" t="s">
        <v>119554</v>
      </c>
      <c r="C61435" s="23">
        <v>21.4</v>
      </c>
      <c r="D61435" s="6">
        <f t="shared" si="959"/>
        <v>25.893999999999998</v>
      </c>
    </row>
    <row r="61436" spans="1:4" x14ac:dyDescent="0.2">
      <c r="A61436" s="7" t="s">
        <v>119555</v>
      </c>
      <c r="B61436" s="7" t="s">
        <v>119556</v>
      </c>
      <c r="C61436" s="23">
        <v>16.05</v>
      </c>
      <c r="D61436" s="6">
        <f t="shared" si="959"/>
        <v>19.420500000000001</v>
      </c>
    </row>
    <row r="61437" spans="1:4" x14ac:dyDescent="0.2">
      <c r="A61437" s="7" t="s">
        <v>119557</v>
      </c>
      <c r="B61437" s="7" t="s">
        <v>119558</v>
      </c>
      <c r="C61437" s="23">
        <v>311.11</v>
      </c>
      <c r="D61437" s="6">
        <f t="shared" si="959"/>
        <v>376.44310000000002</v>
      </c>
    </row>
    <row r="61438" spans="1:4" x14ac:dyDescent="0.2">
      <c r="A61438" s="7" t="s">
        <v>119559</v>
      </c>
      <c r="B61438" s="7" t="s">
        <v>118452</v>
      </c>
      <c r="C61438" s="23">
        <v>4200.37</v>
      </c>
      <c r="D61438" s="6">
        <f t="shared" si="959"/>
        <v>5082.4476999999997</v>
      </c>
    </row>
    <row r="61439" spans="1:4" x14ac:dyDescent="0.2">
      <c r="A61439" s="7" t="s">
        <v>119560</v>
      </c>
      <c r="B61439" s="7" t="s">
        <v>119561</v>
      </c>
      <c r="C61439" s="23">
        <v>26.86</v>
      </c>
      <c r="D61439" s="6">
        <f t="shared" si="959"/>
        <v>32.500599999999999</v>
      </c>
    </row>
    <row r="61440" spans="1:4" x14ac:dyDescent="0.2">
      <c r="A61440" s="7" t="s">
        <v>119562</v>
      </c>
      <c r="B61440" s="7" t="s">
        <v>119563</v>
      </c>
      <c r="C61440" s="23">
        <v>13.95</v>
      </c>
      <c r="D61440" s="6">
        <f t="shared" si="959"/>
        <v>16.8795</v>
      </c>
    </row>
    <row r="61441" spans="1:4" x14ac:dyDescent="0.2">
      <c r="A61441" s="7" t="s">
        <v>119564</v>
      </c>
      <c r="B61441" s="7" t="s">
        <v>119565</v>
      </c>
      <c r="C61441" s="23">
        <v>84.76</v>
      </c>
      <c r="D61441" s="6">
        <f t="shared" si="959"/>
        <v>102.5596</v>
      </c>
    </row>
    <row r="61442" spans="1:4" x14ac:dyDescent="0.2">
      <c r="A61442" s="7" t="s">
        <v>119566</v>
      </c>
      <c r="B61442" s="7" t="s">
        <v>119567</v>
      </c>
      <c r="C61442" s="23">
        <v>134.82</v>
      </c>
      <c r="D61442" s="6">
        <f t="shared" ref="D61442:D61505" si="960">C61442*$F$1</f>
        <v>163.13219999999998</v>
      </c>
    </row>
    <row r="61443" spans="1:4" x14ac:dyDescent="0.2">
      <c r="A61443" s="7" t="s">
        <v>119568</v>
      </c>
      <c r="B61443" s="7" t="s">
        <v>119569</v>
      </c>
      <c r="C61443" s="23">
        <v>52.1</v>
      </c>
      <c r="D61443" s="6">
        <f t="shared" si="960"/>
        <v>63.040999999999997</v>
      </c>
    </row>
    <row r="61444" spans="1:4" x14ac:dyDescent="0.2">
      <c r="A61444" s="7" t="s">
        <v>119570</v>
      </c>
      <c r="B61444" s="7" t="s">
        <v>119571</v>
      </c>
      <c r="C61444" s="23">
        <v>383.37</v>
      </c>
      <c r="D61444" s="6">
        <f t="shared" si="960"/>
        <v>463.8777</v>
      </c>
    </row>
    <row r="61445" spans="1:4" x14ac:dyDescent="0.2">
      <c r="A61445" s="7" t="s">
        <v>119572</v>
      </c>
      <c r="B61445" s="7" t="s">
        <v>119573</v>
      </c>
      <c r="C61445" s="23">
        <v>368.31</v>
      </c>
      <c r="D61445" s="6">
        <f t="shared" si="960"/>
        <v>445.6551</v>
      </c>
    </row>
    <row r="61446" spans="1:4" x14ac:dyDescent="0.2">
      <c r="A61446" s="7" t="s">
        <v>119574</v>
      </c>
      <c r="B61446" s="7" t="s">
        <v>119575</v>
      </c>
      <c r="C61446" s="23">
        <v>192.22</v>
      </c>
      <c r="D61446" s="6">
        <f t="shared" si="960"/>
        <v>232.58619999999999</v>
      </c>
    </row>
    <row r="61447" spans="1:4" x14ac:dyDescent="0.2">
      <c r="A61447" s="7" t="s">
        <v>119576</v>
      </c>
      <c r="B61447" s="7" t="s">
        <v>119577</v>
      </c>
      <c r="C61447" s="23">
        <v>473.66</v>
      </c>
      <c r="D61447" s="6">
        <f t="shared" si="960"/>
        <v>573.12860000000001</v>
      </c>
    </row>
    <row r="61448" spans="1:4" x14ac:dyDescent="0.2">
      <c r="A61448" s="7" t="s">
        <v>119578</v>
      </c>
      <c r="B61448" s="7" t="s">
        <v>119579</v>
      </c>
      <c r="C61448" s="23">
        <v>397.58</v>
      </c>
      <c r="D61448" s="6">
        <f t="shared" si="960"/>
        <v>481.07179999999994</v>
      </c>
    </row>
    <row r="61449" spans="1:4" x14ac:dyDescent="0.2">
      <c r="A61449" s="7" t="s">
        <v>119580</v>
      </c>
      <c r="B61449" s="7" t="s">
        <v>119581</v>
      </c>
      <c r="C61449" s="23">
        <v>463.54</v>
      </c>
      <c r="D61449" s="6">
        <f t="shared" si="960"/>
        <v>560.88340000000005</v>
      </c>
    </row>
    <row r="61450" spans="1:4" x14ac:dyDescent="0.2">
      <c r="A61450" s="7" t="s">
        <v>119582</v>
      </c>
      <c r="B61450" s="7" t="s">
        <v>119583</v>
      </c>
      <c r="C61450" s="23">
        <v>473.66</v>
      </c>
      <c r="D61450" s="6">
        <f t="shared" si="960"/>
        <v>573.12860000000001</v>
      </c>
    </row>
    <row r="61451" spans="1:4" x14ac:dyDescent="0.2">
      <c r="A61451" s="7" t="s">
        <v>119584</v>
      </c>
      <c r="B61451" s="7" t="s">
        <v>119585</v>
      </c>
      <c r="C61451" s="23">
        <v>463.54</v>
      </c>
      <c r="D61451" s="6">
        <f t="shared" si="960"/>
        <v>560.88340000000005</v>
      </c>
    </row>
    <row r="61452" spans="1:4" x14ac:dyDescent="0.2">
      <c r="A61452" s="7" t="s">
        <v>119586</v>
      </c>
      <c r="B61452" s="7" t="s">
        <v>119587</v>
      </c>
      <c r="C61452" s="23">
        <v>3367.47</v>
      </c>
      <c r="D61452" s="6">
        <f t="shared" si="960"/>
        <v>4074.6386999999995</v>
      </c>
    </row>
    <row r="61453" spans="1:4" x14ac:dyDescent="0.2">
      <c r="A61453" s="7" t="s">
        <v>119588</v>
      </c>
      <c r="B61453" s="7" t="s">
        <v>119589</v>
      </c>
      <c r="C61453" s="23">
        <v>478.43</v>
      </c>
      <c r="D61453" s="6">
        <f t="shared" si="960"/>
        <v>578.90030000000002</v>
      </c>
    </row>
    <row r="61454" spans="1:4" x14ac:dyDescent="0.2">
      <c r="A61454" s="7" t="s">
        <v>119590</v>
      </c>
      <c r="B61454" s="7" t="s">
        <v>119591</v>
      </c>
      <c r="C61454" s="23">
        <v>468.43</v>
      </c>
      <c r="D61454" s="6">
        <f t="shared" si="960"/>
        <v>566.80029999999999</v>
      </c>
    </row>
    <row r="61455" spans="1:4" x14ac:dyDescent="0.2">
      <c r="A61455" s="7" t="s">
        <v>119592</v>
      </c>
      <c r="B61455" s="7" t="s">
        <v>119593</v>
      </c>
      <c r="C61455" s="23">
        <v>468.43</v>
      </c>
      <c r="D61455" s="6">
        <f t="shared" si="960"/>
        <v>566.80029999999999</v>
      </c>
    </row>
    <row r="61456" spans="1:4" x14ac:dyDescent="0.2">
      <c r="A61456" s="7" t="s">
        <v>119594</v>
      </c>
      <c r="B61456" s="7" t="s">
        <v>119595</v>
      </c>
      <c r="C61456" s="23">
        <v>478.43</v>
      </c>
      <c r="D61456" s="6">
        <f t="shared" si="960"/>
        <v>578.90030000000002</v>
      </c>
    </row>
    <row r="61457" spans="1:4" x14ac:dyDescent="0.2">
      <c r="A61457" s="7" t="s">
        <v>119596</v>
      </c>
      <c r="B61457" s="7" t="s">
        <v>119597</v>
      </c>
      <c r="C61457" s="23">
        <v>468.43</v>
      </c>
      <c r="D61457" s="6">
        <f t="shared" si="960"/>
        <v>566.80029999999999</v>
      </c>
    </row>
    <row r="61458" spans="1:4" x14ac:dyDescent="0.2">
      <c r="A61458" s="7" t="s">
        <v>119598</v>
      </c>
      <c r="B61458" s="7" t="s">
        <v>119599</v>
      </c>
      <c r="C61458" s="23">
        <v>468.43</v>
      </c>
      <c r="D61458" s="6">
        <f t="shared" si="960"/>
        <v>566.80029999999999</v>
      </c>
    </row>
    <row r="61459" spans="1:4" x14ac:dyDescent="0.2">
      <c r="A61459" s="7" t="s">
        <v>119600</v>
      </c>
      <c r="B61459" s="7" t="s">
        <v>119601</v>
      </c>
      <c r="C61459" s="23">
        <v>379.52</v>
      </c>
      <c r="D61459" s="6">
        <f t="shared" si="960"/>
        <v>459.21919999999994</v>
      </c>
    </row>
    <row r="61460" spans="1:4" x14ac:dyDescent="0.2">
      <c r="A61460" s="7" t="s">
        <v>119602</v>
      </c>
      <c r="B61460" s="7" t="s">
        <v>114659</v>
      </c>
      <c r="C61460" s="23">
        <v>395.29</v>
      </c>
      <c r="D61460" s="6">
        <f t="shared" si="960"/>
        <v>478.30090000000001</v>
      </c>
    </row>
    <row r="61461" spans="1:4" x14ac:dyDescent="0.2">
      <c r="A61461" s="7" t="s">
        <v>119603</v>
      </c>
      <c r="B61461" s="7" t="s">
        <v>114659</v>
      </c>
      <c r="C61461" s="23">
        <v>360.18</v>
      </c>
      <c r="D61461" s="6">
        <f t="shared" si="960"/>
        <v>435.81779999999998</v>
      </c>
    </row>
    <row r="61462" spans="1:4" x14ac:dyDescent="0.2">
      <c r="A61462" s="7" t="s">
        <v>119604</v>
      </c>
      <c r="B61462" s="7" t="s">
        <v>114665</v>
      </c>
      <c r="C61462" s="23">
        <v>368.94</v>
      </c>
      <c r="D61462" s="6">
        <f t="shared" si="960"/>
        <v>446.41739999999999</v>
      </c>
    </row>
    <row r="61463" spans="1:4" x14ac:dyDescent="0.2">
      <c r="A61463" s="7" t="s">
        <v>119605</v>
      </c>
      <c r="B61463" s="7" t="s">
        <v>119606</v>
      </c>
      <c r="C61463" s="23">
        <v>12.55</v>
      </c>
      <c r="D61463" s="6">
        <f t="shared" si="960"/>
        <v>15.185500000000001</v>
      </c>
    </row>
    <row r="61464" spans="1:4" x14ac:dyDescent="0.2">
      <c r="A61464" s="7" t="s">
        <v>119607</v>
      </c>
      <c r="B61464" s="7" t="s">
        <v>119608</v>
      </c>
      <c r="C61464" s="23">
        <v>186.17</v>
      </c>
      <c r="D61464" s="6">
        <f t="shared" si="960"/>
        <v>225.26569999999998</v>
      </c>
    </row>
    <row r="61465" spans="1:4" x14ac:dyDescent="0.2">
      <c r="A61465" s="7" t="s">
        <v>119609</v>
      </c>
      <c r="B61465" s="7" t="s">
        <v>119610</v>
      </c>
      <c r="C61465" s="23">
        <v>331.43</v>
      </c>
      <c r="D61465" s="6">
        <f t="shared" si="960"/>
        <v>401.03030000000001</v>
      </c>
    </row>
    <row r="61466" spans="1:4" x14ac:dyDescent="0.2">
      <c r="A61466" s="7" t="s">
        <v>119611</v>
      </c>
      <c r="B61466" s="7" t="s">
        <v>119612</v>
      </c>
      <c r="C61466" s="23">
        <v>88.89</v>
      </c>
      <c r="D61466" s="6">
        <f t="shared" si="960"/>
        <v>107.5569</v>
      </c>
    </row>
    <row r="61467" spans="1:4" x14ac:dyDescent="0.2">
      <c r="A61467" s="7" t="s">
        <v>119613</v>
      </c>
      <c r="B61467" s="7" t="s">
        <v>119614</v>
      </c>
      <c r="C61467" s="23">
        <v>78.66</v>
      </c>
      <c r="D61467" s="6">
        <f t="shared" si="960"/>
        <v>95.178599999999989</v>
      </c>
    </row>
    <row r="61468" spans="1:4" x14ac:dyDescent="0.2">
      <c r="A61468" s="7" t="s">
        <v>119615</v>
      </c>
      <c r="B61468" s="7" t="s">
        <v>119616</v>
      </c>
      <c r="C61468" s="23">
        <v>117.82</v>
      </c>
      <c r="D61468" s="6">
        <f t="shared" si="960"/>
        <v>142.56219999999999</v>
      </c>
    </row>
    <row r="61469" spans="1:4" x14ac:dyDescent="0.2">
      <c r="A61469" s="7" t="s">
        <v>119617</v>
      </c>
      <c r="B61469" s="7" t="s">
        <v>119618</v>
      </c>
      <c r="C61469" s="23">
        <v>88.89</v>
      </c>
      <c r="D61469" s="6">
        <f t="shared" si="960"/>
        <v>107.5569</v>
      </c>
    </row>
    <row r="61470" spans="1:4" x14ac:dyDescent="0.2">
      <c r="A61470" s="7" t="s">
        <v>119619</v>
      </c>
      <c r="B61470" s="7" t="s">
        <v>119620</v>
      </c>
      <c r="C61470" s="23">
        <v>8828.69</v>
      </c>
      <c r="D61470" s="6">
        <f t="shared" si="960"/>
        <v>10682.714900000001</v>
      </c>
    </row>
    <row r="61471" spans="1:4" x14ac:dyDescent="0.2">
      <c r="A61471" s="7" t="s">
        <v>119621</v>
      </c>
      <c r="B61471" s="7" t="s">
        <v>119622</v>
      </c>
      <c r="C61471" s="23">
        <v>591.05999999999995</v>
      </c>
      <c r="D61471" s="6">
        <f t="shared" si="960"/>
        <v>715.18259999999987</v>
      </c>
    </row>
    <row r="61472" spans="1:4" x14ac:dyDescent="0.2">
      <c r="A61472" s="7" t="s">
        <v>119623</v>
      </c>
      <c r="B61472" s="7" t="s">
        <v>119624</v>
      </c>
      <c r="C61472" s="23">
        <v>520.52</v>
      </c>
      <c r="D61472" s="6">
        <f t="shared" si="960"/>
        <v>629.82920000000001</v>
      </c>
    </row>
    <row r="61473" spans="1:4" x14ac:dyDescent="0.2">
      <c r="A61473" s="7" t="s">
        <v>119625</v>
      </c>
      <c r="B61473" s="7" t="s">
        <v>119626</v>
      </c>
      <c r="C61473" s="23">
        <v>166.88</v>
      </c>
      <c r="D61473" s="6">
        <f t="shared" si="960"/>
        <v>201.92479999999998</v>
      </c>
    </row>
    <row r="61474" spans="1:4" x14ac:dyDescent="0.2">
      <c r="A61474" s="7" t="s">
        <v>119627</v>
      </c>
      <c r="B61474" s="7" t="s">
        <v>119628</v>
      </c>
      <c r="C61474" s="23">
        <v>220.13</v>
      </c>
      <c r="D61474" s="6">
        <f t="shared" si="960"/>
        <v>266.35730000000001</v>
      </c>
    </row>
    <row r="61475" spans="1:4" x14ac:dyDescent="0.2">
      <c r="A61475" s="7" t="s">
        <v>119629</v>
      </c>
      <c r="B61475" s="7" t="s">
        <v>119630</v>
      </c>
      <c r="C61475" s="23">
        <v>170.96</v>
      </c>
      <c r="D61475" s="6">
        <f t="shared" si="960"/>
        <v>206.86160000000001</v>
      </c>
    </row>
    <row r="61476" spans="1:4" x14ac:dyDescent="0.2">
      <c r="A61476" s="7" t="s">
        <v>119631</v>
      </c>
      <c r="B61476" s="7" t="s">
        <v>114974</v>
      </c>
      <c r="C61476" s="23">
        <v>92.41</v>
      </c>
      <c r="D61476" s="6">
        <f t="shared" si="960"/>
        <v>111.81609999999999</v>
      </c>
    </row>
    <row r="61477" spans="1:4" x14ac:dyDescent="0.2">
      <c r="A61477" s="7" t="s">
        <v>119632</v>
      </c>
      <c r="B61477" s="7" t="s">
        <v>119633</v>
      </c>
      <c r="C61477" s="23">
        <v>107.36</v>
      </c>
      <c r="D61477" s="6">
        <f t="shared" si="960"/>
        <v>129.90559999999999</v>
      </c>
    </row>
    <row r="61478" spans="1:4" x14ac:dyDescent="0.2">
      <c r="A61478" s="7" t="s">
        <v>119634</v>
      </c>
      <c r="B61478" s="7" t="s">
        <v>119635</v>
      </c>
      <c r="C61478" s="23">
        <v>820.53</v>
      </c>
      <c r="D61478" s="6">
        <f t="shared" si="960"/>
        <v>992.84129999999993</v>
      </c>
    </row>
    <row r="61479" spans="1:4" x14ac:dyDescent="0.2">
      <c r="A61479" s="7" t="s">
        <v>119636</v>
      </c>
      <c r="B61479" s="7" t="s">
        <v>119637</v>
      </c>
      <c r="C61479" s="23">
        <v>4680.2299999999996</v>
      </c>
      <c r="D61479" s="6">
        <f t="shared" si="960"/>
        <v>5663.0782999999992</v>
      </c>
    </row>
    <row r="61480" spans="1:4" x14ac:dyDescent="0.2">
      <c r="A61480" s="7" t="s">
        <v>119638</v>
      </c>
      <c r="B61480" s="7" t="s">
        <v>119639</v>
      </c>
      <c r="C61480" s="23">
        <v>3902.17</v>
      </c>
      <c r="D61480" s="6">
        <f t="shared" si="960"/>
        <v>4721.6256999999996</v>
      </c>
    </row>
    <row r="61481" spans="1:4" x14ac:dyDescent="0.2">
      <c r="A61481" s="7" t="s">
        <v>119640</v>
      </c>
      <c r="B61481" s="7" t="s">
        <v>119641</v>
      </c>
      <c r="C61481" s="23">
        <v>2181.67</v>
      </c>
      <c r="D61481" s="6">
        <f t="shared" si="960"/>
        <v>2639.8207000000002</v>
      </c>
    </row>
    <row r="61482" spans="1:4" x14ac:dyDescent="0.2">
      <c r="A61482" s="7" t="s">
        <v>119642</v>
      </c>
      <c r="B61482" s="7" t="s">
        <v>119643</v>
      </c>
      <c r="C61482" s="23">
        <v>2200</v>
      </c>
      <c r="D61482" s="6">
        <f t="shared" si="960"/>
        <v>2662</v>
      </c>
    </row>
    <row r="61483" spans="1:4" x14ac:dyDescent="0.2">
      <c r="A61483" s="7" t="s">
        <v>119644</v>
      </c>
      <c r="B61483" s="7" t="s">
        <v>119645</v>
      </c>
      <c r="C61483" s="23">
        <v>1575.28</v>
      </c>
      <c r="D61483" s="6">
        <f t="shared" si="960"/>
        <v>1906.0888</v>
      </c>
    </row>
    <row r="61484" spans="1:4" x14ac:dyDescent="0.2">
      <c r="A61484" s="7" t="s">
        <v>119646</v>
      </c>
      <c r="B61484" s="7" t="s">
        <v>119647</v>
      </c>
      <c r="C61484" s="23">
        <v>1177.18</v>
      </c>
      <c r="D61484" s="6">
        <f t="shared" si="960"/>
        <v>1424.3878</v>
      </c>
    </row>
    <row r="61485" spans="1:4" x14ac:dyDescent="0.2">
      <c r="A61485" s="7" t="s">
        <v>119648</v>
      </c>
      <c r="B61485" s="7" t="s">
        <v>113031</v>
      </c>
      <c r="C61485" s="23">
        <v>204.03</v>
      </c>
      <c r="D61485" s="6">
        <f t="shared" si="960"/>
        <v>246.87629999999999</v>
      </c>
    </row>
    <row r="61486" spans="1:4" x14ac:dyDescent="0.2">
      <c r="A61486" s="7" t="s">
        <v>119649</v>
      </c>
      <c r="B61486" s="7" t="s">
        <v>119650</v>
      </c>
      <c r="C61486" s="23">
        <v>2463.86</v>
      </c>
      <c r="D61486" s="6">
        <f t="shared" si="960"/>
        <v>2981.2706000000003</v>
      </c>
    </row>
    <row r="61487" spans="1:4" x14ac:dyDescent="0.2">
      <c r="A61487" s="7" t="s">
        <v>119651</v>
      </c>
      <c r="B61487" s="7" t="s">
        <v>119652</v>
      </c>
      <c r="C61487" s="23">
        <v>466.36</v>
      </c>
      <c r="D61487" s="6">
        <f t="shared" si="960"/>
        <v>564.29560000000004</v>
      </c>
    </row>
    <row r="61488" spans="1:4" x14ac:dyDescent="0.2">
      <c r="A61488" s="7" t="s">
        <v>119653</v>
      </c>
      <c r="B61488" s="7" t="s">
        <v>119652</v>
      </c>
      <c r="C61488" s="23">
        <v>458.13</v>
      </c>
      <c r="D61488" s="6">
        <f t="shared" si="960"/>
        <v>554.33730000000003</v>
      </c>
    </row>
    <row r="61489" spans="1:4" x14ac:dyDescent="0.2">
      <c r="A61489" s="7" t="s">
        <v>119654</v>
      </c>
      <c r="B61489" s="7" t="s">
        <v>119655</v>
      </c>
      <c r="C61489" s="23">
        <v>170.39</v>
      </c>
      <c r="D61489" s="6">
        <f t="shared" si="960"/>
        <v>206.17189999999997</v>
      </c>
    </row>
    <row r="61490" spans="1:4" x14ac:dyDescent="0.2">
      <c r="A61490" s="7" t="s">
        <v>119656</v>
      </c>
      <c r="B61490" s="7" t="s">
        <v>119657</v>
      </c>
      <c r="C61490" s="23">
        <v>85.58</v>
      </c>
      <c r="D61490" s="6">
        <f t="shared" si="960"/>
        <v>103.5518</v>
      </c>
    </row>
    <row r="61491" spans="1:4" x14ac:dyDescent="0.2">
      <c r="A61491" s="7" t="s">
        <v>119658</v>
      </c>
      <c r="B61491" s="7" t="s">
        <v>119659</v>
      </c>
      <c r="C61491" s="23">
        <v>427.47</v>
      </c>
      <c r="D61491" s="6">
        <f t="shared" si="960"/>
        <v>517.23869999999999</v>
      </c>
    </row>
    <row r="61492" spans="1:4" x14ac:dyDescent="0.2">
      <c r="A61492" s="7" t="s">
        <v>119660</v>
      </c>
      <c r="B61492" s="7" t="s">
        <v>119661</v>
      </c>
      <c r="C61492" s="23">
        <v>74.819999999999993</v>
      </c>
      <c r="D61492" s="6">
        <f t="shared" si="960"/>
        <v>90.532199999999989</v>
      </c>
    </row>
    <row r="61493" spans="1:4" x14ac:dyDescent="0.2">
      <c r="A61493" s="7" t="s">
        <v>119662</v>
      </c>
      <c r="B61493" s="7" t="s">
        <v>119663</v>
      </c>
      <c r="C61493" s="23">
        <v>332.89</v>
      </c>
      <c r="D61493" s="6">
        <f t="shared" si="960"/>
        <v>402.79689999999999</v>
      </c>
    </row>
    <row r="61494" spans="1:4" x14ac:dyDescent="0.2">
      <c r="A61494" s="7" t="s">
        <v>117101</v>
      </c>
      <c r="B61494" s="7" t="s">
        <v>119664</v>
      </c>
      <c r="C61494" s="23">
        <v>392.75</v>
      </c>
      <c r="D61494" s="6">
        <f t="shared" si="960"/>
        <v>475.22749999999996</v>
      </c>
    </row>
    <row r="61495" spans="1:4" x14ac:dyDescent="0.2">
      <c r="A61495" s="7" t="s">
        <v>119665</v>
      </c>
      <c r="B61495" s="7" t="s">
        <v>119666</v>
      </c>
      <c r="C61495" s="23">
        <v>112.98</v>
      </c>
      <c r="D61495" s="6">
        <f t="shared" si="960"/>
        <v>136.70580000000001</v>
      </c>
    </row>
    <row r="61496" spans="1:4" x14ac:dyDescent="0.2">
      <c r="A61496" s="7" t="s">
        <v>119667</v>
      </c>
      <c r="B61496" s="7" t="s">
        <v>119668</v>
      </c>
      <c r="C61496" s="23">
        <v>156.91999999999999</v>
      </c>
      <c r="D61496" s="6">
        <f t="shared" si="960"/>
        <v>189.87319999999997</v>
      </c>
    </row>
    <row r="61497" spans="1:4" x14ac:dyDescent="0.2">
      <c r="A61497" s="7" t="s">
        <v>119669</v>
      </c>
      <c r="B61497" s="7" t="s">
        <v>119670</v>
      </c>
      <c r="C61497" s="23">
        <v>150.55000000000001</v>
      </c>
      <c r="D61497" s="6">
        <f t="shared" si="960"/>
        <v>182.16550000000001</v>
      </c>
    </row>
    <row r="61498" spans="1:4" x14ac:dyDescent="0.2">
      <c r="A61498" s="7" t="s">
        <v>119671</v>
      </c>
      <c r="B61498" s="7" t="s">
        <v>119672</v>
      </c>
      <c r="C61498" s="23">
        <v>3680.84</v>
      </c>
      <c r="D61498" s="6">
        <f t="shared" si="960"/>
        <v>4453.8163999999997</v>
      </c>
    </row>
    <row r="61499" spans="1:4" x14ac:dyDescent="0.2">
      <c r="A61499" s="7" t="s">
        <v>119673</v>
      </c>
      <c r="B61499" s="7" t="s">
        <v>119674</v>
      </c>
      <c r="C61499" s="23">
        <v>3080.23</v>
      </c>
      <c r="D61499" s="6">
        <f t="shared" si="960"/>
        <v>3727.0783000000001</v>
      </c>
    </row>
    <row r="61500" spans="1:4" x14ac:dyDescent="0.2">
      <c r="A61500" s="7" t="s">
        <v>119675</v>
      </c>
      <c r="B61500" s="7" t="s">
        <v>119676</v>
      </c>
      <c r="C61500" s="23">
        <v>270.98</v>
      </c>
      <c r="D61500" s="6">
        <f t="shared" si="960"/>
        <v>327.88580000000002</v>
      </c>
    </row>
    <row r="61501" spans="1:4" x14ac:dyDescent="0.2">
      <c r="A61501" s="7" t="s">
        <v>119677</v>
      </c>
      <c r="B61501" s="7" t="s">
        <v>119678</v>
      </c>
      <c r="C61501" s="23">
        <v>12.7</v>
      </c>
      <c r="D61501" s="6">
        <f t="shared" si="960"/>
        <v>15.366999999999999</v>
      </c>
    </row>
    <row r="61502" spans="1:4" x14ac:dyDescent="0.2">
      <c r="A61502" s="7" t="s">
        <v>119679</v>
      </c>
      <c r="B61502" s="7" t="s">
        <v>119680</v>
      </c>
      <c r="C61502" s="23">
        <v>95.12</v>
      </c>
      <c r="D61502" s="6">
        <f t="shared" si="960"/>
        <v>115.09520000000001</v>
      </c>
    </row>
    <row r="61503" spans="1:4" x14ac:dyDescent="0.2">
      <c r="A61503" s="7" t="s">
        <v>119681</v>
      </c>
      <c r="B61503" s="7" t="s">
        <v>119682</v>
      </c>
      <c r="C61503" s="23">
        <v>3767.47</v>
      </c>
      <c r="D61503" s="6">
        <f t="shared" si="960"/>
        <v>4558.6386999999995</v>
      </c>
    </row>
    <row r="61504" spans="1:4" x14ac:dyDescent="0.2">
      <c r="A61504" s="7" t="s">
        <v>119683</v>
      </c>
      <c r="B61504" s="7" t="s">
        <v>119684</v>
      </c>
      <c r="C61504" s="23">
        <v>1418.07</v>
      </c>
      <c r="D61504" s="6">
        <f t="shared" si="960"/>
        <v>1715.8646999999999</v>
      </c>
    </row>
    <row r="61505" spans="1:4" x14ac:dyDescent="0.2">
      <c r="A61505" s="7" t="s">
        <v>119685</v>
      </c>
      <c r="B61505" s="7" t="s">
        <v>119686</v>
      </c>
      <c r="C61505" s="23">
        <v>2212.0500000000002</v>
      </c>
      <c r="D61505" s="6">
        <f t="shared" si="960"/>
        <v>2676.5805</v>
      </c>
    </row>
    <row r="61506" spans="1:4" x14ac:dyDescent="0.2">
      <c r="A61506" s="7" t="s">
        <v>119687</v>
      </c>
      <c r="B61506" s="7" t="s">
        <v>119688</v>
      </c>
      <c r="C61506" s="23">
        <v>3006.02</v>
      </c>
      <c r="D61506" s="6">
        <f t="shared" ref="D61506:D61569" si="961">C61506*$F$1</f>
        <v>3637.2842000000001</v>
      </c>
    </row>
    <row r="61507" spans="1:4" x14ac:dyDescent="0.2">
      <c r="A61507" s="7" t="s">
        <v>119689</v>
      </c>
      <c r="B61507" s="7" t="s">
        <v>119690</v>
      </c>
      <c r="C61507" s="23">
        <v>453.01</v>
      </c>
      <c r="D61507" s="6">
        <f t="shared" si="961"/>
        <v>548.14210000000003</v>
      </c>
    </row>
    <row r="61508" spans="1:4" x14ac:dyDescent="0.2">
      <c r="A61508" s="7" t="s">
        <v>119691</v>
      </c>
      <c r="B61508" s="7" t="s">
        <v>119692</v>
      </c>
      <c r="C61508" s="23">
        <v>544.25</v>
      </c>
      <c r="D61508" s="6">
        <f t="shared" si="961"/>
        <v>658.54250000000002</v>
      </c>
    </row>
    <row r="61509" spans="1:4" x14ac:dyDescent="0.2">
      <c r="A61509" s="7" t="s">
        <v>119693</v>
      </c>
      <c r="B61509" s="7" t="s">
        <v>119694</v>
      </c>
      <c r="C61509" s="23">
        <v>78.55</v>
      </c>
      <c r="D61509" s="6">
        <f t="shared" si="961"/>
        <v>95.04549999999999</v>
      </c>
    </row>
    <row r="61510" spans="1:4" x14ac:dyDescent="0.2">
      <c r="A61510" s="7" t="s">
        <v>119695</v>
      </c>
      <c r="B61510" s="7" t="s">
        <v>119696</v>
      </c>
      <c r="C61510" s="23">
        <v>542.41999999999996</v>
      </c>
      <c r="D61510" s="6">
        <f t="shared" si="961"/>
        <v>656.32819999999992</v>
      </c>
    </row>
    <row r="61511" spans="1:4" x14ac:dyDescent="0.2">
      <c r="A61511" s="7" t="s">
        <v>119697</v>
      </c>
      <c r="B61511" s="7" t="s">
        <v>119698</v>
      </c>
      <c r="C61511" s="23">
        <v>3573.49</v>
      </c>
      <c r="D61511" s="6">
        <f t="shared" si="961"/>
        <v>4323.9228999999996</v>
      </c>
    </row>
    <row r="61512" spans="1:4" x14ac:dyDescent="0.2">
      <c r="A61512" s="7" t="s">
        <v>119699</v>
      </c>
      <c r="B61512" s="7" t="s">
        <v>119700</v>
      </c>
      <c r="C61512" s="23">
        <v>21.27</v>
      </c>
      <c r="D61512" s="6">
        <f t="shared" si="961"/>
        <v>25.736699999999999</v>
      </c>
    </row>
    <row r="61513" spans="1:4" x14ac:dyDescent="0.2">
      <c r="A61513" s="7" t="s">
        <v>119701</v>
      </c>
      <c r="B61513" s="7" t="s">
        <v>119702</v>
      </c>
      <c r="C61513" s="23">
        <v>15.37</v>
      </c>
      <c r="D61513" s="6">
        <f t="shared" si="961"/>
        <v>18.5977</v>
      </c>
    </row>
    <row r="61514" spans="1:4" x14ac:dyDescent="0.2">
      <c r="A61514" s="7" t="s">
        <v>119703</v>
      </c>
      <c r="B61514" s="7" t="s">
        <v>119704</v>
      </c>
      <c r="C61514" s="23">
        <v>15.18</v>
      </c>
      <c r="D61514" s="6">
        <f t="shared" si="961"/>
        <v>18.367799999999999</v>
      </c>
    </row>
    <row r="61515" spans="1:4" x14ac:dyDescent="0.2">
      <c r="A61515" s="7" t="s">
        <v>119705</v>
      </c>
      <c r="B61515" s="7" t="s">
        <v>119706</v>
      </c>
      <c r="C61515" s="23">
        <v>13.18</v>
      </c>
      <c r="D61515" s="6">
        <f t="shared" si="961"/>
        <v>15.947799999999999</v>
      </c>
    </row>
    <row r="61516" spans="1:4" x14ac:dyDescent="0.2">
      <c r="A61516" s="7" t="s">
        <v>119707</v>
      </c>
      <c r="B61516" s="7" t="s">
        <v>119708</v>
      </c>
      <c r="C61516" s="23">
        <v>185.48</v>
      </c>
      <c r="D61516" s="6">
        <f t="shared" si="961"/>
        <v>224.43079999999998</v>
      </c>
    </row>
    <row r="61517" spans="1:4" x14ac:dyDescent="0.2">
      <c r="A61517" s="7" t="s">
        <v>119709</v>
      </c>
      <c r="B61517" s="7" t="s">
        <v>119710</v>
      </c>
      <c r="C61517" s="23">
        <v>750</v>
      </c>
      <c r="D61517" s="6">
        <f t="shared" si="961"/>
        <v>907.5</v>
      </c>
    </row>
    <row r="61518" spans="1:4" x14ac:dyDescent="0.2">
      <c r="A61518" s="7" t="s">
        <v>119711</v>
      </c>
      <c r="B61518" s="7" t="s">
        <v>119712</v>
      </c>
      <c r="C61518" s="23">
        <v>164.34</v>
      </c>
      <c r="D61518" s="6">
        <f t="shared" si="961"/>
        <v>198.85140000000001</v>
      </c>
    </row>
    <row r="61519" spans="1:4" x14ac:dyDescent="0.2">
      <c r="A61519" s="7" t="s">
        <v>119713</v>
      </c>
      <c r="B61519" s="7" t="s">
        <v>119714</v>
      </c>
      <c r="C61519" s="23">
        <v>2801.07</v>
      </c>
      <c r="D61519" s="6">
        <f t="shared" si="961"/>
        <v>3389.2946999999999</v>
      </c>
    </row>
    <row r="61520" spans="1:4" x14ac:dyDescent="0.2">
      <c r="A61520" s="7" t="s">
        <v>119715</v>
      </c>
      <c r="B61520" s="7" t="s">
        <v>119716</v>
      </c>
      <c r="C61520" s="23">
        <v>2063.7199999999998</v>
      </c>
      <c r="D61520" s="6">
        <f t="shared" si="961"/>
        <v>2497.1011999999996</v>
      </c>
    </row>
    <row r="61521" spans="1:4" x14ac:dyDescent="0.2">
      <c r="A61521" s="7" t="s">
        <v>119717</v>
      </c>
      <c r="B61521" s="7" t="s">
        <v>119718</v>
      </c>
      <c r="C61521" s="23">
        <v>1689.02</v>
      </c>
      <c r="D61521" s="6">
        <f t="shared" si="961"/>
        <v>2043.7141999999999</v>
      </c>
    </row>
    <row r="61522" spans="1:4" x14ac:dyDescent="0.2">
      <c r="A61522" s="7" t="s">
        <v>119719</v>
      </c>
      <c r="B61522" s="7" t="s">
        <v>119720</v>
      </c>
      <c r="C61522" s="23">
        <v>1423.96</v>
      </c>
      <c r="D61522" s="6">
        <f t="shared" si="961"/>
        <v>1722.9916000000001</v>
      </c>
    </row>
    <row r="61523" spans="1:4" x14ac:dyDescent="0.2">
      <c r="A61523" s="7" t="s">
        <v>119721</v>
      </c>
      <c r="B61523" s="7" t="s">
        <v>119722</v>
      </c>
      <c r="C61523" s="23">
        <v>1691.3</v>
      </c>
      <c r="D61523" s="6">
        <f t="shared" si="961"/>
        <v>2046.473</v>
      </c>
    </row>
    <row r="61524" spans="1:4" x14ac:dyDescent="0.2">
      <c r="A61524" s="7" t="s">
        <v>119723</v>
      </c>
      <c r="B61524" s="7" t="s">
        <v>119724</v>
      </c>
      <c r="C61524" s="23">
        <v>1470.82</v>
      </c>
      <c r="D61524" s="6">
        <f t="shared" si="961"/>
        <v>1779.6922</v>
      </c>
    </row>
    <row r="61525" spans="1:4" x14ac:dyDescent="0.2">
      <c r="A61525" s="7" t="s">
        <v>119725</v>
      </c>
      <c r="B61525" s="7" t="s">
        <v>119726</v>
      </c>
      <c r="C61525" s="23">
        <v>23.81</v>
      </c>
      <c r="D61525" s="6">
        <f t="shared" si="961"/>
        <v>28.810099999999998</v>
      </c>
    </row>
    <row r="61526" spans="1:4" x14ac:dyDescent="0.2">
      <c r="A61526" s="7" t="s">
        <v>119727</v>
      </c>
      <c r="B61526" s="7" t="s">
        <v>119728</v>
      </c>
      <c r="C61526" s="23">
        <v>84.13</v>
      </c>
      <c r="D61526" s="6">
        <f t="shared" si="961"/>
        <v>101.79729999999999</v>
      </c>
    </row>
    <row r="61527" spans="1:4" x14ac:dyDescent="0.2">
      <c r="A61527" s="7" t="s">
        <v>119729</v>
      </c>
      <c r="B61527" s="7" t="s">
        <v>119730</v>
      </c>
      <c r="C61527" s="23">
        <v>14.71</v>
      </c>
      <c r="D61527" s="6">
        <f t="shared" si="961"/>
        <v>17.799099999999999</v>
      </c>
    </row>
    <row r="61528" spans="1:4" x14ac:dyDescent="0.2">
      <c r="A61528" s="7" t="s">
        <v>119731</v>
      </c>
      <c r="B61528" s="7" t="s">
        <v>119732</v>
      </c>
      <c r="C61528" s="23">
        <v>18424.29</v>
      </c>
      <c r="D61528" s="6">
        <f t="shared" si="961"/>
        <v>22293.390900000002</v>
      </c>
    </row>
    <row r="61529" spans="1:4" x14ac:dyDescent="0.2">
      <c r="A61529" s="7" t="s">
        <v>119733</v>
      </c>
      <c r="B61529" s="7" t="s">
        <v>119734</v>
      </c>
      <c r="C61529" s="23">
        <v>15638.75</v>
      </c>
      <c r="D61529" s="6">
        <f t="shared" si="961"/>
        <v>18922.887500000001</v>
      </c>
    </row>
    <row r="61530" spans="1:4" x14ac:dyDescent="0.2">
      <c r="A61530" s="7" t="s">
        <v>119735</v>
      </c>
      <c r="B61530" s="7" t="s">
        <v>119736</v>
      </c>
      <c r="C61530" s="23">
        <v>13095.37</v>
      </c>
      <c r="D61530" s="6">
        <f t="shared" si="961"/>
        <v>15845.397700000001</v>
      </c>
    </row>
    <row r="61531" spans="1:4" x14ac:dyDescent="0.2">
      <c r="A61531" s="7" t="s">
        <v>119737</v>
      </c>
      <c r="B61531" s="7" t="s">
        <v>115782</v>
      </c>
      <c r="C61531" s="23">
        <v>364.72</v>
      </c>
      <c r="D61531" s="6">
        <f t="shared" si="961"/>
        <v>441.31120000000004</v>
      </c>
    </row>
    <row r="61532" spans="1:4" x14ac:dyDescent="0.2">
      <c r="A61532" s="7" t="s">
        <v>119738</v>
      </c>
      <c r="B61532" s="7" t="s">
        <v>119739</v>
      </c>
      <c r="C61532" s="23">
        <v>251.57</v>
      </c>
      <c r="D61532" s="6">
        <f t="shared" si="961"/>
        <v>304.3997</v>
      </c>
    </row>
    <row r="61533" spans="1:4" x14ac:dyDescent="0.2">
      <c r="A61533" s="7" t="s">
        <v>119740</v>
      </c>
      <c r="B61533" s="7" t="s">
        <v>119741</v>
      </c>
      <c r="C61533" s="23">
        <v>63.13</v>
      </c>
      <c r="D61533" s="6">
        <f t="shared" si="961"/>
        <v>76.387299999999996</v>
      </c>
    </row>
    <row r="61534" spans="1:4" x14ac:dyDescent="0.2">
      <c r="A61534" s="7" t="s">
        <v>119742</v>
      </c>
      <c r="B61534" s="7" t="s">
        <v>119743</v>
      </c>
      <c r="C61534" s="23">
        <v>14.07</v>
      </c>
      <c r="D61534" s="6">
        <f t="shared" si="961"/>
        <v>17.024699999999999</v>
      </c>
    </row>
    <row r="61535" spans="1:4" x14ac:dyDescent="0.2">
      <c r="A61535" s="7" t="s">
        <v>119744</v>
      </c>
      <c r="B61535" s="7" t="s">
        <v>119745</v>
      </c>
      <c r="C61535" s="23">
        <v>32.24</v>
      </c>
      <c r="D61535" s="6">
        <f t="shared" si="961"/>
        <v>39.010400000000004</v>
      </c>
    </row>
    <row r="61536" spans="1:4" x14ac:dyDescent="0.2">
      <c r="A61536" s="7" t="s">
        <v>119746</v>
      </c>
      <c r="B61536" s="7" t="s">
        <v>119747</v>
      </c>
      <c r="C61536" s="23">
        <v>261.8</v>
      </c>
      <c r="D61536" s="6">
        <f t="shared" si="961"/>
        <v>316.77800000000002</v>
      </c>
    </row>
    <row r="61537" spans="1:4" x14ac:dyDescent="0.2">
      <c r="A61537" s="7" t="s">
        <v>119748</v>
      </c>
      <c r="B61537" s="7" t="s">
        <v>119749</v>
      </c>
      <c r="C61537" s="23">
        <v>135.41</v>
      </c>
      <c r="D61537" s="6">
        <f t="shared" si="961"/>
        <v>163.84609999999998</v>
      </c>
    </row>
    <row r="61538" spans="1:4" x14ac:dyDescent="0.2">
      <c r="A61538" s="7" t="s">
        <v>119750</v>
      </c>
      <c r="B61538" s="7" t="s">
        <v>119751</v>
      </c>
      <c r="C61538" s="23">
        <v>584.34</v>
      </c>
      <c r="D61538" s="6">
        <f t="shared" si="961"/>
        <v>707.05140000000006</v>
      </c>
    </row>
    <row r="61539" spans="1:4" x14ac:dyDescent="0.2">
      <c r="A61539" s="7" t="s">
        <v>119752</v>
      </c>
      <c r="B61539" s="7" t="s">
        <v>119753</v>
      </c>
      <c r="C61539" s="23">
        <v>245.39</v>
      </c>
      <c r="D61539" s="6">
        <f t="shared" si="961"/>
        <v>296.92189999999999</v>
      </c>
    </row>
    <row r="61540" spans="1:4" x14ac:dyDescent="0.2">
      <c r="A61540" s="7" t="s">
        <v>119754</v>
      </c>
      <c r="B61540" s="7" t="s">
        <v>119755</v>
      </c>
      <c r="C61540" s="23">
        <v>82.52</v>
      </c>
      <c r="D61540" s="6">
        <f t="shared" si="961"/>
        <v>99.849199999999996</v>
      </c>
    </row>
    <row r="61541" spans="1:4" x14ac:dyDescent="0.2">
      <c r="A61541" s="7" t="s">
        <v>119756</v>
      </c>
      <c r="B61541" s="7" t="s">
        <v>119757</v>
      </c>
      <c r="C61541" s="23">
        <v>53.01</v>
      </c>
      <c r="D61541" s="6">
        <f t="shared" si="961"/>
        <v>64.142099999999999</v>
      </c>
    </row>
    <row r="61542" spans="1:4" x14ac:dyDescent="0.2">
      <c r="A61542" s="7" t="s">
        <v>119758</v>
      </c>
      <c r="B61542" s="7" t="s">
        <v>119759</v>
      </c>
      <c r="C61542" s="23">
        <v>166.96</v>
      </c>
      <c r="D61542" s="6">
        <f t="shared" si="961"/>
        <v>202.02160000000001</v>
      </c>
    </row>
    <row r="61543" spans="1:4" x14ac:dyDescent="0.2">
      <c r="A61543" s="7" t="s">
        <v>119760</v>
      </c>
      <c r="B61543" s="7" t="s">
        <v>119761</v>
      </c>
      <c r="C61543" s="23">
        <v>37.33</v>
      </c>
      <c r="D61543" s="6">
        <f t="shared" si="961"/>
        <v>45.1693</v>
      </c>
    </row>
    <row r="61544" spans="1:4" x14ac:dyDescent="0.2">
      <c r="A61544" s="7" t="s">
        <v>119762</v>
      </c>
      <c r="B61544" s="7" t="s">
        <v>119763</v>
      </c>
      <c r="C61544" s="23">
        <v>32.549999999999997</v>
      </c>
      <c r="D61544" s="6">
        <f t="shared" si="961"/>
        <v>39.385499999999993</v>
      </c>
    </row>
    <row r="61545" spans="1:4" x14ac:dyDescent="0.2">
      <c r="A61545" s="7" t="s">
        <v>119764</v>
      </c>
      <c r="B61545" s="7" t="s">
        <v>119765</v>
      </c>
      <c r="C61545" s="23">
        <v>24.71</v>
      </c>
      <c r="D61545" s="6">
        <f t="shared" si="961"/>
        <v>29.899100000000001</v>
      </c>
    </row>
    <row r="61546" spans="1:4" x14ac:dyDescent="0.2">
      <c r="A61546" s="7" t="s">
        <v>119766</v>
      </c>
      <c r="B61546" s="7" t="s">
        <v>119767</v>
      </c>
      <c r="C61546" s="23">
        <v>14.14</v>
      </c>
      <c r="D61546" s="6">
        <f t="shared" si="961"/>
        <v>17.109400000000001</v>
      </c>
    </row>
    <row r="61547" spans="1:4" x14ac:dyDescent="0.2">
      <c r="A61547" s="7" t="s">
        <v>119768</v>
      </c>
      <c r="B61547" s="7" t="s">
        <v>119769</v>
      </c>
      <c r="C61547" s="23">
        <v>8.06</v>
      </c>
      <c r="D61547" s="6">
        <f t="shared" si="961"/>
        <v>9.752600000000001</v>
      </c>
    </row>
    <row r="61548" spans="1:4" x14ac:dyDescent="0.2">
      <c r="A61548" s="7" t="s">
        <v>119770</v>
      </c>
      <c r="B61548" s="7" t="s">
        <v>119771</v>
      </c>
      <c r="C61548" s="23">
        <v>192.64</v>
      </c>
      <c r="D61548" s="6">
        <f t="shared" si="961"/>
        <v>233.09439999999998</v>
      </c>
    </row>
    <row r="61549" spans="1:4" x14ac:dyDescent="0.2">
      <c r="A61549" s="7" t="s">
        <v>119772</v>
      </c>
      <c r="B61549" s="7" t="s">
        <v>119773</v>
      </c>
      <c r="C61549" s="23">
        <v>183.42</v>
      </c>
      <c r="D61549" s="6">
        <f t="shared" si="961"/>
        <v>221.93819999999997</v>
      </c>
    </row>
    <row r="61550" spans="1:4" x14ac:dyDescent="0.2">
      <c r="A61550" s="7" t="s">
        <v>119774</v>
      </c>
      <c r="B61550" s="7" t="s">
        <v>119775</v>
      </c>
      <c r="C61550" s="23">
        <v>53.69</v>
      </c>
      <c r="D61550" s="6">
        <f t="shared" si="961"/>
        <v>64.9649</v>
      </c>
    </row>
    <row r="61551" spans="1:4" x14ac:dyDescent="0.2">
      <c r="A61551" s="7" t="s">
        <v>119776</v>
      </c>
      <c r="B61551" s="7" t="s">
        <v>119777</v>
      </c>
      <c r="C61551" s="23">
        <v>142.88999999999999</v>
      </c>
      <c r="D61551" s="6">
        <f t="shared" si="961"/>
        <v>172.89689999999999</v>
      </c>
    </row>
    <row r="61552" spans="1:4" x14ac:dyDescent="0.2">
      <c r="A61552" s="7" t="s">
        <v>119778</v>
      </c>
      <c r="B61552" s="7" t="s">
        <v>119779</v>
      </c>
      <c r="C61552" s="23">
        <v>539.29999999999995</v>
      </c>
      <c r="D61552" s="6">
        <f t="shared" si="961"/>
        <v>652.55299999999988</v>
      </c>
    </row>
    <row r="61553" spans="1:4" x14ac:dyDescent="0.2">
      <c r="A61553" s="7" t="s">
        <v>119780</v>
      </c>
      <c r="B61553" s="7" t="s">
        <v>119781</v>
      </c>
      <c r="C61553" s="23">
        <v>197.86</v>
      </c>
      <c r="D61553" s="6">
        <f t="shared" si="961"/>
        <v>239.41060000000002</v>
      </c>
    </row>
    <row r="61554" spans="1:4" x14ac:dyDescent="0.2">
      <c r="A61554" s="7" t="s">
        <v>119782</v>
      </c>
      <c r="B61554" s="7" t="s">
        <v>119783</v>
      </c>
      <c r="C61554" s="23">
        <v>180.79</v>
      </c>
      <c r="D61554" s="6">
        <f t="shared" si="961"/>
        <v>218.7559</v>
      </c>
    </row>
    <row r="61555" spans="1:4" x14ac:dyDescent="0.2">
      <c r="A61555" s="7" t="s">
        <v>119784</v>
      </c>
      <c r="B61555" s="7" t="s">
        <v>119785</v>
      </c>
      <c r="C61555" s="23">
        <v>295.42</v>
      </c>
      <c r="D61555" s="6">
        <f t="shared" si="961"/>
        <v>357.45820000000003</v>
      </c>
    </row>
    <row r="61556" spans="1:4" x14ac:dyDescent="0.2">
      <c r="A61556" s="7" t="s">
        <v>119786</v>
      </c>
      <c r="B61556" s="7" t="s">
        <v>119787</v>
      </c>
      <c r="C61556" s="23">
        <v>144.21</v>
      </c>
      <c r="D61556" s="6">
        <f t="shared" si="961"/>
        <v>174.4941</v>
      </c>
    </row>
    <row r="61557" spans="1:4" x14ac:dyDescent="0.2">
      <c r="A61557" s="7" t="s">
        <v>119788</v>
      </c>
      <c r="B61557" s="7" t="s">
        <v>111540</v>
      </c>
      <c r="C61557" s="23">
        <v>63.05</v>
      </c>
      <c r="D61557" s="6">
        <f t="shared" si="961"/>
        <v>76.290499999999994</v>
      </c>
    </row>
    <row r="61558" spans="1:4" x14ac:dyDescent="0.2">
      <c r="A61558" s="7" t="s">
        <v>119789</v>
      </c>
      <c r="B61558" s="7" t="s">
        <v>119790</v>
      </c>
      <c r="C61558" s="23">
        <v>2009.61</v>
      </c>
      <c r="D61558" s="6">
        <f t="shared" si="961"/>
        <v>2431.6280999999999</v>
      </c>
    </row>
    <row r="61559" spans="1:4" x14ac:dyDescent="0.2">
      <c r="A61559" s="7" t="s">
        <v>119791</v>
      </c>
      <c r="B61559" s="7" t="s">
        <v>119792</v>
      </c>
      <c r="C61559" s="23">
        <v>206.99</v>
      </c>
      <c r="D61559" s="6">
        <f t="shared" si="961"/>
        <v>250.4579</v>
      </c>
    </row>
    <row r="61560" spans="1:4" x14ac:dyDescent="0.2">
      <c r="A61560" s="7" t="s">
        <v>119793</v>
      </c>
      <c r="B61560" s="7" t="s">
        <v>119794</v>
      </c>
      <c r="C61560" s="23">
        <v>364.63</v>
      </c>
      <c r="D61560" s="6">
        <f t="shared" si="961"/>
        <v>441.20229999999998</v>
      </c>
    </row>
    <row r="61561" spans="1:4" x14ac:dyDescent="0.2">
      <c r="A61561" s="7" t="s">
        <v>119795</v>
      </c>
      <c r="B61561" s="7" t="s">
        <v>119796</v>
      </c>
      <c r="C61561" s="23">
        <v>29.64</v>
      </c>
      <c r="D61561" s="6">
        <f t="shared" si="961"/>
        <v>35.864399999999996</v>
      </c>
    </row>
    <row r="61562" spans="1:4" x14ac:dyDescent="0.2">
      <c r="A61562" s="7" t="s">
        <v>119797</v>
      </c>
      <c r="B61562" s="7" t="s">
        <v>119798</v>
      </c>
      <c r="C61562" s="23">
        <v>4.5999999999999996</v>
      </c>
      <c r="D61562" s="6">
        <f t="shared" si="961"/>
        <v>5.5659999999999998</v>
      </c>
    </row>
    <row r="61563" spans="1:4" x14ac:dyDescent="0.2">
      <c r="A61563" s="7" t="s">
        <v>119799</v>
      </c>
      <c r="B61563" s="7" t="s">
        <v>119800</v>
      </c>
      <c r="C61563" s="23">
        <v>13.25</v>
      </c>
      <c r="D61563" s="6">
        <f t="shared" si="961"/>
        <v>16.032499999999999</v>
      </c>
    </row>
    <row r="61564" spans="1:4" x14ac:dyDescent="0.2">
      <c r="A61564" s="7" t="s">
        <v>119801</v>
      </c>
      <c r="B61564" s="7" t="s">
        <v>119802</v>
      </c>
      <c r="C61564" s="23">
        <v>1.26</v>
      </c>
      <c r="D61564" s="6">
        <f t="shared" si="961"/>
        <v>1.5246</v>
      </c>
    </row>
    <row r="61565" spans="1:4" x14ac:dyDescent="0.2">
      <c r="A61565" s="7" t="s">
        <v>119803</v>
      </c>
      <c r="B61565" s="7" t="s">
        <v>119804</v>
      </c>
      <c r="C61565" s="23">
        <v>161.87</v>
      </c>
      <c r="D61565" s="6">
        <f t="shared" si="961"/>
        <v>195.86269999999999</v>
      </c>
    </row>
    <row r="61566" spans="1:4" x14ac:dyDescent="0.2">
      <c r="A61566" s="7" t="s">
        <v>119805</v>
      </c>
      <c r="B61566" s="7" t="s">
        <v>119806</v>
      </c>
      <c r="C61566" s="23">
        <v>671.71</v>
      </c>
      <c r="D61566" s="6">
        <f t="shared" si="961"/>
        <v>812.76909999999998</v>
      </c>
    </row>
    <row r="61567" spans="1:4" x14ac:dyDescent="0.2">
      <c r="A61567" s="7" t="s">
        <v>119807</v>
      </c>
      <c r="B61567" s="7" t="s">
        <v>119808</v>
      </c>
      <c r="C61567" s="23">
        <v>217.2</v>
      </c>
      <c r="D61567" s="6">
        <f t="shared" si="961"/>
        <v>262.81199999999995</v>
      </c>
    </row>
    <row r="61568" spans="1:4" x14ac:dyDescent="0.2">
      <c r="A61568" s="7" t="s">
        <v>119809</v>
      </c>
      <c r="B61568" s="7" t="s">
        <v>119810</v>
      </c>
      <c r="C61568" s="23">
        <v>11.6</v>
      </c>
      <c r="D61568" s="6">
        <f t="shared" si="961"/>
        <v>14.036</v>
      </c>
    </row>
    <row r="61569" spans="1:4" x14ac:dyDescent="0.2">
      <c r="A61569" s="7" t="s">
        <v>119811</v>
      </c>
      <c r="B61569" s="7" t="s">
        <v>119812</v>
      </c>
      <c r="C61569" s="23">
        <v>1697.33</v>
      </c>
      <c r="D61569" s="6">
        <f t="shared" si="961"/>
        <v>2053.7692999999999</v>
      </c>
    </row>
    <row r="61570" spans="1:4" x14ac:dyDescent="0.2">
      <c r="A61570" s="7" t="s">
        <v>119813</v>
      </c>
      <c r="B61570" s="7" t="s">
        <v>119814</v>
      </c>
      <c r="C61570" s="23">
        <v>983.23</v>
      </c>
      <c r="D61570" s="6">
        <f t="shared" ref="D61570:D61633" si="962">C61570*$F$1</f>
        <v>1189.7083</v>
      </c>
    </row>
    <row r="61571" spans="1:4" x14ac:dyDescent="0.2">
      <c r="A61571" s="7" t="s">
        <v>119815</v>
      </c>
      <c r="B61571" s="7" t="s">
        <v>119816</v>
      </c>
      <c r="C61571" s="23">
        <v>816.6</v>
      </c>
      <c r="D61571" s="6">
        <f t="shared" si="962"/>
        <v>988.08600000000001</v>
      </c>
    </row>
    <row r="61572" spans="1:4" x14ac:dyDescent="0.2">
      <c r="A61572" s="7" t="s">
        <v>119817</v>
      </c>
      <c r="B61572" s="7" t="s">
        <v>119818</v>
      </c>
      <c r="C61572" s="23">
        <v>84.95</v>
      </c>
      <c r="D61572" s="6">
        <f t="shared" si="962"/>
        <v>102.7895</v>
      </c>
    </row>
    <row r="61573" spans="1:4" x14ac:dyDescent="0.2">
      <c r="A61573" s="7" t="s">
        <v>119819</v>
      </c>
      <c r="B61573" s="7" t="s">
        <v>119820</v>
      </c>
      <c r="C61573" s="23">
        <v>2314.66</v>
      </c>
      <c r="D61573" s="6">
        <f t="shared" si="962"/>
        <v>2800.7385999999997</v>
      </c>
    </row>
    <row r="61574" spans="1:4" x14ac:dyDescent="0.2">
      <c r="A61574" s="7" t="s">
        <v>119821</v>
      </c>
      <c r="B61574" s="7" t="s">
        <v>119822</v>
      </c>
      <c r="C61574" s="23">
        <v>332.48</v>
      </c>
      <c r="D61574" s="6">
        <f t="shared" si="962"/>
        <v>402.30080000000004</v>
      </c>
    </row>
    <row r="61575" spans="1:4" x14ac:dyDescent="0.2">
      <c r="A61575" s="7" t="s">
        <v>119823</v>
      </c>
      <c r="B61575" s="7" t="s">
        <v>119824</v>
      </c>
      <c r="C61575" s="23">
        <v>129.51</v>
      </c>
      <c r="D61575" s="6">
        <f t="shared" si="962"/>
        <v>156.7071</v>
      </c>
    </row>
    <row r="61576" spans="1:4" x14ac:dyDescent="0.2">
      <c r="A61576" s="7" t="s">
        <v>119825</v>
      </c>
      <c r="B61576" s="7" t="s">
        <v>119826</v>
      </c>
      <c r="C61576" s="23">
        <v>1419.11</v>
      </c>
      <c r="D61576" s="6">
        <f t="shared" si="962"/>
        <v>1717.1230999999998</v>
      </c>
    </row>
    <row r="61577" spans="1:4" x14ac:dyDescent="0.2">
      <c r="A61577" s="7" t="s">
        <v>119827</v>
      </c>
      <c r="B61577" s="7" t="s">
        <v>119828</v>
      </c>
      <c r="C61577" s="23">
        <v>423</v>
      </c>
      <c r="D61577" s="6">
        <f t="shared" si="962"/>
        <v>511.83</v>
      </c>
    </row>
    <row r="61578" spans="1:4" x14ac:dyDescent="0.2">
      <c r="A61578" s="7" t="s">
        <v>119829</v>
      </c>
      <c r="B61578" s="7" t="s">
        <v>119830</v>
      </c>
      <c r="C61578" s="23">
        <v>5838.04</v>
      </c>
      <c r="D61578" s="6">
        <f t="shared" si="962"/>
        <v>7064.0284000000001</v>
      </c>
    </row>
    <row r="61579" spans="1:4" x14ac:dyDescent="0.2">
      <c r="A61579" s="7" t="s">
        <v>119831</v>
      </c>
      <c r="B61579" s="7" t="s">
        <v>119832</v>
      </c>
      <c r="C61579" s="23">
        <v>8469.42</v>
      </c>
      <c r="D61579" s="6">
        <f t="shared" si="962"/>
        <v>10247.9982</v>
      </c>
    </row>
    <row r="61580" spans="1:4" x14ac:dyDescent="0.2">
      <c r="A61580" s="7" t="s">
        <v>119833</v>
      </c>
      <c r="B61580" s="7" t="s">
        <v>119834</v>
      </c>
      <c r="C61580" s="23">
        <v>6364.31</v>
      </c>
      <c r="D61580" s="6">
        <f t="shared" si="962"/>
        <v>7700.8151000000007</v>
      </c>
    </row>
    <row r="61581" spans="1:4" x14ac:dyDescent="0.2">
      <c r="A61581" s="7" t="s">
        <v>119835</v>
      </c>
      <c r="B61581" s="7" t="s">
        <v>119836</v>
      </c>
      <c r="C61581" s="23">
        <v>1813.41</v>
      </c>
      <c r="D61581" s="6">
        <f t="shared" si="962"/>
        <v>2194.2260999999999</v>
      </c>
    </row>
    <row r="61582" spans="1:4" x14ac:dyDescent="0.2">
      <c r="A61582" s="7" t="s">
        <v>119837</v>
      </c>
      <c r="B61582" s="7" t="s">
        <v>119838</v>
      </c>
      <c r="C61582" s="23">
        <v>337.09</v>
      </c>
      <c r="D61582" s="6">
        <f t="shared" si="962"/>
        <v>407.87889999999993</v>
      </c>
    </row>
    <row r="61583" spans="1:4" x14ac:dyDescent="0.2">
      <c r="A61583" s="7" t="s">
        <v>119839</v>
      </c>
      <c r="B61583" s="7" t="s">
        <v>119840</v>
      </c>
      <c r="C61583" s="23">
        <v>372.35</v>
      </c>
      <c r="D61583" s="6">
        <f t="shared" si="962"/>
        <v>450.54349999999999</v>
      </c>
    </row>
    <row r="61584" spans="1:4" x14ac:dyDescent="0.2">
      <c r="A61584" s="7" t="s">
        <v>119841</v>
      </c>
      <c r="B61584" s="7" t="s">
        <v>114945</v>
      </c>
      <c r="C61584" s="23">
        <v>7.86</v>
      </c>
      <c r="D61584" s="6">
        <f t="shared" si="962"/>
        <v>9.5106000000000002</v>
      </c>
    </row>
    <row r="61585" spans="1:4" x14ac:dyDescent="0.2">
      <c r="A61585" s="7" t="s">
        <v>119842</v>
      </c>
      <c r="B61585" s="7" t="s">
        <v>119843</v>
      </c>
      <c r="C61585" s="23">
        <v>122.9</v>
      </c>
      <c r="D61585" s="6">
        <f t="shared" si="962"/>
        <v>148.709</v>
      </c>
    </row>
    <row r="61586" spans="1:4" x14ac:dyDescent="0.2">
      <c r="A61586" s="7" t="s">
        <v>119844</v>
      </c>
      <c r="B61586" s="7" t="s">
        <v>119845</v>
      </c>
      <c r="C61586" s="23">
        <v>864.31</v>
      </c>
      <c r="D61586" s="6">
        <f t="shared" si="962"/>
        <v>1045.8150999999998</v>
      </c>
    </row>
    <row r="61587" spans="1:4" x14ac:dyDescent="0.2">
      <c r="A61587" s="7" t="s">
        <v>119846</v>
      </c>
      <c r="B61587" s="7" t="s">
        <v>119847</v>
      </c>
      <c r="C61587" s="23">
        <v>1016.81</v>
      </c>
      <c r="D61587" s="6">
        <f t="shared" si="962"/>
        <v>1230.3400999999999</v>
      </c>
    </row>
    <row r="61588" spans="1:4" x14ac:dyDescent="0.2">
      <c r="A61588" s="7" t="s">
        <v>119848</v>
      </c>
      <c r="B61588" s="7" t="s">
        <v>114982</v>
      </c>
      <c r="C61588" s="23">
        <v>92.42</v>
      </c>
      <c r="D61588" s="6">
        <f t="shared" si="962"/>
        <v>111.8282</v>
      </c>
    </row>
    <row r="61589" spans="1:4" x14ac:dyDescent="0.2">
      <c r="A61589" s="7" t="s">
        <v>119849</v>
      </c>
      <c r="B61589" s="7" t="s">
        <v>119850</v>
      </c>
      <c r="C61589" s="23">
        <v>203.39</v>
      </c>
      <c r="D61589" s="6">
        <f t="shared" si="962"/>
        <v>246.10189999999997</v>
      </c>
    </row>
    <row r="61590" spans="1:4" x14ac:dyDescent="0.2">
      <c r="A61590" s="7" t="s">
        <v>119851</v>
      </c>
      <c r="B61590" s="7" t="s">
        <v>111580</v>
      </c>
      <c r="C61590" s="23">
        <v>214.96</v>
      </c>
      <c r="D61590" s="6">
        <f t="shared" si="962"/>
        <v>260.10160000000002</v>
      </c>
    </row>
    <row r="61591" spans="1:4" x14ac:dyDescent="0.2">
      <c r="A61591" s="7" t="s">
        <v>119852</v>
      </c>
      <c r="B61591" s="7" t="s">
        <v>117300</v>
      </c>
      <c r="C61591" s="23">
        <v>128.22999999999999</v>
      </c>
      <c r="D61591" s="6">
        <f t="shared" si="962"/>
        <v>155.1583</v>
      </c>
    </row>
    <row r="61592" spans="1:4" x14ac:dyDescent="0.2">
      <c r="A61592" s="7" t="s">
        <v>119853</v>
      </c>
      <c r="B61592" s="7" t="s">
        <v>111219</v>
      </c>
      <c r="C61592" s="23">
        <v>94.69</v>
      </c>
      <c r="D61592" s="6">
        <f t="shared" si="962"/>
        <v>114.5749</v>
      </c>
    </row>
    <row r="61593" spans="1:4" x14ac:dyDescent="0.2">
      <c r="A61593" s="7" t="s">
        <v>119854</v>
      </c>
      <c r="B61593" s="7" t="s">
        <v>119855</v>
      </c>
      <c r="C61593" s="23">
        <v>362.55</v>
      </c>
      <c r="D61593" s="6">
        <f t="shared" si="962"/>
        <v>438.68549999999999</v>
      </c>
    </row>
    <row r="61594" spans="1:4" x14ac:dyDescent="0.2">
      <c r="A61594" s="7" t="s">
        <v>119856</v>
      </c>
      <c r="B61594" s="7" t="s">
        <v>119857</v>
      </c>
      <c r="C61594" s="23">
        <v>395.64</v>
      </c>
      <c r="D61594" s="6">
        <f t="shared" si="962"/>
        <v>478.72439999999995</v>
      </c>
    </row>
    <row r="61595" spans="1:4" x14ac:dyDescent="0.2">
      <c r="A61595" s="7" t="s">
        <v>119858</v>
      </c>
      <c r="B61595" s="7" t="s">
        <v>119859</v>
      </c>
      <c r="C61595" s="23">
        <v>217.34</v>
      </c>
      <c r="D61595" s="6">
        <f t="shared" si="962"/>
        <v>262.98140000000001</v>
      </c>
    </row>
    <row r="61596" spans="1:4" x14ac:dyDescent="0.2">
      <c r="A61596" s="7" t="s">
        <v>119860</v>
      </c>
      <c r="B61596" s="7" t="s">
        <v>119861</v>
      </c>
      <c r="C61596" s="23">
        <v>194.68</v>
      </c>
      <c r="D61596" s="6">
        <f t="shared" si="962"/>
        <v>235.56280000000001</v>
      </c>
    </row>
    <row r="61597" spans="1:4" x14ac:dyDescent="0.2">
      <c r="A61597" s="7" t="s">
        <v>119862</v>
      </c>
      <c r="B61597" s="7" t="s">
        <v>119863</v>
      </c>
      <c r="C61597" s="23">
        <v>96.51</v>
      </c>
      <c r="D61597" s="6">
        <f t="shared" si="962"/>
        <v>116.7771</v>
      </c>
    </row>
    <row r="61598" spans="1:4" x14ac:dyDescent="0.2">
      <c r="A61598" s="7" t="s">
        <v>119864</v>
      </c>
      <c r="B61598" s="7" t="s">
        <v>119865</v>
      </c>
      <c r="C61598" s="23">
        <v>125.92</v>
      </c>
      <c r="D61598" s="6">
        <f t="shared" si="962"/>
        <v>152.36320000000001</v>
      </c>
    </row>
    <row r="61599" spans="1:4" x14ac:dyDescent="0.2">
      <c r="A61599" s="7" t="s">
        <v>119866</v>
      </c>
      <c r="B61599" s="7" t="s">
        <v>119867</v>
      </c>
      <c r="C61599" s="23">
        <v>6221.69</v>
      </c>
      <c r="D61599" s="6">
        <f t="shared" si="962"/>
        <v>7528.2448999999997</v>
      </c>
    </row>
    <row r="61600" spans="1:4" x14ac:dyDescent="0.2">
      <c r="A61600" s="7" t="s">
        <v>119868</v>
      </c>
      <c r="B61600" s="7" t="s">
        <v>119869</v>
      </c>
      <c r="C61600" s="23">
        <v>6212.05</v>
      </c>
      <c r="D61600" s="6">
        <f t="shared" si="962"/>
        <v>7516.5805</v>
      </c>
    </row>
    <row r="61601" spans="1:4" x14ac:dyDescent="0.2">
      <c r="A61601" s="7" t="s">
        <v>119870</v>
      </c>
      <c r="B61601" s="7" t="s">
        <v>119871</v>
      </c>
      <c r="C61601" s="23">
        <v>3101.2</v>
      </c>
      <c r="D61601" s="6">
        <f t="shared" si="962"/>
        <v>3752.4519999999998</v>
      </c>
    </row>
    <row r="61602" spans="1:4" x14ac:dyDescent="0.2">
      <c r="A61602" s="7" t="s">
        <v>119872</v>
      </c>
      <c r="B61602" s="7" t="s">
        <v>119873</v>
      </c>
      <c r="C61602" s="23">
        <v>62.24</v>
      </c>
      <c r="D61602" s="6">
        <f t="shared" si="962"/>
        <v>75.310400000000001</v>
      </c>
    </row>
    <row r="61603" spans="1:4" x14ac:dyDescent="0.2">
      <c r="A61603" s="7" t="s">
        <v>119874</v>
      </c>
      <c r="B61603" s="7" t="s">
        <v>119875</v>
      </c>
      <c r="C61603" s="23">
        <v>3101.2</v>
      </c>
      <c r="D61603" s="6">
        <f t="shared" si="962"/>
        <v>3752.4519999999998</v>
      </c>
    </row>
    <row r="61604" spans="1:4" x14ac:dyDescent="0.2">
      <c r="A61604" s="7" t="s">
        <v>119876</v>
      </c>
      <c r="B61604" s="7" t="s">
        <v>119877</v>
      </c>
      <c r="C61604" s="23">
        <v>113.19</v>
      </c>
      <c r="D61604" s="6">
        <f t="shared" si="962"/>
        <v>136.9599</v>
      </c>
    </row>
    <row r="61605" spans="1:4" x14ac:dyDescent="0.2">
      <c r="A61605" s="7" t="s">
        <v>119878</v>
      </c>
      <c r="B61605" s="7" t="s">
        <v>119879</v>
      </c>
      <c r="C61605" s="23">
        <v>1571.08</v>
      </c>
      <c r="D61605" s="6">
        <f t="shared" si="962"/>
        <v>1901.0067999999999</v>
      </c>
    </row>
    <row r="61606" spans="1:4" x14ac:dyDescent="0.2">
      <c r="A61606" s="7" t="s">
        <v>119880</v>
      </c>
      <c r="B61606" s="7" t="s">
        <v>119881</v>
      </c>
      <c r="C61606" s="23">
        <v>198.55</v>
      </c>
      <c r="D61606" s="6">
        <f t="shared" si="962"/>
        <v>240.24549999999999</v>
      </c>
    </row>
    <row r="61607" spans="1:4" x14ac:dyDescent="0.2">
      <c r="A61607" s="7" t="s">
        <v>119882</v>
      </c>
      <c r="B61607" s="7" t="s">
        <v>119883</v>
      </c>
      <c r="C61607" s="23">
        <v>1561.45</v>
      </c>
      <c r="D61607" s="6">
        <f t="shared" si="962"/>
        <v>1889.3544999999999</v>
      </c>
    </row>
    <row r="61608" spans="1:4" x14ac:dyDescent="0.2">
      <c r="A61608" s="7" t="s">
        <v>119884</v>
      </c>
      <c r="B61608" s="7" t="s">
        <v>119885</v>
      </c>
      <c r="C61608" s="23">
        <v>791.33</v>
      </c>
      <c r="D61608" s="6">
        <f t="shared" si="962"/>
        <v>957.50930000000005</v>
      </c>
    </row>
    <row r="61609" spans="1:4" x14ac:dyDescent="0.2">
      <c r="A61609" s="7" t="s">
        <v>119886</v>
      </c>
      <c r="B61609" s="7" t="s">
        <v>119887</v>
      </c>
      <c r="C61609" s="23">
        <v>436.14</v>
      </c>
      <c r="D61609" s="6">
        <f t="shared" si="962"/>
        <v>527.72939999999994</v>
      </c>
    </row>
    <row r="61610" spans="1:4" x14ac:dyDescent="0.2">
      <c r="A61610" s="7" t="s">
        <v>119888</v>
      </c>
      <c r="B61610" s="7" t="s">
        <v>119889</v>
      </c>
      <c r="C61610" s="23">
        <v>3121.69</v>
      </c>
      <c r="D61610" s="6">
        <f t="shared" si="962"/>
        <v>3777.2449000000001</v>
      </c>
    </row>
    <row r="61611" spans="1:4" x14ac:dyDescent="0.2">
      <c r="A61611" s="7" t="s">
        <v>119890</v>
      </c>
      <c r="B61611" s="7" t="s">
        <v>119891</v>
      </c>
      <c r="C61611" s="23">
        <v>89.93</v>
      </c>
      <c r="D61611" s="6">
        <f t="shared" si="962"/>
        <v>108.81530000000001</v>
      </c>
    </row>
    <row r="61612" spans="1:4" x14ac:dyDescent="0.2">
      <c r="A61612" s="7" t="s">
        <v>119892</v>
      </c>
      <c r="B61612" s="7" t="s">
        <v>119893</v>
      </c>
      <c r="C61612" s="23">
        <v>3110.84</v>
      </c>
      <c r="D61612" s="6">
        <f t="shared" si="962"/>
        <v>3764.1163999999999</v>
      </c>
    </row>
    <row r="61613" spans="1:4" x14ac:dyDescent="0.2">
      <c r="A61613" s="7" t="s">
        <v>119894</v>
      </c>
      <c r="B61613" s="7" t="s">
        <v>119895</v>
      </c>
      <c r="C61613" s="23">
        <v>3101.2</v>
      </c>
      <c r="D61613" s="6">
        <f t="shared" si="962"/>
        <v>3752.4519999999998</v>
      </c>
    </row>
    <row r="61614" spans="1:4" x14ac:dyDescent="0.2">
      <c r="A61614" s="7" t="s">
        <v>119896</v>
      </c>
      <c r="B61614" s="7" t="s">
        <v>119897</v>
      </c>
      <c r="C61614" s="23">
        <v>1550.6</v>
      </c>
      <c r="D61614" s="6">
        <f t="shared" si="962"/>
        <v>1876.2259999999999</v>
      </c>
    </row>
    <row r="61615" spans="1:4" x14ac:dyDescent="0.2">
      <c r="A61615" s="7" t="s">
        <v>119898</v>
      </c>
      <c r="B61615" s="7" t="s">
        <v>119899</v>
      </c>
      <c r="C61615" s="23">
        <v>1550.6</v>
      </c>
      <c r="D61615" s="6">
        <f t="shared" si="962"/>
        <v>1876.2259999999999</v>
      </c>
    </row>
    <row r="61616" spans="1:4" x14ac:dyDescent="0.2">
      <c r="A61616" s="7" t="s">
        <v>119900</v>
      </c>
      <c r="B61616" s="7" t="s">
        <v>119901</v>
      </c>
      <c r="C61616" s="23">
        <v>771.2</v>
      </c>
      <c r="D61616" s="6">
        <f t="shared" si="962"/>
        <v>933.15200000000004</v>
      </c>
    </row>
    <row r="61617" spans="1:4" x14ac:dyDescent="0.2">
      <c r="A61617" s="7" t="s">
        <v>119902</v>
      </c>
      <c r="B61617" s="7" t="s">
        <v>119903</v>
      </c>
      <c r="C61617" s="23">
        <v>771.2</v>
      </c>
      <c r="D61617" s="6">
        <f t="shared" si="962"/>
        <v>933.15200000000004</v>
      </c>
    </row>
    <row r="61618" spans="1:4" x14ac:dyDescent="0.2">
      <c r="A61618" s="7" t="s">
        <v>119904</v>
      </c>
      <c r="B61618" s="7" t="s">
        <v>114720</v>
      </c>
      <c r="C61618" s="23">
        <v>55.11</v>
      </c>
      <c r="D61618" s="6">
        <f t="shared" si="962"/>
        <v>66.683099999999996</v>
      </c>
    </row>
    <row r="61619" spans="1:4" x14ac:dyDescent="0.2">
      <c r="A61619" s="7" t="s">
        <v>119905</v>
      </c>
      <c r="B61619" s="7" t="s">
        <v>119906</v>
      </c>
      <c r="C61619" s="23">
        <v>444.1</v>
      </c>
      <c r="D61619" s="6">
        <f t="shared" si="962"/>
        <v>537.36099999999999</v>
      </c>
    </row>
    <row r="61620" spans="1:4" x14ac:dyDescent="0.2">
      <c r="A61620" s="7" t="s">
        <v>119907</v>
      </c>
      <c r="B61620" s="7" t="s">
        <v>119908</v>
      </c>
      <c r="C61620" s="23">
        <v>65.34</v>
      </c>
      <c r="D61620" s="6">
        <f t="shared" si="962"/>
        <v>79.061400000000006</v>
      </c>
    </row>
    <row r="61621" spans="1:4" x14ac:dyDescent="0.2">
      <c r="A61621" s="7" t="s">
        <v>119909</v>
      </c>
      <c r="B61621" s="7" t="s">
        <v>119910</v>
      </c>
      <c r="C61621" s="23">
        <v>59.65</v>
      </c>
      <c r="D61621" s="6">
        <f t="shared" si="962"/>
        <v>72.17649999999999</v>
      </c>
    </row>
    <row r="61622" spans="1:4" x14ac:dyDescent="0.2">
      <c r="A61622" s="7" t="s">
        <v>119911</v>
      </c>
      <c r="B61622" s="7" t="s">
        <v>119912</v>
      </c>
      <c r="C61622" s="23">
        <v>194.6</v>
      </c>
      <c r="D61622" s="6">
        <f t="shared" si="962"/>
        <v>235.46599999999998</v>
      </c>
    </row>
    <row r="61623" spans="1:4" x14ac:dyDescent="0.2">
      <c r="A61623" s="7" t="s">
        <v>119913</v>
      </c>
      <c r="B61623" s="7" t="s">
        <v>119914</v>
      </c>
      <c r="C61623" s="23">
        <v>242.23</v>
      </c>
      <c r="D61623" s="6">
        <f t="shared" si="962"/>
        <v>293.09829999999999</v>
      </c>
    </row>
    <row r="61624" spans="1:4" x14ac:dyDescent="0.2">
      <c r="A61624" s="7" t="s">
        <v>119915</v>
      </c>
      <c r="B61624" s="7" t="s">
        <v>116363</v>
      </c>
      <c r="C61624" s="23">
        <v>14.99</v>
      </c>
      <c r="D61624" s="6">
        <f t="shared" si="962"/>
        <v>18.137899999999998</v>
      </c>
    </row>
    <row r="61625" spans="1:4" x14ac:dyDescent="0.2">
      <c r="A61625" s="7" t="s">
        <v>119916</v>
      </c>
      <c r="B61625" s="7" t="s">
        <v>119917</v>
      </c>
      <c r="C61625" s="23">
        <v>10.91</v>
      </c>
      <c r="D61625" s="6">
        <f t="shared" si="962"/>
        <v>13.2011</v>
      </c>
    </row>
    <row r="61626" spans="1:4" x14ac:dyDescent="0.2">
      <c r="A61626" s="7" t="s">
        <v>119918</v>
      </c>
      <c r="B61626" s="7" t="s">
        <v>119919</v>
      </c>
      <c r="C61626" s="23">
        <v>26.16</v>
      </c>
      <c r="D61626" s="6">
        <f t="shared" si="962"/>
        <v>31.653600000000001</v>
      </c>
    </row>
    <row r="61627" spans="1:4" x14ac:dyDescent="0.2">
      <c r="A61627" s="7" t="s">
        <v>119920</v>
      </c>
      <c r="B61627" s="7" t="s">
        <v>119921</v>
      </c>
      <c r="C61627" s="23">
        <v>358.65</v>
      </c>
      <c r="D61627" s="6">
        <f t="shared" si="962"/>
        <v>433.96649999999994</v>
      </c>
    </row>
    <row r="61628" spans="1:4" x14ac:dyDescent="0.2">
      <c r="A61628" s="7" t="s">
        <v>119922</v>
      </c>
      <c r="B61628" s="7" t="s">
        <v>119923</v>
      </c>
      <c r="C61628" s="23">
        <v>184.39</v>
      </c>
      <c r="D61628" s="6">
        <f t="shared" si="962"/>
        <v>223.11189999999996</v>
      </c>
    </row>
    <row r="61629" spans="1:4" x14ac:dyDescent="0.2">
      <c r="A61629" s="7" t="s">
        <v>119924</v>
      </c>
      <c r="B61629" s="7" t="s">
        <v>119925</v>
      </c>
      <c r="C61629" s="23">
        <v>138.83000000000001</v>
      </c>
      <c r="D61629" s="6">
        <f t="shared" si="962"/>
        <v>167.98430000000002</v>
      </c>
    </row>
    <row r="61630" spans="1:4" x14ac:dyDescent="0.2">
      <c r="A61630" s="7" t="s">
        <v>119926</v>
      </c>
      <c r="B61630" s="7" t="s">
        <v>119927</v>
      </c>
      <c r="C61630" s="23">
        <v>183.31</v>
      </c>
      <c r="D61630" s="6">
        <f t="shared" si="962"/>
        <v>221.80510000000001</v>
      </c>
    </row>
    <row r="61631" spans="1:4" x14ac:dyDescent="0.2">
      <c r="A61631" s="7" t="s">
        <v>119928</v>
      </c>
      <c r="B61631" s="7" t="s">
        <v>119929</v>
      </c>
      <c r="C61631" s="23">
        <v>183.31</v>
      </c>
      <c r="D61631" s="6">
        <f t="shared" si="962"/>
        <v>221.80510000000001</v>
      </c>
    </row>
    <row r="61632" spans="1:4" x14ac:dyDescent="0.2">
      <c r="A61632" s="7" t="s">
        <v>119930</v>
      </c>
      <c r="B61632" s="7" t="s">
        <v>119931</v>
      </c>
      <c r="C61632" s="23">
        <v>183.31</v>
      </c>
      <c r="D61632" s="6">
        <f t="shared" si="962"/>
        <v>221.80510000000001</v>
      </c>
    </row>
    <row r="61633" spans="1:4" x14ac:dyDescent="0.2">
      <c r="A61633" s="7" t="s">
        <v>119932</v>
      </c>
      <c r="B61633" s="7" t="s">
        <v>119933</v>
      </c>
      <c r="C61633" s="23">
        <v>264.58999999999997</v>
      </c>
      <c r="D61633" s="6">
        <f t="shared" si="962"/>
        <v>320.15389999999996</v>
      </c>
    </row>
    <row r="61634" spans="1:4" x14ac:dyDescent="0.2">
      <c r="A61634" s="7" t="s">
        <v>119934</v>
      </c>
      <c r="B61634" s="7" t="s">
        <v>119935</v>
      </c>
      <c r="C61634" s="23">
        <v>28.63</v>
      </c>
      <c r="D61634" s="6">
        <f t="shared" ref="D61634:D61697" si="963">C61634*$F$1</f>
        <v>34.642299999999999</v>
      </c>
    </row>
    <row r="61635" spans="1:4" x14ac:dyDescent="0.2">
      <c r="A61635" s="7" t="s">
        <v>119936</v>
      </c>
      <c r="B61635" s="7" t="s">
        <v>119937</v>
      </c>
      <c r="C61635" s="23">
        <v>68.77</v>
      </c>
      <c r="D61635" s="6">
        <f t="shared" si="963"/>
        <v>83.211699999999993</v>
      </c>
    </row>
    <row r="61636" spans="1:4" x14ac:dyDescent="0.2">
      <c r="A61636" s="7" t="s">
        <v>119938</v>
      </c>
      <c r="B61636" s="7" t="s">
        <v>119939</v>
      </c>
      <c r="C61636" s="23">
        <v>171.7</v>
      </c>
      <c r="D61636" s="6">
        <f t="shared" si="963"/>
        <v>207.75699999999998</v>
      </c>
    </row>
    <row r="61637" spans="1:4" x14ac:dyDescent="0.2">
      <c r="A61637" s="7" t="s">
        <v>119940</v>
      </c>
      <c r="B61637" s="7" t="s">
        <v>119941</v>
      </c>
      <c r="C61637" s="23">
        <v>1056.1300000000001</v>
      </c>
      <c r="D61637" s="6">
        <f t="shared" si="963"/>
        <v>1277.9173000000001</v>
      </c>
    </row>
    <row r="61638" spans="1:4" x14ac:dyDescent="0.2">
      <c r="A61638" s="7" t="s">
        <v>119942</v>
      </c>
      <c r="B61638" s="7" t="s">
        <v>119943</v>
      </c>
      <c r="C61638" s="23">
        <v>67.86</v>
      </c>
      <c r="D61638" s="6">
        <f t="shared" si="963"/>
        <v>82.110599999999991</v>
      </c>
    </row>
    <row r="61639" spans="1:4" x14ac:dyDescent="0.2">
      <c r="A61639" s="7" t="s">
        <v>119944</v>
      </c>
      <c r="B61639" s="7" t="s">
        <v>119945</v>
      </c>
      <c r="C61639" s="23">
        <v>135.11000000000001</v>
      </c>
      <c r="D61639" s="6">
        <f t="shared" si="963"/>
        <v>163.48310000000001</v>
      </c>
    </row>
    <row r="61640" spans="1:4" x14ac:dyDescent="0.2">
      <c r="A61640" s="7" t="s">
        <v>119946</v>
      </c>
      <c r="B61640" s="7" t="s">
        <v>119947</v>
      </c>
      <c r="C61640" s="23">
        <v>98.76</v>
      </c>
      <c r="D61640" s="6">
        <f t="shared" si="963"/>
        <v>119.4996</v>
      </c>
    </row>
    <row r="61641" spans="1:4" x14ac:dyDescent="0.2">
      <c r="A61641" s="7" t="s">
        <v>119948</v>
      </c>
      <c r="B61641" s="7" t="s">
        <v>119949</v>
      </c>
      <c r="C61641" s="23">
        <v>222.66</v>
      </c>
      <c r="D61641" s="6">
        <f t="shared" si="963"/>
        <v>269.41859999999997</v>
      </c>
    </row>
    <row r="61642" spans="1:4" x14ac:dyDescent="0.2">
      <c r="A61642" s="7" t="s">
        <v>119950</v>
      </c>
      <c r="B61642" s="7" t="s">
        <v>119951</v>
      </c>
      <c r="C61642" s="23">
        <v>84.83</v>
      </c>
      <c r="D61642" s="6">
        <f t="shared" si="963"/>
        <v>102.6443</v>
      </c>
    </row>
    <row r="61643" spans="1:4" x14ac:dyDescent="0.2">
      <c r="A61643" s="7" t="s">
        <v>119952</v>
      </c>
      <c r="B61643" s="7" t="s">
        <v>119953</v>
      </c>
      <c r="C61643" s="23">
        <v>90.45</v>
      </c>
      <c r="D61643" s="6">
        <f t="shared" si="963"/>
        <v>109.44450000000001</v>
      </c>
    </row>
    <row r="61644" spans="1:4" x14ac:dyDescent="0.2">
      <c r="A61644" s="7" t="s">
        <v>119954</v>
      </c>
      <c r="B61644" s="7" t="s">
        <v>119955</v>
      </c>
      <c r="C61644" s="23">
        <v>542.70000000000005</v>
      </c>
      <c r="D61644" s="6">
        <f t="shared" si="963"/>
        <v>656.66700000000003</v>
      </c>
    </row>
    <row r="61645" spans="1:4" x14ac:dyDescent="0.2">
      <c r="A61645" s="7" t="s">
        <v>119956</v>
      </c>
      <c r="B61645" s="7" t="s">
        <v>119957</v>
      </c>
      <c r="C61645" s="23">
        <v>58.76</v>
      </c>
      <c r="D61645" s="6">
        <f t="shared" si="963"/>
        <v>71.099599999999995</v>
      </c>
    </row>
    <row r="61646" spans="1:4" x14ac:dyDescent="0.2">
      <c r="A61646" s="7" t="s">
        <v>119958</v>
      </c>
      <c r="B61646" s="7" t="s">
        <v>119959</v>
      </c>
      <c r="C61646" s="23">
        <v>558.88</v>
      </c>
      <c r="D61646" s="6">
        <f t="shared" si="963"/>
        <v>676.24479999999994</v>
      </c>
    </row>
    <row r="61647" spans="1:4" x14ac:dyDescent="0.2">
      <c r="A61647" s="7" t="s">
        <v>119960</v>
      </c>
      <c r="B61647" s="7" t="s">
        <v>119961</v>
      </c>
      <c r="C61647" s="23">
        <v>94.18</v>
      </c>
      <c r="D61647" s="6">
        <f t="shared" si="963"/>
        <v>113.95780000000001</v>
      </c>
    </row>
    <row r="61648" spans="1:4" x14ac:dyDescent="0.2">
      <c r="A61648" s="7" t="s">
        <v>119962</v>
      </c>
      <c r="B61648" s="7" t="s">
        <v>119963</v>
      </c>
      <c r="C61648" s="23">
        <v>129.35</v>
      </c>
      <c r="D61648" s="6">
        <f t="shared" si="963"/>
        <v>156.51349999999999</v>
      </c>
    </row>
    <row r="61649" spans="1:4" x14ac:dyDescent="0.2">
      <c r="A61649" s="7" t="s">
        <v>119964</v>
      </c>
      <c r="B61649" s="7" t="s">
        <v>119965</v>
      </c>
      <c r="C61649" s="23">
        <v>81.290000000000006</v>
      </c>
      <c r="D61649" s="6">
        <f t="shared" si="963"/>
        <v>98.360900000000001</v>
      </c>
    </row>
    <row r="61650" spans="1:4" x14ac:dyDescent="0.2">
      <c r="A61650" s="7" t="s">
        <v>119966</v>
      </c>
      <c r="B61650" s="7" t="s">
        <v>119967</v>
      </c>
      <c r="C61650" s="23">
        <v>142.53</v>
      </c>
      <c r="D61650" s="6">
        <f t="shared" si="963"/>
        <v>172.46129999999999</v>
      </c>
    </row>
    <row r="61651" spans="1:4" x14ac:dyDescent="0.2">
      <c r="A61651" s="7" t="s">
        <v>119968</v>
      </c>
      <c r="B61651" s="7" t="s">
        <v>111374</v>
      </c>
      <c r="C61651" s="23">
        <v>93.75</v>
      </c>
      <c r="D61651" s="6">
        <f t="shared" si="963"/>
        <v>113.4375</v>
      </c>
    </row>
    <row r="61652" spans="1:4" x14ac:dyDescent="0.2">
      <c r="A61652" s="7" t="s">
        <v>119969</v>
      </c>
      <c r="B61652" s="7" t="s">
        <v>119970</v>
      </c>
      <c r="C61652" s="23">
        <v>661.65</v>
      </c>
      <c r="D61652" s="6">
        <f t="shared" si="963"/>
        <v>800.59649999999999</v>
      </c>
    </row>
    <row r="61653" spans="1:4" x14ac:dyDescent="0.2">
      <c r="A61653" s="7" t="s">
        <v>119971</v>
      </c>
      <c r="B61653" s="7" t="s">
        <v>119972</v>
      </c>
      <c r="C61653" s="23">
        <v>258.83999999999997</v>
      </c>
      <c r="D61653" s="6">
        <f t="shared" si="963"/>
        <v>313.19639999999998</v>
      </c>
    </row>
    <row r="61654" spans="1:4" x14ac:dyDescent="0.2">
      <c r="A61654" s="7" t="s">
        <v>119973</v>
      </c>
      <c r="B61654" s="7" t="s">
        <v>119974</v>
      </c>
      <c r="C61654" s="23">
        <v>637.66999999999996</v>
      </c>
      <c r="D61654" s="6">
        <f t="shared" si="963"/>
        <v>771.58069999999998</v>
      </c>
    </row>
    <row r="61655" spans="1:4" x14ac:dyDescent="0.2">
      <c r="A61655" s="7" t="s">
        <v>119975</v>
      </c>
      <c r="B61655" s="7" t="s">
        <v>119976</v>
      </c>
      <c r="C61655" s="23">
        <v>163.72</v>
      </c>
      <c r="D61655" s="6">
        <f t="shared" si="963"/>
        <v>198.10120000000001</v>
      </c>
    </row>
    <row r="61656" spans="1:4" x14ac:dyDescent="0.2">
      <c r="A61656" s="7" t="s">
        <v>119977</v>
      </c>
      <c r="B61656" s="7" t="s">
        <v>119978</v>
      </c>
      <c r="C61656" s="23">
        <v>298.57</v>
      </c>
      <c r="D61656" s="6">
        <f t="shared" si="963"/>
        <v>361.2697</v>
      </c>
    </row>
    <row r="61657" spans="1:4" x14ac:dyDescent="0.2">
      <c r="A61657" s="7" t="s">
        <v>119979</v>
      </c>
      <c r="B61657" s="7" t="s">
        <v>119980</v>
      </c>
      <c r="C61657" s="23">
        <v>225.77</v>
      </c>
      <c r="D61657" s="6">
        <f t="shared" si="963"/>
        <v>273.18169999999998</v>
      </c>
    </row>
    <row r="61658" spans="1:4" x14ac:dyDescent="0.2">
      <c r="A61658" s="7" t="s">
        <v>119981</v>
      </c>
      <c r="B61658" s="7" t="s">
        <v>119982</v>
      </c>
      <c r="C61658" s="23">
        <v>78.42</v>
      </c>
      <c r="D61658" s="6">
        <f t="shared" si="963"/>
        <v>94.888199999999998</v>
      </c>
    </row>
    <row r="61659" spans="1:4" x14ac:dyDescent="0.2">
      <c r="A61659" s="7" t="s">
        <v>119983</v>
      </c>
      <c r="B61659" s="7" t="s">
        <v>119984</v>
      </c>
      <c r="C61659" s="23">
        <v>129.63</v>
      </c>
      <c r="D61659" s="6">
        <f t="shared" si="963"/>
        <v>156.85229999999999</v>
      </c>
    </row>
    <row r="61660" spans="1:4" x14ac:dyDescent="0.2">
      <c r="A61660" s="7" t="s">
        <v>119985</v>
      </c>
      <c r="B61660" s="7" t="s">
        <v>119986</v>
      </c>
      <c r="C61660" s="23">
        <v>256.77</v>
      </c>
      <c r="D61660" s="6">
        <f t="shared" si="963"/>
        <v>310.69169999999997</v>
      </c>
    </row>
    <row r="61661" spans="1:4" x14ac:dyDescent="0.2">
      <c r="A61661" s="7" t="s">
        <v>119987</v>
      </c>
      <c r="B61661" s="7" t="s">
        <v>119988</v>
      </c>
      <c r="C61661" s="23">
        <v>476.96</v>
      </c>
      <c r="D61661" s="6">
        <f t="shared" si="963"/>
        <v>577.12159999999994</v>
      </c>
    </row>
    <row r="61662" spans="1:4" x14ac:dyDescent="0.2">
      <c r="A61662" s="7" t="s">
        <v>119989</v>
      </c>
      <c r="B61662" s="7" t="s">
        <v>119990</v>
      </c>
      <c r="C61662" s="23">
        <v>124.92</v>
      </c>
      <c r="D61662" s="6">
        <f t="shared" si="963"/>
        <v>151.1532</v>
      </c>
    </row>
    <row r="61663" spans="1:4" x14ac:dyDescent="0.2">
      <c r="A61663" s="7" t="s">
        <v>119862</v>
      </c>
      <c r="B61663" s="7" t="s">
        <v>119863</v>
      </c>
      <c r="C61663" s="23">
        <v>122.05</v>
      </c>
      <c r="D61663" s="6">
        <f t="shared" si="963"/>
        <v>147.68049999999999</v>
      </c>
    </row>
    <row r="61664" spans="1:4" x14ac:dyDescent="0.2">
      <c r="A61664" s="7" t="s">
        <v>119991</v>
      </c>
      <c r="B61664" s="7" t="s">
        <v>119992</v>
      </c>
      <c r="C61664" s="23">
        <v>89.49</v>
      </c>
      <c r="D61664" s="6">
        <f t="shared" si="963"/>
        <v>108.28289999999998</v>
      </c>
    </row>
    <row r="61665" spans="1:4" x14ac:dyDescent="0.2">
      <c r="A61665" s="7" t="s">
        <v>119993</v>
      </c>
      <c r="B61665" s="7" t="s">
        <v>119994</v>
      </c>
      <c r="C61665" s="23">
        <v>611.66999999999996</v>
      </c>
      <c r="D61665" s="6">
        <f t="shared" si="963"/>
        <v>740.12069999999994</v>
      </c>
    </row>
    <row r="61666" spans="1:4" x14ac:dyDescent="0.2">
      <c r="A61666" s="7" t="s">
        <v>119995</v>
      </c>
      <c r="B61666" s="7" t="s">
        <v>119996</v>
      </c>
      <c r="C61666" s="23">
        <v>293.83999999999997</v>
      </c>
      <c r="D61666" s="6">
        <f t="shared" si="963"/>
        <v>355.54639999999995</v>
      </c>
    </row>
    <row r="61667" spans="1:4" x14ac:dyDescent="0.2">
      <c r="A61667" s="7" t="s">
        <v>119997</v>
      </c>
      <c r="B61667" s="7" t="s">
        <v>119998</v>
      </c>
      <c r="C61667" s="23">
        <v>947.46</v>
      </c>
      <c r="D61667" s="6">
        <f t="shared" si="963"/>
        <v>1146.4266</v>
      </c>
    </row>
    <row r="61668" spans="1:4" x14ac:dyDescent="0.2">
      <c r="A61668" s="7" t="s">
        <v>119999</v>
      </c>
      <c r="B61668" s="7" t="s">
        <v>120000</v>
      </c>
      <c r="C61668" s="23">
        <v>4665.8</v>
      </c>
      <c r="D61668" s="6">
        <f t="shared" si="963"/>
        <v>5645.6180000000004</v>
      </c>
    </row>
    <row r="61669" spans="1:4" x14ac:dyDescent="0.2">
      <c r="A61669" s="7" t="s">
        <v>120001</v>
      </c>
      <c r="B61669" s="7" t="s">
        <v>120002</v>
      </c>
      <c r="C61669" s="23">
        <v>2428.4</v>
      </c>
      <c r="D61669" s="6">
        <f t="shared" si="963"/>
        <v>2938.364</v>
      </c>
    </row>
    <row r="61670" spans="1:4" x14ac:dyDescent="0.2">
      <c r="A61670" s="7" t="s">
        <v>120003</v>
      </c>
      <c r="B61670" s="7" t="s">
        <v>120004</v>
      </c>
      <c r="C61670" s="23">
        <v>1264.72</v>
      </c>
      <c r="D61670" s="6">
        <f t="shared" si="963"/>
        <v>1530.3112000000001</v>
      </c>
    </row>
    <row r="61671" spans="1:4" x14ac:dyDescent="0.2">
      <c r="A61671" s="7" t="s">
        <v>120005</v>
      </c>
      <c r="B61671" s="7" t="s">
        <v>120006</v>
      </c>
      <c r="C61671" s="23">
        <v>3444.1</v>
      </c>
      <c r="D61671" s="6">
        <f t="shared" si="963"/>
        <v>4167.3609999999999</v>
      </c>
    </row>
    <row r="61672" spans="1:4" x14ac:dyDescent="0.2">
      <c r="A61672" s="7" t="s">
        <v>120007</v>
      </c>
      <c r="B61672" s="7" t="s">
        <v>120008</v>
      </c>
      <c r="C61672" s="23">
        <v>1014.93</v>
      </c>
      <c r="D61672" s="6">
        <f t="shared" si="963"/>
        <v>1228.0653</v>
      </c>
    </row>
    <row r="61673" spans="1:4" x14ac:dyDescent="0.2">
      <c r="A61673" s="7" t="s">
        <v>120009</v>
      </c>
      <c r="B61673" s="7" t="s">
        <v>120010</v>
      </c>
      <c r="C61673" s="23">
        <v>657.58</v>
      </c>
      <c r="D61673" s="6">
        <f t="shared" si="963"/>
        <v>795.67180000000008</v>
      </c>
    </row>
    <row r="61674" spans="1:4" x14ac:dyDescent="0.2">
      <c r="A61674" s="7" t="s">
        <v>120011</v>
      </c>
      <c r="B61674" s="7" t="s">
        <v>120012</v>
      </c>
      <c r="C61674" s="23">
        <v>840.94</v>
      </c>
      <c r="D61674" s="6">
        <f t="shared" si="963"/>
        <v>1017.5374</v>
      </c>
    </row>
    <row r="61675" spans="1:4" x14ac:dyDescent="0.2">
      <c r="A61675" s="7" t="s">
        <v>120013</v>
      </c>
      <c r="B61675" s="7" t="s">
        <v>120014</v>
      </c>
      <c r="C61675" s="23">
        <v>4113.46</v>
      </c>
      <c r="D61675" s="6">
        <f t="shared" si="963"/>
        <v>4977.2865999999995</v>
      </c>
    </row>
    <row r="61676" spans="1:4" x14ac:dyDescent="0.2">
      <c r="A61676" s="7" t="s">
        <v>120015</v>
      </c>
      <c r="B61676" s="7" t="s">
        <v>120016</v>
      </c>
      <c r="C61676" s="23">
        <v>2010.02</v>
      </c>
      <c r="D61676" s="6">
        <f t="shared" si="963"/>
        <v>2432.1241999999997</v>
      </c>
    </row>
    <row r="61677" spans="1:4" x14ac:dyDescent="0.2">
      <c r="A61677" s="7" t="s">
        <v>120017</v>
      </c>
      <c r="B61677" s="7" t="s">
        <v>120018</v>
      </c>
      <c r="C61677" s="23">
        <v>5077.0600000000004</v>
      </c>
      <c r="D61677" s="6">
        <f t="shared" si="963"/>
        <v>6143.2426000000005</v>
      </c>
    </row>
    <row r="61678" spans="1:4" x14ac:dyDescent="0.2">
      <c r="A61678" s="7" t="s">
        <v>120019</v>
      </c>
      <c r="B61678" s="7" t="s">
        <v>120020</v>
      </c>
      <c r="C61678" s="23">
        <v>4113.46</v>
      </c>
      <c r="D61678" s="6">
        <f t="shared" si="963"/>
        <v>4977.2865999999995</v>
      </c>
    </row>
    <row r="61679" spans="1:4" x14ac:dyDescent="0.2">
      <c r="A61679" s="7" t="s">
        <v>120021</v>
      </c>
      <c r="B61679" s="7" t="s">
        <v>120022</v>
      </c>
      <c r="C61679" s="23">
        <v>1163.96</v>
      </c>
      <c r="D61679" s="6">
        <f t="shared" si="963"/>
        <v>1408.3915999999999</v>
      </c>
    </row>
    <row r="61680" spans="1:4" x14ac:dyDescent="0.2">
      <c r="A61680" s="7" t="s">
        <v>120023</v>
      </c>
      <c r="B61680" s="7" t="s">
        <v>120024</v>
      </c>
      <c r="C61680" s="23">
        <v>1492.99</v>
      </c>
      <c r="D61680" s="6">
        <f t="shared" si="963"/>
        <v>1806.5179000000001</v>
      </c>
    </row>
    <row r="61681" spans="1:4" x14ac:dyDescent="0.2">
      <c r="A61681" s="7" t="s">
        <v>120025</v>
      </c>
      <c r="B61681" s="7" t="s">
        <v>120026</v>
      </c>
      <c r="C61681" s="23">
        <v>4113.46</v>
      </c>
      <c r="D61681" s="6">
        <f t="shared" si="963"/>
        <v>4977.2865999999995</v>
      </c>
    </row>
    <row r="61682" spans="1:4" x14ac:dyDescent="0.2">
      <c r="A61682" s="7" t="s">
        <v>120027</v>
      </c>
      <c r="B61682" s="7" t="s">
        <v>120028</v>
      </c>
      <c r="C61682" s="23">
        <v>2010.02</v>
      </c>
      <c r="D61682" s="6">
        <f t="shared" si="963"/>
        <v>2432.1241999999997</v>
      </c>
    </row>
    <row r="61683" spans="1:4" x14ac:dyDescent="0.2">
      <c r="A61683" s="7" t="s">
        <v>120029</v>
      </c>
      <c r="B61683" s="7" t="s">
        <v>120030</v>
      </c>
      <c r="C61683" s="23">
        <v>6017.16</v>
      </c>
      <c r="D61683" s="6">
        <f t="shared" si="963"/>
        <v>7280.7635999999993</v>
      </c>
    </row>
    <row r="61684" spans="1:4" x14ac:dyDescent="0.2">
      <c r="A61684" s="7" t="s">
        <v>120031</v>
      </c>
      <c r="B61684" s="7" t="s">
        <v>120032</v>
      </c>
      <c r="C61684" s="23">
        <v>2961.88</v>
      </c>
      <c r="D61684" s="6">
        <f t="shared" si="963"/>
        <v>3583.8748000000001</v>
      </c>
    </row>
    <row r="61685" spans="1:4" x14ac:dyDescent="0.2">
      <c r="A61685" s="7" t="s">
        <v>120033</v>
      </c>
      <c r="B61685" s="7" t="s">
        <v>120034</v>
      </c>
      <c r="C61685" s="23">
        <v>230.6</v>
      </c>
      <c r="D61685" s="6">
        <f t="shared" si="963"/>
        <v>279.02600000000001</v>
      </c>
    </row>
    <row r="61686" spans="1:4" x14ac:dyDescent="0.2">
      <c r="A61686" s="7" t="s">
        <v>120035</v>
      </c>
      <c r="B61686" s="7" t="s">
        <v>120036</v>
      </c>
      <c r="C61686" s="23">
        <v>282.81</v>
      </c>
      <c r="D61686" s="6">
        <f t="shared" si="963"/>
        <v>342.20010000000002</v>
      </c>
    </row>
    <row r="61687" spans="1:4" x14ac:dyDescent="0.2">
      <c r="A61687" s="7" t="s">
        <v>120037</v>
      </c>
      <c r="B61687" s="7" t="s">
        <v>120038</v>
      </c>
      <c r="C61687" s="23">
        <v>182.87</v>
      </c>
      <c r="D61687" s="6">
        <f t="shared" si="963"/>
        <v>221.27269999999999</v>
      </c>
    </row>
    <row r="61688" spans="1:4" x14ac:dyDescent="0.2">
      <c r="A61688" s="7" t="s">
        <v>120039</v>
      </c>
      <c r="B61688" s="7" t="s">
        <v>120040</v>
      </c>
      <c r="C61688" s="23">
        <v>182.78</v>
      </c>
      <c r="D61688" s="6">
        <f t="shared" si="963"/>
        <v>221.16380000000001</v>
      </c>
    </row>
    <row r="61689" spans="1:4" x14ac:dyDescent="0.2">
      <c r="A61689" s="7" t="s">
        <v>120041</v>
      </c>
      <c r="B61689" s="7" t="s">
        <v>120042</v>
      </c>
      <c r="C61689" s="23">
        <v>268.72000000000003</v>
      </c>
      <c r="D61689" s="6">
        <f t="shared" si="963"/>
        <v>325.15120000000002</v>
      </c>
    </row>
    <row r="61690" spans="1:4" x14ac:dyDescent="0.2">
      <c r="A61690" s="7" t="s">
        <v>120043</v>
      </c>
      <c r="B61690" s="7" t="s">
        <v>120044</v>
      </c>
      <c r="C61690" s="23">
        <v>339.7</v>
      </c>
      <c r="D61690" s="6">
        <f t="shared" si="963"/>
        <v>411.03699999999998</v>
      </c>
    </row>
    <row r="61691" spans="1:4" x14ac:dyDescent="0.2">
      <c r="A61691" s="7" t="s">
        <v>120045</v>
      </c>
      <c r="B61691" s="7" t="s">
        <v>120046</v>
      </c>
      <c r="C61691" s="23">
        <v>369.51</v>
      </c>
      <c r="D61691" s="6">
        <f t="shared" si="963"/>
        <v>447.1071</v>
      </c>
    </row>
    <row r="61692" spans="1:4" x14ac:dyDescent="0.2">
      <c r="A61692" s="7" t="s">
        <v>120047</v>
      </c>
      <c r="B61692" s="7" t="s">
        <v>120048</v>
      </c>
      <c r="C61692" s="23">
        <v>126.29</v>
      </c>
      <c r="D61692" s="6">
        <f t="shared" si="963"/>
        <v>152.8109</v>
      </c>
    </row>
    <row r="61693" spans="1:4" x14ac:dyDescent="0.2">
      <c r="A61693" s="7" t="s">
        <v>120049</v>
      </c>
      <c r="B61693" s="7" t="s">
        <v>120050</v>
      </c>
      <c r="C61693" s="23">
        <v>127.29</v>
      </c>
      <c r="D61693" s="6">
        <f t="shared" si="963"/>
        <v>154.02090000000001</v>
      </c>
    </row>
    <row r="61694" spans="1:4" x14ac:dyDescent="0.2">
      <c r="A61694" s="7" t="s">
        <v>120051</v>
      </c>
      <c r="B61694" s="7" t="s">
        <v>112990</v>
      </c>
      <c r="C61694" s="23">
        <v>198.83</v>
      </c>
      <c r="D61694" s="6">
        <f t="shared" si="963"/>
        <v>240.58430000000001</v>
      </c>
    </row>
    <row r="61695" spans="1:4" x14ac:dyDescent="0.2">
      <c r="A61695" s="7" t="s">
        <v>120052</v>
      </c>
      <c r="B61695" s="7" t="s">
        <v>118341</v>
      </c>
      <c r="C61695" s="23">
        <v>794.42</v>
      </c>
      <c r="D61695" s="6">
        <f t="shared" si="963"/>
        <v>961.24819999999988</v>
      </c>
    </row>
    <row r="61696" spans="1:4" x14ac:dyDescent="0.2">
      <c r="A61696" s="7" t="s">
        <v>120053</v>
      </c>
      <c r="B61696" s="7" t="s">
        <v>120054</v>
      </c>
      <c r="C61696" s="23">
        <v>86.23</v>
      </c>
      <c r="D61696" s="6">
        <f t="shared" si="963"/>
        <v>104.3383</v>
      </c>
    </row>
    <row r="61697" spans="1:4" x14ac:dyDescent="0.2">
      <c r="A61697" s="7" t="s">
        <v>120055</v>
      </c>
      <c r="B61697" s="7" t="s">
        <v>120056</v>
      </c>
      <c r="C61697" s="23">
        <v>142.33000000000001</v>
      </c>
      <c r="D61697" s="6">
        <f t="shared" si="963"/>
        <v>172.2193</v>
      </c>
    </row>
    <row r="61698" spans="1:4" x14ac:dyDescent="0.2">
      <c r="A61698" s="7" t="s">
        <v>120057</v>
      </c>
      <c r="B61698" s="7" t="s">
        <v>120058</v>
      </c>
      <c r="C61698" s="23">
        <v>117.92</v>
      </c>
      <c r="D61698" s="6">
        <f t="shared" ref="D61698:D61761" si="964">C61698*$F$1</f>
        <v>142.6832</v>
      </c>
    </row>
    <row r="61699" spans="1:4" x14ac:dyDescent="0.2">
      <c r="A61699" s="7" t="s">
        <v>120059</v>
      </c>
      <c r="B61699" s="7" t="s">
        <v>120060</v>
      </c>
      <c r="C61699" s="23">
        <v>117.92</v>
      </c>
      <c r="D61699" s="6">
        <f t="shared" si="964"/>
        <v>142.6832</v>
      </c>
    </row>
    <row r="61700" spans="1:4" x14ac:dyDescent="0.2">
      <c r="A61700" s="7" t="s">
        <v>120061</v>
      </c>
      <c r="B61700" s="7" t="s">
        <v>120062</v>
      </c>
      <c r="C61700" s="23">
        <v>90.92</v>
      </c>
      <c r="D61700" s="6">
        <f t="shared" si="964"/>
        <v>110.0132</v>
      </c>
    </row>
    <row r="61701" spans="1:4" x14ac:dyDescent="0.2">
      <c r="A61701" s="7" t="s">
        <v>120063</v>
      </c>
      <c r="B61701" s="7" t="s">
        <v>120064</v>
      </c>
      <c r="C61701" s="23">
        <v>68.59</v>
      </c>
      <c r="D61701" s="6">
        <f t="shared" si="964"/>
        <v>82.993899999999996</v>
      </c>
    </row>
    <row r="61702" spans="1:4" x14ac:dyDescent="0.2">
      <c r="A61702" s="7" t="s">
        <v>120065</v>
      </c>
      <c r="B61702" s="7" t="s">
        <v>120066</v>
      </c>
      <c r="C61702" s="23">
        <v>364.87</v>
      </c>
      <c r="D61702" s="6">
        <f t="shared" si="964"/>
        <v>441.49270000000001</v>
      </c>
    </row>
    <row r="61703" spans="1:4" x14ac:dyDescent="0.2">
      <c r="A61703" s="7" t="s">
        <v>120067</v>
      </c>
      <c r="B61703" s="7" t="s">
        <v>120068</v>
      </c>
      <c r="C61703" s="23">
        <v>270.87</v>
      </c>
      <c r="D61703" s="6">
        <f t="shared" si="964"/>
        <v>327.7527</v>
      </c>
    </row>
    <row r="61704" spans="1:4" x14ac:dyDescent="0.2">
      <c r="A61704" s="7" t="s">
        <v>120069</v>
      </c>
      <c r="B61704" s="7" t="s">
        <v>120070</v>
      </c>
      <c r="C61704" s="23">
        <v>212.11</v>
      </c>
      <c r="D61704" s="6">
        <f t="shared" si="964"/>
        <v>256.65309999999999</v>
      </c>
    </row>
    <row r="61705" spans="1:4" x14ac:dyDescent="0.2">
      <c r="A61705" s="7" t="s">
        <v>120071</v>
      </c>
      <c r="B61705" s="7" t="s">
        <v>120072</v>
      </c>
      <c r="C61705" s="23">
        <v>212.11</v>
      </c>
      <c r="D61705" s="6">
        <f t="shared" si="964"/>
        <v>256.65309999999999</v>
      </c>
    </row>
    <row r="61706" spans="1:4" x14ac:dyDescent="0.2">
      <c r="A61706" s="7" t="s">
        <v>120073</v>
      </c>
      <c r="B61706" s="7" t="s">
        <v>120074</v>
      </c>
      <c r="C61706" s="23">
        <v>202.53</v>
      </c>
      <c r="D61706" s="6">
        <f t="shared" si="964"/>
        <v>245.06129999999999</v>
      </c>
    </row>
    <row r="61707" spans="1:4" x14ac:dyDescent="0.2">
      <c r="A61707" s="7" t="s">
        <v>120075</v>
      </c>
      <c r="B61707" s="7" t="s">
        <v>120076</v>
      </c>
      <c r="C61707" s="23">
        <v>26.94</v>
      </c>
      <c r="D61707" s="6">
        <f t="shared" si="964"/>
        <v>32.5974</v>
      </c>
    </row>
    <row r="61708" spans="1:4" x14ac:dyDescent="0.2">
      <c r="A61708" s="7" t="s">
        <v>120077</v>
      </c>
      <c r="B61708" s="7" t="s">
        <v>120078</v>
      </c>
      <c r="C61708" s="23">
        <v>972.84</v>
      </c>
      <c r="D61708" s="6">
        <f t="shared" si="964"/>
        <v>1177.1364000000001</v>
      </c>
    </row>
    <row r="61709" spans="1:4" x14ac:dyDescent="0.2">
      <c r="A61709" s="7" t="s">
        <v>119991</v>
      </c>
      <c r="B61709" s="7" t="s">
        <v>119992</v>
      </c>
      <c r="C61709" s="23">
        <v>55.51</v>
      </c>
      <c r="D61709" s="6">
        <f t="shared" si="964"/>
        <v>67.167099999999991</v>
      </c>
    </row>
    <row r="61710" spans="1:4" x14ac:dyDescent="0.2">
      <c r="A61710" s="7" t="s">
        <v>120079</v>
      </c>
      <c r="B61710" s="7" t="s">
        <v>120080</v>
      </c>
      <c r="C61710" s="23">
        <v>367.6</v>
      </c>
      <c r="D61710" s="6">
        <f t="shared" si="964"/>
        <v>444.79599999999999</v>
      </c>
    </row>
    <row r="61711" spans="1:4" x14ac:dyDescent="0.2">
      <c r="A61711" s="7" t="s">
        <v>120081</v>
      </c>
      <c r="B61711" s="7" t="s">
        <v>120082</v>
      </c>
      <c r="C61711" s="23">
        <v>168.25</v>
      </c>
      <c r="D61711" s="6">
        <f t="shared" si="964"/>
        <v>203.58249999999998</v>
      </c>
    </row>
    <row r="61712" spans="1:4" x14ac:dyDescent="0.2">
      <c r="A61712" s="7" t="s">
        <v>120083</v>
      </c>
      <c r="B61712" s="7" t="s">
        <v>111187</v>
      </c>
      <c r="C61712" s="23">
        <v>41.08</v>
      </c>
      <c r="D61712" s="6">
        <f t="shared" si="964"/>
        <v>49.706799999999994</v>
      </c>
    </row>
    <row r="61713" spans="1:4" x14ac:dyDescent="0.2">
      <c r="A61713" s="7" t="s">
        <v>120084</v>
      </c>
      <c r="B61713" s="7" t="s">
        <v>120085</v>
      </c>
      <c r="C61713" s="23">
        <v>111.18</v>
      </c>
      <c r="D61713" s="6">
        <f t="shared" si="964"/>
        <v>134.52780000000001</v>
      </c>
    </row>
    <row r="61714" spans="1:4" x14ac:dyDescent="0.2">
      <c r="A61714" s="7" t="s">
        <v>120086</v>
      </c>
      <c r="B61714" s="7" t="s">
        <v>120087</v>
      </c>
      <c r="C61714" s="23">
        <v>60.01</v>
      </c>
      <c r="D61714" s="6">
        <f t="shared" si="964"/>
        <v>72.612099999999998</v>
      </c>
    </row>
    <row r="61715" spans="1:4" x14ac:dyDescent="0.2">
      <c r="A61715" s="7" t="s">
        <v>120088</v>
      </c>
      <c r="B61715" s="7" t="s">
        <v>120089</v>
      </c>
      <c r="C61715" s="23">
        <v>586.63</v>
      </c>
      <c r="D61715" s="6">
        <f t="shared" si="964"/>
        <v>709.82229999999993</v>
      </c>
    </row>
    <row r="61716" spans="1:4" x14ac:dyDescent="0.2">
      <c r="A61716" s="7" t="s">
        <v>120090</v>
      </c>
      <c r="B61716" s="7" t="s">
        <v>120091</v>
      </c>
      <c r="C61716" s="23">
        <v>707.07</v>
      </c>
      <c r="D61716" s="6">
        <f t="shared" si="964"/>
        <v>855.55470000000003</v>
      </c>
    </row>
    <row r="61717" spans="1:4" x14ac:dyDescent="0.2">
      <c r="A61717" s="7" t="s">
        <v>120092</v>
      </c>
      <c r="B61717" s="7" t="s">
        <v>120089</v>
      </c>
      <c r="C61717" s="23">
        <v>586.63</v>
      </c>
      <c r="D61717" s="6">
        <f t="shared" si="964"/>
        <v>709.82229999999993</v>
      </c>
    </row>
    <row r="61718" spans="1:4" x14ac:dyDescent="0.2">
      <c r="A61718" s="7" t="s">
        <v>120093</v>
      </c>
      <c r="B61718" s="7" t="s">
        <v>120094</v>
      </c>
      <c r="C61718" s="23">
        <v>92.76</v>
      </c>
      <c r="D61718" s="6">
        <f t="shared" si="964"/>
        <v>112.2396</v>
      </c>
    </row>
    <row r="61719" spans="1:4" x14ac:dyDescent="0.2">
      <c r="A61719" s="7" t="s">
        <v>120095</v>
      </c>
      <c r="B61719" s="7" t="s">
        <v>120096</v>
      </c>
      <c r="C61719" s="23">
        <v>592.23</v>
      </c>
      <c r="D61719" s="6">
        <f t="shared" si="964"/>
        <v>716.59829999999999</v>
      </c>
    </row>
    <row r="61720" spans="1:4" x14ac:dyDescent="0.2">
      <c r="A61720" s="7" t="s">
        <v>120097</v>
      </c>
      <c r="B61720" s="7" t="s">
        <v>120098</v>
      </c>
      <c r="C61720" s="23">
        <v>66.22</v>
      </c>
      <c r="D61720" s="6">
        <f t="shared" si="964"/>
        <v>80.126199999999997</v>
      </c>
    </row>
    <row r="61721" spans="1:4" x14ac:dyDescent="0.2">
      <c r="A61721" s="7" t="s">
        <v>120099</v>
      </c>
      <c r="B61721" s="7" t="s">
        <v>120100</v>
      </c>
      <c r="C61721" s="23">
        <v>106.99</v>
      </c>
      <c r="D61721" s="6">
        <f t="shared" si="964"/>
        <v>129.4579</v>
      </c>
    </row>
    <row r="61722" spans="1:4" x14ac:dyDescent="0.2">
      <c r="A61722" s="7" t="s">
        <v>120101</v>
      </c>
      <c r="B61722" s="7" t="s">
        <v>120102</v>
      </c>
      <c r="C61722" s="23">
        <v>71.33</v>
      </c>
      <c r="D61722" s="6">
        <f t="shared" si="964"/>
        <v>86.309299999999993</v>
      </c>
    </row>
    <row r="61723" spans="1:4" x14ac:dyDescent="0.2">
      <c r="A61723" s="7" t="s">
        <v>120103</v>
      </c>
      <c r="B61723" s="7" t="s">
        <v>120104</v>
      </c>
      <c r="C61723" s="23">
        <v>343.52</v>
      </c>
      <c r="D61723" s="6">
        <f t="shared" si="964"/>
        <v>415.65919999999994</v>
      </c>
    </row>
    <row r="61724" spans="1:4" x14ac:dyDescent="0.2">
      <c r="A61724" s="7" t="s">
        <v>120105</v>
      </c>
      <c r="B61724" s="7" t="s">
        <v>120106</v>
      </c>
      <c r="C61724" s="23">
        <v>186.54</v>
      </c>
      <c r="D61724" s="6">
        <f t="shared" si="964"/>
        <v>225.71339999999998</v>
      </c>
    </row>
    <row r="61725" spans="1:4" x14ac:dyDescent="0.2">
      <c r="A61725" s="7" t="s">
        <v>120107</v>
      </c>
      <c r="B61725" s="7" t="s">
        <v>120108</v>
      </c>
      <c r="C61725" s="23">
        <v>75.430000000000007</v>
      </c>
      <c r="D61725" s="6">
        <f t="shared" si="964"/>
        <v>91.270300000000006</v>
      </c>
    </row>
    <row r="61726" spans="1:4" x14ac:dyDescent="0.2">
      <c r="A61726" s="7" t="s">
        <v>120109</v>
      </c>
      <c r="B61726" s="7" t="s">
        <v>120110</v>
      </c>
      <c r="C61726" s="23">
        <v>936.87</v>
      </c>
      <c r="D61726" s="6">
        <f t="shared" si="964"/>
        <v>1133.6126999999999</v>
      </c>
    </row>
    <row r="61727" spans="1:4" x14ac:dyDescent="0.2">
      <c r="A61727" s="7" t="s">
        <v>120111</v>
      </c>
      <c r="B61727" s="7" t="s">
        <v>120112</v>
      </c>
      <c r="C61727" s="23">
        <v>3.86</v>
      </c>
      <c r="D61727" s="6">
        <f t="shared" si="964"/>
        <v>4.6705999999999994</v>
      </c>
    </row>
    <row r="61728" spans="1:4" x14ac:dyDescent="0.2">
      <c r="A61728" s="7" t="s">
        <v>120113</v>
      </c>
      <c r="B61728" s="7" t="s">
        <v>120114</v>
      </c>
      <c r="C61728" s="23">
        <v>182.09</v>
      </c>
      <c r="D61728" s="6">
        <f t="shared" si="964"/>
        <v>220.3289</v>
      </c>
    </row>
    <row r="61729" spans="1:4" x14ac:dyDescent="0.2">
      <c r="A61729" s="7" t="s">
        <v>120115</v>
      </c>
      <c r="B61729" s="7" t="s">
        <v>120116</v>
      </c>
      <c r="C61729" s="23">
        <v>186.01</v>
      </c>
      <c r="D61729" s="6">
        <f t="shared" si="964"/>
        <v>225.07209999999998</v>
      </c>
    </row>
    <row r="61730" spans="1:4" x14ac:dyDescent="0.2">
      <c r="A61730" s="7" t="s">
        <v>120117</v>
      </c>
      <c r="B61730" s="7" t="s">
        <v>120118</v>
      </c>
      <c r="C61730" s="23">
        <v>84.39</v>
      </c>
      <c r="D61730" s="6">
        <f t="shared" si="964"/>
        <v>102.11189999999999</v>
      </c>
    </row>
    <row r="61731" spans="1:4" x14ac:dyDescent="0.2">
      <c r="A61731" s="7" t="s">
        <v>120119</v>
      </c>
      <c r="B61731" s="7" t="s">
        <v>120120</v>
      </c>
      <c r="C61731" s="23">
        <v>1379.02</v>
      </c>
      <c r="D61731" s="6">
        <f t="shared" si="964"/>
        <v>1668.6142</v>
      </c>
    </row>
    <row r="61732" spans="1:4" x14ac:dyDescent="0.2">
      <c r="A61732" s="7" t="s">
        <v>120121</v>
      </c>
      <c r="B61732" s="7" t="s">
        <v>120122</v>
      </c>
      <c r="C61732" s="23">
        <v>708.54</v>
      </c>
      <c r="D61732" s="6">
        <f t="shared" si="964"/>
        <v>857.33339999999998</v>
      </c>
    </row>
    <row r="61733" spans="1:4" x14ac:dyDescent="0.2">
      <c r="A61733" s="7" t="s">
        <v>120123</v>
      </c>
      <c r="B61733" s="7" t="s">
        <v>120124</v>
      </c>
      <c r="C61733" s="23">
        <v>26.82</v>
      </c>
      <c r="D61733" s="6">
        <f t="shared" si="964"/>
        <v>32.452199999999998</v>
      </c>
    </row>
    <row r="61734" spans="1:4" x14ac:dyDescent="0.2">
      <c r="A61734" s="7" t="s">
        <v>120125</v>
      </c>
      <c r="B61734" s="7" t="s">
        <v>120126</v>
      </c>
      <c r="C61734" s="23">
        <v>60.18</v>
      </c>
      <c r="D61734" s="6">
        <f t="shared" si="964"/>
        <v>72.817799999999991</v>
      </c>
    </row>
    <row r="61735" spans="1:4" x14ac:dyDescent="0.2">
      <c r="A61735" s="7" t="s">
        <v>120127</v>
      </c>
      <c r="B61735" s="7" t="s">
        <v>120128</v>
      </c>
      <c r="C61735" s="23">
        <v>5568.8</v>
      </c>
      <c r="D61735" s="6">
        <f t="shared" si="964"/>
        <v>6738.2479999999996</v>
      </c>
    </row>
    <row r="61736" spans="1:4" x14ac:dyDescent="0.2">
      <c r="A61736" s="7" t="s">
        <v>120129</v>
      </c>
      <c r="B61736" s="7" t="s">
        <v>120130</v>
      </c>
      <c r="C61736" s="23">
        <v>11.69</v>
      </c>
      <c r="D61736" s="6">
        <f t="shared" si="964"/>
        <v>14.1449</v>
      </c>
    </row>
    <row r="61737" spans="1:4" x14ac:dyDescent="0.2">
      <c r="A61737" s="7" t="s">
        <v>120131</v>
      </c>
      <c r="B61737" s="7" t="s">
        <v>120132</v>
      </c>
      <c r="C61737" s="23">
        <v>4674.3900000000003</v>
      </c>
      <c r="D61737" s="6">
        <f t="shared" si="964"/>
        <v>5656.0119000000004</v>
      </c>
    </row>
    <row r="61738" spans="1:4" x14ac:dyDescent="0.2">
      <c r="A61738" s="7" t="s">
        <v>120133</v>
      </c>
      <c r="B61738" s="7" t="s">
        <v>120134</v>
      </c>
      <c r="C61738" s="23">
        <v>449.02</v>
      </c>
      <c r="D61738" s="6">
        <f t="shared" si="964"/>
        <v>543.31419999999991</v>
      </c>
    </row>
    <row r="61739" spans="1:4" x14ac:dyDescent="0.2">
      <c r="A61739" s="7" t="s">
        <v>120135</v>
      </c>
      <c r="B61739" s="7" t="s">
        <v>120136</v>
      </c>
      <c r="C61739" s="23">
        <v>345.05</v>
      </c>
      <c r="D61739" s="6">
        <f t="shared" si="964"/>
        <v>417.51049999999998</v>
      </c>
    </row>
    <row r="61740" spans="1:4" x14ac:dyDescent="0.2">
      <c r="A61740" s="7" t="s">
        <v>120137</v>
      </c>
      <c r="B61740" s="7" t="s">
        <v>120138</v>
      </c>
      <c r="C61740" s="23">
        <v>232.05</v>
      </c>
      <c r="D61740" s="6">
        <f t="shared" si="964"/>
        <v>280.78050000000002</v>
      </c>
    </row>
    <row r="61741" spans="1:4" x14ac:dyDescent="0.2">
      <c r="A61741" s="7" t="s">
        <v>120139</v>
      </c>
      <c r="B61741" s="7" t="s">
        <v>120140</v>
      </c>
      <c r="C61741" s="23">
        <v>301.47000000000003</v>
      </c>
      <c r="D61741" s="6">
        <f t="shared" si="964"/>
        <v>364.77870000000001</v>
      </c>
    </row>
    <row r="61742" spans="1:4" x14ac:dyDescent="0.2">
      <c r="A61742" s="7" t="s">
        <v>120141</v>
      </c>
      <c r="B61742" s="7" t="s">
        <v>120136</v>
      </c>
      <c r="C61742" s="23">
        <v>338.87</v>
      </c>
      <c r="D61742" s="6">
        <f t="shared" si="964"/>
        <v>410.03269999999998</v>
      </c>
    </row>
    <row r="61743" spans="1:4" x14ac:dyDescent="0.2">
      <c r="A61743" s="7" t="s">
        <v>120142</v>
      </c>
      <c r="B61743" s="7" t="s">
        <v>120143</v>
      </c>
      <c r="C61743" s="23">
        <v>127.39</v>
      </c>
      <c r="D61743" s="6">
        <f t="shared" si="964"/>
        <v>154.14189999999999</v>
      </c>
    </row>
    <row r="61744" spans="1:4" x14ac:dyDescent="0.2">
      <c r="A61744" s="7" t="s">
        <v>120144</v>
      </c>
      <c r="B61744" s="7" t="s">
        <v>120145</v>
      </c>
      <c r="C61744" s="23">
        <v>51.16</v>
      </c>
      <c r="D61744" s="6">
        <f t="shared" si="964"/>
        <v>61.903599999999997</v>
      </c>
    </row>
    <row r="61745" spans="1:4" x14ac:dyDescent="0.2">
      <c r="A61745" s="7" t="s">
        <v>120146</v>
      </c>
      <c r="B61745" s="7" t="s">
        <v>120147</v>
      </c>
      <c r="C61745" s="23">
        <v>74.81</v>
      </c>
      <c r="D61745" s="6">
        <f t="shared" si="964"/>
        <v>90.520099999999999</v>
      </c>
    </row>
    <row r="61746" spans="1:4" x14ac:dyDescent="0.2">
      <c r="A61746" s="7" t="s">
        <v>120148</v>
      </c>
      <c r="B61746" s="7" t="s">
        <v>120149</v>
      </c>
      <c r="C61746" s="23">
        <v>452.22</v>
      </c>
      <c r="D61746" s="6">
        <f t="shared" si="964"/>
        <v>547.18619999999999</v>
      </c>
    </row>
    <row r="61747" spans="1:4" x14ac:dyDescent="0.2">
      <c r="A61747" s="7" t="s">
        <v>120150</v>
      </c>
      <c r="B61747" s="7" t="s">
        <v>120151</v>
      </c>
      <c r="C61747" s="23">
        <v>452.22</v>
      </c>
      <c r="D61747" s="6">
        <f t="shared" si="964"/>
        <v>547.18619999999999</v>
      </c>
    </row>
    <row r="61748" spans="1:4" x14ac:dyDescent="0.2">
      <c r="A61748" s="7" t="s">
        <v>120152</v>
      </c>
      <c r="B61748" s="7" t="s">
        <v>120153</v>
      </c>
      <c r="C61748" s="23">
        <v>463.29</v>
      </c>
      <c r="D61748" s="6">
        <f t="shared" si="964"/>
        <v>560.58090000000004</v>
      </c>
    </row>
    <row r="61749" spans="1:4" x14ac:dyDescent="0.2">
      <c r="A61749" s="7" t="s">
        <v>120154</v>
      </c>
      <c r="B61749" s="7" t="s">
        <v>120155</v>
      </c>
      <c r="C61749" s="23">
        <v>207.9</v>
      </c>
      <c r="D61749" s="6">
        <f t="shared" si="964"/>
        <v>251.559</v>
      </c>
    </row>
    <row r="61750" spans="1:4" x14ac:dyDescent="0.2">
      <c r="A61750" s="7" t="s">
        <v>120156</v>
      </c>
      <c r="B61750" s="7" t="s">
        <v>120157</v>
      </c>
      <c r="C61750" s="23">
        <v>139.88</v>
      </c>
      <c r="D61750" s="6">
        <f t="shared" si="964"/>
        <v>169.25479999999999</v>
      </c>
    </row>
    <row r="61751" spans="1:4" x14ac:dyDescent="0.2">
      <c r="A61751" s="7" t="s">
        <v>120158</v>
      </c>
      <c r="B61751" s="7" t="s">
        <v>120159</v>
      </c>
      <c r="C61751" s="23">
        <v>69.459999999999994</v>
      </c>
      <c r="D61751" s="6">
        <f t="shared" si="964"/>
        <v>84.046599999999984</v>
      </c>
    </row>
    <row r="61752" spans="1:4" x14ac:dyDescent="0.2">
      <c r="A61752" s="7" t="s">
        <v>120160</v>
      </c>
      <c r="B61752" s="7" t="s">
        <v>120161</v>
      </c>
      <c r="C61752" s="23">
        <v>114.55</v>
      </c>
      <c r="D61752" s="6">
        <f t="shared" si="964"/>
        <v>138.60550000000001</v>
      </c>
    </row>
    <row r="61753" spans="1:4" x14ac:dyDescent="0.2">
      <c r="A61753" s="7" t="s">
        <v>120162</v>
      </c>
      <c r="B61753" s="7" t="s">
        <v>120163</v>
      </c>
      <c r="C61753" s="23">
        <v>110.26</v>
      </c>
      <c r="D61753" s="6">
        <f t="shared" si="964"/>
        <v>133.41460000000001</v>
      </c>
    </row>
    <row r="61754" spans="1:4" x14ac:dyDescent="0.2">
      <c r="A61754" s="7" t="s">
        <v>120164</v>
      </c>
      <c r="B61754" s="7" t="s">
        <v>120165</v>
      </c>
      <c r="C61754" s="23">
        <v>218.31</v>
      </c>
      <c r="D61754" s="6">
        <f t="shared" si="964"/>
        <v>264.1551</v>
      </c>
    </row>
    <row r="61755" spans="1:4" x14ac:dyDescent="0.2">
      <c r="A61755" s="7" t="s">
        <v>120166</v>
      </c>
      <c r="B61755" s="7" t="s">
        <v>120167</v>
      </c>
      <c r="C61755" s="23">
        <v>207.92</v>
      </c>
      <c r="D61755" s="6">
        <f t="shared" si="964"/>
        <v>251.58319999999998</v>
      </c>
    </row>
    <row r="61756" spans="1:4" x14ac:dyDescent="0.2">
      <c r="A61756" s="7" t="s">
        <v>120168</v>
      </c>
      <c r="B61756" s="7" t="s">
        <v>120169</v>
      </c>
      <c r="C61756" s="23">
        <v>57.27</v>
      </c>
      <c r="D61756" s="6">
        <f t="shared" si="964"/>
        <v>69.296700000000001</v>
      </c>
    </row>
    <row r="61757" spans="1:4" x14ac:dyDescent="0.2">
      <c r="A61757" s="7" t="s">
        <v>120170</v>
      </c>
      <c r="B61757" s="7" t="s">
        <v>120171</v>
      </c>
      <c r="C61757" s="23">
        <v>132.82</v>
      </c>
      <c r="D61757" s="6">
        <f t="shared" si="964"/>
        <v>160.7122</v>
      </c>
    </row>
    <row r="61758" spans="1:4" x14ac:dyDescent="0.2">
      <c r="A61758" s="7" t="s">
        <v>120172</v>
      </c>
      <c r="B61758" s="7" t="s">
        <v>120173</v>
      </c>
      <c r="C61758" s="23">
        <v>7.55</v>
      </c>
      <c r="D61758" s="6">
        <f t="shared" si="964"/>
        <v>9.1355000000000004</v>
      </c>
    </row>
    <row r="61759" spans="1:4" x14ac:dyDescent="0.2">
      <c r="A61759" s="7" t="s">
        <v>120174</v>
      </c>
      <c r="B61759" s="7" t="s">
        <v>120175</v>
      </c>
      <c r="C61759" s="23">
        <v>392.77</v>
      </c>
      <c r="D61759" s="6">
        <f t="shared" si="964"/>
        <v>475.25169999999997</v>
      </c>
    </row>
    <row r="61760" spans="1:4" x14ac:dyDescent="0.2">
      <c r="A61760" s="7" t="s">
        <v>120176</v>
      </c>
      <c r="B61760" s="7" t="s">
        <v>120177</v>
      </c>
      <c r="C61760" s="23">
        <v>166.88</v>
      </c>
      <c r="D61760" s="6">
        <f t="shared" si="964"/>
        <v>201.92479999999998</v>
      </c>
    </row>
    <row r="61761" spans="1:4" x14ac:dyDescent="0.2">
      <c r="A61761" s="7" t="s">
        <v>120178</v>
      </c>
      <c r="B61761" s="7" t="s">
        <v>120179</v>
      </c>
      <c r="C61761" s="23">
        <v>15.32</v>
      </c>
      <c r="D61761" s="6">
        <f t="shared" si="964"/>
        <v>18.537199999999999</v>
      </c>
    </row>
    <row r="61762" spans="1:4" x14ac:dyDescent="0.2">
      <c r="A61762" s="7" t="s">
        <v>120180</v>
      </c>
      <c r="B61762" s="7" t="s">
        <v>120181</v>
      </c>
      <c r="C61762" s="23">
        <v>54.08</v>
      </c>
      <c r="D61762" s="6">
        <f t="shared" ref="D61762:D61825" si="965">C61762*$F$1</f>
        <v>65.436799999999991</v>
      </c>
    </row>
    <row r="61763" spans="1:4" x14ac:dyDescent="0.2">
      <c r="A61763" s="7" t="s">
        <v>120182</v>
      </c>
      <c r="B61763" s="7" t="s">
        <v>120183</v>
      </c>
      <c r="C61763" s="23">
        <v>179.21</v>
      </c>
      <c r="D61763" s="6">
        <f t="shared" si="965"/>
        <v>216.8441</v>
      </c>
    </row>
    <row r="61764" spans="1:4" x14ac:dyDescent="0.2">
      <c r="A61764" s="7" t="s">
        <v>120184</v>
      </c>
      <c r="B61764" s="7" t="s">
        <v>120185</v>
      </c>
      <c r="C61764" s="23">
        <v>79.12</v>
      </c>
      <c r="D61764" s="6">
        <f t="shared" si="965"/>
        <v>95.735200000000006</v>
      </c>
    </row>
    <row r="61765" spans="1:4" x14ac:dyDescent="0.2">
      <c r="A61765" s="7" t="s">
        <v>120186</v>
      </c>
      <c r="B61765" s="7" t="s">
        <v>120187</v>
      </c>
      <c r="C61765" s="23">
        <v>719.08</v>
      </c>
      <c r="D61765" s="6">
        <f t="shared" si="965"/>
        <v>870.08680000000004</v>
      </c>
    </row>
    <row r="61766" spans="1:4" x14ac:dyDescent="0.2">
      <c r="A61766" s="7" t="s">
        <v>120188</v>
      </c>
      <c r="B61766" s="7" t="s">
        <v>120189</v>
      </c>
      <c r="C61766" s="23">
        <v>776.29</v>
      </c>
      <c r="D61766" s="6">
        <f t="shared" si="965"/>
        <v>939.31089999999995</v>
      </c>
    </row>
    <row r="61767" spans="1:4" x14ac:dyDescent="0.2">
      <c r="A61767" s="7" t="s">
        <v>120190</v>
      </c>
      <c r="B61767" s="7" t="s">
        <v>120191</v>
      </c>
      <c r="C61767" s="23">
        <v>639.04999999999995</v>
      </c>
      <c r="D61767" s="6">
        <f t="shared" si="965"/>
        <v>773.25049999999987</v>
      </c>
    </row>
    <row r="61768" spans="1:4" x14ac:dyDescent="0.2">
      <c r="A61768" s="7" t="s">
        <v>120192</v>
      </c>
      <c r="B61768" s="7" t="s">
        <v>120193</v>
      </c>
      <c r="C61768" s="23">
        <v>313.12</v>
      </c>
      <c r="D61768" s="6">
        <f t="shared" si="965"/>
        <v>378.87520000000001</v>
      </c>
    </row>
    <row r="61769" spans="1:4" x14ac:dyDescent="0.2">
      <c r="A61769" s="7" t="s">
        <v>120194</v>
      </c>
      <c r="B61769" s="7" t="s">
        <v>120195</v>
      </c>
      <c r="C61769" s="23">
        <v>402.64</v>
      </c>
      <c r="D61769" s="6">
        <f t="shared" si="965"/>
        <v>487.19439999999997</v>
      </c>
    </row>
    <row r="61770" spans="1:4" x14ac:dyDescent="0.2">
      <c r="A61770" s="7" t="s">
        <v>120196</v>
      </c>
      <c r="B61770" s="7" t="s">
        <v>120197</v>
      </c>
      <c r="C61770" s="23">
        <v>389.03</v>
      </c>
      <c r="D61770" s="6">
        <f t="shared" si="965"/>
        <v>470.72629999999998</v>
      </c>
    </row>
    <row r="61771" spans="1:4" x14ac:dyDescent="0.2">
      <c r="A61771" s="7" t="s">
        <v>120198</v>
      </c>
      <c r="B61771" s="7" t="s">
        <v>120199</v>
      </c>
      <c r="C61771" s="23">
        <v>95.49</v>
      </c>
      <c r="D61771" s="6">
        <f t="shared" si="965"/>
        <v>115.54289999999999</v>
      </c>
    </row>
    <row r="61772" spans="1:4" x14ac:dyDescent="0.2">
      <c r="A61772" s="7" t="s">
        <v>120200</v>
      </c>
      <c r="B61772" s="7" t="s">
        <v>120201</v>
      </c>
      <c r="C61772" s="23">
        <v>3.06</v>
      </c>
      <c r="D61772" s="6">
        <f t="shared" si="965"/>
        <v>3.7025999999999999</v>
      </c>
    </row>
    <row r="61773" spans="1:4" x14ac:dyDescent="0.2">
      <c r="A61773" s="7" t="s">
        <v>120202</v>
      </c>
      <c r="B61773" s="7" t="s">
        <v>120203</v>
      </c>
      <c r="C61773" s="23">
        <v>45.78</v>
      </c>
      <c r="D61773" s="6">
        <f t="shared" si="965"/>
        <v>55.393799999999999</v>
      </c>
    </row>
    <row r="61774" spans="1:4" x14ac:dyDescent="0.2">
      <c r="A61774" s="7" t="s">
        <v>120204</v>
      </c>
      <c r="B61774" s="7" t="s">
        <v>120205</v>
      </c>
      <c r="C61774" s="23">
        <v>92.54</v>
      </c>
      <c r="D61774" s="6">
        <f t="shared" si="965"/>
        <v>111.9734</v>
      </c>
    </row>
    <row r="61775" spans="1:4" x14ac:dyDescent="0.2">
      <c r="A61775" s="7" t="s">
        <v>120206</v>
      </c>
      <c r="B61775" s="7" t="s">
        <v>120207</v>
      </c>
      <c r="C61775" s="23">
        <v>194.68</v>
      </c>
      <c r="D61775" s="6">
        <f t="shared" si="965"/>
        <v>235.56280000000001</v>
      </c>
    </row>
    <row r="61776" spans="1:4" x14ac:dyDescent="0.2">
      <c r="A61776" s="7" t="s">
        <v>120208</v>
      </c>
      <c r="B61776" s="7" t="s">
        <v>120209</v>
      </c>
      <c r="C61776" s="23">
        <v>104.42</v>
      </c>
      <c r="D61776" s="6">
        <f t="shared" si="965"/>
        <v>126.34819999999999</v>
      </c>
    </row>
    <row r="61777" spans="1:4" x14ac:dyDescent="0.2">
      <c r="A61777" s="7" t="s">
        <v>120210</v>
      </c>
      <c r="B61777" s="7" t="s">
        <v>120211</v>
      </c>
      <c r="C61777" s="23">
        <v>194.68</v>
      </c>
      <c r="D61777" s="6">
        <f t="shared" si="965"/>
        <v>235.56280000000001</v>
      </c>
    </row>
    <row r="61778" spans="1:4" x14ac:dyDescent="0.2">
      <c r="A61778" s="7" t="s">
        <v>120212</v>
      </c>
      <c r="B61778" s="7" t="s">
        <v>120213</v>
      </c>
      <c r="C61778" s="23">
        <v>113.32</v>
      </c>
      <c r="D61778" s="6">
        <f t="shared" si="965"/>
        <v>137.1172</v>
      </c>
    </row>
    <row r="61779" spans="1:4" x14ac:dyDescent="0.2">
      <c r="A61779" s="7" t="s">
        <v>120214</v>
      </c>
      <c r="B61779" s="7" t="s">
        <v>120215</v>
      </c>
      <c r="C61779" s="23">
        <v>121.66</v>
      </c>
      <c r="D61779" s="6">
        <f t="shared" si="965"/>
        <v>147.20859999999999</v>
      </c>
    </row>
    <row r="61780" spans="1:4" x14ac:dyDescent="0.2">
      <c r="A61780" s="7" t="s">
        <v>120216</v>
      </c>
      <c r="B61780" s="7" t="s">
        <v>120217</v>
      </c>
      <c r="C61780" s="23">
        <v>49.63</v>
      </c>
      <c r="D61780" s="6">
        <f t="shared" si="965"/>
        <v>60.052300000000002</v>
      </c>
    </row>
    <row r="61781" spans="1:4" x14ac:dyDescent="0.2">
      <c r="A61781" s="7" t="s">
        <v>120218</v>
      </c>
      <c r="B61781" s="7" t="s">
        <v>120219</v>
      </c>
      <c r="C61781" s="23">
        <v>1503.86</v>
      </c>
      <c r="D61781" s="6">
        <f t="shared" si="965"/>
        <v>1819.6705999999999</v>
      </c>
    </row>
    <row r="61782" spans="1:4" x14ac:dyDescent="0.2">
      <c r="A61782" s="7" t="s">
        <v>120220</v>
      </c>
      <c r="B61782" s="7" t="s">
        <v>120221</v>
      </c>
      <c r="C61782" s="23">
        <v>629.99</v>
      </c>
      <c r="D61782" s="6">
        <f t="shared" si="965"/>
        <v>762.28790000000004</v>
      </c>
    </row>
    <row r="61783" spans="1:4" x14ac:dyDescent="0.2">
      <c r="A61783" s="7" t="s">
        <v>120222</v>
      </c>
      <c r="B61783" s="7" t="s">
        <v>120223</v>
      </c>
      <c r="C61783" s="23">
        <v>2259.36</v>
      </c>
      <c r="D61783" s="6">
        <f t="shared" si="965"/>
        <v>2733.8256000000001</v>
      </c>
    </row>
    <row r="61784" spans="1:4" x14ac:dyDescent="0.2">
      <c r="A61784" s="7" t="s">
        <v>120224</v>
      </c>
      <c r="B61784" s="7" t="s">
        <v>120225</v>
      </c>
      <c r="C61784" s="23">
        <v>95.95</v>
      </c>
      <c r="D61784" s="6">
        <f t="shared" si="965"/>
        <v>116.09950000000001</v>
      </c>
    </row>
    <row r="61785" spans="1:4" x14ac:dyDescent="0.2">
      <c r="A61785" s="7" t="s">
        <v>120226</v>
      </c>
      <c r="B61785" s="7" t="s">
        <v>120227</v>
      </c>
      <c r="C61785" s="23">
        <v>277.18</v>
      </c>
      <c r="D61785" s="6">
        <f t="shared" si="965"/>
        <v>335.38779999999997</v>
      </c>
    </row>
    <row r="61786" spans="1:4" x14ac:dyDescent="0.2">
      <c r="A61786" s="7" t="s">
        <v>120228</v>
      </c>
      <c r="B61786" s="7" t="s">
        <v>119906</v>
      </c>
      <c r="C61786" s="23">
        <v>478.53</v>
      </c>
      <c r="D61786" s="6">
        <f t="shared" si="965"/>
        <v>579.0213</v>
      </c>
    </row>
    <row r="61787" spans="1:4" x14ac:dyDescent="0.2">
      <c r="A61787" s="7" t="s">
        <v>120229</v>
      </c>
      <c r="B61787" s="7" t="s">
        <v>115029</v>
      </c>
      <c r="C61787" s="23">
        <v>266.76</v>
      </c>
      <c r="D61787" s="6">
        <f t="shared" si="965"/>
        <v>322.77959999999996</v>
      </c>
    </row>
    <row r="61788" spans="1:4" x14ac:dyDescent="0.2">
      <c r="A61788" s="7" t="s">
        <v>120230</v>
      </c>
      <c r="B61788" s="7" t="s">
        <v>120231</v>
      </c>
      <c r="C61788" s="23">
        <v>322.83999999999997</v>
      </c>
      <c r="D61788" s="6">
        <f t="shared" si="965"/>
        <v>390.63639999999998</v>
      </c>
    </row>
    <row r="61789" spans="1:4" x14ac:dyDescent="0.2">
      <c r="A61789" s="7" t="s">
        <v>120232</v>
      </c>
      <c r="B61789" s="7" t="s">
        <v>120233</v>
      </c>
      <c r="C61789" s="23">
        <v>188.93</v>
      </c>
      <c r="D61789" s="6">
        <f t="shared" si="965"/>
        <v>228.6053</v>
      </c>
    </row>
    <row r="61790" spans="1:4" x14ac:dyDescent="0.2">
      <c r="A61790" s="7" t="s">
        <v>120234</v>
      </c>
      <c r="B61790" s="7" t="s">
        <v>120235</v>
      </c>
      <c r="C61790" s="23">
        <v>170.52</v>
      </c>
      <c r="D61790" s="6">
        <f t="shared" si="965"/>
        <v>206.32920000000001</v>
      </c>
    </row>
    <row r="61791" spans="1:4" x14ac:dyDescent="0.2">
      <c r="A61791" s="7" t="s">
        <v>120236</v>
      </c>
      <c r="B61791" s="7" t="s">
        <v>111423</v>
      </c>
      <c r="C61791" s="23">
        <v>784.81</v>
      </c>
      <c r="D61791" s="6">
        <f t="shared" si="965"/>
        <v>949.62009999999987</v>
      </c>
    </row>
    <row r="61792" spans="1:4" x14ac:dyDescent="0.2">
      <c r="A61792" s="7" t="s">
        <v>120237</v>
      </c>
      <c r="B61792" s="7" t="s">
        <v>120238</v>
      </c>
      <c r="C61792" s="23">
        <v>848.83</v>
      </c>
      <c r="D61792" s="6">
        <f t="shared" si="965"/>
        <v>1027.0843</v>
      </c>
    </row>
    <row r="61793" spans="1:4" x14ac:dyDescent="0.2">
      <c r="A61793" s="7" t="s">
        <v>120239</v>
      </c>
      <c r="B61793" s="7" t="s">
        <v>120240</v>
      </c>
      <c r="C61793" s="23">
        <v>879.61</v>
      </c>
      <c r="D61793" s="6">
        <f t="shared" si="965"/>
        <v>1064.3280999999999</v>
      </c>
    </row>
    <row r="61794" spans="1:4" x14ac:dyDescent="0.2">
      <c r="A61794" s="7" t="s">
        <v>120241</v>
      </c>
      <c r="B61794" s="7" t="s">
        <v>120242</v>
      </c>
      <c r="C61794" s="23">
        <v>591.57000000000005</v>
      </c>
      <c r="D61794" s="6">
        <f t="shared" si="965"/>
        <v>715.79970000000003</v>
      </c>
    </row>
    <row r="61795" spans="1:4" x14ac:dyDescent="0.2">
      <c r="A61795" s="7" t="s">
        <v>120243</v>
      </c>
      <c r="B61795" s="7" t="s">
        <v>120244</v>
      </c>
      <c r="C61795" s="23">
        <v>611.69000000000005</v>
      </c>
      <c r="D61795" s="6">
        <f t="shared" si="965"/>
        <v>740.14490000000001</v>
      </c>
    </row>
    <row r="61796" spans="1:4" x14ac:dyDescent="0.2">
      <c r="A61796" s="7" t="s">
        <v>120245</v>
      </c>
      <c r="B61796" s="7" t="s">
        <v>120246</v>
      </c>
      <c r="C61796" s="23">
        <v>1103.74</v>
      </c>
      <c r="D61796" s="6">
        <f t="shared" si="965"/>
        <v>1335.5254</v>
      </c>
    </row>
    <row r="61797" spans="1:4" x14ac:dyDescent="0.2">
      <c r="A61797" s="7" t="s">
        <v>120247</v>
      </c>
      <c r="B61797" s="7" t="s">
        <v>120248</v>
      </c>
      <c r="C61797" s="23">
        <v>1163.98</v>
      </c>
      <c r="D61797" s="6">
        <f t="shared" si="965"/>
        <v>1408.4158</v>
      </c>
    </row>
    <row r="61798" spans="1:4" x14ac:dyDescent="0.2">
      <c r="A61798" s="7" t="s">
        <v>120249</v>
      </c>
      <c r="B61798" s="7" t="s">
        <v>120250</v>
      </c>
      <c r="C61798" s="23">
        <v>591.57000000000005</v>
      </c>
      <c r="D61798" s="6">
        <f t="shared" si="965"/>
        <v>715.79970000000003</v>
      </c>
    </row>
    <row r="61799" spans="1:4" x14ac:dyDescent="0.2">
      <c r="A61799" s="7" t="s">
        <v>120251</v>
      </c>
      <c r="B61799" s="7" t="s">
        <v>120252</v>
      </c>
      <c r="C61799" s="23">
        <v>611.69000000000005</v>
      </c>
      <c r="D61799" s="6">
        <f t="shared" si="965"/>
        <v>740.14490000000001</v>
      </c>
    </row>
    <row r="61800" spans="1:4" x14ac:dyDescent="0.2">
      <c r="A61800" s="7" t="s">
        <v>120253</v>
      </c>
      <c r="B61800" s="7" t="s">
        <v>120254</v>
      </c>
      <c r="C61800" s="23">
        <v>579.27</v>
      </c>
      <c r="D61800" s="6">
        <f t="shared" si="965"/>
        <v>700.91669999999999</v>
      </c>
    </row>
    <row r="61801" spans="1:4" x14ac:dyDescent="0.2">
      <c r="A61801" s="7" t="s">
        <v>120255</v>
      </c>
      <c r="B61801" s="7" t="s">
        <v>120256</v>
      </c>
      <c r="C61801" s="23">
        <v>579.27</v>
      </c>
      <c r="D61801" s="6">
        <f t="shared" si="965"/>
        <v>700.91669999999999</v>
      </c>
    </row>
    <row r="61802" spans="1:4" x14ac:dyDescent="0.2">
      <c r="A61802" s="7" t="s">
        <v>120257</v>
      </c>
      <c r="B61802" s="7" t="s">
        <v>120258</v>
      </c>
      <c r="C61802" s="23">
        <v>5112.87</v>
      </c>
      <c r="D61802" s="6">
        <f t="shared" si="965"/>
        <v>6186.5726999999997</v>
      </c>
    </row>
    <row r="61803" spans="1:4" x14ac:dyDescent="0.2">
      <c r="A61803" s="7" t="s">
        <v>120259</v>
      </c>
      <c r="B61803" s="7" t="s">
        <v>120260</v>
      </c>
      <c r="C61803" s="23">
        <v>2384.5100000000002</v>
      </c>
      <c r="D61803" s="6">
        <f t="shared" si="965"/>
        <v>2885.2571000000003</v>
      </c>
    </row>
    <row r="61804" spans="1:4" x14ac:dyDescent="0.2">
      <c r="A61804" s="7" t="s">
        <v>120261</v>
      </c>
      <c r="B61804" s="7" t="s">
        <v>120262</v>
      </c>
      <c r="C61804" s="23">
        <v>812.24</v>
      </c>
      <c r="D61804" s="6">
        <f t="shared" si="965"/>
        <v>982.81039999999996</v>
      </c>
    </row>
    <row r="61805" spans="1:4" x14ac:dyDescent="0.2">
      <c r="A61805" s="7" t="s">
        <v>120263</v>
      </c>
      <c r="B61805" s="7" t="s">
        <v>120264</v>
      </c>
      <c r="C61805" s="23">
        <v>5112.87</v>
      </c>
      <c r="D61805" s="6">
        <f t="shared" si="965"/>
        <v>6186.5726999999997</v>
      </c>
    </row>
    <row r="61806" spans="1:4" x14ac:dyDescent="0.2">
      <c r="A61806" s="7" t="s">
        <v>120265</v>
      </c>
      <c r="B61806" s="7" t="s">
        <v>120266</v>
      </c>
      <c r="C61806" s="23">
        <v>43957.19</v>
      </c>
      <c r="D61806" s="6">
        <f t="shared" si="965"/>
        <v>53188.1999</v>
      </c>
    </row>
    <row r="61807" spans="1:4" x14ac:dyDescent="0.2">
      <c r="A61807" s="7" t="s">
        <v>120267</v>
      </c>
      <c r="B61807" s="7" t="s">
        <v>120268</v>
      </c>
      <c r="C61807" s="23">
        <v>43957.19</v>
      </c>
      <c r="D61807" s="6">
        <f t="shared" si="965"/>
        <v>53188.1999</v>
      </c>
    </row>
    <row r="61808" spans="1:4" x14ac:dyDescent="0.2">
      <c r="A61808" s="7" t="s">
        <v>120269</v>
      </c>
      <c r="B61808" s="7" t="s">
        <v>120270</v>
      </c>
      <c r="C61808" s="23">
        <v>24997.48</v>
      </c>
      <c r="D61808" s="6">
        <f t="shared" si="965"/>
        <v>30246.950799999999</v>
      </c>
    </row>
    <row r="61809" spans="1:4" x14ac:dyDescent="0.2">
      <c r="A61809" s="7" t="s">
        <v>120271</v>
      </c>
      <c r="B61809" s="7" t="s">
        <v>120272</v>
      </c>
      <c r="C61809" s="23">
        <v>34246.11</v>
      </c>
      <c r="D61809" s="6">
        <f t="shared" si="965"/>
        <v>41437.793100000003</v>
      </c>
    </row>
    <row r="61810" spans="1:4" x14ac:dyDescent="0.2">
      <c r="A61810" s="7" t="s">
        <v>120273</v>
      </c>
      <c r="B61810" s="7" t="s">
        <v>120274</v>
      </c>
      <c r="C61810" s="23">
        <v>34246.11</v>
      </c>
      <c r="D61810" s="6">
        <f t="shared" si="965"/>
        <v>41437.793100000003</v>
      </c>
    </row>
    <row r="61811" spans="1:4" x14ac:dyDescent="0.2">
      <c r="A61811" s="7" t="s">
        <v>120275</v>
      </c>
      <c r="B61811" s="7" t="s">
        <v>120276</v>
      </c>
      <c r="C61811" s="23">
        <v>16673.689999999999</v>
      </c>
      <c r="D61811" s="6">
        <f t="shared" si="965"/>
        <v>20175.164899999996</v>
      </c>
    </row>
    <row r="61812" spans="1:4" x14ac:dyDescent="0.2">
      <c r="A61812" s="7" t="s">
        <v>120277</v>
      </c>
      <c r="B61812" s="7" t="s">
        <v>120278</v>
      </c>
      <c r="C61812" s="23">
        <v>31933.95</v>
      </c>
      <c r="D61812" s="6">
        <f t="shared" si="965"/>
        <v>38640.0795</v>
      </c>
    </row>
    <row r="61813" spans="1:4" x14ac:dyDescent="0.2">
      <c r="A61813" s="7" t="s">
        <v>120279</v>
      </c>
      <c r="B61813" s="7" t="s">
        <v>120280</v>
      </c>
      <c r="C61813" s="23">
        <v>31933.95</v>
      </c>
      <c r="D61813" s="6">
        <f t="shared" si="965"/>
        <v>38640.0795</v>
      </c>
    </row>
    <row r="61814" spans="1:4" x14ac:dyDescent="0.2">
      <c r="A61814" s="7" t="s">
        <v>120281</v>
      </c>
      <c r="B61814" s="7" t="s">
        <v>120282</v>
      </c>
      <c r="C61814" s="23">
        <v>19448.27</v>
      </c>
      <c r="D61814" s="6">
        <f t="shared" si="965"/>
        <v>23532.4067</v>
      </c>
    </row>
    <row r="61815" spans="1:4" x14ac:dyDescent="0.2">
      <c r="A61815" s="7" t="s">
        <v>120283</v>
      </c>
      <c r="B61815" s="7" t="s">
        <v>120284</v>
      </c>
      <c r="C61815" s="23">
        <v>3647.07</v>
      </c>
      <c r="D61815" s="6">
        <f t="shared" si="965"/>
        <v>4412.9547000000002</v>
      </c>
    </row>
    <row r="61816" spans="1:4" x14ac:dyDescent="0.2">
      <c r="A61816" s="7" t="s">
        <v>120285</v>
      </c>
      <c r="B61816" s="7" t="s">
        <v>120286</v>
      </c>
      <c r="C61816" s="23">
        <v>23610.16</v>
      </c>
      <c r="D61816" s="6">
        <f t="shared" si="965"/>
        <v>28568.293599999997</v>
      </c>
    </row>
    <row r="61817" spans="1:4" x14ac:dyDescent="0.2">
      <c r="A61817" s="7" t="s">
        <v>120287</v>
      </c>
      <c r="B61817" s="7" t="s">
        <v>120288</v>
      </c>
      <c r="C61817" s="23">
        <v>23610.16</v>
      </c>
      <c r="D61817" s="6">
        <f t="shared" si="965"/>
        <v>28568.293599999997</v>
      </c>
    </row>
    <row r="61818" spans="1:4" x14ac:dyDescent="0.2">
      <c r="A61818" s="7" t="s">
        <v>120289</v>
      </c>
      <c r="B61818" s="7" t="s">
        <v>120290</v>
      </c>
      <c r="C61818" s="23">
        <v>8812.33</v>
      </c>
      <c r="D61818" s="6">
        <f t="shared" si="965"/>
        <v>10662.9193</v>
      </c>
    </row>
    <row r="61819" spans="1:4" x14ac:dyDescent="0.2">
      <c r="A61819" s="7" t="s">
        <v>120291</v>
      </c>
      <c r="B61819" s="7" t="s">
        <v>120292</v>
      </c>
      <c r="C61819" s="23">
        <v>18985.84</v>
      </c>
      <c r="D61819" s="6">
        <f t="shared" si="965"/>
        <v>22972.866399999999</v>
      </c>
    </row>
    <row r="61820" spans="1:4" x14ac:dyDescent="0.2">
      <c r="A61820" s="7" t="s">
        <v>120293</v>
      </c>
      <c r="B61820" s="7" t="s">
        <v>120294</v>
      </c>
      <c r="C61820" s="23">
        <v>18985.84</v>
      </c>
      <c r="D61820" s="6">
        <f t="shared" si="965"/>
        <v>22972.866399999999</v>
      </c>
    </row>
    <row r="61821" spans="1:4" x14ac:dyDescent="0.2">
      <c r="A61821" s="7" t="s">
        <v>120295</v>
      </c>
      <c r="B61821" s="7" t="s">
        <v>120296</v>
      </c>
      <c r="C61821" s="23">
        <v>18523.41</v>
      </c>
      <c r="D61821" s="6">
        <f t="shared" si="965"/>
        <v>22413.326099999998</v>
      </c>
    </row>
    <row r="61822" spans="1:4" x14ac:dyDescent="0.2">
      <c r="A61822" s="7" t="s">
        <v>120297</v>
      </c>
      <c r="B61822" s="7" t="s">
        <v>120298</v>
      </c>
      <c r="C61822" s="23">
        <v>18523.41</v>
      </c>
      <c r="D61822" s="6">
        <f t="shared" si="965"/>
        <v>22413.326099999998</v>
      </c>
    </row>
    <row r="61823" spans="1:4" x14ac:dyDescent="0.2">
      <c r="A61823" s="7" t="s">
        <v>120299</v>
      </c>
      <c r="B61823" s="7" t="s">
        <v>120300</v>
      </c>
      <c r="C61823" s="23">
        <v>12245.92</v>
      </c>
      <c r="D61823" s="6">
        <f t="shared" si="965"/>
        <v>14817.563200000001</v>
      </c>
    </row>
    <row r="61824" spans="1:4" x14ac:dyDescent="0.2">
      <c r="A61824" s="7" t="s">
        <v>120301</v>
      </c>
      <c r="B61824" s="7" t="s">
        <v>120302</v>
      </c>
      <c r="C61824" s="23">
        <v>12280.58</v>
      </c>
      <c r="D61824" s="6">
        <f t="shared" si="965"/>
        <v>14859.5018</v>
      </c>
    </row>
    <row r="61825" spans="1:4" x14ac:dyDescent="0.2">
      <c r="A61825" s="7" t="s">
        <v>120303</v>
      </c>
      <c r="B61825" s="7" t="s">
        <v>120304</v>
      </c>
      <c r="C61825" s="23">
        <v>12280.58</v>
      </c>
      <c r="D61825" s="6">
        <f t="shared" si="965"/>
        <v>14859.5018</v>
      </c>
    </row>
    <row r="61826" spans="1:4" x14ac:dyDescent="0.2">
      <c r="A61826" s="7" t="s">
        <v>120305</v>
      </c>
      <c r="B61826" s="7" t="s">
        <v>120306</v>
      </c>
      <c r="C61826" s="23">
        <v>12280.58</v>
      </c>
      <c r="D61826" s="6">
        <f t="shared" ref="D61826:D61889" si="966">C61826*$F$1</f>
        <v>14859.5018</v>
      </c>
    </row>
    <row r="61827" spans="1:4" x14ac:dyDescent="0.2">
      <c r="A61827" s="7" t="s">
        <v>120307</v>
      </c>
      <c r="B61827" s="7" t="s">
        <v>120308</v>
      </c>
      <c r="C61827" s="23">
        <v>19447.419999999998</v>
      </c>
      <c r="D61827" s="6">
        <f t="shared" si="966"/>
        <v>23531.378199999996</v>
      </c>
    </row>
    <row r="61828" spans="1:4" x14ac:dyDescent="0.2">
      <c r="A61828" s="7" t="s">
        <v>120309</v>
      </c>
      <c r="B61828" s="7" t="s">
        <v>120310</v>
      </c>
      <c r="C61828" s="23">
        <v>39.92</v>
      </c>
      <c r="D61828" s="6">
        <f t="shared" si="966"/>
        <v>48.303200000000004</v>
      </c>
    </row>
    <row r="61829" spans="1:4" x14ac:dyDescent="0.2">
      <c r="A61829" s="7" t="s">
        <v>120311</v>
      </c>
      <c r="B61829" s="7" t="s">
        <v>120312</v>
      </c>
      <c r="C61829" s="23">
        <v>19.82</v>
      </c>
      <c r="D61829" s="6">
        <f t="shared" si="966"/>
        <v>23.982199999999999</v>
      </c>
    </row>
    <row r="61830" spans="1:4" x14ac:dyDescent="0.2">
      <c r="A61830" s="7" t="s">
        <v>120313</v>
      </c>
      <c r="B61830" s="7" t="s">
        <v>120314</v>
      </c>
      <c r="C61830" s="23">
        <v>2381.9299999999998</v>
      </c>
      <c r="D61830" s="6">
        <f t="shared" si="966"/>
        <v>2882.1352999999999</v>
      </c>
    </row>
    <row r="61831" spans="1:4" x14ac:dyDescent="0.2">
      <c r="A61831" s="7" t="s">
        <v>120315</v>
      </c>
      <c r="B61831" s="7" t="s">
        <v>114798</v>
      </c>
      <c r="C61831" s="23">
        <v>2637.29</v>
      </c>
      <c r="D61831" s="6">
        <f t="shared" si="966"/>
        <v>3191.1208999999999</v>
      </c>
    </row>
    <row r="61832" spans="1:4" x14ac:dyDescent="0.2">
      <c r="A61832" s="7" t="s">
        <v>120316</v>
      </c>
      <c r="B61832" s="7" t="s">
        <v>120317</v>
      </c>
      <c r="C61832" s="23">
        <v>2388.0500000000002</v>
      </c>
      <c r="D61832" s="6">
        <f t="shared" si="966"/>
        <v>2889.5405000000001</v>
      </c>
    </row>
    <row r="61833" spans="1:4" x14ac:dyDescent="0.2">
      <c r="A61833" s="7" t="s">
        <v>120318</v>
      </c>
      <c r="B61833" s="7" t="s">
        <v>120319</v>
      </c>
      <c r="C61833" s="23">
        <v>101.27</v>
      </c>
      <c r="D61833" s="6">
        <f t="shared" si="966"/>
        <v>122.5367</v>
      </c>
    </row>
    <row r="61834" spans="1:4" x14ac:dyDescent="0.2">
      <c r="A61834" s="7" t="s">
        <v>120320</v>
      </c>
      <c r="B61834" s="7" t="s">
        <v>120321</v>
      </c>
      <c r="C61834" s="23">
        <v>49.11</v>
      </c>
      <c r="D61834" s="6">
        <f t="shared" si="966"/>
        <v>59.423099999999998</v>
      </c>
    </row>
    <row r="61835" spans="1:4" x14ac:dyDescent="0.2">
      <c r="A61835" s="7" t="s">
        <v>120322</v>
      </c>
      <c r="B61835" s="7" t="s">
        <v>120323</v>
      </c>
      <c r="C61835" s="23">
        <v>9703.35</v>
      </c>
      <c r="D61835" s="6">
        <f t="shared" si="966"/>
        <v>11741.0535</v>
      </c>
    </row>
    <row r="61836" spans="1:4" x14ac:dyDescent="0.2">
      <c r="A61836" s="7" t="s">
        <v>120324</v>
      </c>
      <c r="B61836" s="7" t="s">
        <v>120325</v>
      </c>
      <c r="C61836" s="23">
        <v>202.6</v>
      </c>
      <c r="D61836" s="6">
        <f t="shared" si="966"/>
        <v>245.14599999999999</v>
      </c>
    </row>
    <row r="61837" spans="1:4" x14ac:dyDescent="0.2">
      <c r="A61837" s="7" t="s">
        <v>120326</v>
      </c>
      <c r="B61837" s="7" t="s">
        <v>119428</v>
      </c>
      <c r="C61837" s="23">
        <v>119.87</v>
      </c>
      <c r="D61837" s="6">
        <f t="shared" si="966"/>
        <v>145.0427</v>
      </c>
    </row>
    <row r="61838" spans="1:4" x14ac:dyDescent="0.2">
      <c r="A61838" s="7" t="s">
        <v>120327</v>
      </c>
      <c r="B61838" s="7" t="s">
        <v>119426</v>
      </c>
      <c r="C61838" s="23">
        <v>401.94</v>
      </c>
      <c r="D61838" s="6">
        <f t="shared" si="966"/>
        <v>486.34739999999999</v>
      </c>
    </row>
    <row r="61839" spans="1:4" x14ac:dyDescent="0.2">
      <c r="A61839" s="7" t="s">
        <v>120328</v>
      </c>
      <c r="B61839" s="7" t="s">
        <v>120329</v>
      </c>
      <c r="C61839" s="23">
        <v>109.14</v>
      </c>
      <c r="D61839" s="6">
        <f t="shared" si="966"/>
        <v>132.05940000000001</v>
      </c>
    </row>
    <row r="61840" spans="1:4" x14ac:dyDescent="0.2">
      <c r="A61840" s="7" t="s">
        <v>120330</v>
      </c>
      <c r="B61840" s="7" t="s">
        <v>119430</v>
      </c>
      <c r="C61840" s="23">
        <v>214.97</v>
      </c>
      <c r="D61840" s="6">
        <f t="shared" si="966"/>
        <v>260.11369999999999</v>
      </c>
    </row>
    <row r="61841" spans="1:4" x14ac:dyDescent="0.2">
      <c r="A61841" s="7" t="s">
        <v>120331</v>
      </c>
      <c r="B61841" s="7" t="s">
        <v>120332</v>
      </c>
      <c r="C61841" s="23">
        <v>202.6</v>
      </c>
      <c r="D61841" s="6">
        <f t="shared" si="966"/>
        <v>245.14599999999999</v>
      </c>
    </row>
    <row r="61842" spans="1:4" x14ac:dyDescent="0.2">
      <c r="A61842" s="7" t="s">
        <v>120333</v>
      </c>
      <c r="B61842" s="7" t="s">
        <v>120334</v>
      </c>
      <c r="C61842" s="23">
        <v>471.82</v>
      </c>
      <c r="D61842" s="6">
        <f t="shared" si="966"/>
        <v>570.90219999999999</v>
      </c>
    </row>
    <row r="61843" spans="1:4" x14ac:dyDescent="0.2">
      <c r="A61843" s="7" t="s">
        <v>120335</v>
      </c>
      <c r="B61843" s="7" t="s">
        <v>120336</v>
      </c>
      <c r="C61843" s="23">
        <v>138.47999999999999</v>
      </c>
      <c r="D61843" s="6">
        <f t="shared" si="966"/>
        <v>167.56079999999997</v>
      </c>
    </row>
    <row r="61844" spans="1:4" x14ac:dyDescent="0.2">
      <c r="A61844" s="7" t="s">
        <v>120337</v>
      </c>
      <c r="B61844" s="7" t="s">
        <v>120338</v>
      </c>
      <c r="C61844" s="23">
        <v>401.94</v>
      </c>
      <c r="D61844" s="6">
        <f t="shared" si="966"/>
        <v>486.34739999999999</v>
      </c>
    </row>
    <row r="61845" spans="1:4" x14ac:dyDescent="0.2">
      <c r="A61845" s="7" t="s">
        <v>120339</v>
      </c>
      <c r="B61845" s="7" t="s">
        <v>120340</v>
      </c>
      <c r="C61845" s="23">
        <v>204.88</v>
      </c>
      <c r="D61845" s="6">
        <f t="shared" si="966"/>
        <v>247.90479999999999</v>
      </c>
    </row>
    <row r="61846" spans="1:4" x14ac:dyDescent="0.2">
      <c r="A61846" s="7" t="s">
        <v>120341</v>
      </c>
      <c r="B61846" s="7" t="s">
        <v>120342</v>
      </c>
      <c r="C61846" s="23">
        <v>119.87</v>
      </c>
      <c r="D61846" s="6">
        <f t="shared" si="966"/>
        <v>145.0427</v>
      </c>
    </row>
    <row r="61847" spans="1:4" x14ac:dyDescent="0.2">
      <c r="A61847" s="7" t="s">
        <v>120343</v>
      </c>
      <c r="B61847" s="7" t="s">
        <v>120344</v>
      </c>
      <c r="C61847" s="23">
        <v>409.61</v>
      </c>
      <c r="D61847" s="6">
        <f t="shared" si="966"/>
        <v>495.62810000000002</v>
      </c>
    </row>
    <row r="61848" spans="1:4" x14ac:dyDescent="0.2">
      <c r="A61848" s="7" t="s">
        <v>120345</v>
      </c>
      <c r="B61848" s="7" t="s">
        <v>120346</v>
      </c>
      <c r="C61848" s="23">
        <v>119.87</v>
      </c>
      <c r="D61848" s="6">
        <f t="shared" si="966"/>
        <v>145.0427</v>
      </c>
    </row>
    <row r="61849" spans="1:4" x14ac:dyDescent="0.2">
      <c r="A61849" s="7" t="s">
        <v>120347</v>
      </c>
      <c r="B61849" s="7" t="s">
        <v>120348</v>
      </c>
      <c r="C61849" s="23">
        <v>401.94</v>
      </c>
      <c r="D61849" s="6">
        <f t="shared" si="966"/>
        <v>486.34739999999999</v>
      </c>
    </row>
    <row r="61850" spans="1:4" x14ac:dyDescent="0.2">
      <c r="A61850" s="7" t="s">
        <v>120349</v>
      </c>
      <c r="B61850" s="7" t="s">
        <v>120350</v>
      </c>
      <c r="C61850" s="23">
        <v>171.53</v>
      </c>
      <c r="D61850" s="6">
        <f t="shared" si="966"/>
        <v>207.5513</v>
      </c>
    </row>
    <row r="61851" spans="1:4" x14ac:dyDescent="0.2">
      <c r="A61851" s="7" t="s">
        <v>120351</v>
      </c>
      <c r="B61851" s="7" t="s">
        <v>120352</v>
      </c>
      <c r="C61851" s="23">
        <v>217.34</v>
      </c>
      <c r="D61851" s="6">
        <f t="shared" si="966"/>
        <v>262.98140000000001</v>
      </c>
    </row>
    <row r="61852" spans="1:4" x14ac:dyDescent="0.2">
      <c r="A61852" s="7" t="s">
        <v>120353</v>
      </c>
      <c r="B61852" s="7" t="s">
        <v>120354</v>
      </c>
      <c r="C61852" s="23">
        <v>108.45</v>
      </c>
      <c r="D61852" s="6">
        <f t="shared" si="966"/>
        <v>131.22450000000001</v>
      </c>
    </row>
    <row r="61853" spans="1:4" x14ac:dyDescent="0.2">
      <c r="A61853" s="7" t="s">
        <v>120355</v>
      </c>
      <c r="B61853" s="7" t="s">
        <v>120356</v>
      </c>
      <c r="C61853" s="23">
        <v>471.82</v>
      </c>
      <c r="D61853" s="6">
        <f t="shared" si="966"/>
        <v>570.90219999999999</v>
      </c>
    </row>
    <row r="61854" spans="1:4" x14ac:dyDescent="0.2">
      <c r="A61854" s="7" t="s">
        <v>120357</v>
      </c>
      <c r="B61854" s="7" t="s">
        <v>120358</v>
      </c>
      <c r="C61854" s="23">
        <v>71.010000000000005</v>
      </c>
      <c r="D61854" s="6">
        <f t="shared" si="966"/>
        <v>85.9221</v>
      </c>
    </row>
    <row r="61855" spans="1:4" x14ac:dyDescent="0.2">
      <c r="A61855" s="7" t="s">
        <v>120359</v>
      </c>
      <c r="B61855" s="7" t="s">
        <v>119430</v>
      </c>
      <c r="C61855" s="23">
        <v>204.88</v>
      </c>
      <c r="D61855" s="6">
        <f t="shared" si="966"/>
        <v>247.90479999999999</v>
      </c>
    </row>
    <row r="61856" spans="1:4" x14ac:dyDescent="0.2">
      <c r="A61856" s="7" t="s">
        <v>120360</v>
      </c>
      <c r="B61856" s="7" t="s">
        <v>120361</v>
      </c>
      <c r="C61856" s="23">
        <v>456.36</v>
      </c>
      <c r="D61856" s="6">
        <f t="shared" si="966"/>
        <v>552.19560000000001</v>
      </c>
    </row>
    <row r="61857" spans="1:4" x14ac:dyDescent="0.2">
      <c r="A61857" s="7" t="s">
        <v>120362</v>
      </c>
      <c r="B61857" s="7" t="s">
        <v>120363</v>
      </c>
      <c r="C61857" s="23">
        <v>64.14</v>
      </c>
      <c r="D61857" s="6">
        <f t="shared" si="966"/>
        <v>77.609399999999994</v>
      </c>
    </row>
    <row r="61858" spans="1:4" x14ac:dyDescent="0.2">
      <c r="A61858" s="7" t="s">
        <v>120364</v>
      </c>
      <c r="B61858" s="7" t="s">
        <v>120361</v>
      </c>
      <c r="C61858" s="23">
        <v>418.7</v>
      </c>
      <c r="D61858" s="6">
        <f t="shared" si="966"/>
        <v>506.62699999999995</v>
      </c>
    </row>
    <row r="61859" spans="1:4" x14ac:dyDescent="0.2">
      <c r="A61859" s="7" t="s">
        <v>120365</v>
      </c>
      <c r="B61859" s="7" t="s">
        <v>120366</v>
      </c>
      <c r="C61859" s="23">
        <v>64.14</v>
      </c>
      <c r="D61859" s="6">
        <f t="shared" si="966"/>
        <v>77.609399999999994</v>
      </c>
    </row>
    <row r="61860" spans="1:4" x14ac:dyDescent="0.2">
      <c r="A61860" s="7" t="s">
        <v>120367</v>
      </c>
      <c r="B61860" s="7" t="s">
        <v>120368</v>
      </c>
      <c r="C61860" s="23">
        <v>1675.32</v>
      </c>
      <c r="D61860" s="6">
        <f t="shared" si="966"/>
        <v>2027.1371999999999</v>
      </c>
    </row>
    <row r="61861" spans="1:4" x14ac:dyDescent="0.2">
      <c r="A61861" s="7" t="s">
        <v>120369</v>
      </c>
      <c r="B61861" s="7" t="s">
        <v>120370</v>
      </c>
      <c r="C61861" s="23">
        <v>64.14</v>
      </c>
      <c r="D61861" s="6">
        <f t="shared" si="966"/>
        <v>77.609399999999994</v>
      </c>
    </row>
    <row r="61862" spans="1:4" x14ac:dyDescent="0.2">
      <c r="A61862" s="7" t="s">
        <v>120371</v>
      </c>
      <c r="B61862" s="7" t="s">
        <v>120372</v>
      </c>
      <c r="C61862" s="23">
        <v>32.67</v>
      </c>
      <c r="D61862" s="6">
        <f t="shared" si="966"/>
        <v>39.530700000000003</v>
      </c>
    </row>
    <row r="61863" spans="1:4" x14ac:dyDescent="0.2">
      <c r="A61863" s="7" t="s">
        <v>120373</v>
      </c>
      <c r="B61863" s="7" t="s">
        <v>120374</v>
      </c>
      <c r="C61863" s="23">
        <v>56.05</v>
      </c>
      <c r="D61863" s="6">
        <f t="shared" si="966"/>
        <v>67.820499999999996</v>
      </c>
    </row>
    <row r="61864" spans="1:4" x14ac:dyDescent="0.2">
      <c r="A61864" s="7" t="s">
        <v>120375</v>
      </c>
      <c r="B61864" s="7" t="s">
        <v>120376</v>
      </c>
      <c r="C61864" s="23">
        <v>32.67</v>
      </c>
      <c r="D61864" s="6">
        <f t="shared" si="966"/>
        <v>39.530700000000003</v>
      </c>
    </row>
    <row r="61865" spans="1:4" x14ac:dyDescent="0.2">
      <c r="A61865" s="7" t="s">
        <v>120377</v>
      </c>
      <c r="B61865" s="7" t="s">
        <v>120378</v>
      </c>
      <c r="C61865" s="23">
        <v>32.67</v>
      </c>
      <c r="D61865" s="6">
        <f t="shared" si="966"/>
        <v>39.530700000000003</v>
      </c>
    </row>
    <row r="61866" spans="1:4" x14ac:dyDescent="0.2">
      <c r="A61866" s="7" t="s">
        <v>120379</v>
      </c>
      <c r="B61866" s="7" t="s">
        <v>120380</v>
      </c>
      <c r="C61866" s="23">
        <v>18.96</v>
      </c>
      <c r="D61866" s="6">
        <f t="shared" si="966"/>
        <v>22.941600000000001</v>
      </c>
    </row>
    <row r="61867" spans="1:4" x14ac:dyDescent="0.2">
      <c r="A61867" s="7" t="s">
        <v>120381</v>
      </c>
      <c r="B61867" s="7" t="s">
        <v>120382</v>
      </c>
      <c r="C61867" s="23">
        <v>18.96</v>
      </c>
      <c r="D61867" s="6">
        <f t="shared" si="966"/>
        <v>22.941600000000001</v>
      </c>
    </row>
    <row r="61868" spans="1:4" x14ac:dyDescent="0.2">
      <c r="A61868" s="7" t="s">
        <v>120383</v>
      </c>
      <c r="B61868" s="7" t="s">
        <v>120384</v>
      </c>
      <c r="C61868" s="23">
        <v>18.96</v>
      </c>
      <c r="D61868" s="6">
        <f t="shared" si="966"/>
        <v>22.941600000000001</v>
      </c>
    </row>
    <row r="61869" spans="1:4" x14ac:dyDescent="0.2">
      <c r="A61869" s="7" t="s">
        <v>120385</v>
      </c>
      <c r="B61869" s="7" t="s">
        <v>120386</v>
      </c>
      <c r="C61869" s="23">
        <v>54.97</v>
      </c>
      <c r="D61869" s="6">
        <f t="shared" si="966"/>
        <v>66.5137</v>
      </c>
    </row>
    <row r="61870" spans="1:4" x14ac:dyDescent="0.2">
      <c r="A61870" s="7" t="s">
        <v>120387</v>
      </c>
      <c r="B61870" s="7" t="s">
        <v>120388</v>
      </c>
      <c r="C61870" s="23">
        <v>16.100000000000001</v>
      </c>
      <c r="D61870" s="6">
        <f t="shared" si="966"/>
        <v>19.481000000000002</v>
      </c>
    </row>
    <row r="61871" spans="1:4" x14ac:dyDescent="0.2">
      <c r="A61871" s="7" t="s">
        <v>120389</v>
      </c>
      <c r="B61871" s="7" t="s">
        <v>120390</v>
      </c>
      <c r="C61871" s="23">
        <v>15.05</v>
      </c>
      <c r="D61871" s="6">
        <f t="shared" si="966"/>
        <v>18.2105</v>
      </c>
    </row>
    <row r="61872" spans="1:4" x14ac:dyDescent="0.2">
      <c r="A61872" s="7" t="s">
        <v>120391</v>
      </c>
      <c r="B61872" s="7" t="s">
        <v>120392</v>
      </c>
      <c r="C61872" s="23">
        <v>22.32</v>
      </c>
      <c r="D61872" s="6">
        <f t="shared" si="966"/>
        <v>27.007200000000001</v>
      </c>
    </row>
    <row r="61873" spans="1:4" x14ac:dyDescent="0.2">
      <c r="A61873" s="7" t="s">
        <v>120393</v>
      </c>
      <c r="B61873" s="7" t="s">
        <v>120394</v>
      </c>
      <c r="C61873" s="23">
        <v>15.05</v>
      </c>
      <c r="D61873" s="6">
        <f t="shared" si="966"/>
        <v>18.2105</v>
      </c>
    </row>
    <row r="61874" spans="1:4" x14ac:dyDescent="0.2">
      <c r="A61874" s="7" t="s">
        <v>120395</v>
      </c>
      <c r="B61874" s="7" t="s">
        <v>120396</v>
      </c>
      <c r="C61874" s="23">
        <v>17.04</v>
      </c>
      <c r="D61874" s="6">
        <f t="shared" si="966"/>
        <v>20.618399999999998</v>
      </c>
    </row>
    <row r="61875" spans="1:4" x14ac:dyDescent="0.2">
      <c r="A61875" s="7" t="s">
        <v>120397</v>
      </c>
      <c r="B61875" s="7" t="s">
        <v>120398</v>
      </c>
      <c r="C61875" s="23">
        <v>17.04</v>
      </c>
      <c r="D61875" s="6">
        <f t="shared" si="966"/>
        <v>20.618399999999998</v>
      </c>
    </row>
    <row r="61876" spans="1:4" x14ac:dyDescent="0.2">
      <c r="A61876" s="7" t="s">
        <v>120399</v>
      </c>
      <c r="B61876" s="7" t="s">
        <v>114753</v>
      </c>
      <c r="C61876" s="23">
        <v>1772.96</v>
      </c>
      <c r="D61876" s="6">
        <f t="shared" si="966"/>
        <v>2145.2815999999998</v>
      </c>
    </row>
    <row r="61877" spans="1:4" x14ac:dyDescent="0.2">
      <c r="A61877" s="7" t="s">
        <v>120400</v>
      </c>
      <c r="B61877" s="7" t="s">
        <v>120401</v>
      </c>
      <c r="C61877" s="23">
        <v>4793.95</v>
      </c>
      <c r="D61877" s="6">
        <f t="shared" si="966"/>
        <v>5800.6794999999993</v>
      </c>
    </row>
    <row r="61878" spans="1:4" x14ac:dyDescent="0.2">
      <c r="A61878" s="7" t="s">
        <v>120402</v>
      </c>
      <c r="B61878" s="7" t="s">
        <v>120403</v>
      </c>
      <c r="C61878" s="23">
        <v>4401.8999999999996</v>
      </c>
      <c r="D61878" s="6">
        <f t="shared" si="966"/>
        <v>5326.2989999999991</v>
      </c>
    </row>
    <row r="61879" spans="1:4" x14ac:dyDescent="0.2">
      <c r="A61879" s="7" t="s">
        <v>120404</v>
      </c>
      <c r="B61879" s="7" t="s">
        <v>120405</v>
      </c>
      <c r="C61879" s="23">
        <v>4556.18</v>
      </c>
      <c r="D61879" s="6">
        <f t="shared" si="966"/>
        <v>5512.9778000000006</v>
      </c>
    </row>
    <row r="61880" spans="1:4" x14ac:dyDescent="0.2">
      <c r="A61880" s="7" t="s">
        <v>120406</v>
      </c>
      <c r="B61880" s="7" t="s">
        <v>114802</v>
      </c>
      <c r="C61880" s="23">
        <v>3570.84</v>
      </c>
      <c r="D61880" s="6">
        <f t="shared" si="966"/>
        <v>4320.7164000000002</v>
      </c>
    </row>
    <row r="61881" spans="1:4" x14ac:dyDescent="0.2">
      <c r="A61881" s="7" t="s">
        <v>120407</v>
      </c>
      <c r="B61881" s="7" t="s">
        <v>120408</v>
      </c>
      <c r="C61881" s="23">
        <v>2913.89</v>
      </c>
      <c r="D61881" s="6">
        <f t="shared" si="966"/>
        <v>3525.8068999999996</v>
      </c>
    </row>
    <row r="61882" spans="1:4" x14ac:dyDescent="0.2">
      <c r="A61882" s="7" t="s">
        <v>120409</v>
      </c>
      <c r="B61882" s="7" t="s">
        <v>120410</v>
      </c>
      <c r="C61882" s="23">
        <v>489.92</v>
      </c>
      <c r="D61882" s="6">
        <f t="shared" si="966"/>
        <v>592.80319999999995</v>
      </c>
    </row>
    <row r="61883" spans="1:4" x14ac:dyDescent="0.2">
      <c r="A61883" s="7" t="s">
        <v>120411</v>
      </c>
      <c r="B61883" s="7" t="s">
        <v>120412</v>
      </c>
      <c r="C61883" s="23">
        <v>494.58</v>
      </c>
      <c r="D61883" s="6">
        <f t="shared" si="966"/>
        <v>598.44179999999994</v>
      </c>
    </row>
    <row r="61884" spans="1:4" x14ac:dyDescent="0.2">
      <c r="A61884" s="7" t="s">
        <v>120413</v>
      </c>
      <c r="B61884" s="7" t="s">
        <v>120414</v>
      </c>
      <c r="C61884" s="23">
        <v>235.74</v>
      </c>
      <c r="D61884" s="6">
        <f t="shared" si="966"/>
        <v>285.24540000000002</v>
      </c>
    </row>
    <row r="61885" spans="1:4" x14ac:dyDescent="0.2">
      <c r="A61885" s="7" t="s">
        <v>120415</v>
      </c>
      <c r="B61885" s="7" t="s">
        <v>120416</v>
      </c>
      <c r="C61885" s="23">
        <v>238.83</v>
      </c>
      <c r="D61885" s="6">
        <f t="shared" si="966"/>
        <v>288.98430000000002</v>
      </c>
    </row>
    <row r="61886" spans="1:4" x14ac:dyDescent="0.2">
      <c r="A61886" s="7" t="s">
        <v>120417</v>
      </c>
      <c r="B61886" s="7" t="s">
        <v>120418</v>
      </c>
      <c r="C61886" s="23">
        <v>233.52</v>
      </c>
      <c r="D61886" s="6">
        <f t="shared" si="966"/>
        <v>282.55919999999998</v>
      </c>
    </row>
    <row r="61887" spans="1:4" x14ac:dyDescent="0.2">
      <c r="A61887" s="7" t="s">
        <v>120419</v>
      </c>
      <c r="B61887" s="7" t="s">
        <v>120420</v>
      </c>
      <c r="C61887" s="23">
        <v>6.06</v>
      </c>
      <c r="D61887" s="6">
        <f t="shared" si="966"/>
        <v>7.3325999999999993</v>
      </c>
    </row>
    <row r="61888" spans="1:4" x14ac:dyDescent="0.2">
      <c r="A61888" s="7" t="s">
        <v>120421</v>
      </c>
      <c r="B61888" s="7" t="s">
        <v>120422</v>
      </c>
      <c r="C61888" s="23">
        <v>2296.98</v>
      </c>
      <c r="D61888" s="6">
        <f t="shared" si="966"/>
        <v>2779.3458000000001</v>
      </c>
    </row>
    <row r="61889" spans="1:4" x14ac:dyDescent="0.2">
      <c r="A61889" s="7" t="s">
        <v>120423</v>
      </c>
      <c r="B61889" s="7" t="s">
        <v>120424</v>
      </c>
      <c r="C61889" s="23">
        <v>963.86</v>
      </c>
      <c r="D61889" s="6">
        <f t="shared" si="966"/>
        <v>1166.2706000000001</v>
      </c>
    </row>
    <row r="61890" spans="1:4" x14ac:dyDescent="0.2">
      <c r="A61890" s="7" t="s">
        <v>120425</v>
      </c>
      <c r="B61890" s="7" t="s">
        <v>120426</v>
      </c>
      <c r="C61890" s="23">
        <v>872.08</v>
      </c>
      <c r="D61890" s="6">
        <f t="shared" ref="D61890:D61953" si="967">C61890*$F$1</f>
        <v>1055.2167999999999</v>
      </c>
    </row>
    <row r="61891" spans="1:4" x14ac:dyDescent="0.2">
      <c r="A61891" s="7" t="s">
        <v>120427</v>
      </c>
      <c r="B61891" s="7" t="s">
        <v>120428</v>
      </c>
      <c r="C61891" s="23">
        <v>751.69</v>
      </c>
      <c r="D61891" s="6">
        <f t="shared" si="967"/>
        <v>909.54489999999998</v>
      </c>
    </row>
    <row r="61892" spans="1:4" x14ac:dyDescent="0.2">
      <c r="A61892" s="7" t="s">
        <v>120429</v>
      </c>
      <c r="B61892" s="7" t="s">
        <v>120430</v>
      </c>
      <c r="C61892" s="23">
        <v>454.16</v>
      </c>
      <c r="D61892" s="6">
        <f t="shared" si="967"/>
        <v>549.53359999999998</v>
      </c>
    </row>
    <row r="61893" spans="1:4" x14ac:dyDescent="0.2">
      <c r="A61893" s="7" t="s">
        <v>120431</v>
      </c>
      <c r="B61893" s="7" t="s">
        <v>120432</v>
      </c>
      <c r="C61893" s="23">
        <v>756.62</v>
      </c>
      <c r="D61893" s="6">
        <f t="shared" si="967"/>
        <v>915.51019999999994</v>
      </c>
    </row>
    <row r="61894" spans="1:4" x14ac:dyDescent="0.2">
      <c r="A61894" s="7" t="s">
        <v>120433</v>
      </c>
      <c r="B61894" s="7" t="s">
        <v>120434</v>
      </c>
      <c r="C61894" s="23">
        <v>743.25</v>
      </c>
      <c r="D61894" s="6">
        <f t="shared" si="967"/>
        <v>899.33249999999998</v>
      </c>
    </row>
    <row r="61895" spans="1:4" x14ac:dyDescent="0.2">
      <c r="A61895" s="7" t="s">
        <v>120435</v>
      </c>
      <c r="B61895" s="7" t="s">
        <v>120436</v>
      </c>
      <c r="C61895" s="23">
        <v>261.14</v>
      </c>
      <c r="D61895" s="6">
        <f t="shared" si="967"/>
        <v>315.9794</v>
      </c>
    </row>
    <row r="61896" spans="1:4" x14ac:dyDescent="0.2">
      <c r="A61896" s="7" t="s">
        <v>120437</v>
      </c>
      <c r="B61896" s="7" t="s">
        <v>113192</v>
      </c>
      <c r="C61896" s="23">
        <v>420</v>
      </c>
      <c r="D61896" s="6">
        <f t="shared" si="967"/>
        <v>508.2</v>
      </c>
    </row>
    <row r="61897" spans="1:4" x14ac:dyDescent="0.2">
      <c r="A61897" s="7" t="s">
        <v>120438</v>
      </c>
      <c r="B61897" s="7" t="s">
        <v>120439</v>
      </c>
      <c r="C61897" s="23">
        <v>84.39</v>
      </c>
      <c r="D61897" s="6">
        <f t="shared" si="967"/>
        <v>102.11189999999999</v>
      </c>
    </row>
    <row r="61898" spans="1:4" x14ac:dyDescent="0.2">
      <c r="A61898" s="7" t="s">
        <v>120440</v>
      </c>
      <c r="B61898" s="7" t="s">
        <v>120441</v>
      </c>
      <c r="C61898" s="23">
        <v>344.32</v>
      </c>
      <c r="D61898" s="6">
        <f t="shared" si="967"/>
        <v>416.62719999999996</v>
      </c>
    </row>
    <row r="61899" spans="1:4" x14ac:dyDescent="0.2">
      <c r="A61899" s="7" t="s">
        <v>120442</v>
      </c>
      <c r="B61899" s="7" t="s">
        <v>120443</v>
      </c>
      <c r="C61899" s="23">
        <v>750.19</v>
      </c>
      <c r="D61899" s="6">
        <f t="shared" si="967"/>
        <v>907.72990000000004</v>
      </c>
    </row>
    <row r="61900" spans="1:4" x14ac:dyDescent="0.2">
      <c r="A61900" s="7" t="s">
        <v>120444</v>
      </c>
      <c r="B61900" s="7" t="s">
        <v>120445</v>
      </c>
      <c r="C61900" s="23">
        <v>41.92</v>
      </c>
      <c r="D61900" s="6">
        <f t="shared" si="967"/>
        <v>50.723199999999999</v>
      </c>
    </row>
    <row r="61901" spans="1:4" x14ac:dyDescent="0.2">
      <c r="A61901" s="7" t="s">
        <v>120446</v>
      </c>
      <c r="B61901" s="7" t="s">
        <v>120447</v>
      </c>
      <c r="C61901" s="23">
        <v>20.21</v>
      </c>
      <c r="D61901" s="6">
        <f t="shared" si="967"/>
        <v>24.4541</v>
      </c>
    </row>
    <row r="61902" spans="1:4" x14ac:dyDescent="0.2">
      <c r="A61902" s="7" t="s">
        <v>120448</v>
      </c>
      <c r="B61902" s="7" t="s">
        <v>120449</v>
      </c>
      <c r="C61902" s="23">
        <v>14.01</v>
      </c>
      <c r="D61902" s="6">
        <f t="shared" si="967"/>
        <v>16.952099999999998</v>
      </c>
    </row>
    <row r="61903" spans="1:4" x14ac:dyDescent="0.2">
      <c r="A61903" s="7" t="s">
        <v>120450</v>
      </c>
      <c r="B61903" s="7" t="s">
        <v>120451</v>
      </c>
      <c r="C61903" s="23">
        <v>12.54</v>
      </c>
      <c r="D61903" s="6">
        <f t="shared" si="967"/>
        <v>15.173399999999999</v>
      </c>
    </row>
    <row r="61904" spans="1:4" x14ac:dyDescent="0.2">
      <c r="A61904" s="7" t="s">
        <v>120452</v>
      </c>
      <c r="B61904" s="7" t="s">
        <v>120453</v>
      </c>
      <c r="C61904" s="23">
        <v>741.77</v>
      </c>
      <c r="D61904" s="6">
        <f t="shared" si="967"/>
        <v>897.54169999999999</v>
      </c>
    </row>
    <row r="61905" spans="1:4" x14ac:dyDescent="0.2">
      <c r="A61905" s="7" t="s">
        <v>120454</v>
      </c>
      <c r="B61905" s="7" t="s">
        <v>120455</v>
      </c>
      <c r="C61905" s="23">
        <v>754.28</v>
      </c>
      <c r="D61905" s="6">
        <f t="shared" si="967"/>
        <v>912.67879999999991</v>
      </c>
    </row>
    <row r="61906" spans="1:4" x14ac:dyDescent="0.2">
      <c r="A61906" s="7" t="s">
        <v>120456</v>
      </c>
      <c r="B61906" s="7" t="s">
        <v>120457</v>
      </c>
      <c r="C61906" s="23">
        <v>705.24</v>
      </c>
      <c r="D61906" s="6">
        <f t="shared" si="967"/>
        <v>853.34039999999993</v>
      </c>
    </row>
    <row r="61907" spans="1:4" x14ac:dyDescent="0.2">
      <c r="A61907" s="7" t="s">
        <v>120458</v>
      </c>
      <c r="B61907" s="7" t="s">
        <v>120459</v>
      </c>
      <c r="C61907" s="23">
        <v>601.23</v>
      </c>
      <c r="D61907" s="6">
        <f t="shared" si="967"/>
        <v>727.48829999999998</v>
      </c>
    </row>
    <row r="61908" spans="1:4" x14ac:dyDescent="0.2">
      <c r="A61908" s="7" t="s">
        <v>120460</v>
      </c>
      <c r="B61908" s="7" t="s">
        <v>120461</v>
      </c>
      <c r="C61908" s="23">
        <v>557.66999999999996</v>
      </c>
      <c r="D61908" s="6">
        <f t="shared" si="967"/>
        <v>674.78069999999991</v>
      </c>
    </row>
    <row r="61909" spans="1:4" x14ac:dyDescent="0.2">
      <c r="A61909" s="7" t="s">
        <v>120462</v>
      </c>
      <c r="B61909" s="7" t="s">
        <v>120463</v>
      </c>
      <c r="C61909" s="23">
        <v>3421.76</v>
      </c>
      <c r="D61909" s="6">
        <f t="shared" si="967"/>
        <v>4140.3296</v>
      </c>
    </row>
    <row r="61910" spans="1:4" x14ac:dyDescent="0.2">
      <c r="A61910" s="7" t="s">
        <v>120464</v>
      </c>
      <c r="B61910" s="7" t="s">
        <v>118015</v>
      </c>
      <c r="C61910" s="23">
        <v>3160.37</v>
      </c>
      <c r="D61910" s="6">
        <f t="shared" si="967"/>
        <v>3824.0476999999996</v>
      </c>
    </row>
    <row r="61911" spans="1:4" x14ac:dyDescent="0.2">
      <c r="A61911" s="7" t="s">
        <v>120465</v>
      </c>
      <c r="B61911" s="7" t="s">
        <v>120466</v>
      </c>
      <c r="C61911" s="23">
        <v>1474.7</v>
      </c>
      <c r="D61911" s="6">
        <f t="shared" si="967"/>
        <v>1784.3869999999999</v>
      </c>
    </row>
    <row r="61912" spans="1:4" x14ac:dyDescent="0.2">
      <c r="A61912" s="7" t="s">
        <v>120467</v>
      </c>
      <c r="B61912" s="7" t="s">
        <v>120468</v>
      </c>
      <c r="C61912" s="23">
        <v>1248.19</v>
      </c>
      <c r="D61912" s="6">
        <f t="shared" si="967"/>
        <v>1510.3099</v>
      </c>
    </row>
    <row r="61913" spans="1:4" x14ac:dyDescent="0.2">
      <c r="A61913" s="7" t="s">
        <v>120469</v>
      </c>
      <c r="B61913" s="7" t="s">
        <v>120470</v>
      </c>
      <c r="C61913" s="23">
        <v>8300.35</v>
      </c>
      <c r="D61913" s="6">
        <f t="shared" si="967"/>
        <v>10043.423500000001</v>
      </c>
    </row>
    <row r="61914" spans="1:4" x14ac:dyDescent="0.2">
      <c r="A61914" s="7" t="s">
        <v>120471</v>
      </c>
      <c r="B61914" s="7" t="s">
        <v>120472</v>
      </c>
      <c r="C61914" s="23">
        <v>8300.35</v>
      </c>
      <c r="D61914" s="6">
        <f t="shared" si="967"/>
        <v>10043.423500000001</v>
      </c>
    </row>
    <row r="61915" spans="1:4" x14ac:dyDescent="0.2">
      <c r="A61915" s="7" t="s">
        <v>120473</v>
      </c>
      <c r="B61915" s="7" t="s">
        <v>120472</v>
      </c>
      <c r="C61915" s="23">
        <v>7775.35</v>
      </c>
      <c r="D61915" s="6">
        <f t="shared" si="967"/>
        <v>9408.1735000000008</v>
      </c>
    </row>
    <row r="61916" spans="1:4" x14ac:dyDescent="0.2">
      <c r="A61916" s="7" t="s">
        <v>120474</v>
      </c>
      <c r="B61916" s="7" t="s">
        <v>118017</v>
      </c>
      <c r="C61916" s="23">
        <v>7775.35</v>
      </c>
      <c r="D61916" s="6">
        <f t="shared" si="967"/>
        <v>9408.1735000000008</v>
      </c>
    </row>
    <row r="61917" spans="1:4" x14ac:dyDescent="0.2">
      <c r="A61917" s="7" t="s">
        <v>120475</v>
      </c>
      <c r="B61917" s="7" t="s">
        <v>120476</v>
      </c>
      <c r="C61917" s="23">
        <v>9614.65</v>
      </c>
      <c r="D61917" s="6">
        <f t="shared" si="967"/>
        <v>11633.726499999999</v>
      </c>
    </row>
    <row r="61918" spans="1:4" x14ac:dyDescent="0.2">
      <c r="A61918" s="7" t="s">
        <v>120477</v>
      </c>
      <c r="B61918" s="7" t="s">
        <v>120472</v>
      </c>
      <c r="C61918" s="23">
        <v>6461.6</v>
      </c>
      <c r="D61918" s="6">
        <f t="shared" si="967"/>
        <v>7818.5360000000001</v>
      </c>
    </row>
    <row r="61919" spans="1:4" x14ac:dyDescent="0.2">
      <c r="A61919" s="7" t="s">
        <v>120478</v>
      </c>
      <c r="B61919" s="7" t="s">
        <v>118017</v>
      </c>
      <c r="C61919" s="23">
        <v>5936.1</v>
      </c>
      <c r="D61919" s="6">
        <f t="shared" si="967"/>
        <v>7182.6810000000005</v>
      </c>
    </row>
    <row r="61920" spans="1:4" x14ac:dyDescent="0.2">
      <c r="A61920" s="7" t="s">
        <v>120479</v>
      </c>
      <c r="B61920" s="7" t="s">
        <v>120480</v>
      </c>
      <c r="C61920" s="23">
        <v>7249.95</v>
      </c>
      <c r="D61920" s="6">
        <f t="shared" si="967"/>
        <v>8772.4395000000004</v>
      </c>
    </row>
    <row r="61921" spans="1:4" x14ac:dyDescent="0.2">
      <c r="A61921" s="7" t="s">
        <v>120481</v>
      </c>
      <c r="B61921" s="7" t="s">
        <v>120482</v>
      </c>
      <c r="C61921" s="23">
        <v>7212.3</v>
      </c>
      <c r="D61921" s="6">
        <f t="shared" si="967"/>
        <v>8726.8829999999998</v>
      </c>
    </row>
    <row r="61922" spans="1:4" x14ac:dyDescent="0.2">
      <c r="A61922" s="7" t="s">
        <v>120483</v>
      </c>
      <c r="B61922" s="7" t="s">
        <v>120482</v>
      </c>
      <c r="C61922" s="23">
        <v>6723.83</v>
      </c>
      <c r="D61922" s="6">
        <f t="shared" si="967"/>
        <v>8135.8342999999995</v>
      </c>
    </row>
    <row r="61923" spans="1:4" x14ac:dyDescent="0.2">
      <c r="A61923" s="7" t="s">
        <v>120484</v>
      </c>
      <c r="B61923" s="7" t="s">
        <v>120485</v>
      </c>
      <c r="C61923" s="23">
        <v>5936.16</v>
      </c>
      <c r="D61923" s="6">
        <f t="shared" si="967"/>
        <v>7182.7536</v>
      </c>
    </row>
    <row r="61924" spans="1:4" x14ac:dyDescent="0.2">
      <c r="A61924" s="7" t="s">
        <v>120486</v>
      </c>
      <c r="B61924" s="7" t="s">
        <v>120487</v>
      </c>
      <c r="C61924" s="23">
        <v>8563.7099999999991</v>
      </c>
      <c r="D61924" s="6">
        <f t="shared" si="967"/>
        <v>10362.089099999999</v>
      </c>
    </row>
    <row r="61925" spans="1:4" x14ac:dyDescent="0.2">
      <c r="A61925" s="7" t="s">
        <v>120488</v>
      </c>
      <c r="B61925" s="7" t="s">
        <v>120482</v>
      </c>
      <c r="C61925" s="23">
        <v>5147.88</v>
      </c>
      <c r="D61925" s="6">
        <f t="shared" si="967"/>
        <v>6228.9348</v>
      </c>
    </row>
    <row r="61926" spans="1:4" x14ac:dyDescent="0.2">
      <c r="A61926" s="7" t="s">
        <v>120489</v>
      </c>
      <c r="B61926" s="7" t="s">
        <v>120485</v>
      </c>
      <c r="C61926" s="23">
        <v>4622.3999999999996</v>
      </c>
      <c r="D61926" s="6">
        <f t="shared" si="967"/>
        <v>5593.1039999999994</v>
      </c>
    </row>
    <row r="61927" spans="1:4" x14ac:dyDescent="0.2">
      <c r="A61927" s="7" t="s">
        <v>120490</v>
      </c>
      <c r="B61927" s="7" t="s">
        <v>120491</v>
      </c>
      <c r="C61927" s="23">
        <v>15642.66</v>
      </c>
      <c r="D61927" s="6">
        <f t="shared" si="967"/>
        <v>18927.618599999998</v>
      </c>
    </row>
    <row r="61928" spans="1:4" x14ac:dyDescent="0.2">
      <c r="A61928" s="7" t="s">
        <v>120492</v>
      </c>
      <c r="B61928" s="7" t="s">
        <v>120493</v>
      </c>
      <c r="C61928" s="23">
        <v>11955.12</v>
      </c>
      <c r="D61928" s="6">
        <f t="shared" si="967"/>
        <v>14465.6952</v>
      </c>
    </row>
    <row r="61929" spans="1:4" x14ac:dyDescent="0.2">
      <c r="A61929" s="7" t="s">
        <v>120494</v>
      </c>
      <c r="B61929" s="7" t="s">
        <v>120495</v>
      </c>
      <c r="C61929" s="23">
        <v>10045.17</v>
      </c>
      <c r="D61929" s="6">
        <f t="shared" si="967"/>
        <v>12154.655699999999</v>
      </c>
    </row>
    <row r="61930" spans="1:4" x14ac:dyDescent="0.2">
      <c r="A61930" s="7" t="s">
        <v>120496</v>
      </c>
      <c r="B61930" s="7" t="s">
        <v>120497</v>
      </c>
      <c r="C61930" s="23">
        <v>9265.33</v>
      </c>
      <c r="D61930" s="6">
        <f t="shared" si="967"/>
        <v>11211.049299999999</v>
      </c>
    </row>
    <row r="61931" spans="1:4" x14ac:dyDescent="0.2">
      <c r="A61931" s="7" t="s">
        <v>120498</v>
      </c>
      <c r="B61931" s="7" t="s">
        <v>120499</v>
      </c>
      <c r="C61931" s="23">
        <v>14371.29</v>
      </c>
      <c r="D61931" s="6">
        <f t="shared" si="967"/>
        <v>17389.260900000001</v>
      </c>
    </row>
    <row r="61932" spans="1:4" x14ac:dyDescent="0.2">
      <c r="A61932" s="7" t="s">
        <v>120500</v>
      </c>
      <c r="B61932" s="7" t="s">
        <v>120501</v>
      </c>
      <c r="C61932" s="23">
        <v>4360.2299999999996</v>
      </c>
      <c r="D61932" s="6">
        <f t="shared" si="967"/>
        <v>5275.8782999999994</v>
      </c>
    </row>
    <row r="61933" spans="1:4" x14ac:dyDescent="0.2">
      <c r="A61933" s="7" t="s">
        <v>120502</v>
      </c>
      <c r="B61933" s="7" t="s">
        <v>120503</v>
      </c>
      <c r="C61933" s="23">
        <v>4408.6000000000004</v>
      </c>
      <c r="D61933" s="6">
        <f t="shared" si="967"/>
        <v>5334.4059999999999</v>
      </c>
    </row>
    <row r="61934" spans="1:4" x14ac:dyDescent="0.2">
      <c r="A61934" s="7" t="s">
        <v>120504</v>
      </c>
      <c r="B61934" s="7" t="s">
        <v>117778</v>
      </c>
      <c r="C61934" s="23">
        <v>2510.5300000000002</v>
      </c>
      <c r="D61934" s="6">
        <f t="shared" si="967"/>
        <v>3037.7413000000001</v>
      </c>
    </row>
    <row r="61935" spans="1:4" x14ac:dyDescent="0.2">
      <c r="A61935" s="7" t="s">
        <v>120505</v>
      </c>
      <c r="B61935" s="7" t="s">
        <v>120506</v>
      </c>
      <c r="C61935" s="23">
        <v>3057.28</v>
      </c>
      <c r="D61935" s="6">
        <f t="shared" si="967"/>
        <v>3699.3088000000002</v>
      </c>
    </row>
    <row r="61936" spans="1:4" x14ac:dyDescent="0.2">
      <c r="A61936" s="7" t="s">
        <v>120507</v>
      </c>
      <c r="B61936" s="7" t="s">
        <v>120508</v>
      </c>
      <c r="C61936" s="23">
        <v>2103.34</v>
      </c>
      <c r="D61936" s="6">
        <f t="shared" si="967"/>
        <v>2545.0414000000001</v>
      </c>
    </row>
    <row r="61937" spans="1:4" x14ac:dyDescent="0.2">
      <c r="A61937" s="7" t="s">
        <v>120509</v>
      </c>
      <c r="B61937" s="7" t="s">
        <v>120510</v>
      </c>
      <c r="C61937" s="23">
        <v>50.51</v>
      </c>
      <c r="D61937" s="6">
        <f t="shared" si="967"/>
        <v>61.117099999999994</v>
      </c>
    </row>
    <row r="61938" spans="1:4" x14ac:dyDescent="0.2">
      <c r="A61938" s="7" t="s">
        <v>120511</v>
      </c>
      <c r="B61938" s="7" t="s">
        <v>120512</v>
      </c>
      <c r="C61938" s="23">
        <v>395.79</v>
      </c>
      <c r="D61938" s="6">
        <f t="shared" si="967"/>
        <v>478.90590000000003</v>
      </c>
    </row>
    <row r="61939" spans="1:4" x14ac:dyDescent="0.2">
      <c r="A61939" s="7" t="s">
        <v>120513</v>
      </c>
      <c r="B61939" s="7" t="s">
        <v>120514</v>
      </c>
      <c r="C61939" s="23">
        <v>955.91</v>
      </c>
      <c r="D61939" s="6">
        <f t="shared" si="967"/>
        <v>1156.6510999999998</v>
      </c>
    </row>
    <row r="61940" spans="1:4" x14ac:dyDescent="0.2">
      <c r="A61940" s="7" t="s">
        <v>120515</v>
      </c>
      <c r="B61940" s="7" t="s">
        <v>120516</v>
      </c>
      <c r="C61940" s="23">
        <v>6061.49</v>
      </c>
      <c r="D61940" s="6">
        <f t="shared" si="967"/>
        <v>7334.4028999999991</v>
      </c>
    </row>
    <row r="61941" spans="1:4" x14ac:dyDescent="0.2">
      <c r="A61941" s="7" t="s">
        <v>120517</v>
      </c>
      <c r="B61941" s="7" t="s">
        <v>119433</v>
      </c>
      <c r="C61941" s="23">
        <v>955.91</v>
      </c>
      <c r="D61941" s="6">
        <f t="shared" si="967"/>
        <v>1156.6510999999998</v>
      </c>
    </row>
    <row r="61942" spans="1:4" x14ac:dyDescent="0.2">
      <c r="A61942" s="7" t="s">
        <v>120518</v>
      </c>
      <c r="B61942" s="7" t="s">
        <v>120519</v>
      </c>
      <c r="C61942" s="23">
        <v>415.69</v>
      </c>
      <c r="D61942" s="6">
        <f t="shared" si="967"/>
        <v>502.98489999999998</v>
      </c>
    </row>
    <row r="61943" spans="1:4" x14ac:dyDescent="0.2">
      <c r="A61943" s="7" t="s">
        <v>120520</v>
      </c>
      <c r="B61943" s="7" t="s">
        <v>120521</v>
      </c>
      <c r="C61943" s="23">
        <v>955.91</v>
      </c>
      <c r="D61943" s="6">
        <f t="shared" si="967"/>
        <v>1156.6510999999998</v>
      </c>
    </row>
    <row r="61944" spans="1:4" x14ac:dyDescent="0.2">
      <c r="A61944" s="7" t="s">
        <v>120522</v>
      </c>
      <c r="B61944" s="7" t="s">
        <v>120523</v>
      </c>
      <c r="C61944" s="23">
        <v>955.91</v>
      </c>
      <c r="D61944" s="6">
        <f t="shared" si="967"/>
        <v>1156.6510999999998</v>
      </c>
    </row>
    <row r="61945" spans="1:4" x14ac:dyDescent="0.2">
      <c r="A61945" s="7" t="s">
        <v>120524</v>
      </c>
      <c r="B61945" s="7" t="s">
        <v>120525</v>
      </c>
      <c r="C61945" s="23">
        <v>3683.04</v>
      </c>
      <c r="D61945" s="6">
        <f t="shared" si="967"/>
        <v>4456.4784</v>
      </c>
    </row>
    <row r="61946" spans="1:4" x14ac:dyDescent="0.2">
      <c r="A61946" s="7" t="s">
        <v>120526</v>
      </c>
      <c r="B61946" s="7" t="s">
        <v>120527</v>
      </c>
      <c r="C61946" s="23">
        <v>3421.65</v>
      </c>
      <c r="D61946" s="6">
        <f t="shared" si="967"/>
        <v>4140.1965</v>
      </c>
    </row>
    <row r="61947" spans="1:4" x14ac:dyDescent="0.2">
      <c r="A61947" s="7" t="s">
        <v>120528</v>
      </c>
      <c r="B61947" s="7" t="s">
        <v>120529</v>
      </c>
      <c r="C61947" s="23">
        <v>1063.1300000000001</v>
      </c>
      <c r="D61947" s="6">
        <f t="shared" si="967"/>
        <v>1286.3873000000001</v>
      </c>
    </row>
    <row r="61948" spans="1:4" x14ac:dyDescent="0.2">
      <c r="A61948" s="7" t="s">
        <v>120530</v>
      </c>
      <c r="B61948" s="7" t="s">
        <v>120531</v>
      </c>
      <c r="C61948" s="23">
        <v>2381.9299999999998</v>
      </c>
      <c r="D61948" s="6">
        <f t="shared" si="967"/>
        <v>2882.1352999999999</v>
      </c>
    </row>
    <row r="61949" spans="1:4" x14ac:dyDescent="0.2">
      <c r="A61949" s="7" t="s">
        <v>120532</v>
      </c>
      <c r="B61949" s="7" t="s">
        <v>120533</v>
      </c>
      <c r="C61949" s="23">
        <v>612.29</v>
      </c>
      <c r="D61949" s="6">
        <f t="shared" si="967"/>
        <v>740.87089999999989</v>
      </c>
    </row>
    <row r="61950" spans="1:4" x14ac:dyDescent="0.2">
      <c r="A61950" s="7" t="s">
        <v>120534</v>
      </c>
      <c r="B61950" s="7" t="s">
        <v>120535</v>
      </c>
      <c r="C61950" s="23">
        <v>162.19</v>
      </c>
      <c r="D61950" s="6">
        <f t="shared" si="967"/>
        <v>196.2499</v>
      </c>
    </row>
    <row r="61951" spans="1:4" x14ac:dyDescent="0.2">
      <c r="A61951" s="7" t="s">
        <v>120536</v>
      </c>
      <c r="B61951" s="7" t="s">
        <v>120537</v>
      </c>
      <c r="C61951" s="23">
        <v>29.96</v>
      </c>
      <c r="D61951" s="6">
        <f t="shared" si="967"/>
        <v>36.251600000000003</v>
      </c>
    </row>
    <row r="61952" spans="1:4" x14ac:dyDescent="0.2">
      <c r="A61952" s="7" t="s">
        <v>120538</v>
      </c>
      <c r="B61952" s="7" t="s">
        <v>120539</v>
      </c>
      <c r="C61952" s="23">
        <v>1250.77</v>
      </c>
      <c r="D61952" s="6">
        <f t="shared" si="967"/>
        <v>1513.4316999999999</v>
      </c>
    </row>
    <row r="61953" spans="1:4" x14ac:dyDescent="0.2">
      <c r="A61953" s="7" t="s">
        <v>120540</v>
      </c>
      <c r="B61953" s="7" t="s">
        <v>120541</v>
      </c>
      <c r="C61953" s="23">
        <v>8851.77</v>
      </c>
      <c r="D61953" s="6">
        <f t="shared" si="967"/>
        <v>10710.6417</v>
      </c>
    </row>
    <row r="61954" spans="1:4" x14ac:dyDescent="0.2">
      <c r="A61954" s="7" t="s">
        <v>120542</v>
      </c>
      <c r="B61954" s="7" t="s">
        <v>120543</v>
      </c>
      <c r="C61954" s="23">
        <v>2816.39</v>
      </c>
      <c r="D61954" s="6">
        <f t="shared" ref="D61954:D62017" si="968">C61954*$F$1</f>
        <v>3407.8318999999997</v>
      </c>
    </row>
    <row r="61955" spans="1:4" x14ac:dyDescent="0.2">
      <c r="A61955" s="7" t="s">
        <v>120544</v>
      </c>
      <c r="B61955" s="7" t="s">
        <v>120545</v>
      </c>
      <c r="C61955" s="23">
        <v>5959.83</v>
      </c>
      <c r="D61955" s="6">
        <f t="shared" si="968"/>
        <v>7211.3942999999999</v>
      </c>
    </row>
    <row r="61956" spans="1:4" x14ac:dyDescent="0.2">
      <c r="A61956" s="7" t="s">
        <v>120546</v>
      </c>
      <c r="B61956" s="7" t="s">
        <v>120547</v>
      </c>
      <c r="C61956" s="23">
        <v>2027.63</v>
      </c>
      <c r="D61956" s="6">
        <f t="shared" si="968"/>
        <v>2453.4322999999999</v>
      </c>
    </row>
    <row r="61957" spans="1:4" x14ac:dyDescent="0.2">
      <c r="A61957" s="7" t="s">
        <v>120548</v>
      </c>
      <c r="B61957" s="7" t="s">
        <v>120549</v>
      </c>
      <c r="C61957" s="23">
        <v>7727.19</v>
      </c>
      <c r="D61957" s="6">
        <f t="shared" si="968"/>
        <v>9349.8998999999985</v>
      </c>
    </row>
    <row r="61958" spans="1:4" x14ac:dyDescent="0.2">
      <c r="A61958" s="7" t="s">
        <v>120550</v>
      </c>
      <c r="B61958" s="7" t="s">
        <v>120549</v>
      </c>
      <c r="C61958" s="23">
        <v>8692.2199999999993</v>
      </c>
      <c r="D61958" s="6">
        <f t="shared" si="968"/>
        <v>10517.5862</v>
      </c>
    </row>
    <row r="61959" spans="1:4" x14ac:dyDescent="0.2">
      <c r="A61959" s="7" t="s">
        <v>120551</v>
      </c>
      <c r="B61959" s="7" t="s">
        <v>120552</v>
      </c>
      <c r="C61959" s="23">
        <v>77.28</v>
      </c>
      <c r="D61959" s="6">
        <f t="shared" si="968"/>
        <v>93.508799999999994</v>
      </c>
    </row>
    <row r="61960" spans="1:4" x14ac:dyDescent="0.2">
      <c r="A61960" s="7" t="s">
        <v>120553</v>
      </c>
      <c r="B61960" s="7" t="s">
        <v>120554</v>
      </c>
      <c r="C61960" s="23">
        <v>6845.78</v>
      </c>
      <c r="D61960" s="6">
        <f t="shared" si="968"/>
        <v>8283.3937999999998</v>
      </c>
    </row>
    <row r="61961" spans="1:4" x14ac:dyDescent="0.2">
      <c r="A61961" s="7" t="s">
        <v>120555</v>
      </c>
      <c r="B61961" s="7" t="s">
        <v>120556</v>
      </c>
      <c r="C61961" s="23">
        <v>48.84</v>
      </c>
      <c r="D61961" s="6">
        <f t="shared" si="968"/>
        <v>59.096400000000003</v>
      </c>
    </row>
    <row r="61962" spans="1:4" x14ac:dyDescent="0.2">
      <c r="A61962" s="7" t="s">
        <v>120557</v>
      </c>
      <c r="B61962" s="7" t="s">
        <v>120558</v>
      </c>
      <c r="C61962" s="23">
        <v>11412.45</v>
      </c>
      <c r="D61962" s="6">
        <f t="shared" si="968"/>
        <v>13809.0645</v>
      </c>
    </row>
    <row r="61963" spans="1:4" x14ac:dyDescent="0.2">
      <c r="A61963" s="7" t="s">
        <v>120559</v>
      </c>
      <c r="B61963" s="7" t="s">
        <v>120560</v>
      </c>
      <c r="C61963" s="23">
        <v>9966.82</v>
      </c>
      <c r="D61963" s="6">
        <f t="shared" si="968"/>
        <v>12059.852199999999</v>
      </c>
    </row>
    <row r="61964" spans="1:4" x14ac:dyDescent="0.2">
      <c r="A61964" s="7" t="s">
        <v>120561</v>
      </c>
      <c r="B61964" s="7" t="s">
        <v>120562</v>
      </c>
      <c r="C61964" s="23">
        <v>9725.6</v>
      </c>
      <c r="D61964" s="6">
        <f t="shared" si="968"/>
        <v>11767.976000000001</v>
      </c>
    </row>
    <row r="61965" spans="1:4" x14ac:dyDescent="0.2">
      <c r="A61965" s="7" t="s">
        <v>120563</v>
      </c>
      <c r="B61965" s="7" t="s">
        <v>120564</v>
      </c>
      <c r="C61965" s="23">
        <v>7770.86</v>
      </c>
      <c r="D61965" s="6">
        <f t="shared" si="968"/>
        <v>9402.7405999999992</v>
      </c>
    </row>
    <row r="61966" spans="1:4" x14ac:dyDescent="0.2">
      <c r="A61966" s="7" t="s">
        <v>120565</v>
      </c>
      <c r="B61966" s="7" t="s">
        <v>120566</v>
      </c>
      <c r="C61966" s="23">
        <v>11328.7</v>
      </c>
      <c r="D61966" s="6">
        <f t="shared" si="968"/>
        <v>13707.727000000001</v>
      </c>
    </row>
    <row r="61967" spans="1:4" x14ac:dyDescent="0.2">
      <c r="A61967" s="7" t="s">
        <v>120567</v>
      </c>
      <c r="B61967" s="7" t="s">
        <v>120568</v>
      </c>
      <c r="C61967" s="23">
        <v>9725.6</v>
      </c>
      <c r="D61967" s="6">
        <f t="shared" si="968"/>
        <v>11767.976000000001</v>
      </c>
    </row>
    <row r="61968" spans="1:4" x14ac:dyDescent="0.2">
      <c r="A61968" s="7" t="s">
        <v>120569</v>
      </c>
      <c r="B61968" s="7" t="s">
        <v>120570</v>
      </c>
      <c r="C61968" s="23">
        <v>228.53</v>
      </c>
      <c r="D61968" s="6">
        <f t="shared" si="968"/>
        <v>276.5213</v>
      </c>
    </row>
    <row r="61969" spans="1:4" x14ac:dyDescent="0.2">
      <c r="A61969" s="7" t="s">
        <v>120571</v>
      </c>
      <c r="B61969" s="7" t="s">
        <v>120572</v>
      </c>
      <c r="C61969" s="23">
        <v>913.38</v>
      </c>
      <c r="D61969" s="6">
        <f t="shared" si="968"/>
        <v>1105.1897999999999</v>
      </c>
    </row>
    <row r="61970" spans="1:4" x14ac:dyDescent="0.2">
      <c r="A61970" s="7" t="s">
        <v>120573</v>
      </c>
      <c r="B61970" s="7" t="s">
        <v>120574</v>
      </c>
      <c r="C61970" s="23">
        <v>194.68</v>
      </c>
      <c r="D61970" s="6">
        <f t="shared" si="968"/>
        <v>235.56280000000001</v>
      </c>
    </row>
    <row r="61971" spans="1:4" x14ac:dyDescent="0.2">
      <c r="A61971" s="7" t="s">
        <v>120575</v>
      </c>
      <c r="B61971" s="7" t="s">
        <v>120576</v>
      </c>
      <c r="C61971" s="23">
        <v>30713.81</v>
      </c>
      <c r="D61971" s="6">
        <f t="shared" si="968"/>
        <v>37163.710100000004</v>
      </c>
    </row>
    <row r="61972" spans="1:4" x14ac:dyDescent="0.2">
      <c r="A61972" s="7" t="s">
        <v>120577</v>
      </c>
      <c r="B61972" s="7" t="s">
        <v>120578</v>
      </c>
      <c r="C61972" s="23">
        <v>358.99</v>
      </c>
      <c r="D61972" s="6">
        <f t="shared" si="968"/>
        <v>434.37790000000001</v>
      </c>
    </row>
    <row r="61973" spans="1:4" x14ac:dyDescent="0.2">
      <c r="A61973" s="7" t="s">
        <v>120579</v>
      </c>
      <c r="B61973" s="7" t="s">
        <v>120580</v>
      </c>
      <c r="C61973" s="23">
        <v>472.84</v>
      </c>
      <c r="D61973" s="6">
        <f t="shared" si="968"/>
        <v>572.13639999999998</v>
      </c>
    </row>
    <row r="61974" spans="1:4" x14ac:dyDescent="0.2">
      <c r="A61974" s="7" t="s">
        <v>120581</v>
      </c>
      <c r="B61974" s="7" t="s">
        <v>120582</v>
      </c>
      <c r="C61974" s="23">
        <v>17147.23</v>
      </c>
      <c r="D61974" s="6">
        <f t="shared" si="968"/>
        <v>20748.148299999997</v>
      </c>
    </row>
    <row r="61975" spans="1:4" x14ac:dyDescent="0.2">
      <c r="A61975" s="7" t="s">
        <v>120583</v>
      </c>
      <c r="B61975" s="7" t="s">
        <v>120584</v>
      </c>
      <c r="C61975" s="23">
        <v>31642.51</v>
      </c>
      <c r="D61975" s="6">
        <f t="shared" si="968"/>
        <v>38287.437099999996</v>
      </c>
    </row>
    <row r="61976" spans="1:4" x14ac:dyDescent="0.2">
      <c r="A61976" s="7" t="s">
        <v>120585</v>
      </c>
      <c r="B61976" s="7" t="s">
        <v>120586</v>
      </c>
      <c r="C61976" s="23">
        <v>25324.05</v>
      </c>
      <c r="D61976" s="6">
        <f t="shared" si="968"/>
        <v>30642.100499999997</v>
      </c>
    </row>
    <row r="61977" spans="1:4" x14ac:dyDescent="0.2">
      <c r="A61977" s="7" t="s">
        <v>120587</v>
      </c>
      <c r="B61977" s="7" t="s">
        <v>120588</v>
      </c>
      <c r="C61977" s="23">
        <v>13058.83</v>
      </c>
      <c r="D61977" s="6">
        <f t="shared" si="968"/>
        <v>15801.184299999999</v>
      </c>
    </row>
    <row r="61978" spans="1:4" x14ac:dyDescent="0.2">
      <c r="A61978" s="7" t="s">
        <v>120589</v>
      </c>
      <c r="B61978" s="7" t="s">
        <v>120590</v>
      </c>
      <c r="C61978" s="23">
        <v>18287.16</v>
      </c>
      <c r="D61978" s="6">
        <f t="shared" si="968"/>
        <v>22127.463599999999</v>
      </c>
    </row>
    <row r="61979" spans="1:4" x14ac:dyDescent="0.2">
      <c r="A61979" s="7" t="s">
        <v>120591</v>
      </c>
      <c r="B61979" s="7" t="s">
        <v>120592</v>
      </c>
      <c r="C61979" s="23">
        <v>23465.7</v>
      </c>
      <c r="D61979" s="6">
        <f t="shared" si="968"/>
        <v>28393.496999999999</v>
      </c>
    </row>
    <row r="61980" spans="1:4" x14ac:dyDescent="0.2">
      <c r="A61980" s="7" t="s">
        <v>120593</v>
      </c>
      <c r="B61980" s="7" t="s">
        <v>120594</v>
      </c>
      <c r="C61980" s="23">
        <v>172</v>
      </c>
      <c r="D61980" s="6">
        <f t="shared" si="968"/>
        <v>208.12</v>
      </c>
    </row>
    <row r="61981" spans="1:4" x14ac:dyDescent="0.2">
      <c r="A61981" s="7" t="s">
        <v>120595</v>
      </c>
      <c r="B61981" s="7" t="s">
        <v>120596</v>
      </c>
      <c r="C61981" s="23">
        <v>24952.400000000001</v>
      </c>
      <c r="D61981" s="6">
        <f t="shared" si="968"/>
        <v>30192.404000000002</v>
      </c>
    </row>
    <row r="61982" spans="1:4" x14ac:dyDescent="0.2">
      <c r="A61982" s="7" t="s">
        <v>120597</v>
      </c>
      <c r="B61982" s="7" t="s">
        <v>120598</v>
      </c>
      <c r="C61982" s="23">
        <v>23837.360000000001</v>
      </c>
      <c r="D61982" s="6">
        <f t="shared" si="968"/>
        <v>28843.205600000001</v>
      </c>
    </row>
    <row r="61983" spans="1:4" x14ac:dyDescent="0.2">
      <c r="A61983" s="7" t="s">
        <v>120599</v>
      </c>
      <c r="B61983" s="7" t="s">
        <v>120600</v>
      </c>
      <c r="C61983" s="23">
        <v>14173.82</v>
      </c>
      <c r="D61983" s="6">
        <f t="shared" si="968"/>
        <v>17150.322199999999</v>
      </c>
    </row>
    <row r="61984" spans="1:4" x14ac:dyDescent="0.2">
      <c r="A61984" s="7" t="s">
        <v>120601</v>
      </c>
      <c r="B61984" s="7" t="s">
        <v>120602</v>
      </c>
      <c r="C61984" s="23">
        <v>11572.12</v>
      </c>
      <c r="D61984" s="6">
        <f t="shared" si="968"/>
        <v>14002.2652</v>
      </c>
    </row>
    <row r="61985" spans="1:4" x14ac:dyDescent="0.2">
      <c r="A61985" s="7" t="s">
        <v>120603</v>
      </c>
      <c r="B61985" s="7" t="s">
        <v>120604</v>
      </c>
      <c r="C61985" s="23">
        <v>14917.18</v>
      </c>
      <c r="D61985" s="6">
        <f t="shared" si="968"/>
        <v>18049.787799999998</v>
      </c>
    </row>
    <row r="61986" spans="1:4" x14ac:dyDescent="0.2">
      <c r="A61986" s="7" t="s">
        <v>120605</v>
      </c>
      <c r="B61986" s="7" t="s">
        <v>120606</v>
      </c>
      <c r="C61986" s="23">
        <v>19377.28</v>
      </c>
      <c r="D61986" s="6">
        <f t="shared" si="968"/>
        <v>23446.5088</v>
      </c>
    </row>
    <row r="61987" spans="1:4" x14ac:dyDescent="0.2">
      <c r="A61987" s="7" t="s">
        <v>120607</v>
      </c>
      <c r="B61987" s="7" t="s">
        <v>120608</v>
      </c>
      <c r="C61987" s="23">
        <v>22722.35</v>
      </c>
      <c r="D61987" s="6">
        <f t="shared" si="968"/>
        <v>27494.043499999996</v>
      </c>
    </row>
    <row r="61988" spans="1:4" x14ac:dyDescent="0.2">
      <c r="A61988" s="7" t="s">
        <v>120609</v>
      </c>
      <c r="B61988" s="7" t="s">
        <v>120610</v>
      </c>
      <c r="C61988" s="23">
        <v>27554.080000000002</v>
      </c>
      <c r="D61988" s="6">
        <f t="shared" si="968"/>
        <v>33340.436800000003</v>
      </c>
    </row>
    <row r="61989" spans="1:4" x14ac:dyDescent="0.2">
      <c r="A61989" s="7" t="s">
        <v>120611</v>
      </c>
      <c r="B61989" s="7" t="s">
        <v>120612</v>
      </c>
      <c r="C61989" s="23">
        <v>301.48</v>
      </c>
      <c r="D61989" s="6">
        <f t="shared" si="968"/>
        <v>364.79079999999999</v>
      </c>
    </row>
    <row r="61990" spans="1:4" x14ac:dyDescent="0.2">
      <c r="A61990" s="7" t="s">
        <v>120613</v>
      </c>
      <c r="B61990" s="7" t="s">
        <v>120614</v>
      </c>
      <c r="C61990" s="23">
        <v>815.78</v>
      </c>
      <c r="D61990" s="6">
        <f t="shared" si="968"/>
        <v>987.09379999999999</v>
      </c>
    </row>
    <row r="61991" spans="1:4" x14ac:dyDescent="0.2">
      <c r="A61991" s="7" t="s">
        <v>120615</v>
      </c>
      <c r="B61991" s="7" t="s">
        <v>120616</v>
      </c>
      <c r="C61991" s="23">
        <v>18262.25</v>
      </c>
      <c r="D61991" s="6">
        <f t="shared" si="968"/>
        <v>22097.322499999998</v>
      </c>
    </row>
    <row r="61992" spans="1:4" x14ac:dyDescent="0.2">
      <c r="A61992" s="7" t="s">
        <v>120617</v>
      </c>
      <c r="B61992" s="7" t="s">
        <v>120618</v>
      </c>
      <c r="C61992" s="23">
        <v>230.07</v>
      </c>
      <c r="D61992" s="6">
        <f t="shared" si="968"/>
        <v>278.38470000000001</v>
      </c>
    </row>
    <row r="61993" spans="1:4" x14ac:dyDescent="0.2">
      <c r="A61993" s="7" t="s">
        <v>120619</v>
      </c>
      <c r="B61993" s="7" t="s">
        <v>120620</v>
      </c>
      <c r="C61993" s="23">
        <v>29304.98</v>
      </c>
      <c r="D61993" s="6">
        <f t="shared" si="968"/>
        <v>35459.025799999996</v>
      </c>
    </row>
    <row r="61994" spans="1:4" x14ac:dyDescent="0.2">
      <c r="A61994" s="7" t="s">
        <v>120621</v>
      </c>
      <c r="B61994" s="7" t="s">
        <v>120622</v>
      </c>
      <c r="C61994" s="23">
        <v>162.28</v>
      </c>
      <c r="D61994" s="6">
        <f t="shared" si="968"/>
        <v>196.3588</v>
      </c>
    </row>
    <row r="61995" spans="1:4" x14ac:dyDescent="0.2">
      <c r="A61995" s="7" t="s">
        <v>120623</v>
      </c>
      <c r="B61995" s="7" t="s">
        <v>120624</v>
      </c>
      <c r="C61995" s="23">
        <v>22722.35</v>
      </c>
      <c r="D61995" s="6">
        <f t="shared" si="968"/>
        <v>27494.043499999996</v>
      </c>
    </row>
    <row r="61996" spans="1:4" x14ac:dyDescent="0.2">
      <c r="A61996" s="7" t="s">
        <v>120625</v>
      </c>
      <c r="B61996" s="7" t="s">
        <v>120626</v>
      </c>
      <c r="C61996" s="23">
        <v>117.39</v>
      </c>
      <c r="D61996" s="6">
        <f t="shared" si="968"/>
        <v>142.0419</v>
      </c>
    </row>
    <row r="61997" spans="1:4" x14ac:dyDescent="0.2">
      <c r="A61997" s="7" t="s">
        <v>120627</v>
      </c>
      <c r="B61997" s="7" t="s">
        <v>120628</v>
      </c>
      <c r="C61997" s="23">
        <v>22291.919999999998</v>
      </c>
      <c r="D61997" s="6">
        <f t="shared" si="968"/>
        <v>26973.223199999997</v>
      </c>
    </row>
    <row r="61998" spans="1:4" x14ac:dyDescent="0.2">
      <c r="A61998" s="7" t="s">
        <v>120629</v>
      </c>
      <c r="B61998" s="7" t="s">
        <v>120630</v>
      </c>
      <c r="C61998" s="23">
        <v>258.83</v>
      </c>
      <c r="D61998" s="6">
        <f t="shared" si="968"/>
        <v>313.18429999999995</v>
      </c>
    </row>
    <row r="61999" spans="1:4" x14ac:dyDescent="0.2">
      <c r="A61999" s="7" t="s">
        <v>120631</v>
      </c>
      <c r="B61999" s="7" t="s">
        <v>120632</v>
      </c>
      <c r="C61999" s="23">
        <v>16032.22</v>
      </c>
      <c r="D61999" s="6">
        <f t="shared" si="968"/>
        <v>19398.986199999999</v>
      </c>
    </row>
    <row r="62000" spans="1:4" x14ac:dyDescent="0.2">
      <c r="A62000" s="7" t="s">
        <v>120633</v>
      </c>
      <c r="B62000" s="7" t="s">
        <v>120634</v>
      </c>
      <c r="C62000" s="23">
        <v>28925.05</v>
      </c>
      <c r="D62000" s="6">
        <f t="shared" si="968"/>
        <v>34999.3105</v>
      </c>
    </row>
    <row r="62001" spans="1:4" x14ac:dyDescent="0.2">
      <c r="A62001" s="7" t="s">
        <v>120635</v>
      </c>
      <c r="B62001" s="7" t="s">
        <v>120636</v>
      </c>
      <c r="C62001" s="23">
        <v>20492.3</v>
      </c>
      <c r="D62001" s="6">
        <f t="shared" si="968"/>
        <v>24795.682999999997</v>
      </c>
    </row>
    <row r="62002" spans="1:4" x14ac:dyDescent="0.2">
      <c r="A62002" s="7" t="s">
        <v>120637</v>
      </c>
      <c r="B62002" s="7" t="s">
        <v>120638</v>
      </c>
      <c r="C62002" s="23">
        <v>48367.839999999997</v>
      </c>
      <c r="D62002" s="6">
        <f t="shared" si="968"/>
        <v>58525.086399999993</v>
      </c>
    </row>
    <row r="62003" spans="1:4" x14ac:dyDescent="0.2">
      <c r="A62003" s="7" t="s">
        <v>120639</v>
      </c>
      <c r="B62003" s="7" t="s">
        <v>120638</v>
      </c>
      <c r="C62003" s="23">
        <v>48367.839999999997</v>
      </c>
      <c r="D62003" s="6">
        <f t="shared" si="968"/>
        <v>58525.086399999993</v>
      </c>
    </row>
    <row r="62004" spans="1:4" x14ac:dyDescent="0.2">
      <c r="A62004" s="7" t="s">
        <v>120640</v>
      </c>
      <c r="B62004" s="7" t="s">
        <v>120641</v>
      </c>
      <c r="C62004" s="23">
        <v>23837.360000000001</v>
      </c>
      <c r="D62004" s="6">
        <f t="shared" si="968"/>
        <v>28843.205600000001</v>
      </c>
    </row>
    <row r="62005" spans="1:4" x14ac:dyDescent="0.2">
      <c r="A62005" s="7" t="s">
        <v>120642</v>
      </c>
      <c r="B62005" s="7" t="s">
        <v>118000</v>
      </c>
      <c r="C62005" s="23">
        <v>186.23</v>
      </c>
      <c r="D62005" s="6">
        <f t="shared" si="968"/>
        <v>225.33829999999998</v>
      </c>
    </row>
    <row r="62006" spans="1:4" x14ac:dyDescent="0.2">
      <c r="A62006" s="7" t="s">
        <v>120643</v>
      </c>
      <c r="B62006" s="7" t="s">
        <v>119047</v>
      </c>
      <c r="C62006" s="23">
        <v>194.68</v>
      </c>
      <c r="D62006" s="6">
        <f t="shared" si="968"/>
        <v>235.56280000000001</v>
      </c>
    </row>
    <row r="62007" spans="1:4" x14ac:dyDescent="0.2">
      <c r="A62007" s="7" t="s">
        <v>120644</v>
      </c>
      <c r="B62007" s="7" t="s">
        <v>120645</v>
      </c>
      <c r="C62007" s="23">
        <v>1531.17</v>
      </c>
      <c r="D62007" s="6">
        <f t="shared" si="968"/>
        <v>1852.7157</v>
      </c>
    </row>
    <row r="62008" spans="1:4" x14ac:dyDescent="0.2">
      <c r="A62008" s="7" t="s">
        <v>120646</v>
      </c>
      <c r="B62008" s="7" t="s">
        <v>120647</v>
      </c>
      <c r="C62008" s="23">
        <v>602.51</v>
      </c>
      <c r="D62008" s="6">
        <f t="shared" si="968"/>
        <v>729.03710000000001</v>
      </c>
    </row>
    <row r="62009" spans="1:4" x14ac:dyDescent="0.2">
      <c r="A62009" s="7" t="s">
        <v>120648</v>
      </c>
      <c r="B62009" s="7" t="s">
        <v>120649</v>
      </c>
      <c r="C62009" s="23">
        <v>232.86</v>
      </c>
      <c r="D62009" s="6">
        <f t="shared" si="968"/>
        <v>281.76060000000001</v>
      </c>
    </row>
    <row r="62010" spans="1:4" x14ac:dyDescent="0.2">
      <c r="A62010" s="7" t="s">
        <v>120650</v>
      </c>
      <c r="B62010" s="7" t="s">
        <v>120651</v>
      </c>
      <c r="C62010" s="23">
        <v>2229.46</v>
      </c>
      <c r="D62010" s="6">
        <f t="shared" si="968"/>
        <v>2697.6466</v>
      </c>
    </row>
    <row r="62011" spans="1:4" x14ac:dyDescent="0.2">
      <c r="A62011" s="7" t="s">
        <v>120652</v>
      </c>
      <c r="B62011" s="7" t="s">
        <v>120653</v>
      </c>
      <c r="C62011" s="23">
        <v>99.87</v>
      </c>
      <c r="D62011" s="6">
        <f t="shared" si="968"/>
        <v>120.84270000000001</v>
      </c>
    </row>
    <row r="62012" spans="1:4" x14ac:dyDescent="0.2">
      <c r="A62012" s="7" t="s">
        <v>120654</v>
      </c>
      <c r="B62012" s="7" t="s">
        <v>120655</v>
      </c>
      <c r="C62012" s="23">
        <v>1125.2</v>
      </c>
      <c r="D62012" s="6">
        <f t="shared" si="968"/>
        <v>1361.492</v>
      </c>
    </row>
    <row r="62013" spans="1:4" x14ac:dyDescent="0.2">
      <c r="A62013" s="7" t="s">
        <v>120656</v>
      </c>
      <c r="B62013" s="7" t="s">
        <v>120657</v>
      </c>
      <c r="C62013" s="23">
        <v>778.44</v>
      </c>
      <c r="D62013" s="6">
        <f t="shared" si="968"/>
        <v>941.91240000000005</v>
      </c>
    </row>
    <row r="62014" spans="1:4" x14ac:dyDescent="0.2">
      <c r="A62014" s="7" t="s">
        <v>120658</v>
      </c>
      <c r="B62014" s="7" t="s">
        <v>120657</v>
      </c>
      <c r="C62014" s="23">
        <v>778.44</v>
      </c>
      <c r="D62014" s="6">
        <f t="shared" si="968"/>
        <v>941.91240000000005</v>
      </c>
    </row>
    <row r="62015" spans="1:4" x14ac:dyDescent="0.2">
      <c r="A62015" s="7" t="s">
        <v>120659</v>
      </c>
      <c r="B62015" s="7" t="s">
        <v>120660</v>
      </c>
      <c r="C62015" s="23">
        <v>381.69</v>
      </c>
      <c r="D62015" s="6">
        <f t="shared" si="968"/>
        <v>461.8449</v>
      </c>
    </row>
    <row r="62016" spans="1:4" x14ac:dyDescent="0.2">
      <c r="A62016" s="7" t="s">
        <v>120661</v>
      </c>
      <c r="B62016" s="7" t="s">
        <v>120662</v>
      </c>
      <c r="C62016" s="23">
        <v>5039.9799999999996</v>
      </c>
      <c r="D62016" s="6">
        <f t="shared" si="968"/>
        <v>6098.3757999999989</v>
      </c>
    </row>
    <row r="62017" spans="1:4" x14ac:dyDescent="0.2">
      <c r="A62017" s="7" t="s">
        <v>120663</v>
      </c>
      <c r="B62017" s="7" t="s">
        <v>120664</v>
      </c>
      <c r="C62017" s="23">
        <v>3520.28</v>
      </c>
      <c r="D62017" s="6">
        <f t="shared" si="968"/>
        <v>4259.5388000000003</v>
      </c>
    </row>
    <row r="62018" spans="1:4" x14ac:dyDescent="0.2">
      <c r="A62018" s="7" t="s">
        <v>120665</v>
      </c>
      <c r="B62018" s="7" t="s">
        <v>120666</v>
      </c>
      <c r="C62018" s="23">
        <v>95.45</v>
      </c>
      <c r="D62018" s="6">
        <f t="shared" ref="D62018:D62081" si="969">C62018*$F$1</f>
        <v>115.4945</v>
      </c>
    </row>
    <row r="62019" spans="1:4" x14ac:dyDescent="0.2">
      <c r="A62019" s="7" t="s">
        <v>120667</v>
      </c>
      <c r="B62019" s="7" t="s">
        <v>117998</v>
      </c>
      <c r="C62019" s="23">
        <v>95.97</v>
      </c>
      <c r="D62019" s="6">
        <f t="shared" si="969"/>
        <v>116.1237</v>
      </c>
    </row>
    <row r="62020" spans="1:4" x14ac:dyDescent="0.2">
      <c r="A62020" s="7" t="s">
        <v>120668</v>
      </c>
      <c r="B62020" s="7" t="s">
        <v>120669</v>
      </c>
      <c r="C62020" s="23">
        <v>3521.18</v>
      </c>
      <c r="D62020" s="6">
        <f t="shared" si="969"/>
        <v>4260.6277999999993</v>
      </c>
    </row>
    <row r="62021" spans="1:4" x14ac:dyDescent="0.2">
      <c r="A62021" s="7" t="s">
        <v>120670</v>
      </c>
      <c r="B62021" s="7" t="s">
        <v>120671</v>
      </c>
      <c r="C62021" s="23">
        <v>399.35</v>
      </c>
      <c r="D62021" s="6">
        <f t="shared" si="969"/>
        <v>483.21350000000001</v>
      </c>
    </row>
    <row r="62022" spans="1:4" x14ac:dyDescent="0.2">
      <c r="A62022" s="7" t="s">
        <v>120672</v>
      </c>
      <c r="B62022" s="7" t="s">
        <v>120673</v>
      </c>
      <c r="C62022" s="23">
        <v>5.39</v>
      </c>
      <c r="D62022" s="6">
        <f t="shared" si="969"/>
        <v>6.5218999999999996</v>
      </c>
    </row>
    <row r="62023" spans="1:4" x14ac:dyDescent="0.2">
      <c r="A62023" s="7" t="s">
        <v>120674</v>
      </c>
      <c r="B62023" s="7" t="s">
        <v>120675</v>
      </c>
      <c r="C62023" s="23">
        <v>5.39</v>
      </c>
      <c r="D62023" s="6">
        <f t="shared" si="969"/>
        <v>6.5218999999999996</v>
      </c>
    </row>
    <row r="62024" spans="1:4" x14ac:dyDescent="0.2">
      <c r="A62024" s="7" t="s">
        <v>120676</v>
      </c>
      <c r="B62024" s="7" t="s">
        <v>120677</v>
      </c>
      <c r="C62024" s="23">
        <v>255.34</v>
      </c>
      <c r="D62024" s="6">
        <f t="shared" si="969"/>
        <v>308.96139999999997</v>
      </c>
    </row>
    <row r="62025" spans="1:4" x14ac:dyDescent="0.2">
      <c r="A62025" s="7" t="s">
        <v>120678</v>
      </c>
      <c r="B62025" s="7" t="s">
        <v>120679</v>
      </c>
      <c r="C62025" s="23">
        <v>71.63</v>
      </c>
      <c r="D62025" s="6">
        <f t="shared" si="969"/>
        <v>86.672299999999993</v>
      </c>
    </row>
    <row r="62026" spans="1:4" x14ac:dyDescent="0.2">
      <c r="A62026" s="7" t="s">
        <v>120680</v>
      </c>
      <c r="B62026" s="7" t="s">
        <v>120681</v>
      </c>
      <c r="C62026" s="23">
        <v>20.010000000000002</v>
      </c>
      <c r="D62026" s="6">
        <f t="shared" si="969"/>
        <v>24.2121</v>
      </c>
    </row>
    <row r="62027" spans="1:4" x14ac:dyDescent="0.2">
      <c r="A62027" s="7" t="s">
        <v>120682</v>
      </c>
      <c r="B62027" s="7" t="s">
        <v>120683</v>
      </c>
      <c r="C62027" s="23">
        <v>590.6</v>
      </c>
      <c r="D62027" s="6">
        <f t="shared" si="969"/>
        <v>714.62599999999998</v>
      </c>
    </row>
    <row r="62028" spans="1:4" x14ac:dyDescent="0.2">
      <c r="A62028" s="7" t="s">
        <v>120684</v>
      </c>
      <c r="B62028" s="7" t="s">
        <v>120685</v>
      </c>
      <c r="C62028" s="23">
        <v>22.42</v>
      </c>
      <c r="D62028" s="6">
        <f t="shared" si="969"/>
        <v>27.1282</v>
      </c>
    </row>
    <row r="62029" spans="1:4" x14ac:dyDescent="0.2">
      <c r="A62029" s="7" t="s">
        <v>120686</v>
      </c>
      <c r="B62029" s="7" t="s">
        <v>120687</v>
      </c>
      <c r="C62029" s="23">
        <v>409.81</v>
      </c>
      <c r="D62029" s="6">
        <f t="shared" si="969"/>
        <v>495.87009999999998</v>
      </c>
    </row>
    <row r="62030" spans="1:4" x14ac:dyDescent="0.2">
      <c r="A62030" s="7" t="s">
        <v>120688</v>
      </c>
      <c r="B62030" s="7" t="s">
        <v>120689</v>
      </c>
      <c r="C62030" s="23">
        <v>179.48</v>
      </c>
      <c r="D62030" s="6">
        <f t="shared" si="969"/>
        <v>217.17079999999999</v>
      </c>
    </row>
    <row r="62031" spans="1:4" x14ac:dyDescent="0.2">
      <c r="A62031" s="7" t="s">
        <v>120690</v>
      </c>
      <c r="B62031" s="7" t="s">
        <v>120691</v>
      </c>
      <c r="C62031" s="23">
        <v>66.63</v>
      </c>
      <c r="D62031" s="6">
        <f t="shared" si="969"/>
        <v>80.622299999999996</v>
      </c>
    </row>
    <row r="62032" spans="1:4" x14ac:dyDescent="0.2">
      <c r="A62032" s="7" t="s">
        <v>120692</v>
      </c>
      <c r="B62032" s="7" t="s">
        <v>120693</v>
      </c>
      <c r="C62032" s="23">
        <v>448.12</v>
      </c>
      <c r="D62032" s="6">
        <f t="shared" si="969"/>
        <v>542.22519999999997</v>
      </c>
    </row>
    <row r="62033" spans="1:4" x14ac:dyDescent="0.2">
      <c r="A62033" s="7" t="s">
        <v>120694</v>
      </c>
      <c r="B62033" s="7" t="s">
        <v>120695</v>
      </c>
      <c r="C62033" s="23">
        <v>350.18</v>
      </c>
      <c r="D62033" s="6">
        <f t="shared" si="969"/>
        <v>423.71780000000001</v>
      </c>
    </row>
    <row r="62034" spans="1:4" x14ac:dyDescent="0.2">
      <c r="A62034" s="7" t="s">
        <v>120696</v>
      </c>
      <c r="B62034" s="7" t="s">
        <v>120697</v>
      </c>
      <c r="C62034" s="23">
        <v>353.88</v>
      </c>
      <c r="D62034" s="6">
        <f t="shared" si="969"/>
        <v>428.19479999999999</v>
      </c>
    </row>
    <row r="62035" spans="1:4" x14ac:dyDescent="0.2">
      <c r="A62035" s="7" t="s">
        <v>120698</v>
      </c>
      <c r="B62035" s="7" t="s">
        <v>120699</v>
      </c>
      <c r="C62035" s="23">
        <v>284.08</v>
      </c>
      <c r="D62035" s="6">
        <f t="shared" si="969"/>
        <v>343.73679999999996</v>
      </c>
    </row>
    <row r="62036" spans="1:4" x14ac:dyDescent="0.2">
      <c r="A62036" s="7" t="s">
        <v>120700</v>
      </c>
      <c r="B62036" s="7" t="s">
        <v>120701</v>
      </c>
      <c r="C62036" s="23">
        <v>231.52</v>
      </c>
      <c r="D62036" s="6">
        <f t="shared" si="969"/>
        <v>280.13920000000002</v>
      </c>
    </row>
    <row r="62037" spans="1:4" x14ac:dyDescent="0.2">
      <c r="A62037" s="7" t="s">
        <v>120702</v>
      </c>
      <c r="B62037" s="7" t="s">
        <v>120703</v>
      </c>
      <c r="C62037" s="23">
        <v>235.28</v>
      </c>
      <c r="D62037" s="6">
        <f t="shared" si="969"/>
        <v>284.68880000000001</v>
      </c>
    </row>
    <row r="62038" spans="1:4" x14ac:dyDescent="0.2">
      <c r="A62038" s="7" t="s">
        <v>120704</v>
      </c>
      <c r="B62038" s="7" t="s">
        <v>120705</v>
      </c>
      <c r="C62038" s="23">
        <v>154.59</v>
      </c>
      <c r="D62038" s="6">
        <f t="shared" si="969"/>
        <v>187.0539</v>
      </c>
    </row>
    <row r="62039" spans="1:4" x14ac:dyDescent="0.2">
      <c r="A62039" s="7" t="s">
        <v>120706</v>
      </c>
      <c r="B62039" s="7" t="s">
        <v>120707</v>
      </c>
      <c r="C62039" s="23">
        <v>152.63999999999999</v>
      </c>
      <c r="D62039" s="6">
        <f t="shared" si="969"/>
        <v>184.69439999999997</v>
      </c>
    </row>
    <row r="62040" spans="1:4" x14ac:dyDescent="0.2">
      <c r="A62040" s="7" t="s">
        <v>120708</v>
      </c>
      <c r="B62040" s="7" t="s">
        <v>120709</v>
      </c>
      <c r="C62040" s="23">
        <v>160.38999999999999</v>
      </c>
      <c r="D62040" s="6">
        <f t="shared" si="969"/>
        <v>194.07189999999997</v>
      </c>
    </row>
    <row r="62041" spans="1:4" x14ac:dyDescent="0.2">
      <c r="A62041" s="7" t="s">
        <v>120710</v>
      </c>
      <c r="B62041" s="7" t="s">
        <v>120711</v>
      </c>
      <c r="C62041" s="23">
        <v>477.88</v>
      </c>
      <c r="D62041" s="6">
        <f t="shared" si="969"/>
        <v>578.23479999999995</v>
      </c>
    </row>
    <row r="62042" spans="1:4" x14ac:dyDescent="0.2">
      <c r="A62042" s="7" t="s">
        <v>120712</v>
      </c>
      <c r="B62042" s="7" t="s">
        <v>120713</v>
      </c>
      <c r="C62042" s="23">
        <v>625.84</v>
      </c>
      <c r="D62042" s="6">
        <f t="shared" si="969"/>
        <v>757.26639999999998</v>
      </c>
    </row>
    <row r="62043" spans="1:4" x14ac:dyDescent="0.2">
      <c r="A62043" s="7" t="s">
        <v>120714</v>
      </c>
      <c r="B62043" s="7" t="s">
        <v>120715</v>
      </c>
      <c r="C62043" s="23">
        <v>250.9</v>
      </c>
      <c r="D62043" s="6">
        <f t="shared" si="969"/>
        <v>303.589</v>
      </c>
    </row>
    <row r="62044" spans="1:4" x14ac:dyDescent="0.2">
      <c r="A62044" s="7" t="s">
        <v>120716</v>
      </c>
      <c r="B62044" s="7" t="s">
        <v>120717</v>
      </c>
      <c r="C62044" s="23">
        <v>126.14</v>
      </c>
      <c r="D62044" s="6">
        <f t="shared" si="969"/>
        <v>152.6294</v>
      </c>
    </row>
    <row r="62045" spans="1:4" x14ac:dyDescent="0.2">
      <c r="A62045" s="7" t="s">
        <v>120718</v>
      </c>
      <c r="B62045" s="7" t="s">
        <v>120719</v>
      </c>
      <c r="C62045" s="23">
        <v>87.84</v>
      </c>
      <c r="D62045" s="6">
        <f t="shared" si="969"/>
        <v>106.2864</v>
      </c>
    </row>
    <row r="62046" spans="1:4" x14ac:dyDescent="0.2">
      <c r="A62046" s="7" t="s">
        <v>120720</v>
      </c>
      <c r="B62046" s="7" t="s">
        <v>120721</v>
      </c>
      <c r="C62046" s="23">
        <v>72.8</v>
      </c>
      <c r="D62046" s="6">
        <f t="shared" si="969"/>
        <v>88.087999999999994</v>
      </c>
    </row>
    <row r="62047" spans="1:4" x14ac:dyDescent="0.2">
      <c r="A62047" s="7" t="s">
        <v>120722</v>
      </c>
      <c r="B62047" s="7" t="s">
        <v>120723</v>
      </c>
      <c r="C62047" s="23">
        <v>267.45999999999998</v>
      </c>
      <c r="D62047" s="6">
        <f t="shared" si="969"/>
        <v>323.62659999999994</v>
      </c>
    </row>
    <row r="62048" spans="1:4" x14ac:dyDescent="0.2">
      <c r="A62048" s="7" t="s">
        <v>120724</v>
      </c>
      <c r="B62048" s="7" t="s">
        <v>120725</v>
      </c>
      <c r="C62048" s="23">
        <v>371.87</v>
      </c>
      <c r="D62048" s="6">
        <f t="shared" si="969"/>
        <v>449.96269999999998</v>
      </c>
    </row>
    <row r="62049" spans="1:4" x14ac:dyDescent="0.2">
      <c r="A62049" s="7" t="s">
        <v>120726</v>
      </c>
      <c r="B62049" s="7" t="s">
        <v>120727</v>
      </c>
      <c r="C62049" s="23">
        <v>283.47000000000003</v>
      </c>
      <c r="D62049" s="6">
        <f t="shared" si="969"/>
        <v>342.99870000000004</v>
      </c>
    </row>
    <row r="62050" spans="1:4" x14ac:dyDescent="0.2">
      <c r="A62050" s="7" t="s">
        <v>120728</v>
      </c>
      <c r="B62050" s="7" t="s">
        <v>120729</v>
      </c>
      <c r="C62050" s="23">
        <v>1533.72</v>
      </c>
      <c r="D62050" s="6">
        <f t="shared" si="969"/>
        <v>1855.8011999999999</v>
      </c>
    </row>
    <row r="62051" spans="1:4" x14ac:dyDescent="0.2">
      <c r="A62051" s="7" t="s">
        <v>120730</v>
      </c>
      <c r="B62051" s="7" t="s">
        <v>120731</v>
      </c>
      <c r="C62051" s="23">
        <v>154.44999999999999</v>
      </c>
      <c r="D62051" s="6">
        <f t="shared" si="969"/>
        <v>186.88449999999997</v>
      </c>
    </row>
    <row r="62052" spans="1:4" x14ac:dyDescent="0.2">
      <c r="A62052" s="7" t="s">
        <v>120732</v>
      </c>
      <c r="B62052" s="7" t="s">
        <v>120733</v>
      </c>
      <c r="C62052" s="23">
        <v>218.61</v>
      </c>
      <c r="D62052" s="6">
        <f t="shared" si="969"/>
        <v>264.5181</v>
      </c>
    </row>
    <row r="62053" spans="1:4" x14ac:dyDescent="0.2">
      <c r="A62053" s="7" t="s">
        <v>120734</v>
      </c>
      <c r="B62053" s="7" t="s">
        <v>120735</v>
      </c>
      <c r="C62053" s="23">
        <v>171.48</v>
      </c>
      <c r="D62053" s="6">
        <f t="shared" si="969"/>
        <v>207.49079999999998</v>
      </c>
    </row>
    <row r="62054" spans="1:4" x14ac:dyDescent="0.2">
      <c r="A62054" s="7" t="s">
        <v>120736</v>
      </c>
      <c r="B62054" s="7" t="s">
        <v>120737</v>
      </c>
      <c r="C62054" s="23">
        <v>628.04999999999995</v>
      </c>
      <c r="D62054" s="6">
        <f t="shared" si="969"/>
        <v>759.94049999999993</v>
      </c>
    </row>
    <row r="62055" spans="1:4" x14ac:dyDescent="0.2">
      <c r="A62055" s="7" t="s">
        <v>120738</v>
      </c>
      <c r="B62055" s="7" t="s">
        <v>120739</v>
      </c>
      <c r="C62055" s="23">
        <v>94.35</v>
      </c>
      <c r="D62055" s="6">
        <f t="shared" si="969"/>
        <v>114.16349999999998</v>
      </c>
    </row>
    <row r="62056" spans="1:4" x14ac:dyDescent="0.2">
      <c r="A62056" s="7" t="s">
        <v>120740</v>
      </c>
      <c r="B62056" s="7" t="s">
        <v>120741</v>
      </c>
      <c r="C62056" s="23">
        <v>163.54</v>
      </c>
      <c r="D62056" s="6">
        <f t="shared" si="969"/>
        <v>197.88339999999999</v>
      </c>
    </row>
    <row r="62057" spans="1:4" x14ac:dyDescent="0.2">
      <c r="A62057" s="7" t="s">
        <v>120742</v>
      </c>
      <c r="B62057" s="7" t="s">
        <v>120743</v>
      </c>
      <c r="C62057" s="23">
        <v>104.29</v>
      </c>
      <c r="D62057" s="6">
        <f t="shared" si="969"/>
        <v>126.1909</v>
      </c>
    </row>
    <row r="62058" spans="1:4" x14ac:dyDescent="0.2">
      <c r="A62058" s="7" t="s">
        <v>120744</v>
      </c>
      <c r="B62058" s="7" t="s">
        <v>120745</v>
      </c>
      <c r="C62058" s="23">
        <v>75.02</v>
      </c>
      <c r="D62058" s="6">
        <f t="shared" si="969"/>
        <v>90.774199999999993</v>
      </c>
    </row>
    <row r="62059" spans="1:4" x14ac:dyDescent="0.2">
      <c r="A62059" s="7" t="s">
        <v>120746</v>
      </c>
      <c r="B62059" s="7" t="s">
        <v>120747</v>
      </c>
      <c r="C62059" s="23">
        <v>370.45</v>
      </c>
      <c r="D62059" s="6">
        <f t="shared" si="969"/>
        <v>448.24449999999996</v>
      </c>
    </row>
    <row r="62060" spans="1:4" x14ac:dyDescent="0.2">
      <c r="A62060" s="7" t="s">
        <v>120748</v>
      </c>
      <c r="B62060" s="7" t="s">
        <v>120749</v>
      </c>
      <c r="C62060" s="23">
        <v>240.11</v>
      </c>
      <c r="D62060" s="6">
        <f t="shared" si="969"/>
        <v>290.53309999999999</v>
      </c>
    </row>
    <row r="62061" spans="1:4" x14ac:dyDescent="0.2">
      <c r="A62061" s="7" t="s">
        <v>120750</v>
      </c>
      <c r="B62061" s="7" t="s">
        <v>120751</v>
      </c>
      <c r="C62061" s="23">
        <v>191.49</v>
      </c>
      <c r="D62061" s="6">
        <f t="shared" si="969"/>
        <v>231.7029</v>
      </c>
    </row>
    <row r="62062" spans="1:4" x14ac:dyDescent="0.2">
      <c r="A62062" s="7" t="s">
        <v>120752</v>
      </c>
      <c r="B62062" s="7" t="s">
        <v>120753</v>
      </c>
      <c r="C62062" s="23">
        <v>258.67</v>
      </c>
      <c r="D62062" s="6">
        <f t="shared" si="969"/>
        <v>312.9907</v>
      </c>
    </row>
    <row r="62063" spans="1:4" x14ac:dyDescent="0.2">
      <c r="A62063" s="7" t="s">
        <v>120754</v>
      </c>
      <c r="B62063" s="7" t="s">
        <v>120755</v>
      </c>
      <c r="C62063" s="23">
        <v>221</v>
      </c>
      <c r="D62063" s="6">
        <f t="shared" si="969"/>
        <v>267.40999999999997</v>
      </c>
    </row>
    <row r="62064" spans="1:4" x14ac:dyDescent="0.2">
      <c r="A62064" s="7" t="s">
        <v>120756</v>
      </c>
      <c r="B62064" s="7" t="s">
        <v>120757</v>
      </c>
      <c r="C62064" s="23">
        <v>222.01</v>
      </c>
      <c r="D62064" s="6">
        <f t="shared" si="969"/>
        <v>268.63209999999998</v>
      </c>
    </row>
    <row r="62065" spans="1:4" x14ac:dyDescent="0.2">
      <c r="A62065" s="7" t="s">
        <v>120758</v>
      </c>
      <c r="B62065" s="7" t="s">
        <v>120759</v>
      </c>
      <c r="C62065" s="23">
        <v>71.53</v>
      </c>
      <c r="D62065" s="6">
        <f t="shared" si="969"/>
        <v>86.551299999999998</v>
      </c>
    </row>
    <row r="62066" spans="1:4" x14ac:dyDescent="0.2">
      <c r="A62066" s="7" t="s">
        <v>120760</v>
      </c>
      <c r="B62066" s="7" t="s">
        <v>120761</v>
      </c>
      <c r="C62066" s="23">
        <v>164.19</v>
      </c>
      <c r="D62066" s="6">
        <f t="shared" si="969"/>
        <v>198.66989999999998</v>
      </c>
    </row>
    <row r="62067" spans="1:4" x14ac:dyDescent="0.2">
      <c r="A62067" s="7" t="s">
        <v>120762</v>
      </c>
      <c r="B62067" s="7" t="s">
        <v>120763</v>
      </c>
      <c r="C62067" s="23">
        <v>820.53</v>
      </c>
      <c r="D62067" s="6">
        <f t="shared" si="969"/>
        <v>992.84129999999993</v>
      </c>
    </row>
    <row r="62068" spans="1:4" x14ac:dyDescent="0.2">
      <c r="A62068" s="7" t="s">
        <v>120764</v>
      </c>
      <c r="B62068" s="7" t="s">
        <v>120765</v>
      </c>
      <c r="C62068" s="23">
        <v>115.37</v>
      </c>
      <c r="D62068" s="6">
        <f t="shared" si="969"/>
        <v>139.5977</v>
      </c>
    </row>
    <row r="62069" spans="1:4" x14ac:dyDescent="0.2">
      <c r="A62069" s="7" t="s">
        <v>120766</v>
      </c>
      <c r="B62069" s="7" t="s">
        <v>120767</v>
      </c>
      <c r="C62069" s="23">
        <v>106.63</v>
      </c>
      <c r="D62069" s="6">
        <f t="shared" si="969"/>
        <v>129.0223</v>
      </c>
    </row>
    <row r="62070" spans="1:4" x14ac:dyDescent="0.2">
      <c r="A62070" s="7" t="s">
        <v>120768</v>
      </c>
      <c r="B62070" s="7" t="s">
        <v>120769</v>
      </c>
      <c r="C62070" s="23">
        <v>693.36</v>
      </c>
      <c r="D62070" s="6">
        <f t="shared" si="969"/>
        <v>838.96559999999999</v>
      </c>
    </row>
    <row r="62071" spans="1:4" x14ac:dyDescent="0.2">
      <c r="A62071" s="7" t="s">
        <v>120770</v>
      </c>
      <c r="B62071" s="7" t="s">
        <v>120771</v>
      </c>
      <c r="C62071" s="23">
        <v>750.93</v>
      </c>
      <c r="D62071" s="6">
        <f t="shared" si="969"/>
        <v>908.62529999999992</v>
      </c>
    </row>
    <row r="62072" spans="1:4" x14ac:dyDescent="0.2">
      <c r="A62072" s="7" t="s">
        <v>120772</v>
      </c>
      <c r="B62072" s="7" t="s">
        <v>120773</v>
      </c>
      <c r="C62072" s="23">
        <v>616.39</v>
      </c>
      <c r="D62072" s="6">
        <f t="shared" si="969"/>
        <v>745.83189999999991</v>
      </c>
    </row>
    <row r="62073" spans="1:4" x14ac:dyDescent="0.2">
      <c r="A62073" s="7" t="s">
        <v>120774</v>
      </c>
      <c r="B62073" s="7" t="s">
        <v>120775</v>
      </c>
      <c r="C62073" s="23">
        <v>141.86000000000001</v>
      </c>
      <c r="D62073" s="6">
        <f t="shared" si="969"/>
        <v>171.65060000000003</v>
      </c>
    </row>
    <row r="62074" spans="1:4" x14ac:dyDescent="0.2">
      <c r="A62074" s="7" t="s">
        <v>120776</v>
      </c>
      <c r="B62074" s="7" t="s">
        <v>120777</v>
      </c>
      <c r="C62074" s="23">
        <v>785.47</v>
      </c>
      <c r="D62074" s="6">
        <f t="shared" si="969"/>
        <v>950.41870000000006</v>
      </c>
    </row>
    <row r="62075" spans="1:4" x14ac:dyDescent="0.2">
      <c r="A62075" s="7" t="s">
        <v>120778</v>
      </c>
      <c r="B62075" s="7" t="s">
        <v>120779</v>
      </c>
      <c r="C62075" s="23">
        <v>583.02</v>
      </c>
      <c r="D62075" s="6">
        <f t="shared" si="969"/>
        <v>705.4541999999999</v>
      </c>
    </row>
    <row r="62076" spans="1:4" x14ac:dyDescent="0.2">
      <c r="A62076" s="7" t="s">
        <v>120780</v>
      </c>
      <c r="B62076" s="7" t="s">
        <v>120781</v>
      </c>
      <c r="C62076" s="23">
        <v>782.95</v>
      </c>
      <c r="D62076" s="6">
        <f t="shared" si="969"/>
        <v>947.36950000000002</v>
      </c>
    </row>
    <row r="62077" spans="1:4" x14ac:dyDescent="0.2">
      <c r="A62077" s="7" t="s">
        <v>120782</v>
      </c>
      <c r="B62077" s="7" t="s">
        <v>120783</v>
      </c>
      <c r="C62077" s="23">
        <v>339.49</v>
      </c>
      <c r="D62077" s="6">
        <f t="shared" si="969"/>
        <v>410.78289999999998</v>
      </c>
    </row>
    <row r="62078" spans="1:4" x14ac:dyDescent="0.2">
      <c r="A62078" s="7" t="s">
        <v>120784</v>
      </c>
      <c r="B62078" s="7" t="s">
        <v>120785</v>
      </c>
      <c r="C62078" s="23">
        <v>209.77</v>
      </c>
      <c r="D62078" s="6">
        <f t="shared" si="969"/>
        <v>253.82169999999999</v>
      </c>
    </row>
    <row r="62079" spans="1:4" x14ac:dyDescent="0.2">
      <c r="A62079" s="7" t="s">
        <v>120786</v>
      </c>
      <c r="B62079" s="7" t="s">
        <v>120701</v>
      </c>
      <c r="C62079" s="23">
        <v>220.87</v>
      </c>
      <c r="D62079" s="6">
        <f t="shared" si="969"/>
        <v>267.2527</v>
      </c>
    </row>
    <row r="62080" spans="1:4" x14ac:dyDescent="0.2">
      <c r="A62080" s="7" t="s">
        <v>120787</v>
      </c>
      <c r="B62080" s="7" t="s">
        <v>120788</v>
      </c>
      <c r="C62080" s="23">
        <v>235.16</v>
      </c>
      <c r="D62080" s="6">
        <f t="shared" si="969"/>
        <v>284.54359999999997</v>
      </c>
    </row>
    <row r="62081" spans="1:4" x14ac:dyDescent="0.2">
      <c r="A62081" s="7" t="s">
        <v>120789</v>
      </c>
      <c r="B62081" s="7" t="s">
        <v>120790</v>
      </c>
      <c r="C62081" s="23">
        <v>241.7</v>
      </c>
      <c r="D62081" s="6">
        <f t="shared" si="969"/>
        <v>292.45699999999999</v>
      </c>
    </row>
    <row r="62082" spans="1:4" x14ac:dyDescent="0.2">
      <c r="A62082" s="7" t="s">
        <v>120791</v>
      </c>
      <c r="B62082" s="7" t="s">
        <v>120792</v>
      </c>
      <c r="C62082" s="23">
        <v>227.06</v>
      </c>
      <c r="D62082" s="6">
        <f t="shared" ref="D62082:D62145" si="970">C62082*$F$1</f>
        <v>274.74259999999998</v>
      </c>
    </row>
    <row r="62083" spans="1:4" x14ac:dyDescent="0.2">
      <c r="A62083" s="7" t="s">
        <v>120793</v>
      </c>
      <c r="B62083" s="7" t="s">
        <v>120794</v>
      </c>
      <c r="C62083" s="23">
        <v>233.6</v>
      </c>
      <c r="D62083" s="6">
        <f t="shared" si="970"/>
        <v>282.65600000000001</v>
      </c>
    </row>
    <row r="62084" spans="1:4" x14ac:dyDescent="0.2">
      <c r="A62084" s="7" t="s">
        <v>120795</v>
      </c>
      <c r="B62084" s="7" t="s">
        <v>120796</v>
      </c>
      <c r="C62084" s="23">
        <v>238.84</v>
      </c>
      <c r="D62084" s="6">
        <f t="shared" si="970"/>
        <v>288.99639999999999</v>
      </c>
    </row>
    <row r="62085" spans="1:4" x14ac:dyDescent="0.2">
      <c r="A62085" s="7" t="s">
        <v>120797</v>
      </c>
      <c r="B62085" s="7" t="s">
        <v>120798</v>
      </c>
      <c r="C62085" s="23">
        <v>212.92</v>
      </c>
      <c r="D62085" s="6">
        <f t="shared" si="970"/>
        <v>257.63319999999999</v>
      </c>
    </row>
    <row r="62086" spans="1:4" x14ac:dyDescent="0.2">
      <c r="A62086" s="7" t="s">
        <v>120799</v>
      </c>
      <c r="B62086" s="7" t="s">
        <v>120800</v>
      </c>
      <c r="C62086" s="23">
        <v>525.16999999999996</v>
      </c>
      <c r="D62086" s="6">
        <f t="shared" si="970"/>
        <v>635.45569999999998</v>
      </c>
    </row>
    <row r="62087" spans="1:4" x14ac:dyDescent="0.2">
      <c r="A62087" s="7" t="s">
        <v>120801</v>
      </c>
      <c r="B62087" s="7" t="s">
        <v>120802</v>
      </c>
      <c r="C62087" s="23">
        <v>310.70999999999998</v>
      </c>
      <c r="D62087" s="6">
        <f t="shared" si="970"/>
        <v>375.95909999999998</v>
      </c>
    </row>
    <row r="62088" spans="1:4" x14ac:dyDescent="0.2">
      <c r="A62088" s="7" t="s">
        <v>120803</v>
      </c>
      <c r="B62088" s="7" t="s">
        <v>120804</v>
      </c>
      <c r="C62088" s="23">
        <v>242.77</v>
      </c>
      <c r="D62088" s="6">
        <f t="shared" si="970"/>
        <v>293.75170000000003</v>
      </c>
    </row>
    <row r="62089" spans="1:4" x14ac:dyDescent="0.2">
      <c r="A62089" s="7" t="s">
        <v>120805</v>
      </c>
      <c r="B62089" s="7" t="s">
        <v>113190</v>
      </c>
      <c r="C62089" s="23">
        <v>224.03</v>
      </c>
      <c r="D62089" s="6">
        <f t="shared" si="970"/>
        <v>271.0763</v>
      </c>
    </row>
    <row r="62090" spans="1:4" x14ac:dyDescent="0.2">
      <c r="A62090" s="7" t="s">
        <v>120806</v>
      </c>
      <c r="B62090" s="7" t="s">
        <v>120807</v>
      </c>
      <c r="C62090" s="23">
        <v>69.41</v>
      </c>
      <c r="D62090" s="6">
        <f t="shared" si="970"/>
        <v>83.986099999999993</v>
      </c>
    </row>
    <row r="62091" spans="1:4" x14ac:dyDescent="0.2">
      <c r="A62091" s="7" t="s">
        <v>120808</v>
      </c>
      <c r="B62091" s="7" t="s">
        <v>120809</v>
      </c>
      <c r="C62091" s="23">
        <v>68.45</v>
      </c>
      <c r="D62091" s="6">
        <f t="shared" si="970"/>
        <v>82.8245</v>
      </c>
    </row>
    <row r="62092" spans="1:4" x14ac:dyDescent="0.2">
      <c r="A62092" s="7" t="s">
        <v>120810</v>
      </c>
      <c r="B62092" s="7" t="s">
        <v>120811</v>
      </c>
      <c r="C62092" s="23">
        <v>3403.55</v>
      </c>
      <c r="D62092" s="6">
        <f t="shared" si="970"/>
        <v>4118.2955000000002</v>
      </c>
    </row>
    <row r="62093" spans="1:4" x14ac:dyDescent="0.2">
      <c r="A62093" s="7" t="s">
        <v>120812</v>
      </c>
      <c r="B62093" s="7" t="s">
        <v>120813</v>
      </c>
      <c r="C62093" s="23">
        <v>341.95</v>
      </c>
      <c r="D62093" s="6">
        <f t="shared" si="970"/>
        <v>413.75949999999995</v>
      </c>
    </row>
    <row r="62094" spans="1:4" x14ac:dyDescent="0.2">
      <c r="A62094" s="7" t="s">
        <v>120814</v>
      </c>
      <c r="B62094" s="7" t="s">
        <v>120815</v>
      </c>
      <c r="C62094" s="23">
        <v>165.84</v>
      </c>
      <c r="D62094" s="6">
        <f t="shared" si="970"/>
        <v>200.66640000000001</v>
      </c>
    </row>
    <row r="62095" spans="1:4" x14ac:dyDescent="0.2">
      <c r="A62095" s="7" t="s">
        <v>120816</v>
      </c>
      <c r="B62095" s="7" t="s">
        <v>120817</v>
      </c>
      <c r="C62095" s="23">
        <v>319.69</v>
      </c>
      <c r="D62095" s="6">
        <f t="shared" si="970"/>
        <v>386.82490000000001</v>
      </c>
    </row>
    <row r="62096" spans="1:4" x14ac:dyDescent="0.2">
      <c r="A62096" s="7" t="s">
        <v>120818</v>
      </c>
      <c r="B62096" s="7" t="s">
        <v>120819</v>
      </c>
      <c r="C62096" s="23">
        <v>3179.08</v>
      </c>
      <c r="D62096" s="6">
        <f t="shared" si="970"/>
        <v>3846.6867999999999</v>
      </c>
    </row>
    <row r="62097" spans="1:4" x14ac:dyDescent="0.2">
      <c r="A62097" s="7" t="s">
        <v>120820</v>
      </c>
      <c r="B62097" s="7" t="s">
        <v>120821</v>
      </c>
      <c r="C62097" s="23">
        <v>583.95000000000005</v>
      </c>
      <c r="D62097" s="6">
        <f t="shared" si="970"/>
        <v>706.57950000000005</v>
      </c>
    </row>
    <row r="62098" spans="1:4" x14ac:dyDescent="0.2">
      <c r="A62098" s="7" t="s">
        <v>120822</v>
      </c>
      <c r="B62098" s="7" t="s">
        <v>120823</v>
      </c>
      <c r="C62098" s="23">
        <v>982.76</v>
      </c>
      <c r="D62098" s="6">
        <f t="shared" si="970"/>
        <v>1189.1396</v>
      </c>
    </row>
    <row r="62099" spans="1:4" x14ac:dyDescent="0.2">
      <c r="A62099" s="7" t="s">
        <v>120824</v>
      </c>
      <c r="B62099" s="7" t="s">
        <v>120825</v>
      </c>
      <c r="C62099" s="23">
        <v>624.11</v>
      </c>
      <c r="D62099" s="6">
        <f t="shared" si="970"/>
        <v>755.17309999999998</v>
      </c>
    </row>
    <row r="62100" spans="1:4" x14ac:dyDescent="0.2">
      <c r="A62100" s="7" t="s">
        <v>120826</v>
      </c>
      <c r="B62100" s="7" t="s">
        <v>120827</v>
      </c>
      <c r="C62100" s="23">
        <v>476.69</v>
      </c>
      <c r="D62100" s="6">
        <f t="shared" si="970"/>
        <v>576.79489999999998</v>
      </c>
    </row>
    <row r="62101" spans="1:4" x14ac:dyDescent="0.2">
      <c r="A62101" s="7" t="s">
        <v>120828</v>
      </c>
      <c r="B62101" s="7" t="s">
        <v>120829</v>
      </c>
      <c r="C62101" s="23">
        <v>439.42</v>
      </c>
      <c r="D62101" s="6">
        <f t="shared" si="970"/>
        <v>531.69820000000004</v>
      </c>
    </row>
    <row r="62102" spans="1:4" x14ac:dyDescent="0.2">
      <c r="A62102" s="7" t="s">
        <v>120830</v>
      </c>
      <c r="B62102" s="7" t="s">
        <v>120831</v>
      </c>
      <c r="C62102" s="23">
        <v>478.08</v>
      </c>
      <c r="D62102" s="6">
        <f t="shared" si="970"/>
        <v>578.47679999999991</v>
      </c>
    </row>
    <row r="62103" spans="1:4" x14ac:dyDescent="0.2">
      <c r="A62103" s="7" t="s">
        <v>120832</v>
      </c>
      <c r="B62103" s="7" t="s">
        <v>120833</v>
      </c>
      <c r="C62103" s="23">
        <v>455.67</v>
      </c>
      <c r="D62103" s="6">
        <f t="shared" si="970"/>
        <v>551.36069999999995</v>
      </c>
    </row>
    <row r="62104" spans="1:4" x14ac:dyDescent="0.2">
      <c r="A62104" s="7" t="s">
        <v>120834</v>
      </c>
      <c r="B62104" s="7" t="s">
        <v>120835</v>
      </c>
      <c r="C62104" s="23">
        <v>498.67</v>
      </c>
      <c r="D62104" s="6">
        <f t="shared" si="970"/>
        <v>603.39070000000004</v>
      </c>
    </row>
    <row r="62105" spans="1:4" x14ac:dyDescent="0.2">
      <c r="A62105" s="7" t="s">
        <v>120836</v>
      </c>
      <c r="B62105" s="7" t="s">
        <v>120837</v>
      </c>
      <c r="C62105" s="23">
        <v>2231.7800000000002</v>
      </c>
      <c r="D62105" s="6">
        <f t="shared" si="970"/>
        <v>2700.4538000000002</v>
      </c>
    </row>
    <row r="62106" spans="1:4" x14ac:dyDescent="0.2">
      <c r="A62106" s="7" t="s">
        <v>120838</v>
      </c>
      <c r="B62106" s="7" t="s">
        <v>120695</v>
      </c>
      <c r="C62106" s="23">
        <v>365.66</v>
      </c>
      <c r="D62106" s="6">
        <f t="shared" si="970"/>
        <v>442.4486</v>
      </c>
    </row>
    <row r="62107" spans="1:4" x14ac:dyDescent="0.2">
      <c r="A62107" s="7" t="s">
        <v>120839</v>
      </c>
      <c r="B62107" s="7" t="s">
        <v>120840</v>
      </c>
      <c r="C62107" s="23">
        <v>2235.4</v>
      </c>
      <c r="D62107" s="6">
        <f t="shared" si="970"/>
        <v>2704.8339999999998</v>
      </c>
    </row>
    <row r="62108" spans="1:4" x14ac:dyDescent="0.2">
      <c r="A62108" s="7" t="s">
        <v>120841</v>
      </c>
      <c r="B62108" s="7" t="s">
        <v>120842</v>
      </c>
      <c r="C62108" s="23">
        <v>342.12</v>
      </c>
      <c r="D62108" s="6">
        <f t="shared" si="970"/>
        <v>413.96519999999998</v>
      </c>
    </row>
    <row r="62109" spans="1:4" x14ac:dyDescent="0.2">
      <c r="A62109" s="7" t="s">
        <v>120843</v>
      </c>
      <c r="B62109" s="7" t="s">
        <v>120844</v>
      </c>
      <c r="C62109" s="23">
        <v>325.92</v>
      </c>
      <c r="D62109" s="6">
        <f t="shared" si="970"/>
        <v>394.36320000000001</v>
      </c>
    </row>
    <row r="62110" spans="1:4" x14ac:dyDescent="0.2">
      <c r="A62110" s="7" t="s">
        <v>120845</v>
      </c>
      <c r="B62110" s="7" t="s">
        <v>120846</v>
      </c>
      <c r="C62110" s="23">
        <v>381.63</v>
      </c>
      <c r="D62110" s="6">
        <f t="shared" si="970"/>
        <v>461.77229999999997</v>
      </c>
    </row>
    <row r="62111" spans="1:4" x14ac:dyDescent="0.2">
      <c r="A62111" s="7" t="s">
        <v>120847</v>
      </c>
      <c r="B62111" s="7" t="s">
        <v>120848</v>
      </c>
      <c r="C62111" s="23">
        <v>340.23</v>
      </c>
      <c r="D62111" s="6">
        <f t="shared" si="970"/>
        <v>411.67830000000004</v>
      </c>
    </row>
    <row r="62112" spans="1:4" x14ac:dyDescent="0.2">
      <c r="A62112" s="7" t="s">
        <v>120849</v>
      </c>
      <c r="B62112" s="7" t="s">
        <v>120850</v>
      </c>
      <c r="C62112" s="23">
        <v>359.46</v>
      </c>
      <c r="D62112" s="6">
        <f t="shared" si="970"/>
        <v>434.94659999999999</v>
      </c>
    </row>
    <row r="62113" spans="1:4" x14ac:dyDescent="0.2">
      <c r="A62113" s="7" t="s">
        <v>120851</v>
      </c>
      <c r="B62113" s="7" t="s">
        <v>120852</v>
      </c>
      <c r="C62113" s="23">
        <v>328.24</v>
      </c>
      <c r="D62113" s="6">
        <f t="shared" si="970"/>
        <v>397.17039999999997</v>
      </c>
    </row>
    <row r="62114" spans="1:4" x14ac:dyDescent="0.2">
      <c r="A62114" s="7" t="s">
        <v>120853</v>
      </c>
      <c r="B62114" s="7" t="s">
        <v>120854</v>
      </c>
      <c r="C62114" s="23">
        <v>330.28</v>
      </c>
      <c r="D62114" s="6">
        <f t="shared" si="970"/>
        <v>399.63879999999995</v>
      </c>
    </row>
    <row r="62115" spans="1:4" x14ac:dyDescent="0.2">
      <c r="A62115" s="7" t="s">
        <v>120855</v>
      </c>
      <c r="B62115" s="7" t="s">
        <v>120856</v>
      </c>
      <c r="C62115" s="23">
        <v>323.27999999999997</v>
      </c>
      <c r="D62115" s="6">
        <f t="shared" si="970"/>
        <v>391.16879999999998</v>
      </c>
    </row>
    <row r="62116" spans="1:4" x14ac:dyDescent="0.2">
      <c r="A62116" s="7" t="s">
        <v>120857</v>
      </c>
      <c r="B62116" s="7" t="s">
        <v>120695</v>
      </c>
      <c r="C62116" s="23">
        <v>344.95</v>
      </c>
      <c r="D62116" s="6">
        <f t="shared" si="970"/>
        <v>417.3895</v>
      </c>
    </row>
    <row r="62117" spans="1:4" x14ac:dyDescent="0.2">
      <c r="A62117" s="7" t="s">
        <v>120858</v>
      </c>
      <c r="B62117" s="7" t="s">
        <v>120859</v>
      </c>
      <c r="C62117" s="23">
        <v>370.96</v>
      </c>
      <c r="D62117" s="6">
        <f t="shared" si="970"/>
        <v>448.86159999999995</v>
      </c>
    </row>
    <row r="62118" spans="1:4" x14ac:dyDescent="0.2">
      <c r="A62118" s="7" t="s">
        <v>120860</v>
      </c>
      <c r="B62118" s="7" t="s">
        <v>120861</v>
      </c>
      <c r="C62118" s="23">
        <v>338.69</v>
      </c>
      <c r="D62118" s="6">
        <f t="shared" si="970"/>
        <v>409.81489999999997</v>
      </c>
    </row>
    <row r="62119" spans="1:4" x14ac:dyDescent="0.2">
      <c r="A62119" s="7" t="s">
        <v>120862</v>
      </c>
      <c r="B62119" s="7" t="s">
        <v>120863</v>
      </c>
      <c r="C62119" s="23">
        <v>337.6</v>
      </c>
      <c r="D62119" s="6">
        <f t="shared" si="970"/>
        <v>408.49600000000004</v>
      </c>
    </row>
    <row r="62120" spans="1:4" x14ac:dyDescent="0.2">
      <c r="A62120" s="7" t="s">
        <v>120864</v>
      </c>
      <c r="B62120" s="7" t="s">
        <v>120865</v>
      </c>
      <c r="C62120" s="23">
        <v>424.12</v>
      </c>
      <c r="D62120" s="6">
        <f t="shared" si="970"/>
        <v>513.18520000000001</v>
      </c>
    </row>
    <row r="62121" spans="1:4" x14ac:dyDescent="0.2">
      <c r="A62121" s="7" t="s">
        <v>120866</v>
      </c>
      <c r="B62121" s="7" t="s">
        <v>120867</v>
      </c>
      <c r="C62121" s="23">
        <v>369.88</v>
      </c>
      <c r="D62121" s="6">
        <f t="shared" si="970"/>
        <v>447.5548</v>
      </c>
    </row>
    <row r="62122" spans="1:4" x14ac:dyDescent="0.2">
      <c r="A62122" s="7" t="s">
        <v>120868</v>
      </c>
      <c r="B62122" s="7" t="s">
        <v>120869</v>
      </c>
      <c r="C62122" s="23">
        <v>366.58</v>
      </c>
      <c r="D62122" s="6">
        <f t="shared" si="970"/>
        <v>443.56179999999995</v>
      </c>
    </row>
    <row r="62123" spans="1:4" x14ac:dyDescent="0.2">
      <c r="A62123" s="7" t="s">
        <v>120870</v>
      </c>
      <c r="B62123" s="7" t="s">
        <v>120871</v>
      </c>
      <c r="C62123" s="23">
        <v>174.72</v>
      </c>
      <c r="D62123" s="6">
        <f t="shared" si="970"/>
        <v>211.41119999999998</v>
      </c>
    </row>
    <row r="62124" spans="1:4" x14ac:dyDescent="0.2">
      <c r="A62124" s="7" t="s">
        <v>120872</v>
      </c>
      <c r="B62124" s="7" t="s">
        <v>120873</v>
      </c>
      <c r="C62124" s="23">
        <v>541.72</v>
      </c>
      <c r="D62124" s="6">
        <f t="shared" si="970"/>
        <v>655.48120000000006</v>
      </c>
    </row>
    <row r="62125" spans="1:4" x14ac:dyDescent="0.2">
      <c r="A62125" s="7" t="s">
        <v>120874</v>
      </c>
      <c r="B62125" s="7" t="s">
        <v>120875</v>
      </c>
      <c r="C62125" s="23">
        <v>321.75</v>
      </c>
      <c r="D62125" s="6">
        <f t="shared" si="970"/>
        <v>389.3175</v>
      </c>
    </row>
    <row r="62126" spans="1:4" x14ac:dyDescent="0.2">
      <c r="A62126" s="7" t="s">
        <v>120876</v>
      </c>
      <c r="B62126" s="7" t="s">
        <v>120877</v>
      </c>
      <c r="C62126" s="23">
        <v>318.11</v>
      </c>
      <c r="D62126" s="6">
        <f t="shared" si="970"/>
        <v>384.91309999999999</v>
      </c>
    </row>
    <row r="62127" spans="1:4" x14ac:dyDescent="0.2">
      <c r="A62127" s="7" t="s">
        <v>120878</v>
      </c>
      <c r="B62127" s="7" t="s">
        <v>120879</v>
      </c>
      <c r="C62127" s="23">
        <v>370.86</v>
      </c>
      <c r="D62127" s="6">
        <f t="shared" si="970"/>
        <v>448.74060000000003</v>
      </c>
    </row>
    <row r="62128" spans="1:4" x14ac:dyDescent="0.2">
      <c r="A62128" s="7" t="s">
        <v>120880</v>
      </c>
      <c r="B62128" s="7" t="s">
        <v>120881</v>
      </c>
      <c r="C62128" s="23">
        <v>392.8</v>
      </c>
      <c r="D62128" s="6">
        <f t="shared" si="970"/>
        <v>475.28800000000001</v>
      </c>
    </row>
    <row r="62129" spans="1:4" x14ac:dyDescent="0.2">
      <c r="A62129" s="7" t="s">
        <v>120882</v>
      </c>
      <c r="B62129" s="7" t="s">
        <v>120883</v>
      </c>
      <c r="C62129" s="23">
        <v>508.51</v>
      </c>
      <c r="D62129" s="6">
        <f t="shared" si="970"/>
        <v>615.2971</v>
      </c>
    </row>
    <row r="62130" spans="1:4" x14ac:dyDescent="0.2">
      <c r="A62130" s="7" t="s">
        <v>120884</v>
      </c>
      <c r="B62130" s="7" t="s">
        <v>120885</v>
      </c>
      <c r="C62130" s="23">
        <v>190.93</v>
      </c>
      <c r="D62130" s="6">
        <f t="shared" si="970"/>
        <v>231.02530000000002</v>
      </c>
    </row>
    <row r="62131" spans="1:4" x14ac:dyDescent="0.2">
      <c r="A62131" s="7" t="s">
        <v>120886</v>
      </c>
      <c r="B62131" s="7" t="s">
        <v>120887</v>
      </c>
      <c r="C62131" s="23">
        <v>288.29000000000002</v>
      </c>
      <c r="D62131" s="6">
        <f t="shared" si="970"/>
        <v>348.83090000000004</v>
      </c>
    </row>
    <row r="62132" spans="1:4" x14ac:dyDescent="0.2">
      <c r="A62132" s="7" t="s">
        <v>120888</v>
      </c>
      <c r="B62132" s="7" t="s">
        <v>120889</v>
      </c>
      <c r="C62132" s="23">
        <v>300.77999999999997</v>
      </c>
      <c r="D62132" s="6">
        <f t="shared" si="970"/>
        <v>363.94379999999995</v>
      </c>
    </row>
    <row r="62133" spans="1:4" x14ac:dyDescent="0.2">
      <c r="A62133" s="7" t="s">
        <v>120890</v>
      </c>
      <c r="B62133" s="7" t="s">
        <v>120891</v>
      </c>
      <c r="C62133" s="23">
        <v>357.51</v>
      </c>
      <c r="D62133" s="6">
        <f t="shared" si="970"/>
        <v>432.58709999999996</v>
      </c>
    </row>
    <row r="62134" spans="1:4" x14ac:dyDescent="0.2">
      <c r="A62134" s="7" t="s">
        <v>120892</v>
      </c>
      <c r="B62134" s="7" t="s">
        <v>120893</v>
      </c>
      <c r="C62134" s="23">
        <v>247.02</v>
      </c>
      <c r="D62134" s="6">
        <f t="shared" si="970"/>
        <v>298.89420000000001</v>
      </c>
    </row>
    <row r="62135" spans="1:4" x14ac:dyDescent="0.2">
      <c r="A62135" s="7" t="s">
        <v>120894</v>
      </c>
      <c r="B62135" s="7" t="s">
        <v>120895</v>
      </c>
      <c r="C62135" s="23">
        <v>210.88</v>
      </c>
      <c r="D62135" s="6">
        <f t="shared" si="970"/>
        <v>255.16479999999999</v>
      </c>
    </row>
    <row r="62136" spans="1:4" x14ac:dyDescent="0.2">
      <c r="A62136" s="7" t="s">
        <v>120896</v>
      </c>
      <c r="B62136" s="7" t="s">
        <v>120897</v>
      </c>
      <c r="C62136" s="23">
        <v>207.31</v>
      </c>
      <c r="D62136" s="6">
        <f t="shared" si="970"/>
        <v>250.8451</v>
      </c>
    </row>
    <row r="62137" spans="1:4" x14ac:dyDescent="0.2">
      <c r="A62137" s="7" t="s">
        <v>120898</v>
      </c>
      <c r="B62137" s="7" t="s">
        <v>120899</v>
      </c>
      <c r="C62137" s="23">
        <v>310.33999999999997</v>
      </c>
      <c r="D62137" s="6">
        <f t="shared" si="970"/>
        <v>375.51139999999998</v>
      </c>
    </row>
    <row r="62138" spans="1:4" x14ac:dyDescent="0.2">
      <c r="A62138" s="7" t="s">
        <v>120900</v>
      </c>
      <c r="B62138" s="7" t="s">
        <v>120901</v>
      </c>
      <c r="C62138" s="23">
        <v>263.01</v>
      </c>
      <c r="D62138" s="6">
        <f t="shared" si="970"/>
        <v>318.24209999999999</v>
      </c>
    </row>
    <row r="62139" spans="1:4" x14ac:dyDescent="0.2">
      <c r="A62139" s="7" t="s">
        <v>120902</v>
      </c>
      <c r="B62139" s="7" t="s">
        <v>120903</v>
      </c>
      <c r="C62139" s="23">
        <v>53.3</v>
      </c>
      <c r="D62139" s="6">
        <f t="shared" si="970"/>
        <v>64.492999999999995</v>
      </c>
    </row>
    <row r="62140" spans="1:4" x14ac:dyDescent="0.2">
      <c r="A62140" s="7" t="s">
        <v>120904</v>
      </c>
      <c r="B62140" s="7" t="s">
        <v>120905</v>
      </c>
      <c r="C62140" s="23">
        <v>224.87</v>
      </c>
      <c r="D62140" s="6">
        <f t="shared" si="970"/>
        <v>272.09269999999998</v>
      </c>
    </row>
    <row r="62141" spans="1:4" x14ac:dyDescent="0.2">
      <c r="A62141" s="7" t="s">
        <v>120906</v>
      </c>
      <c r="B62141" s="7" t="s">
        <v>120907</v>
      </c>
      <c r="C62141" s="23">
        <v>223.25</v>
      </c>
      <c r="D62141" s="6">
        <f t="shared" si="970"/>
        <v>270.13249999999999</v>
      </c>
    </row>
    <row r="62142" spans="1:4" x14ac:dyDescent="0.2">
      <c r="A62142" s="7" t="s">
        <v>120908</v>
      </c>
      <c r="B62142" s="7" t="s">
        <v>120909</v>
      </c>
      <c r="C62142" s="23">
        <v>221.63</v>
      </c>
      <c r="D62142" s="6">
        <f t="shared" si="970"/>
        <v>268.17230000000001</v>
      </c>
    </row>
    <row r="62143" spans="1:4" x14ac:dyDescent="0.2">
      <c r="A62143" s="7" t="s">
        <v>120910</v>
      </c>
      <c r="B62143" s="7" t="s">
        <v>120911</v>
      </c>
      <c r="C62143" s="23">
        <v>240.86</v>
      </c>
      <c r="D62143" s="6">
        <f t="shared" si="970"/>
        <v>291.44060000000002</v>
      </c>
    </row>
    <row r="62144" spans="1:4" x14ac:dyDescent="0.2">
      <c r="A62144" s="7" t="s">
        <v>120912</v>
      </c>
      <c r="B62144" s="7" t="s">
        <v>120913</v>
      </c>
      <c r="C62144" s="23">
        <v>208.37</v>
      </c>
      <c r="D62144" s="6">
        <f t="shared" si="970"/>
        <v>252.1277</v>
      </c>
    </row>
    <row r="62145" spans="1:4" x14ac:dyDescent="0.2">
      <c r="A62145" s="7" t="s">
        <v>120914</v>
      </c>
      <c r="B62145" s="7" t="s">
        <v>120915</v>
      </c>
      <c r="C62145" s="23">
        <v>209.61</v>
      </c>
      <c r="D62145" s="6">
        <f t="shared" si="970"/>
        <v>253.62810000000002</v>
      </c>
    </row>
    <row r="62146" spans="1:4" x14ac:dyDescent="0.2">
      <c r="A62146" s="7" t="s">
        <v>120916</v>
      </c>
      <c r="B62146" s="7" t="s">
        <v>120917</v>
      </c>
      <c r="C62146" s="23">
        <v>266.22000000000003</v>
      </c>
      <c r="D62146" s="6">
        <f t="shared" ref="D62146:D62209" si="971">C62146*$F$1</f>
        <v>322.12620000000004</v>
      </c>
    </row>
    <row r="62147" spans="1:4" x14ac:dyDescent="0.2">
      <c r="A62147" s="7" t="s">
        <v>120918</v>
      </c>
      <c r="B62147" s="7" t="s">
        <v>120919</v>
      </c>
      <c r="C62147" s="23">
        <v>204.64</v>
      </c>
      <c r="D62147" s="6">
        <f t="shared" si="971"/>
        <v>247.61439999999999</v>
      </c>
    </row>
    <row r="62148" spans="1:4" x14ac:dyDescent="0.2">
      <c r="A62148" s="7" t="s">
        <v>120920</v>
      </c>
      <c r="B62148" s="7" t="s">
        <v>120921</v>
      </c>
      <c r="C62148" s="23">
        <v>226.22</v>
      </c>
      <c r="D62148" s="6">
        <f t="shared" si="971"/>
        <v>273.72620000000001</v>
      </c>
    </row>
    <row r="62149" spans="1:4" x14ac:dyDescent="0.2">
      <c r="A62149" s="7" t="s">
        <v>120922</v>
      </c>
      <c r="B62149" s="7" t="s">
        <v>120923</v>
      </c>
      <c r="C62149" s="23">
        <v>215.06</v>
      </c>
      <c r="D62149" s="6">
        <f t="shared" si="971"/>
        <v>260.2226</v>
      </c>
    </row>
    <row r="62150" spans="1:4" x14ac:dyDescent="0.2">
      <c r="A62150" s="7" t="s">
        <v>120924</v>
      </c>
      <c r="B62150" s="7" t="s">
        <v>120925</v>
      </c>
      <c r="C62150" s="23">
        <v>248.24</v>
      </c>
      <c r="D62150" s="6">
        <f t="shared" si="971"/>
        <v>300.37040000000002</v>
      </c>
    </row>
    <row r="62151" spans="1:4" x14ac:dyDescent="0.2">
      <c r="A62151" s="7" t="s">
        <v>120926</v>
      </c>
      <c r="B62151" s="7" t="s">
        <v>120927</v>
      </c>
      <c r="C62151" s="23">
        <v>220.07</v>
      </c>
      <c r="D62151" s="6">
        <f t="shared" si="971"/>
        <v>266.28469999999999</v>
      </c>
    </row>
    <row r="62152" spans="1:4" x14ac:dyDescent="0.2">
      <c r="A62152" s="7" t="s">
        <v>120928</v>
      </c>
      <c r="B62152" s="7" t="s">
        <v>120929</v>
      </c>
      <c r="C62152" s="23">
        <v>199.8</v>
      </c>
      <c r="D62152" s="6">
        <f t="shared" si="971"/>
        <v>241.75800000000001</v>
      </c>
    </row>
    <row r="62153" spans="1:4" x14ac:dyDescent="0.2">
      <c r="A62153" s="7" t="s">
        <v>120930</v>
      </c>
      <c r="B62153" s="7" t="s">
        <v>120931</v>
      </c>
      <c r="C62153" s="23">
        <v>284.66000000000003</v>
      </c>
      <c r="D62153" s="6">
        <f t="shared" si="971"/>
        <v>344.43860000000001</v>
      </c>
    </row>
    <row r="62154" spans="1:4" x14ac:dyDescent="0.2">
      <c r="A62154" s="7" t="s">
        <v>120932</v>
      </c>
      <c r="B62154" s="7" t="s">
        <v>120933</v>
      </c>
      <c r="C62154" s="23">
        <v>53.67</v>
      </c>
      <c r="D62154" s="6">
        <f t="shared" si="971"/>
        <v>64.940700000000007</v>
      </c>
    </row>
    <row r="62155" spans="1:4" x14ac:dyDescent="0.2">
      <c r="A62155" s="7" t="s">
        <v>120934</v>
      </c>
      <c r="B62155" s="7" t="s">
        <v>120935</v>
      </c>
      <c r="C62155" s="23">
        <v>231.71</v>
      </c>
      <c r="D62155" s="6">
        <f t="shared" si="971"/>
        <v>280.3691</v>
      </c>
    </row>
    <row r="62156" spans="1:4" x14ac:dyDescent="0.2">
      <c r="A62156" s="7" t="s">
        <v>120936</v>
      </c>
      <c r="B62156" s="7" t="s">
        <v>120937</v>
      </c>
      <c r="C62156" s="23">
        <v>230.45</v>
      </c>
      <c r="D62156" s="6">
        <f t="shared" si="971"/>
        <v>278.84449999999998</v>
      </c>
    </row>
    <row r="62157" spans="1:4" x14ac:dyDescent="0.2">
      <c r="A62157" s="7" t="s">
        <v>120938</v>
      </c>
      <c r="B62157" s="7" t="s">
        <v>119828</v>
      </c>
      <c r="C62157" s="23">
        <v>354.74</v>
      </c>
      <c r="D62157" s="6">
        <f t="shared" si="971"/>
        <v>429.23539999999997</v>
      </c>
    </row>
    <row r="62158" spans="1:4" x14ac:dyDescent="0.2">
      <c r="A62158" s="7" t="s">
        <v>120939</v>
      </c>
      <c r="B62158" s="7" t="s">
        <v>120940</v>
      </c>
      <c r="C62158" s="23">
        <v>594.59</v>
      </c>
      <c r="D62158" s="6">
        <f t="shared" si="971"/>
        <v>719.45389999999998</v>
      </c>
    </row>
    <row r="62159" spans="1:4" x14ac:dyDescent="0.2">
      <c r="A62159" s="7" t="s">
        <v>120941</v>
      </c>
      <c r="B62159" s="7" t="s">
        <v>120942</v>
      </c>
      <c r="C62159" s="23">
        <v>569.74</v>
      </c>
      <c r="D62159" s="6">
        <f t="shared" si="971"/>
        <v>689.3854</v>
      </c>
    </row>
    <row r="62160" spans="1:4" x14ac:dyDescent="0.2">
      <c r="A62160" s="7" t="s">
        <v>120943</v>
      </c>
      <c r="B62160" s="7" t="s">
        <v>120944</v>
      </c>
      <c r="C62160" s="23">
        <v>697.51</v>
      </c>
      <c r="D62160" s="6">
        <f t="shared" si="971"/>
        <v>843.98709999999994</v>
      </c>
    </row>
    <row r="62161" spans="1:4" x14ac:dyDescent="0.2">
      <c r="A62161" s="7" t="s">
        <v>120945</v>
      </c>
      <c r="B62161" s="7" t="s">
        <v>120946</v>
      </c>
      <c r="C62161" s="23">
        <v>223.45</v>
      </c>
      <c r="D62161" s="6">
        <f t="shared" si="971"/>
        <v>270.37449999999995</v>
      </c>
    </row>
    <row r="62162" spans="1:4" x14ac:dyDescent="0.2">
      <c r="A62162" s="7" t="s">
        <v>120947</v>
      </c>
      <c r="B62162" s="7" t="s">
        <v>120948</v>
      </c>
      <c r="C62162" s="23">
        <v>901.71</v>
      </c>
      <c r="D62162" s="6">
        <f t="shared" si="971"/>
        <v>1091.0690999999999</v>
      </c>
    </row>
    <row r="62163" spans="1:4" x14ac:dyDescent="0.2">
      <c r="A62163" s="7" t="s">
        <v>120949</v>
      </c>
      <c r="B62163" s="7" t="s">
        <v>120950</v>
      </c>
      <c r="C62163" s="23">
        <v>655.37</v>
      </c>
      <c r="D62163" s="6">
        <f t="shared" si="971"/>
        <v>792.99770000000001</v>
      </c>
    </row>
    <row r="62164" spans="1:4" x14ac:dyDescent="0.2">
      <c r="A62164" s="7" t="s">
        <v>120951</v>
      </c>
      <c r="B62164" s="7" t="s">
        <v>120952</v>
      </c>
      <c r="C62164" s="23">
        <v>707.47</v>
      </c>
      <c r="D62164" s="6">
        <f t="shared" si="971"/>
        <v>856.03870000000006</v>
      </c>
    </row>
    <row r="62165" spans="1:4" x14ac:dyDescent="0.2">
      <c r="A62165" s="7" t="s">
        <v>120953</v>
      </c>
      <c r="B62165" s="7" t="s">
        <v>120954</v>
      </c>
      <c r="C62165" s="23">
        <v>674.3</v>
      </c>
      <c r="D62165" s="6">
        <f t="shared" si="971"/>
        <v>815.90299999999991</v>
      </c>
    </row>
    <row r="62166" spans="1:4" x14ac:dyDescent="0.2">
      <c r="A62166" s="7" t="s">
        <v>120955</v>
      </c>
      <c r="B62166" s="7" t="s">
        <v>120956</v>
      </c>
      <c r="C62166" s="23">
        <v>672.31</v>
      </c>
      <c r="D62166" s="6">
        <f t="shared" si="971"/>
        <v>813.49509999999987</v>
      </c>
    </row>
    <row r="62167" spans="1:4" x14ac:dyDescent="0.2">
      <c r="A62167" s="7" t="s">
        <v>120957</v>
      </c>
      <c r="B62167" s="7" t="s">
        <v>120958</v>
      </c>
      <c r="C62167" s="23">
        <v>668.01</v>
      </c>
      <c r="D62167" s="6">
        <f t="shared" si="971"/>
        <v>808.2921</v>
      </c>
    </row>
    <row r="62168" spans="1:4" x14ac:dyDescent="0.2">
      <c r="A62168" s="7" t="s">
        <v>120959</v>
      </c>
      <c r="B62168" s="7" t="s">
        <v>120960</v>
      </c>
      <c r="C62168" s="23">
        <v>394.11</v>
      </c>
      <c r="D62168" s="6">
        <f t="shared" si="971"/>
        <v>476.87310000000002</v>
      </c>
    </row>
    <row r="62169" spans="1:4" x14ac:dyDescent="0.2">
      <c r="A62169" s="7" t="s">
        <v>120961</v>
      </c>
      <c r="B62169" s="7" t="s">
        <v>120962</v>
      </c>
      <c r="C62169" s="23">
        <v>418.84</v>
      </c>
      <c r="D62169" s="6">
        <f t="shared" si="971"/>
        <v>506.79639999999995</v>
      </c>
    </row>
    <row r="62170" spans="1:4" x14ac:dyDescent="0.2">
      <c r="A62170" s="7" t="s">
        <v>120963</v>
      </c>
      <c r="B62170" s="7" t="s">
        <v>120964</v>
      </c>
      <c r="C62170" s="23">
        <v>405.89</v>
      </c>
      <c r="D62170" s="6">
        <f t="shared" si="971"/>
        <v>491.12689999999998</v>
      </c>
    </row>
    <row r="62171" spans="1:4" x14ac:dyDescent="0.2">
      <c r="A62171" s="7" t="s">
        <v>120965</v>
      </c>
      <c r="B62171" s="7" t="s">
        <v>120966</v>
      </c>
      <c r="C62171" s="23">
        <v>97.26</v>
      </c>
      <c r="D62171" s="6">
        <f t="shared" si="971"/>
        <v>117.6846</v>
      </c>
    </row>
    <row r="62172" spans="1:4" x14ac:dyDescent="0.2">
      <c r="A62172" s="7" t="s">
        <v>120967</v>
      </c>
      <c r="B62172" s="7" t="s">
        <v>120968</v>
      </c>
      <c r="C62172" s="23">
        <v>132</v>
      </c>
      <c r="D62172" s="6">
        <f t="shared" si="971"/>
        <v>159.72</v>
      </c>
    </row>
    <row r="62173" spans="1:4" x14ac:dyDescent="0.2">
      <c r="A62173" s="7" t="s">
        <v>120969</v>
      </c>
      <c r="B62173" s="7" t="s">
        <v>120970</v>
      </c>
      <c r="C62173" s="23">
        <v>238.4</v>
      </c>
      <c r="D62173" s="6">
        <f t="shared" si="971"/>
        <v>288.464</v>
      </c>
    </row>
    <row r="62174" spans="1:4" x14ac:dyDescent="0.2">
      <c r="A62174" s="7" t="s">
        <v>120971</v>
      </c>
      <c r="B62174" s="7" t="s">
        <v>120972</v>
      </c>
      <c r="C62174" s="23">
        <v>158.1</v>
      </c>
      <c r="D62174" s="6">
        <f t="shared" si="971"/>
        <v>191.30099999999999</v>
      </c>
    </row>
    <row r="62175" spans="1:4" x14ac:dyDescent="0.2">
      <c r="A62175" s="7" t="s">
        <v>120973</v>
      </c>
      <c r="B62175" s="7" t="s">
        <v>120974</v>
      </c>
      <c r="C62175" s="23">
        <v>145.97999999999999</v>
      </c>
      <c r="D62175" s="6">
        <f t="shared" si="971"/>
        <v>176.63579999999999</v>
      </c>
    </row>
    <row r="62176" spans="1:4" x14ac:dyDescent="0.2">
      <c r="A62176" s="7" t="s">
        <v>120975</v>
      </c>
      <c r="B62176" s="7" t="s">
        <v>120976</v>
      </c>
      <c r="C62176" s="23">
        <v>153.57</v>
      </c>
      <c r="D62176" s="6">
        <f t="shared" si="971"/>
        <v>185.81969999999998</v>
      </c>
    </row>
    <row r="62177" spans="1:4" x14ac:dyDescent="0.2">
      <c r="A62177" s="7" t="s">
        <v>120977</v>
      </c>
      <c r="B62177" s="7" t="s">
        <v>120978</v>
      </c>
      <c r="C62177" s="23">
        <v>278.48</v>
      </c>
      <c r="D62177" s="6">
        <f t="shared" si="971"/>
        <v>336.96080000000001</v>
      </c>
    </row>
    <row r="62178" spans="1:4" x14ac:dyDescent="0.2">
      <c r="A62178" s="7" t="s">
        <v>120979</v>
      </c>
      <c r="B62178" s="7" t="s">
        <v>115046</v>
      </c>
      <c r="C62178" s="23">
        <v>309.41000000000003</v>
      </c>
      <c r="D62178" s="6">
        <f t="shared" si="971"/>
        <v>374.3861</v>
      </c>
    </row>
    <row r="62179" spans="1:4" x14ac:dyDescent="0.2">
      <c r="A62179" s="7" t="s">
        <v>120980</v>
      </c>
      <c r="B62179" s="7" t="s">
        <v>120981</v>
      </c>
      <c r="C62179" s="23">
        <v>130.74</v>
      </c>
      <c r="D62179" s="6">
        <f t="shared" si="971"/>
        <v>158.19540000000001</v>
      </c>
    </row>
    <row r="62180" spans="1:4" x14ac:dyDescent="0.2">
      <c r="A62180" s="7" t="s">
        <v>120982</v>
      </c>
      <c r="B62180" s="7" t="s">
        <v>120983</v>
      </c>
      <c r="C62180" s="23">
        <v>187.31</v>
      </c>
      <c r="D62180" s="6">
        <f t="shared" si="971"/>
        <v>226.64509999999999</v>
      </c>
    </row>
    <row r="62181" spans="1:4" x14ac:dyDescent="0.2">
      <c r="A62181" s="7" t="s">
        <v>120984</v>
      </c>
      <c r="B62181" s="7" t="s">
        <v>120985</v>
      </c>
      <c r="C62181" s="23">
        <v>149.88999999999999</v>
      </c>
      <c r="D62181" s="6">
        <f t="shared" si="971"/>
        <v>181.36689999999999</v>
      </c>
    </row>
    <row r="62182" spans="1:4" x14ac:dyDescent="0.2">
      <c r="A62182" s="7" t="s">
        <v>120986</v>
      </c>
      <c r="B62182" s="7" t="s">
        <v>120987</v>
      </c>
      <c r="C62182" s="23">
        <v>147.46</v>
      </c>
      <c r="D62182" s="6">
        <f t="shared" si="971"/>
        <v>178.42660000000001</v>
      </c>
    </row>
    <row r="62183" spans="1:4" x14ac:dyDescent="0.2">
      <c r="A62183" s="7" t="s">
        <v>120988</v>
      </c>
      <c r="B62183" s="7" t="s">
        <v>120989</v>
      </c>
      <c r="C62183" s="23">
        <v>141.16999999999999</v>
      </c>
      <c r="D62183" s="6">
        <f t="shared" si="971"/>
        <v>170.81569999999999</v>
      </c>
    </row>
    <row r="62184" spans="1:4" x14ac:dyDescent="0.2">
      <c r="A62184" s="7" t="s">
        <v>120990</v>
      </c>
      <c r="B62184" s="7" t="s">
        <v>120991</v>
      </c>
      <c r="C62184" s="23">
        <v>780.39</v>
      </c>
      <c r="D62184" s="6">
        <f t="shared" si="971"/>
        <v>944.27189999999996</v>
      </c>
    </row>
    <row r="62185" spans="1:4" x14ac:dyDescent="0.2">
      <c r="A62185" s="7" t="s">
        <v>120992</v>
      </c>
      <c r="B62185" s="7" t="s">
        <v>120993</v>
      </c>
      <c r="C62185" s="23">
        <v>139.33000000000001</v>
      </c>
      <c r="D62185" s="6">
        <f t="shared" si="971"/>
        <v>168.58930000000001</v>
      </c>
    </row>
    <row r="62186" spans="1:4" x14ac:dyDescent="0.2">
      <c r="A62186" s="7" t="s">
        <v>120994</v>
      </c>
      <c r="B62186" s="7" t="s">
        <v>120995</v>
      </c>
      <c r="C62186" s="23">
        <v>438.83</v>
      </c>
      <c r="D62186" s="6">
        <f t="shared" si="971"/>
        <v>530.98429999999996</v>
      </c>
    </row>
    <row r="62187" spans="1:4" x14ac:dyDescent="0.2">
      <c r="A62187" s="7" t="s">
        <v>120996</v>
      </c>
      <c r="B62187" s="7" t="s">
        <v>120997</v>
      </c>
      <c r="C62187" s="23">
        <v>135.44999999999999</v>
      </c>
      <c r="D62187" s="6">
        <f t="shared" si="971"/>
        <v>163.89449999999999</v>
      </c>
    </row>
    <row r="62188" spans="1:4" x14ac:dyDescent="0.2">
      <c r="A62188" s="7" t="s">
        <v>120998</v>
      </c>
      <c r="B62188" s="7" t="s">
        <v>120999</v>
      </c>
      <c r="C62188" s="23">
        <v>126.66</v>
      </c>
      <c r="D62188" s="6">
        <f t="shared" si="971"/>
        <v>153.2586</v>
      </c>
    </row>
    <row r="62189" spans="1:4" x14ac:dyDescent="0.2">
      <c r="A62189" s="7" t="s">
        <v>121000</v>
      </c>
      <c r="B62189" s="7" t="s">
        <v>121001</v>
      </c>
      <c r="C62189" s="23">
        <v>106.67</v>
      </c>
      <c r="D62189" s="6">
        <f t="shared" si="971"/>
        <v>129.07069999999999</v>
      </c>
    </row>
    <row r="62190" spans="1:4" x14ac:dyDescent="0.2">
      <c r="A62190" s="7" t="s">
        <v>121002</v>
      </c>
      <c r="B62190" s="7" t="s">
        <v>121003</v>
      </c>
      <c r="C62190" s="23">
        <v>503.05</v>
      </c>
      <c r="D62190" s="6">
        <f t="shared" si="971"/>
        <v>608.69050000000004</v>
      </c>
    </row>
    <row r="62191" spans="1:4" x14ac:dyDescent="0.2">
      <c r="A62191" s="7" t="s">
        <v>121004</v>
      </c>
      <c r="B62191" s="7" t="s">
        <v>121005</v>
      </c>
      <c r="C62191" s="23">
        <v>653.52</v>
      </c>
      <c r="D62191" s="6">
        <f t="shared" si="971"/>
        <v>790.75919999999996</v>
      </c>
    </row>
    <row r="62192" spans="1:4" x14ac:dyDescent="0.2">
      <c r="A62192" s="7" t="s">
        <v>121006</v>
      </c>
      <c r="B62192" s="7" t="s">
        <v>121007</v>
      </c>
      <c r="C62192" s="23">
        <v>810.02</v>
      </c>
      <c r="D62192" s="6">
        <f t="shared" si="971"/>
        <v>980.12419999999997</v>
      </c>
    </row>
    <row r="62193" spans="1:4" x14ac:dyDescent="0.2">
      <c r="A62193" s="7" t="s">
        <v>121008</v>
      </c>
      <c r="B62193" s="7" t="s">
        <v>121009</v>
      </c>
      <c r="C62193" s="23">
        <v>733.81</v>
      </c>
      <c r="D62193" s="6">
        <f t="shared" si="971"/>
        <v>887.91009999999994</v>
      </c>
    </row>
    <row r="62194" spans="1:4" x14ac:dyDescent="0.2">
      <c r="A62194" s="7" t="s">
        <v>121010</v>
      </c>
      <c r="B62194" s="7" t="s">
        <v>121011</v>
      </c>
      <c r="C62194" s="23">
        <v>193.24</v>
      </c>
      <c r="D62194" s="6">
        <f t="shared" si="971"/>
        <v>233.82040000000001</v>
      </c>
    </row>
    <row r="62195" spans="1:4" x14ac:dyDescent="0.2">
      <c r="A62195" s="7" t="s">
        <v>121012</v>
      </c>
      <c r="B62195" s="7" t="s">
        <v>121013</v>
      </c>
      <c r="C62195" s="23">
        <v>174.8</v>
      </c>
      <c r="D62195" s="6">
        <f t="shared" si="971"/>
        <v>211.50800000000001</v>
      </c>
    </row>
    <row r="62196" spans="1:4" x14ac:dyDescent="0.2">
      <c r="A62196" s="7" t="s">
        <v>121014</v>
      </c>
      <c r="B62196" s="7" t="s">
        <v>121015</v>
      </c>
      <c r="C62196" s="23">
        <v>295.18</v>
      </c>
      <c r="D62196" s="6">
        <f t="shared" si="971"/>
        <v>357.1678</v>
      </c>
    </row>
    <row r="62197" spans="1:4" x14ac:dyDescent="0.2">
      <c r="A62197" s="7" t="s">
        <v>121016</v>
      </c>
      <c r="B62197" s="7" t="s">
        <v>121017</v>
      </c>
      <c r="C62197" s="23">
        <v>143.16</v>
      </c>
      <c r="D62197" s="6">
        <f t="shared" si="971"/>
        <v>173.2236</v>
      </c>
    </row>
    <row r="62198" spans="1:4" x14ac:dyDescent="0.2">
      <c r="A62198" s="7" t="s">
        <v>121018</v>
      </c>
      <c r="B62198" s="7" t="s">
        <v>121019</v>
      </c>
      <c r="C62198" s="23">
        <v>367.63</v>
      </c>
      <c r="D62198" s="6">
        <f t="shared" si="971"/>
        <v>444.83229999999998</v>
      </c>
    </row>
    <row r="62199" spans="1:4" x14ac:dyDescent="0.2">
      <c r="A62199" s="7" t="s">
        <v>121020</v>
      </c>
      <c r="B62199" s="7" t="s">
        <v>121021</v>
      </c>
      <c r="C62199" s="23">
        <v>235.65</v>
      </c>
      <c r="D62199" s="6">
        <f t="shared" si="971"/>
        <v>285.13650000000001</v>
      </c>
    </row>
    <row r="62200" spans="1:4" x14ac:dyDescent="0.2">
      <c r="A62200" s="7" t="s">
        <v>121022</v>
      </c>
      <c r="B62200" s="7" t="s">
        <v>121023</v>
      </c>
      <c r="C62200" s="23">
        <v>693.9</v>
      </c>
      <c r="D62200" s="6">
        <f t="shared" si="971"/>
        <v>839.61899999999991</v>
      </c>
    </row>
    <row r="62201" spans="1:4" x14ac:dyDescent="0.2">
      <c r="A62201" s="7" t="s">
        <v>121024</v>
      </c>
      <c r="B62201" s="7" t="s">
        <v>121025</v>
      </c>
      <c r="C62201" s="23">
        <v>714.29</v>
      </c>
      <c r="D62201" s="6">
        <f t="shared" si="971"/>
        <v>864.29089999999997</v>
      </c>
    </row>
    <row r="62202" spans="1:4" x14ac:dyDescent="0.2">
      <c r="A62202" s="7" t="s">
        <v>121026</v>
      </c>
      <c r="B62202" s="7" t="s">
        <v>121027</v>
      </c>
      <c r="C62202" s="23">
        <v>536.78</v>
      </c>
      <c r="D62202" s="6">
        <f t="shared" si="971"/>
        <v>649.50379999999996</v>
      </c>
    </row>
    <row r="62203" spans="1:4" x14ac:dyDescent="0.2">
      <c r="A62203" s="7" t="s">
        <v>121028</v>
      </c>
      <c r="B62203" s="7" t="s">
        <v>121029</v>
      </c>
      <c r="C62203" s="23">
        <v>499.9</v>
      </c>
      <c r="D62203" s="6">
        <f t="shared" si="971"/>
        <v>604.87899999999991</v>
      </c>
    </row>
    <row r="62204" spans="1:4" x14ac:dyDescent="0.2">
      <c r="A62204" s="7" t="s">
        <v>121030</v>
      </c>
      <c r="B62204" s="7" t="s">
        <v>121031</v>
      </c>
      <c r="C62204" s="23">
        <v>623.16</v>
      </c>
      <c r="D62204" s="6">
        <f t="shared" si="971"/>
        <v>754.02359999999999</v>
      </c>
    </row>
    <row r="62205" spans="1:4" x14ac:dyDescent="0.2">
      <c r="A62205" s="7" t="s">
        <v>121032</v>
      </c>
      <c r="B62205" s="7" t="s">
        <v>121033</v>
      </c>
      <c r="C62205" s="23">
        <v>609.64</v>
      </c>
      <c r="D62205" s="6">
        <f t="shared" si="971"/>
        <v>737.6644</v>
      </c>
    </row>
    <row r="62206" spans="1:4" x14ac:dyDescent="0.2">
      <c r="A62206" s="7" t="s">
        <v>121034</v>
      </c>
      <c r="B62206" s="7" t="s">
        <v>121035</v>
      </c>
      <c r="C62206" s="23">
        <v>11450.75</v>
      </c>
      <c r="D62206" s="6">
        <f t="shared" si="971"/>
        <v>13855.407499999999</v>
      </c>
    </row>
    <row r="62207" spans="1:4" x14ac:dyDescent="0.2">
      <c r="A62207" s="7" t="s">
        <v>121036</v>
      </c>
      <c r="B62207" s="7" t="s">
        <v>121037</v>
      </c>
      <c r="C62207" s="23">
        <v>11450.75</v>
      </c>
      <c r="D62207" s="6">
        <f t="shared" si="971"/>
        <v>13855.407499999999</v>
      </c>
    </row>
    <row r="62208" spans="1:4" x14ac:dyDescent="0.2">
      <c r="A62208" s="7" t="s">
        <v>121038</v>
      </c>
      <c r="B62208" s="7" t="s">
        <v>121039</v>
      </c>
      <c r="C62208" s="23">
        <v>6649.19</v>
      </c>
      <c r="D62208" s="6">
        <f t="shared" si="971"/>
        <v>8045.5198999999993</v>
      </c>
    </row>
    <row r="62209" spans="1:4" x14ac:dyDescent="0.2">
      <c r="A62209" s="7" t="s">
        <v>121040</v>
      </c>
      <c r="B62209" s="7" t="s">
        <v>121041</v>
      </c>
      <c r="C62209" s="23">
        <v>3033.35</v>
      </c>
      <c r="D62209" s="6">
        <f t="shared" si="971"/>
        <v>3670.3534999999997</v>
      </c>
    </row>
    <row r="62210" spans="1:4" x14ac:dyDescent="0.2">
      <c r="A62210" s="7" t="s">
        <v>121042</v>
      </c>
      <c r="B62210" s="7" t="s">
        <v>121043</v>
      </c>
      <c r="C62210" s="23">
        <v>4613.2700000000004</v>
      </c>
      <c r="D62210" s="6">
        <f t="shared" ref="D62210:D62273" si="972">C62210*$F$1</f>
        <v>5582.0567000000001</v>
      </c>
    </row>
    <row r="62211" spans="1:4" x14ac:dyDescent="0.2">
      <c r="A62211" s="7" t="s">
        <v>121044</v>
      </c>
      <c r="B62211" s="7" t="s">
        <v>121045</v>
      </c>
      <c r="C62211" s="23">
        <v>3235.36</v>
      </c>
      <c r="D62211" s="6">
        <f t="shared" si="972"/>
        <v>3914.7856000000002</v>
      </c>
    </row>
    <row r="62212" spans="1:4" x14ac:dyDescent="0.2">
      <c r="A62212" s="7" t="s">
        <v>121046</v>
      </c>
      <c r="B62212" s="7" t="s">
        <v>121047</v>
      </c>
      <c r="C62212" s="23">
        <v>3689.08</v>
      </c>
      <c r="D62212" s="6">
        <f t="shared" si="972"/>
        <v>4463.7867999999999</v>
      </c>
    </row>
    <row r="62213" spans="1:4" x14ac:dyDescent="0.2">
      <c r="A62213" s="7" t="s">
        <v>121048</v>
      </c>
      <c r="B62213" s="7" t="s">
        <v>121049</v>
      </c>
      <c r="C62213" s="23">
        <v>2636.51</v>
      </c>
      <c r="D62213" s="6">
        <f t="shared" si="972"/>
        <v>3190.1771000000003</v>
      </c>
    </row>
    <row r="62214" spans="1:4" x14ac:dyDescent="0.2">
      <c r="A62214" s="7" t="s">
        <v>121050</v>
      </c>
      <c r="B62214" s="7" t="s">
        <v>121051</v>
      </c>
      <c r="C62214" s="23">
        <v>2110.2399999999998</v>
      </c>
      <c r="D62214" s="6">
        <f t="shared" si="972"/>
        <v>2553.3903999999998</v>
      </c>
    </row>
    <row r="62215" spans="1:4" x14ac:dyDescent="0.2">
      <c r="A62215" s="7" t="s">
        <v>121052</v>
      </c>
      <c r="B62215" s="7" t="s">
        <v>121053</v>
      </c>
      <c r="C62215" s="23">
        <v>9.2899999999999991</v>
      </c>
      <c r="D62215" s="6">
        <f t="shared" si="972"/>
        <v>11.240899999999998</v>
      </c>
    </row>
    <row r="62216" spans="1:4" x14ac:dyDescent="0.2">
      <c r="A62216" s="7" t="s">
        <v>121054</v>
      </c>
      <c r="B62216" s="7" t="s">
        <v>121055</v>
      </c>
      <c r="C62216" s="23">
        <v>1320.81</v>
      </c>
      <c r="D62216" s="6">
        <f t="shared" si="972"/>
        <v>1598.1800999999998</v>
      </c>
    </row>
    <row r="62217" spans="1:4" x14ac:dyDescent="0.2">
      <c r="A62217" s="7" t="s">
        <v>121056</v>
      </c>
      <c r="B62217" s="7" t="s">
        <v>121057</v>
      </c>
      <c r="C62217" s="23">
        <v>2530</v>
      </c>
      <c r="D62217" s="6">
        <f t="shared" si="972"/>
        <v>3061.2999999999997</v>
      </c>
    </row>
    <row r="62218" spans="1:4" x14ac:dyDescent="0.2">
      <c r="A62218" s="7" t="s">
        <v>121058</v>
      </c>
      <c r="B62218" s="7" t="s">
        <v>121059</v>
      </c>
      <c r="C62218" s="23">
        <v>1868.4</v>
      </c>
      <c r="D62218" s="6">
        <f t="shared" si="972"/>
        <v>2260.7640000000001</v>
      </c>
    </row>
    <row r="62219" spans="1:4" x14ac:dyDescent="0.2">
      <c r="A62219" s="7" t="s">
        <v>121060</v>
      </c>
      <c r="B62219" s="7" t="s">
        <v>121059</v>
      </c>
      <c r="C62219" s="23">
        <v>1537.6</v>
      </c>
      <c r="D62219" s="6">
        <f t="shared" si="972"/>
        <v>1860.4959999999999</v>
      </c>
    </row>
    <row r="62220" spans="1:4" x14ac:dyDescent="0.2">
      <c r="A62220" s="7" t="s">
        <v>121061</v>
      </c>
      <c r="B62220" s="7" t="s">
        <v>117584</v>
      </c>
      <c r="C62220" s="23">
        <v>1041.4000000000001</v>
      </c>
      <c r="D62220" s="6">
        <f t="shared" si="972"/>
        <v>1260.0940000000001</v>
      </c>
    </row>
    <row r="62221" spans="1:4" x14ac:dyDescent="0.2">
      <c r="A62221" s="7" t="s">
        <v>121062</v>
      </c>
      <c r="B62221" s="7" t="s">
        <v>121063</v>
      </c>
      <c r="C62221" s="23">
        <v>1512.99</v>
      </c>
      <c r="D62221" s="6">
        <f t="shared" si="972"/>
        <v>1830.7178999999999</v>
      </c>
    </row>
    <row r="62222" spans="1:4" x14ac:dyDescent="0.2">
      <c r="A62222" s="7" t="s">
        <v>121064</v>
      </c>
      <c r="B62222" s="7" t="s">
        <v>121065</v>
      </c>
      <c r="C62222" s="23">
        <v>1168.52</v>
      </c>
      <c r="D62222" s="6">
        <f t="shared" si="972"/>
        <v>1413.9091999999998</v>
      </c>
    </row>
    <row r="62223" spans="1:4" x14ac:dyDescent="0.2">
      <c r="A62223" s="7" t="s">
        <v>121066</v>
      </c>
      <c r="B62223" s="7" t="s">
        <v>121065</v>
      </c>
      <c r="C62223" s="23">
        <v>996.29</v>
      </c>
      <c r="D62223" s="6">
        <f t="shared" si="972"/>
        <v>1205.5109</v>
      </c>
    </row>
    <row r="62224" spans="1:4" x14ac:dyDescent="0.2">
      <c r="A62224" s="7" t="s">
        <v>121067</v>
      </c>
      <c r="B62224" s="7" t="s">
        <v>117586</v>
      </c>
      <c r="C62224" s="23">
        <v>737.93</v>
      </c>
      <c r="D62224" s="6">
        <f t="shared" si="972"/>
        <v>892.89529999999991</v>
      </c>
    </row>
    <row r="62225" spans="1:4" x14ac:dyDescent="0.2">
      <c r="A62225" s="7" t="s">
        <v>121068</v>
      </c>
      <c r="B62225" s="7" t="s">
        <v>121069</v>
      </c>
      <c r="C62225" s="23">
        <v>202.51</v>
      </c>
      <c r="D62225" s="6">
        <f t="shared" si="972"/>
        <v>245.03709999999998</v>
      </c>
    </row>
    <row r="62226" spans="1:4" x14ac:dyDescent="0.2">
      <c r="A62226" s="7" t="s">
        <v>121070</v>
      </c>
      <c r="B62226" s="7" t="s">
        <v>121071</v>
      </c>
      <c r="C62226" s="23">
        <v>107.02</v>
      </c>
      <c r="D62226" s="6">
        <f t="shared" si="972"/>
        <v>129.49419999999998</v>
      </c>
    </row>
    <row r="62227" spans="1:4" x14ac:dyDescent="0.2">
      <c r="A62227" s="7" t="s">
        <v>121072</v>
      </c>
      <c r="B62227" s="7" t="s">
        <v>121073</v>
      </c>
      <c r="C62227" s="23">
        <v>286.82</v>
      </c>
      <c r="D62227" s="6">
        <f t="shared" si="972"/>
        <v>347.05219999999997</v>
      </c>
    </row>
    <row r="62228" spans="1:4" x14ac:dyDescent="0.2">
      <c r="A62228" s="7" t="s">
        <v>121074</v>
      </c>
      <c r="B62228" s="7" t="s">
        <v>121075</v>
      </c>
      <c r="C62228" s="23">
        <v>27.58</v>
      </c>
      <c r="D62228" s="6">
        <f t="shared" si="972"/>
        <v>33.3718</v>
      </c>
    </row>
    <row r="62229" spans="1:4" x14ac:dyDescent="0.2">
      <c r="A62229" s="7" t="s">
        <v>121076</v>
      </c>
      <c r="B62229" s="7" t="s">
        <v>111227</v>
      </c>
      <c r="C62229" s="23">
        <v>46.97</v>
      </c>
      <c r="D62229" s="6">
        <f t="shared" si="972"/>
        <v>56.8337</v>
      </c>
    </row>
    <row r="62230" spans="1:4" x14ac:dyDescent="0.2">
      <c r="A62230" s="7" t="s">
        <v>121077</v>
      </c>
      <c r="B62230" s="7" t="s">
        <v>113648</v>
      </c>
      <c r="C62230" s="23">
        <v>103.26</v>
      </c>
      <c r="D62230" s="6">
        <f t="shared" si="972"/>
        <v>124.94460000000001</v>
      </c>
    </row>
    <row r="62231" spans="1:4" x14ac:dyDescent="0.2">
      <c r="A62231" s="7" t="s">
        <v>121078</v>
      </c>
      <c r="B62231" s="7" t="s">
        <v>121079</v>
      </c>
      <c r="C62231" s="23">
        <v>16.149999999999999</v>
      </c>
      <c r="D62231" s="6">
        <f t="shared" si="972"/>
        <v>19.541499999999999</v>
      </c>
    </row>
    <row r="62232" spans="1:4" x14ac:dyDescent="0.2">
      <c r="A62232" s="7" t="s">
        <v>121080</v>
      </c>
      <c r="B62232" s="7" t="s">
        <v>115782</v>
      </c>
      <c r="C62232" s="23">
        <v>355.45</v>
      </c>
      <c r="D62232" s="6">
        <f t="shared" si="972"/>
        <v>430.09449999999998</v>
      </c>
    </row>
    <row r="62233" spans="1:4" x14ac:dyDescent="0.2">
      <c r="A62233" s="7" t="s">
        <v>121081</v>
      </c>
      <c r="B62233" s="7" t="s">
        <v>121082</v>
      </c>
      <c r="C62233" s="23">
        <v>365.84</v>
      </c>
      <c r="D62233" s="6">
        <f t="shared" si="972"/>
        <v>442.66639999999995</v>
      </c>
    </row>
    <row r="62234" spans="1:4" x14ac:dyDescent="0.2">
      <c r="A62234" s="7" t="s">
        <v>121083</v>
      </c>
      <c r="B62234" s="7" t="s">
        <v>121084</v>
      </c>
      <c r="C62234" s="23">
        <v>918.57</v>
      </c>
      <c r="D62234" s="6">
        <f t="shared" si="972"/>
        <v>1111.4697000000001</v>
      </c>
    </row>
    <row r="62235" spans="1:4" x14ac:dyDescent="0.2">
      <c r="A62235" s="7" t="s">
        <v>121085</v>
      </c>
      <c r="B62235" s="7" t="s">
        <v>121086</v>
      </c>
      <c r="C62235" s="23">
        <v>89.42</v>
      </c>
      <c r="D62235" s="6">
        <f t="shared" si="972"/>
        <v>108.1982</v>
      </c>
    </row>
    <row r="62236" spans="1:4" x14ac:dyDescent="0.2">
      <c r="A62236" s="7" t="s">
        <v>121087</v>
      </c>
      <c r="B62236" s="7" t="s">
        <v>121088</v>
      </c>
      <c r="C62236" s="23">
        <v>902.86</v>
      </c>
      <c r="D62236" s="6">
        <f t="shared" si="972"/>
        <v>1092.4605999999999</v>
      </c>
    </row>
    <row r="62237" spans="1:4" x14ac:dyDescent="0.2">
      <c r="A62237" s="7" t="s">
        <v>121089</v>
      </c>
      <c r="B62237" s="7" t="s">
        <v>121090</v>
      </c>
      <c r="C62237" s="23">
        <v>836.55</v>
      </c>
      <c r="D62237" s="6">
        <f t="shared" si="972"/>
        <v>1012.2254999999999</v>
      </c>
    </row>
    <row r="62238" spans="1:4" x14ac:dyDescent="0.2">
      <c r="A62238" s="7" t="s">
        <v>121091</v>
      </c>
      <c r="B62238" s="7" t="s">
        <v>121092</v>
      </c>
      <c r="C62238" s="23">
        <v>1625.07</v>
      </c>
      <c r="D62238" s="6">
        <f t="shared" si="972"/>
        <v>1966.3346999999999</v>
      </c>
    </row>
    <row r="62239" spans="1:4" x14ac:dyDescent="0.2">
      <c r="A62239" s="7" t="s">
        <v>121093</v>
      </c>
      <c r="B62239" s="7" t="s">
        <v>121094</v>
      </c>
      <c r="C62239" s="23">
        <v>84.76</v>
      </c>
      <c r="D62239" s="6">
        <f t="shared" si="972"/>
        <v>102.5596</v>
      </c>
    </row>
    <row r="62240" spans="1:4" x14ac:dyDescent="0.2">
      <c r="A62240" s="7" t="s">
        <v>121095</v>
      </c>
      <c r="B62240" s="7" t="s">
        <v>115323</v>
      </c>
      <c r="C62240" s="23">
        <v>1715.83</v>
      </c>
      <c r="D62240" s="6">
        <f t="shared" si="972"/>
        <v>2076.1542999999997</v>
      </c>
    </row>
    <row r="62241" spans="1:4" x14ac:dyDescent="0.2">
      <c r="A62241" s="7" t="s">
        <v>121096</v>
      </c>
      <c r="B62241" s="7" t="s">
        <v>121097</v>
      </c>
      <c r="C62241" s="23">
        <v>218.53</v>
      </c>
      <c r="D62241" s="6">
        <f t="shared" si="972"/>
        <v>264.42129999999997</v>
      </c>
    </row>
    <row r="62242" spans="1:4" x14ac:dyDescent="0.2">
      <c r="A62242" s="7" t="s">
        <v>121098</v>
      </c>
      <c r="B62242" s="7" t="s">
        <v>121099</v>
      </c>
      <c r="C62242" s="23">
        <v>197.45</v>
      </c>
      <c r="D62242" s="6">
        <f t="shared" si="972"/>
        <v>238.91449999999998</v>
      </c>
    </row>
    <row r="62243" spans="1:4" x14ac:dyDescent="0.2">
      <c r="A62243" s="7" t="s">
        <v>121100</v>
      </c>
      <c r="B62243" s="7" t="s">
        <v>121101</v>
      </c>
      <c r="C62243" s="23">
        <v>136.63</v>
      </c>
      <c r="D62243" s="6">
        <f t="shared" si="972"/>
        <v>165.32229999999998</v>
      </c>
    </row>
    <row r="62244" spans="1:4" x14ac:dyDescent="0.2">
      <c r="A62244" s="7" t="s">
        <v>121102</v>
      </c>
      <c r="B62244" s="7" t="s">
        <v>121103</v>
      </c>
      <c r="C62244" s="23">
        <v>45.04</v>
      </c>
      <c r="D62244" s="6">
        <f t="shared" si="972"/>
        <v>54.498399999999997</v>
      </c>
    </row>
    <row r="62245" spans="1:4" x14ac:dyDescent="0.2">
      <c r="A62245" s="7" t="s">
        <v>121104</v>
      </c>
      <c r="B62245" s="7" t="s">
        <v>121105</v>
      </c>
      <c r="C62245" s="23">
        <v>37.18</v>
      </c>
      <c r="D62245" s="6">
        <f t="shared" si="972"/>
        <v>44.9878</v>
      </c>
    </row>
    <row r="62246" spans="1:4" x14ac:dyDescent="0.2">
      <c r="A62246" s="7" t="s">
        <v>121106</v>
      </c>
      <c r="B62246" s="7" t="s">
        <v>121107</v>
      </c>
      <c r="C62246" s="23">
        <v>41.54</v>
      </c>
      <c r="D62246" s="6">
        <f t="shared" si="972"/>
        <v>50.263399999999997</v>
      </c>
    </row>
    <row r="62247" spans="1:4" x14ac:dyDescent="0.2">
      <c r="A62247" s="7" t="s">
        <v>121108</v>
      </c>
      <c r="B62247" s="7" t="s">
        <v>121109</v>
      </c>
      <c r="C62247" s="23">
        <v>41.54</v>
      </c>
      <c r="D62247" s="6">
        <f t="shared" si="972"/>
        <v>50.263399999999997</v>
      </c>
    </row>
    <row r="62248" spans="1:4" x14ac:dyDescent="0.2">
      <c r="A62248" s="7" t="s">
        <v>121110</v>
      </c>
      <c r="B62248" s="7" t="s">
        <v>121111</v>
      </c>
      <c r="C62248" s="23">
        <v>111.74</v>
      </c>
      <c r="D62248" s="6">
        <f t="shared" si="972"/>
        <v>135.2054</v>
      </c>
    </row>
    <row r="62249" spans="1:4" x14ac:dyDescent="0.2">
      <c r="A62249" s="7" t="s">
        <v>121112</v>
      </c>
      <c r="B62249" s="7" t="s">
        <v>121113</v>
      </c>
      <c r="C62249" s="23">
        <v>91.37</v>
      </c>
      <c r="D62249" s="6">
        <f t="shared" si="972"/>
        <v>110.5577</v>
      </c>
    </row>
    <row r="62250" spans="1:4" x14ac:dyDescent="0.2">
      <c r="A62250" s="7" t="s">
        <v>121114</v>
      </c>
      <c r="B62250" s="7" t="s">
        <v>121115</v>
      </c>
      <c r="C62250" s="23">
        <v>210.7</v>
      </c>
      <c r="D62250" s="6">
        <f t="shared" si="972"/>
        <v>254.94699999999997</v>
      </c>
    </row>
    <row r="62251" spans="1:4" x14ac:dyDescent="0.2">
      <c r="A62251" s="7" t="s">
        <v>121116</v>
      </c>
      <c r="B62251" s="7" t="s">
        <v>121117</v>
      </c>
      <c r="C62251" s="23">
        <v>730.34</v>
      </c>
      <c r="D62251" s="6">
        <f t="shared" si="972"/>
        <v>883.71140000000003</v>
      </c>
    </row>
    <row r="62252" spans="1:4" x14ac:dyDescent="0.2">
      <c r="A62252" s="7" t="s">
        <v>121118</v>
      </c>
      <c r="B62252" s="7" t="s">
        <v>121119</v>
      </c>
      <c r="C62252" s="23">
        <v>457.11</v>
      </c>
      <c r="D62252" s="6">
        <f t="shared" si="972"/>
        <v>553.10310000000004</v>
      </c>
    </row>
    <row r="62253" spans="1:4" x14ac:dyDescent="0.2">
      <c r="A62253" s="7" t="s">
        <v>121120</v>
      </c>
      <c r="B62253" s="7" t="s">
        <v>121121</v>
      </c>
      <c r="C62253" s="23">
        <v>274.36</v>
      </c>
      <c r="D62253" s="6">
        <f t="shared" si="972"/>
        <v>331.97559999999999</v>
      </c>
    </row>
    <row r="62254" spans="1:4" x14ac:dyDescent="0.2">
      <c r="A62254" s="7" t="s">
        <v>121122</v>
      </c>
      <c r="B62254" s="7" t="s">
        <v>121123</v>
      </c>
      <c r="C62254" s="23">
        <v>214.7</v>
      </c>
      <c r="D62254" s="6">
        <f t="shared" si="972"/>
        <v>259.78699999999998</v>
      </c>
    </row>
    <row r="62255" spans="1:4" x14ac:dyDescent="0.2">
      <c r="A62255" s="7" t="s">
        <v>121124</v>
      </c>
      <c r="B62255" s="7" t="s">
        <v>121125</v>
      </c>
      <c r="C62255" s="23">
        <v>133.41999999999999</v>
      </c>
      <c r="D62255" s="6">
        <f t="shared" si="972"/>
        <v>161.43819999999997</v>
      </c>
    </row>
    <row r="62256" spans="1:4" x14ac:dyDescent="0.2">
      <c r="A62256" s="7" t="s">
        <v>121126</v>
      </c>
      <c r="B62256" s="7" t="s">
        <v>121127</v>
      </c>
      <c r="C62256" s="23">
        <v>117.72</v>
      </c>
      <c r="D62256" s="6">
        <f t="shared" si="972"/>
        <v>142.44119999999998</v>
      </c>
    </row>
    <row r="62257" spans="1:4" x14ac:dyDescent="0.2">
      <c r="A62257" s="7" t="s">
        <v>121128</v>
      </c>
      <c r="B62257" s="7" t="s">
        <v>121129</v>
      </c>
      <c r="C62257" s="23">
        <v>172.07</v>
      </c>
      <c r="D62257" s="6">
        <f t="shared" si="972"/>
        <v>208.20469999999997</v>
      </c>
    </row>
    <row r="62258" spans="1:4" x14ac:dyDescent="0.2">
      <c r="A62258" s="7" t="s">
        <v>121130</v>
      </c>
      <c r="B62258" s="7" t="s">
        <v>121131</v>
      </c>
      <c r="C62258" s="23">
        <v>1372.43</v>
      </c>
      <c r="D62258" s="6">
        <f t="shared" si="972"/>
        <v>1660.6403</v>
      </c>
    </row>
    <row r="62259" spans="1:4" x14ac:dyDescent="0.2">
      <c r="A62259" s="7" t="s">
        <v>121132</v>
      </c>
      <c r="B62259" s="7" t="s">
        <v>121133</v>
      </c>
      <c r="C62259" s="23">
        <v>454.37</v>
      </c>
      <c r="D62259" s="6">
        <f t="shared" si="972"/>
        <v>549.78769999999997</v>
      </c>
    </row>
    <row r="62260" spans="1:4" x14ac:dyDescent="0.2">
      <c r="A62260" s="7" t="s">
        <v>121134</v>
      </c>
      <c r="B62260" s="7" t="s">
        <v>121135</v>
      </c>
      <c r="C62260" s="23">
        <v>456.69</v>
      </c>
      <c r="D62260" s="6">
        <f t="shared" si="972"/>
        <v>552.59489999999994</v>
      </c>
    </row>
    <row r="62261" spans="1:4" x14ac:dyDescent="0.2">
      <c r="A62261" s="7" t="s">
        <v>121136</v>
      </c>
      <c r="B62261" s="7" t="s">
        <v>121137</v>
      </c>
      <c r="C62261" s="23">
        <v>456.67</v>
      </c>
      <c r="D62261" s="6">
        <f t="shared" si="972"/>
        <v>552.57069999999999</v>
      </c>
    </row>
    <row r="62262" spans="1:4" x14ac:dyDescent="0.2">
      <c r="A62262" s="7" t="s">
        <v>121138</v>
      </c>
      <c r="B62262" s="7" t="s">
        <v>121139</v>
      </c>
      <c r="C62262" s="23">
        <v>468.49</v>
      </c>
      <c r="D62262" s="6">
        <f t="shared" si="972"/>
        <v>566.87289999999996</v>
      </c>
    </row>
    <row r="62263" spans="1:4" x14ac:dyDescent="0.2">
      <c r="A62263" s="7" t="s">
        <v>121140</v>
      </c>
      <c r="B62263" s="7" t="s">
        <v>121141</v>
      </c>
      <c r="C62263" s="23">
        <v>394.78</v>
      </c>
      <c r="D62263" s="6">
        <f t="shared" si="972"/>
        <v>477.68379999999996</v>
      </c>
    </row>
    <row r="62264" spans="1:4" x14ac:dyDescent="0.2">
      <c r="A62264" s="7" t="s">
        <v>121142</v>
      </c>
      <c r="B62264" s="7" t="s">
        <v>121143</v>
      </c>
      <c r="C62264" s="23">
        <v>239.45</v>
      </c>
      <c r="D62264" s="6">
        <f t="shared" si="972"/>
        <v>289.73449999999997</v>
      </c>
    </row>
    <row r="62265" spans="1:4" x14ac:dyDescent="0.2">
      <c r="A62265" s="7" t="s">
        <v>121144</v>
      </c>
      <c r="B62265" s="7" t="s">
        <v>121145</v>
      </c>
      <c r="C62265" s="23">
        <v>343.89</v>
      </c>
      <c r="D62265" s="6">
        <f t="shared" si="972"/>
        <v>416.1069</v>
      </c>
    </row>
    <row r="62266" spans="1:4" x14ac:dyDescent="0.2">
      <c r="A62266" s="7" t="s">
        <v>121146</v>
      </c>
      <c r="B62266" s="7" t="s">
        <v>121147</v>
      </c>
      <c r="C62266" s="23">
        <v>310.19</v>
      </c>
      <c r="D62266" s="6">
        <f t="shared" si="972"/>
        <v>375.32990000000001</v>
      </c>
    </row>
    <row r="62267" spans="1:4" x14ac:dyDescent="0.2">
      <c r="A62267" s="7" t="s">
        <v>121148</v>
      </c>
      <c r="B62267" s="7" t="s">
        <v>121149</v>
      </c>
      <c r="C62267" s="23">
        <v>3780.35</v>
      </c>
      <c r="D62267" s="6">
        <f t="shared" si="972"/>
        <v>4574.2235000000001</v>
      </c>
    </row>
    <row r="62268" spans="1:4" x14ac:dyDescent="0.2">
      <c r="A62268" s="7" t="s">
        <v>121150</v>
      </c>
      <c r="B62268" s="7" t="s">
        <v>121151</v>
      </c>
      <c r="C62268" s="23">
        <v>2072.48</v>
      </c>
      <c r="D62268" s="6">
        <f t="shared" si="972"/>
        <v>2507.7008000000001</v>
      </c>
    </row>
    <row r="62269" spans="1:4" x14ac:dyDescent="0.2">
      <c r="A62269" s="7" t="s">
        <v>121152</v>
      </c>
      <c r="B62269" s="7" t="s">
        <v>121153</v>
      </c>
      <c r="C62269" s="23">
        <v>203.65</v>
      </c>
      <c r="D62269" s="6">
        <f t="shared" si="972"/>
        <v>246.41650000000001</v>
      </c>
    </row>
    <row r="62270" spans="1:4" x14ac:dyDescent="0.2">
      <c r="A62270" s="7" t="s">
        <v>121154</v>
      </c>
      <c r="B62270" s="7" t="s">
        <v>121155</v>
      </c>
      <c r="C62270" s="23">
        <v>1453.04</v>
      </c>
      <c r="D62270" s="6">
        <f t="shared" si="972"/>
        <v>1758.1784</v>
      </c>
    </row>
    <row r="62271" spans="1:4" x14ac:dyDescent="0.2">
      <c r="A62271" s="7" t="s">
        <v>121156</v>
      </c>
      <c r="B62271" s="7" t="s">
        <v>121157</v>
      </c>
      <c r="C62271" s="23">
        <v>299.12</v>
      </c>
      <c r="D62271" s="6">
        <f t="shared" si="972"/>
        <v>361.93520000000001</v>
      </c>
    </row>
    <row r="62272" spans="1:4" x14ac:dyDescent="0.2">
      <c r="A62272" s="7" t="s">
        <v>121158</v>
      </c>
      <c r="B62272" s="7" t="s">
        <v>121159</v>
      </c>
      <c r="C62272" s="23">
        <v>1221.47</v>
      </c>
      <c r="D62272" s="6">
        <f t="shared" si="972"/>
        <v>1477.9786999999999</v>
      </c>
    </row>
    <row r="62273" spans="1:4" x14ac:dyDescent="0.2">
      <c r="A62273" s="7" t="s">
        <v>121160</v>
      </c>
      <c r="B62273" s="7" t="s">
        <v>121161</v>
      </c>
      <c r="C62273" s="23">
        <v>840.52</v>
      </c>
      <c r="D62273" s="6">
        <f t="shared" si="972"/>
        <v>1017.0291999999999</v>
      </c>
    </row>
    <row r="62274" spans="1:4" x14ac:dyDescent="0.2">
      <c r="A62274" s="7" t="s">
        <v>121162</v>
      </c>
      <c r="B62274" s="7" t="s">
        <v>121163</v>
      </c>
      <c r="C62274" s="23">
        <v>3757.17</v>
      </c>
      <c r="D62274" s="6">
        <f t="shared" ref="D62274:D62337" si="973">C62274*$F$1</f>
        <v>4546.1756999999998</v>
      </c>
    </row>
    <row r="62275" spans="1:4" x14ac:dyDescent="0.2">
      <c r="A62275" s="7" t="s">
        <v>121164</v>
      </c>
      <c r="B62275" s="7" t="s">
        <v>121165</v>
      </c>
      <c r="C62275" s="23">
        <v>2049.35</v>
      </c>
      <c r="D62275" s="6">
        <f t="shared" si="973"/>
        <v>2479.7134999999998</v>
      </c>
    </row>
    <row r="62276" spans="1:4" x14ac:dyDescent="0.2">
      <c r="A62276" s="7" t="s">
        <v>121166</v>
      </c>
      <c r="B62276" s="7" t="s">
        <v>121167</v>
      </c>
      <c r="C62276" s="23">
        <v>1429.87</v>
      </c>
      <c r="D62276" s="6">
        <f t="shared" si="973"/>
        <v>1730.1426999999999</v>
      </c>
    </row>
    <row r="62277" spans="1:4" x14ac:dyDescent="0.2">
      <c r="A62277" s="7" t="s">
        <v>121168</v>
      </c>
      <c r="B62277" s="7" t="s">
        <v>121169</v>
      </c>
      <c r="C62277" s="23">
        <v>1198.3</v>
      </c>
      <c r="D62277" s="6">
        <f t="shared" si="973"/>
        <v>1449.943</v>
      </c>
    </row>
    <row r="62278" spans="1:4" x14ac:dyDescent="0.2">
      <c r="A62278" s="7" t="s">
        <v>121170</v>
      </c>
      <c r="B62278" s="7" t="s">
        <v>121171</v>
      </c>
      <c r="C62278" s="23">
        <v>817.36</v>
      </c>
      <c r="D62278" s="6">
        <f t="shared" si="973"/>
        <v>989.00559999999996</v>
      </c>
    </row>
    <row r="62279" spans="1:4" x14ac:dyDescent="0.2">
      <c r="A62279" s="7" t="s">
        <v>121172</v>
      </c>
      <c r="B62279" s="7" t="s">
        <v>121173</v>
      </c>
      <c r="C62279" s="23">
        <v>3768.75</v>
      </c>
      <c r="D62279" s="6">
        <f t="shared" si="973"/>
        <v>4560.1875</v>
      </c>
    </row>
    <row r="62280" spans="1:4" x14ac:dyDescent="0.2">
      <c r="A62280" s="7" t="s">
        <v>121174</v>
      </c>
      <c r="B62280" s="7" t="s">
        <v>121175</v>
      </c>
      <c r="C62280" s="23">
        <v>2060.92</v>
      </c>
      <c r="D62280" s="6">
        <f t="shared" si="973"/>
        <v>2493.7132000000001</v>
      </c>
    </row>
    <row r="62281" spans="1:4" x14ac:dyDescent="0.2">
      <c r="A62281" s="7" t="s">
        <v>121176</v>
      </c>
      <c r="B62281" s="7" t="s">
        <v>121177</v>
      </c>
      <c r="C62281" s="23">
        <v>1441.45</v>
      </c>
      <c r="D62281" s="6">
        <f t="shared" si="973"/>
        <v>1744.1545000000001</v>
      </c>
    </row>
    <row r="62282" spans="1:4" x14ac:dyDescent="0.2">
      <c r="A62282" s="7" t="s">
        <v>121178</v>
      </c>
      <c r="B62282" s="7" t="s">
        <v>121179</v>
      </c>
      <c r="C62282" s="23">
        <v>1209.8800000000001</v>
      </c>
      <c r="D62282" s="6">
        <f t="shared" si="973"/>
        <v>1463.9548</v>
      </c>
    </row>
    <row r="62283" spans="1:4" x14ac:dyDescent="0.2">
      <c r="A62283" s="7" t="s">
        <v>121180</v>
      </c>
      <c r="B62283" s="7" t="s">
        <v>121181</v>
      </c>
      <c r="C62283" s="23">
        <v>828.94</v>
      </c>
      <c r="D62283" s="6">
        <f t="shared" si="973"/>
        <v>1003.0174000000001</v>
      </c>
    </row>
    <row r="62284" spans="1:4" x14ac:dyDescent="0.2">
      <c r="A62284" s="7" t="s">
        <v>121182</v>
      </c>
      <c r="B62284" s="7" t="s">
        <v>121183</v>
      </c>
      <c r="C62284" s="23">
        <v>4864.1000000000004</v>
      </c>
      <c r="D62284" s="6">
        <f t="shared" si="973"/>
        <v>5885.5610000000006</v>
      </c>
    </row>
    <row r="62285" spans="1:4" x14ac:dyDescent="0.2">
      <c r="A62285" s="7" t="s">
        <v>121184</v>
      </c>
      <c r="B62285" s="7" t="s">
        <v>121185</v>
      </c>
      <c r="C62285" s="23">
        <v>2607.41</v>
      </c>
      <c r="D62285" s="6">
        <f t="shared" si="973"/>
        <v>3154.9660999999996</v>
      </c>
    </row>
    <row r="62286" spans="1:4" x14ac:dyDescent="0.2">
      <c r="A62286" s="7" t="s">
        <v>121186</v>
      </c>
      <c r="B62286" s="7" t="s">
        <v>121187</v>
      </c>
      <c r="C62286" s="23">
        <v>1453.04</v>
      </c>
      <c r="D62286" s="6">
        <f t="shared" si="973"/>
        <v>1758.1784</v>
      </c>
    </row>
    <row r="62287" spans="1:4" x14ac:dyDescent="0.2">
      <c r="A62287" s="7" t="s">
        <v>121188</v>
      </c>
      <c r="B62287" s="7" t="s">
        <v>121189</v>
      </c>
      <c r="C62287" s="23">
        <v>840.52</v>
      </c>
      <c r="D62287" s="6">
        <f t="shared" si="973"/>
        <v>1017.0291999999999</v>
      </c>
    </row>
    <row r="62288" spans="1:4" x14ac:dyDescent="0.2">
      <c r="A62288" s="7" t="s">
        <v>121190</v>
      </c>
      <c r="B62288" s="7" t="s">
        <v>121191</v>
      </c>
      <c r="C62288" s="23">
        <v>4840.92</v>
      </c>
      <c r="D62288" s="6">
        <f t="shared" si="973"/>
        <v>5857.5132000000003</v>
      </c>
    </row>
    <row r="62289" spans="1:4" x14ac:dyDescent="0.2">
      <c r="A62289" s="7" t="s">
        <v>121192</v>
      </c>
      <c r="B62289" s="7" t="s">
        <v>121193</v>
      </c>
      <c r="C62289" s="23">
        <v>2584.27</v>
      </c>
      <c r="D62289" s="6">
        <f t="shared" si="973"/>
        <v>3126.9666999999999</v>
      </c>
    </row>
    <row r="62290" spans="1:4" x14ac:dyDescent="0.2">
      <c r="A62290" s="7" t="s">
        <v>121194</v>
      </c>
      <c r="B62290" s="7" t="s">
        <v>121195</v>
      </c>
      <c r="C62290" s="23">
        <v>1429.88</v>
      </c>
      <c r="D62290" s="6">
        <f t="shared" si="973"/>
        <v>1730.1548</v>
      </c>
    </row>
    <row r="62291" spans="1:4" x14ac:dyDescent="0.2">
      <c r="A62291" s="7" t="s">
        <v>121196</v>
      </c>
      <c r="B62291" s="7" t="s">
        <v>121197</v>
      </c>
      <c r="C62291" s="23">
        <v>2595.83</v>
      </c>
      <c r="D62291" s="6">
        <f t="shared" si="973"/>
        <v>3140.9542999999999</v>
      </c>
    </row>
    <row r="62292" spans="1:4" x14ac:dyDescent="0.2">
      <c r="A62292" s="7" t="s">
        <v>121198</v>
      </c>
      <c r="B62292" s="7" t="s">
        <v>121199</v>
      </c>
      <c r="C62292" s="23">
        <v>1441.45</v>
      </c>
      <c r="D62292" s="6">
        <f t="shared" si="973"/>
        <v>1744.1545000000001</v>
      </c>
    </row>
    <row r="62293" spans="1:4" x14ac:dyDescent="0.2">
      <c r="A62293" s="7" t="s">
        <v>121200</v>
      </c>
      <c r="B62293" s="7" t="s">
        <v>121201</v>
      </c>
      <c r="C62293" s="23">
        <v>828.94</v>
      </c>
      <c r="D62293" s="6">
        <f t="shared" si="973"/>
        <v>1003.0174000000001</v>
      </c>
    </row>
    <row r="62294" spans="1:4" x14ac:dyDescent="0.2">
      <c r="A62294" s="7" t="s">
        <v>121202</v>
      </c>
      <c r="B62294" s="7" t="s">
        <v>121203</v>
      </c>
      <c r="C62294" s="23">
        <v>4852.5200000000004</v>
      </c>
      <c r="D62294" s="6">
        <f t="shared" si="973"/>
        <v>5871.5492000000004</v>
      </c>
    </row>
    <row r="62295" spans="1:4" x14ac:dyDescent="0.2">
      <c r="A62295" s="7" t="s">
        <v>121204</v>
      </c>
      <c r="B62295" s="7" t="s">
        <v>121205</v>
      </c>
      <c r="C62295" s="23">
        <v>3366.98</v>
      </c>
      <c r="D62295" s="6">
        <f t="shared" si="973"/>
        <v>4074.0457999999999</v>
      </c>
    </row>
    <row r="62296" spans="1:4" x14ac:dyDescent="0.2">
      <c r="A62296" s="7" t="s">
        <v>121206</v>
      </c>
      <c r="B62296" s="7" t="s">
        <v>121207</v>
      </c>
      <c r="C62296" s="23">
        <v>1761.04</v>
      </c>
      <c r="D62296" s="6">
        <f t="shared" si="973"/>
        <v>2130.8584000000001</v>
      </c>
    </row>
    <row r="62297" spans="1:4" x14ac:dyDescent="0.2">
      <c r="A62297" s="7" t="s">
        <v>121208</v>
      </c>
      <c r="B62297" s="7" t="s">
        <v>121209</v>
      </c>
      <c r="C62297" s="23">
        <v>987.57</v>
      </c>
      <c r="D62297" s="6">
        <f t="shared" si="973"/>
        <v>1194.9597000000001</v>
      </c>
    </row>
    <row r="62298" spans="1:4" x14ac:dyDescent="0.2">
      <c r="A62298" s="7" t="s">
        <v>121210</v>
      </c>
      <c r="B62298" s="7" t="s">
        <v>121211</v>
      </c>
      <c r="C62298" s="23">
        <v>567.86</v>
      </c>
      <c r="D62298" s="6">
        <f t="shared" si="973"/>
        <v>687.11059999999998</v>
      </c>
    </row>
    <row r="62299" spans="1:4" x14ac:dyDescent="0.2">
      <c r="A62299" s="7" t="s">
        <v>121212</v>
      </c>
      <c r="B62299" s="7" t="s">
        <v>121213</v>
      </c>
      <c r="C62299" s="23">
        <v>1737.86</v>
      </c>
      <c r="D62299" s="6">
        <f t="shared" si="973"/>
        <v>2102.8105999999998</v>
      </c>
    </row>
    <row r="62300" spans="1:4" x14ac:dyDescent="0.2">
      <c r="A62300" s="7" t="s">
        <v>121214</v>
      </c>
      <c r="B62300" s="7" t="s">
        <v>121215</v>
      </c>
      <c r="C62300" s="23">
        <v>964.42</v>
      </c>
      <c r="D62300" s="6">
        <f t="shared" si="973"/>
        <v>1166.9481999999998</v>
      </c>
    </row>
    <row r="62301" spans="1:4" x14ac:dyDescent="0.2">
      <c r="A62301" s="7" t="s">
        <v>121216</v>
      </c>
      <c r="B62301" s="7" t="s">
        <v>121217</v>
      </c>
      <c r="C62301" s="23">
        <v>544.74</v>
      </c>
      <c r="D62301" s="6">
        <f t="shared" si="973"/>
        <v>659.1354</v>
      </c>
    </row>
    <row r="62302" spans="1:4" x14ac:dyDescent="0.2">
      <c r="A62302" s="7" t="s">
        <v>121218</v>
      </c>
      <c r="B62302" s="7" t="s">
        <v>121219</v>
      </c>
      <c r="C62302" s="23">
        <v>3355.4</v>
      </c>
      <c r="D62302" s="6">
        <f t="shared" si="973"/>
        <v>4060.0340000000001</v>
      </c>
    </row>
    <row r="62303" spans="1:4" x14ac:dyDescent="0.2">
      <c r="A62303" s="7" t="s">
        <v>121220</v>
      </c>
      <c r="B62303" s="7" t="s">
        <v>121221</v>
      </c>
      <c r="C62303" s="23">
        <v>186.07</v>
      </c>
      <c r="D62303" s="6">
        <f t="shared" si="973"/>
        <v>225.14469999999997</v>
      </c>
    </row>
    <row r="62304" spans="1:4" x14ac:dyDescent="0.2">
      <c r="A62304" s="7" t="s">
        <v>121222</v>
      </c>
      <c r="B62304" s="7" t="s">
        <v>121223</v>
      </c>
      <c r="C62304" s="23">
        <v>1749.45</v>
      </c>
      <c r="D62304" s="6">
        <f t="shared" si="973"/>
        <v>2116.8344999999999</v>
      </c>
    </row>
    <row r="62305" spans="1:4" x14ac:dyDescent="0.2">
      <c r="A62305" s="7" t="s">
        <v>121224</v>
      </c>
      <c r="B62305" s="7" t="s">
        <v>121225</v>
      </c>
      <c r="C62305" s="23">
        <v>975.98</v>
      </c>
      <c r="D62305" s="6">
        <f t="shared" si="973"/>
        <v>1180.9358</v>
      </c>
    </row>
    <row r="62306" spans="1:4" x14ac:dyDescent="0.2">
      <c r="A62306" s="7" t="s">
        <v>121226</v>
      </c>
      <c r="B62306" s="7" t="s">
        <v>121227</v>
      </c>
      <c r="C62306" s="23">
        <v>556.86</v>
      </c>
      <c r="D62306" s="6">
        <f t="shared" si="973"/>
        <v>673.80060000000003</v>
      </c>
    </row>
    <row r="62307" spans="1:4" x14ac:dyDescent="0.2">
      <c r="A62307" s="7" t="s">
        <v>121228</v>
      </c>
      <c r="B62307" s="7" t="s">
        <v>121229</v>
      </c>
      <c r="C62307" s="23">
        <v>1300.22</v>
      </c>
      <c r="D62307" s="6">
        <f t="shared" si="973"/>
        <v>1573.2662</v>
      </c>
    </row>
    <row r="62308" spans="1:4" x14ac:dyDescent="0.2">
      <c r="A62308" s="7" t="s">
        <v>121230</v>
      </c>
      <c r="B62308" s="7" t="s">
        <v>121231</v>
      </c>
      <c r="C62308" s="23">
        <v>3948.22</v>
      </c>
      <c r="D62308" s="6">
        <f t="shared" si="973"/>
        <v>4777.3462</v>
      </c>
    </row>
    <row r="62309" spans="1:4" x14ac:dyDescent="0.2">
      <c r="A62309" s="7" t="s">
        <v>121232</v>
      </c>
      <c r="B62309" s="7" t="s">
        <v>121233</v>
      </c>
      <c r="C62309" s="23">
        <v>2141.98</v>
      </c>
      <c r="D62309" s="6">
        <f t="shared" si="973"/>
        <v>2591.7957999999999</v>
      </c>
    </row>
    <row r="62310" spans="1:4" x14ac:dyDescent="0.2">
      <c r="A62310" s="7" t="s">
        <v>121234</v>
      </c>
      <c r="B62310" s="7" t="s">
        <v>121235</v>
      </c>
      <c r="C62310" s="23">
        <v>1088.3</v>
      </c>
      <c r="D62310" s="6">
        <f t="shared" si="973"/>
        <v>1316.8429999999998</v>
      </c>
    </row>
    <row r="62311" spans="1:4" x14ac:dyDescent="0.2">
      <c r="A62311" s="7" t="s">
        <v>121236</v>
      </c>
      <c r="B62311" s="7" t="s">
        <v>121237</v>
      </c>
      <c r="C62311" s="23">
        <v>218.73</v>
      </c>
      <c r="D62311" s="6">
        <f t="shared" si="973"/>
        <v>264.66329999999999</v>
      </c>
    </row>
    <row r="62312" spans="1:4" x14ac:dyDescent="0.2">
      <c r="A62312" s="7" t="s">
        <v>121238</v>
      </c>
      <c r="B62312" s="7" t="s">
        <v>121239</v>
      </c>
      <c r="C62312" s="23">
        <v>3936.64</v>
      </c>
      <c r="D62312" s="6">
        <f t="shared" si="973"/>
        <v>4763.3343999999997</v>
      </c>
    </row>
    <row r="62313" spans="1:4" x14ac:dyDescent="0.2">
      <c r="A62313" s="7" t="s">
        <v>121240</v>
      </c>
      <c r="B62313" s="7" t="s">
        <v>121241</v>
      </c>
      <c r="C62313" s="23">
        <v>196.53</v>
      </c>
      <c r="D62313" s="6">
        <f t="shared" si="973"/>
        <v>237.8013</v>
      </c>
    </row>
    <row r="62314" spans="1:4" x14ac:dyDescent="0.2">
      <c r="A62314" s="7" t="s">
        <v>121242</v>
      </c>
      <c r="B62314" s="7" t="s">
        <v>121243</v>
      </c>
      <c r="C62314" s="23">
        <v>2130.39</v>
      </c>
      <c r="D62314" s="6">
        <f t="shared" si="973"/>
        <v>2577.7718999999997</v>
      </c>
    </row>
    <row r="62315" spans="1:4" x14ac:dyDescent="0.2">
      <c r="A62315" s="7" t="s">
        <v>121244</v>
      </c>
      <c r="B62315" s="7" t="s">
        <v>121245</v>
      </c>
      <c r="C62315" s="23">
        <v>58.6</v>
      </c>
      <c r="D62315" s="6">
        <f t="shared" si="973"/>
        <v>70.906000000000006</v>
      </c>
    </row>
    <row r="62316" spans="1:4" x14ac:dyDescent="0.2">
      <c r="A62316" s="7" t="s">
        <v>121246</v>
      </c>
      <c r="B62316" s="7" t="s">
        <v>115800</v>
      </c>
      <c r="C62316" s="23">
        <v>188.75</v>
      </c>
      <c r="D62316" s="6">
        <f t="shared" si="973"/>
        <v>228.38749999999999</v>
      </c>
    </row>
    <row r="62317" spans="1:4" x14ac:dyDescent="0.2">
      <c r="A62317" s="7" t="s">
        <v>121247</v>
      </c>
      <c r="B62317" s="7" t="s">
        <v>121248</v>
      </c>
      <c r="C62317" s="23">
        <v>2189.48</v>
      </c>
      <c r="D62317" s="6">
        <f t="shared" si="973"/>
        <v>2649.2707999999998</v>
      </c>
    </row>
    <row r="62318" spans="1:4" x14ac:dyDescent="0.2">
      <c r="A62318" s="7" t="s">
        <v>121249</v>
      </c>
      <c r="B62318" s="7" t="s">
        <v>121250</v>
      </c>
      <c r="C62318" s="23">
        <v>1528.3</v>
      </c>
      <c r="D62318" s="6">
        <f t="shared" si="973"/>
        <v>1849.2429999999999</v>
      </c>
    </row>
    <row r="62319" spans="1:4" x14ac:dyDescent="0.2">
      <c r="A62319" s="7" t="s">
        <v>121251</v>
      </c>
      <c r="B62319" s="7" t="s">
        <v>121252</v>
      </c>
      <c r="C62319" s="23">
        <v>188.75</v>
      </c>
      <c r="D62319" s="6">
        <f t="shared" si="973"/>
        <v>228.38749999999999</v>
      </c>
    </row>
    <row r="62320" spans="1:4" x14ac:dyDescent="0.2">
      <c r="A62320" s="7" t="s">
        <v>121253</v>
      </c>
      <c r="B62320" s="7" t="s">
        <v>121254</v>
      </c>
      <c r="C62320" s="23">
        <v>108.81</v>
      </c>
      <c r="D62320" s="6">
        <f t="shared" si="973"/>
        <v>131.6601</v>
      </c>
    </row>
    <row r="62321" spans="1:4" x14ac:dyDescent="0.2">
      <c r="A62321" s="7" t="s">
        <v>121255</v>
      </c>
      <c r="B62321" s="7" t="s">
        <v>121256</v>
      </c>
      <c r="C62321" s="23">
        <v>125.72</v>
      </c>
      <c r="D62321" s="6">
        <f t="shared" si="973"/>
        <v>152.12119999999999</v>
      </c>
    </row>
    <row r="62322" spans="1:4" x14ac:dyDescent="0.2">
      <c r="A62322" s="7" t="s">
        <v>121257</v>
      </c>
      <c r="B62322" s="7" t="s">
        <v>121258</v>
      </c>
      <c r="C62322" s="23">
        <v>285.51</v>
      </c>
      <c r="D62322" s="6">
        <f t="shared" si="973"/>
        <v>345.46709999999996</v>
      </c>
    </row>
    <row r="62323" spans="1:4" x14ac:dyDescent="0.2">
      <c r="A62323" s="7" t="s">
        <v>121259</v>
      </c>
      <c r="B62323" s="7" t="s">
        <v>121260</v>
      </c>
      <c r="C62323" s="23">
        <v>64.099999999999994</v>
      </c>
      <c r="D62323" s="6">
        <f t="shared" si="973"/>
        <v>77.560999999999993</v>
      </c>
    </row>
    <row r="62324" spans="1:4" x14ac:dyDescent="0.2">
      <c r="A62324" s="7" t="s">
        <v>121261</v>
      </c>
      <c r="B62324" s="7" t="s">
        <v>121262</v>
      </c>
      <c r="C62324" s="23">
        <v>224.27</v>
      </c>
      <c r="D62324" s="6">
        <f t="shared" si="973"/>
        <v>271.36669999999998</v>
      </c>
    </row>
    <row r="62325" spans="1:4" x14ac:dyDescent="0.2">
      <c r="A62325" s="7" t="s">
        <v>121263</v>
      </c>
      <c r="B62325" s="7" t="s">
        <v>121264</v>
      </c>
      <c r="C62325" s="23">
        <v>87.89</v>
      </c>
      <c r="D62325" s="6">
        <f t="shared" si="973"/>
        <v>106.34689999999999</v>
      </c>
    </row>
    <row r="62326" spans="1:4" x14ac:dyDescent="0.2">
      <c r="A62326" s="7" t="s">
        <v>121265</v>
      </c>
      <c r="B62326" s="7" t="s">
        <v>121266</v>
      </c>
      <c r="C62326" s="23">
        <v>412.67</v>
      </c>
      <c r="D62326" s="6">
        <f t="shared" si="973"/>
        <v>499.33069999999998</v>
      </c>
    </row>
    <row r="62327" spans="1:4" x14ac:dyDescent="0.2">
      <c r="A62327" s="7" t="s">
        <v>121267</v>
      </c>
      <c r="B62327" s="7" t="s">
        <v>121268</v>
      </c>
      <c r="C62327" s="23">
        <v>224.27</v>
      </c>
      <c r="D62327" s="6">
        <f t="shared" si="973"/>
        <v>271.36669999999998</v>
      </c>
    </row>
    <row r="62328" spans="1:4" x14ac:dyDescent="0.2">
      <c r="A62328" s="7" t="s">
        <v>121269</v>
      </c>
      <c r="B62328" s="7" t="s">
        <v>121270</v>
      </c>
      <c r="C62328" s="23">
        <v>87.89</v>
      </c>
      <c r="D62328" s="6">
        <f t="shared" si="973"/>
        <v>106.34689999999999</v>
      </c>
    </row>
    <row r="62329" spans="1:4" x14ac:dyDescent="0.2">
      <c r="A62329" s="7" t="s">
        <v>121271</v>
      </c>
      <c r="B62329" s="7" t="s">
        <v>121272</v>
      </c>
      <c r="C62329" s="23">
        <v>412.67</v>
      </c>
      <c r="D62329" s="6">
        <f t="shared" si="973"/>
        <v>499.33069999999998</v>
      </c>
    </row>
    <row r="62330" spans="1:4" x14ac:dyDescent="0.2">
      <c r="A62330" s="7" t="s">
        <v>121273</v>
      </c>
      <c r="B62330" s="7" t="s">
        <v>121274</v>
      </c>
      <c r="C62330" s="23">
        <v>218.13</v>
      </c>
      <c r="D62330" s="6">
        <f t="shared" si="973"/>
        <v>263.93729999999999</v>
      </c>
    </row>
    <row r="62331" spans="1:4" x14ac:dyDescent="0.2">
      <c r="A62331" s="7" t="s">
        <v>121275</v>
      </c>
      <c r="B62331" s="7" t="s">
        <v>121276</v>
      </c>
      <c r="C62331" s="23">
        <v>11.92</v>
      </c>
      <c r="D62331" s="6">
        <f t="shared" si="973"/>
        <v>14.4232</v>
      </c>
    </row>
    <row r="62332" spans="1:4" x14ac:dyDescent="0.2">
      <c r="A62332" s="7" t="s">
        <v>121277</v>
      </c>
      <c r="B62332" s="7" t="s">
        <v>121278</v>
      </c>
      <c r="C62332" s="23">
        <v>110.23</v>
      </c>
      <c r="D62332" s="6">
        <f t="shared" si="973"/>
        <v>133.3783</v>
      </c>
    </row>
    <row r="62333" spans="1:4" x14ac:dyDescent="0.2">
      <c r="A62333" s="7" t="s">
        <v>121279</v>
      </c>
      <c r="B62333" s="7" t="s">
        <v>121280</v>
      </c>
      <c r="C62333" s="23">
        <v>0.98</v>
      </c>
      <c r="D62333" s="6">
        <f t="shared" si="973"/>
        <v>1.1858</v>
      </c>
    </row>
    <row r="62334" spans="1:4" x14ac:dyDescent="0.2">
      <c r="A62334" s="7" t="s">
        <v>121281</v>
      </c>
      <c r="B62334" s="7" t="s">
        <v>121282</v>
      </c>
      <c r="C62334" s="23">
        <v>1.08</v>
      </c>
      <c r="D62334" s="6">
        <f t="shared" si="973"/>
        <v>1.3068</v>
      </c>
    </row>
    <row r="62335" spans="1:4" x14ac:dyDescent="0.2">
      <c r="A62335" s="7" t="s">
        <v>121283</v>
      </c>
      <c r="B62335" s="7" t="s">
        <v>113873</v>
      </c>
      <c r="C62335" s="23">
        <v>88.61</v>
      </c>
      <c r="D62335" s="6">
        <f t="shared" si="973"/>
        <v>107.21809999999999</v>
      </c>
    </row>
    <row r="62336" spans="1:4" x14ac:dyDescent="0.2">
      <c r="A62336" s="7" t="s">
        <v>121284</v>
      </c>
      <c r="B62336" s="7" t="s">
        <v>113869</v>
      </c>
      <c r="C62336" s="23">
        <v>403.71</v>
      </c>
      <c r="D62336" s="6">
        <f t="shared" si="973"/>
        <v>488.48909999999995</v>
      </c>
    </row>
    <row r="62337" spans="1:4" x14ac:dyDescent="0.2">
      <c r="A62337" s="7" t="s">
        <v>121285</v>
      </c>
      <c r="B62337" s="7" t="s">
        <v>121286</v>
      </c>
      <c r="C62337" s="23">
        <v>4.87</v>
      </c>
      <c r="D62337" s="6">
        <f t="shared" si="973"/>
        <v>5.8926999999999996</v>
      </c>
    </row>
    <row r="62338" spans="1:4" x14ac:dyDescent="0.2">
      <c r="A62338" s="7" t="s">
        <v>121287</v>
      </c>
      <c r="B62338" s="7" t="s">
        <v>121288</v>
      </c>
      <c r="C62338" s="23">
        <v>219.21</v>
      </c>
      <c r="D62338" s="6">
        <f t="shared" ref="D62338:D62401" si="974">C62338*$F$1</f>
        <v>265.2441</v>
      </c>
    </row>
    <row r="62339" spans="1:4" x14ac:dyDescent="0.2">
      <c r="A62339" s="7" t="s">
        <v>121289</v>
      </c>
      <c r="B62339" s="7" t="s">
        <v>121290</v>
      </c>
      <c r="C62339" s="23">
        <v>33.53</v>
      </c>
      <c r="D62339" s="6">
        <f t="shared" si="974"/>
        <v>40.571300000000001</v>
      </c>
    </row>
    <row r="62340" spans="1:4" x14ac:dyDescent="0.2">
      <c r="A62340" s="7" t="s">
        <v>121291</v>
      </c>
      <c r="B62340" s="7" t="s">
        <v>121292</v>
      </c>
      <c r="C62340" s="23">
        <v>192.06</v>
      </c>
      <c r="D62340" s="6">
        <f t="shared" si="974"/>
        <v>232.39259999999999</v>
      </c>
    </row>
    <row r="62341" spans="1:4" x14ac:dyDescent="0.2">
      <c r="A62341" s="7" t="s">
        <v>121293</v>
      </c>
      <c r="B62341" s="7" t="s">
        <v>121294</v>
      </c>
      <c r="C62341" s="23">
        <v>153.87</v>
      </c>
      <c r="D62341" s="6">
        <f t="shared" si="974"/>
        <v>186.18270000000001</v>
      </c>
    </row>
    <row r="62342" spans="1:4" x14ac:dyDescent="0.2">
      <c r="A62342" s="7" t="s">
        <v>121295</v>
      </c>
      <c r="B62342" s="7" t="s">
        <v>121296</v>
      </c>
      <c r="C62342" s="23">
        <v>252.76</v>
      </c>
      <c r="D62342" s="6">
        <f t="shared" si="974"/>
        <v>305.83959999999996</v>
      </c>
    </row>
    <row r="62343" spans="1:4" x14ac:dyDescent="0.2">
      <c r="A62343" s="7" t="s">
        <v>121297</v>
      </c>
      <c r="B62343" s="7" t="s">
        <v>121298</v>
      </c>
      <c r="C62343" s="23">
        <v>129.96</v>
      </c>
      <c r="D62343" s="6">
        <f t="shared" si="974"/>
        <v>157.2516</v>
      </c>
    </row>
    <row r="62344" spans="1:4" x14ac:dyDescent="0.2">
      <c r="A62344" s="7" t="s">
        <v>121299</v>
      </c>
      <c r="B62344" s="7" t="s">
        <v>121300</v>
      </c>
      <c r="C62344" s="23">
        <v>230.6</v>
      </c>
      <c r="D62344" s="6">
        <f t="shared" si="974"/>
        <v>279.02600000000001</v>
      </c>
    </row>
    <row r="62345" spans="1:4" x14ac:dyDescent="0.2">
      <c r="A62345" s="7" t="s">
        <v>121301</v>
      </c>
      <c r="B62345" s="7" t="s">
        <v>121302</v>
      </c>
      <c r="C62345" s="23">
        <v>230.6</v>
      </c>
      <c r="D62345" s="6">
        <f t="shared" si="974"/>
        <v>279.02600000000001</v>
      </c>
    </row>
    <row r="62346" spans="1:4" x14ac:dyDescent="0.2">
      <c r="A62346" s="7" t="s">
        <v>121303</v>
      </c>
      <c r="B62346" s="7" t="s">
        <v>121304</v>
      </c>
      <c r="C62346" s="23">
        <v>148.13999999999999</v>
      </c>
      <c r="D62346" s="6">
        <f t="shared" si="974"/>
        <v>179.24939999999998</v>
      </c>
    </row>
    <row r="62347" spans="1:4" x14ac:dyDescent="0.2">
      <c r="A62347" s="7" t="s">
        <v>121305</v>
      </c>
      <c r="B62347" s="7" t="s">
        <v>121306</v>
      </c>
      <c r="C62347" s="23">
        <v>153.05000000000001</v>
      </c>
      <c r="D62347" s="6">
        <f t="shared" si="974"/>
        <v>185.19050000000001</v>
      </c>
    </row>
    <row r="62348" spans="1:4" x14ac:dyDescent="0.2">
      <c r="A62348" s="7" t="s">
        <v>121307</v>
      </c>
      <c r="B62348" s="7" t="s">
        <v>121308</v>
      </c>
      <c r="C62348" s="23">
        <v>104.63</v>
      </c>
      <c r="D62348" s="6">
        <f t="shared" si="974"/>
        <v>126.60229999999999</v>
      </c>
    </row>
    <row r="62349" spans="1:4" x14ac:dyDescent="0.2">
      <c r="A62349" s="7" t="s">
        <v>121309</v>
      </c>
      <c r="B62349" s="7" t="s">
        <v>121310</v>
      </c>
      <c r="C62349" s="23">
        <v>186.83</v>
      </c>
      <c r="D62349" s="6">
        <f t="shared" si="974"/>
        <v>226.0643</v>
      </c>
    </row>
    <row r="62350" spans="1:4" x14ac:dyDescent="0.2">
      <c r="A62350" s="7" t="s">
        <v>121311</v>
      </c>
      <c r="B62350" s="7" t="s">
        <v>121312</v>
      </c>
      <c r="C62350" s="23">
        <v>87.52</v>
      </c>
      <c r="D62350" s="6">
        <f t="shared" si="974"/>
        <v>105.89919999999999</v>
      </c>
    </row>
    <row r="62351" spans="1:4" x14ac:dyDescent="0.2">
      <c r="A62351" s="7" t="s">
        <v>121313</v>
      </c>
      <c r="B62351" s="7" t="s">
        <v>121314</v>
      </c>
      <c r="C62351" s="23">
        <v>37.130000000000003</v>
      </c>
      <c r="D62351" s="6">
        <f t="shared" si="974"/>
        <v>44.927300000000002</v>
      </c>
    </row>
    <row r="62352" spans="1:4" x14ac:dyDescent="0.2">
      <c r="A62352" s="7" t="s">
        <v>121315</v>
      </c>
      <c r="B62352" s="7" t="s">
        <v>121316</v>
      </c>
      <c r="C62352" s="23">
        <v>28.44</v>
      </c>
      <c r="D62352" s="6">
        <f t="shared" si="974"/>
        <v>34.412399999999998</v>
      </c>
    </row>
    <row r="62353" spans="1:4" x14ac:dyDescent="0.2">
      <c r="A62353" s="7" t="s">
        <v>121317</v>
      </c>
      <c r="B62353" s="7" t="s">
        <v>121318</v>
      </c>
      <c r="C62353" s="23">
        <v>627.17999999999995</v>
      </c>
      <c r="D62353" s="6">
        <f t="shared" si="974"/>
        <v>758.88779999999997</v>
      </c>
    </row>
    <row r="62354" spans="1:4" x14ac:dyDescent="0.2">
      <c r="A62354" s="7" t="s">
        <v>121319</v>
      </c>
      <c r="B62354" s="7" t="s">
        <v>121320</v>
      </c>
      <c r="C62354" s="23">
        <v>46.15</v>
      </c>
      <c r="D62354" s="6">
        <f t="shared" si="974"/>
        <v>55.841499999999996</v>
      </c>
    </row>
    <row r="62355" spans="1:4" x14ac:dyDescent="0.2">
      <c r="A62355" s="7" t="s">
        <v>121321</v>
      </c>
      <c r="B62355" s="7" t="s">
        <v>121322</v>
      </c>
      <c r="C62355" s="23">
        <v>46.15</v>
      </c>
      <c r="D62355" s="6">
        <f t="shared" si="974"/>
        <v>55.841499999999996</v>
      </c>
    </row>
    <row r="62356" spans="1:4" x14ac:dyDescent="0.2">
      <c r="A62356" s="7" t="s">
        <v>121323</v>
      </c>
      <c r="B62356" s="7" t="s">
        <v>121324</v>
      </c>
      <c r="C62356" s="23">
        <v>34.29</v>
      </c>
      <c r="D62356" s="6">
        <f t="shared" si="974"/>
        <v>41.490899999999996</v>
      </c>
    </row>
    <row r="62357" spans="1:4" x14ac:dyDescent="0.2">
      <c r="A62357" s="7" t="s">
        <v>121325</v>
      </c>
      <c r="B62357" s="7" t="s">
        <v>121326</v>
      </c>
      <c r="C62357" s="23">
        <v>34.29</v>
      </c>
      <c r="D62357" s="6">
        <f t="shared" si="974"/>
        <v>41.490899999999996</v>
      </c>
    </row>
    <row r="62358" spans="1:4" x14ac:dyDescent="0.2">
      <c r="A62358" s="7" t="s">
        <v>121327</v>
      </c>
      <c r="B62358" s="7" t="s">
        <v>121328</v>
      </c>
      <c r="C62358" s="23">
        <v>68.73</v>
      </c>
      <c r="D62358" s="6">
        <f t="shared" si="974"/>
        <v>83.163300000000007</v>
      </c>
    </row>
    <row r="62359" spans="1:4" x14ac:dyDescent="0.2">
      <c r="A62359" s="7" t="s">
        <v>121329</v>
      </c>
      <c r="B62359" s="7" t="s">
        <v>113648</v>
      </c>
      <c r="C62359" s="23">
        <v>69.73</v>
      </c>
      <c r="D62359" s="6">
        <f t="shared" si="974"/>
        <v>84.3733</v>
      </c>
    </row>
    <row r="62360" spans="1:4" x14ac:dyDescent="0.2">
      <c r="A62360" s="7" t="s">
        <v>121330</v>
      </c>
      <c r="B62360" s="7" t="s">
        <v>121331</v>
      </c>
      <c r="C62360" s="23">
        <v>175.36</v>
      </c>
      <c r="D62360" s="6">
        <f t="shared" si="974"/>
        <v>212.18560000000002</v>
      </c>
    </row>
    <row r="62361" spans="1:4" x14ac:dyDescent="0.2">
      <c r="A62361" s="7" t="s">
        <v>121332</v>
      </c>
      <c r="B62361" s="7" t="s">
        <v>118736</v>
      </c>
      <c r="C62361" s="23">
        <v>206.43</v>
      </c>
      <c r="D62361" s="6">
        <f t="shared" si="974"/>
        <v>249.78030000000001</v>
      </c>
    </row>
    <row r="62362" spans="1:4" x14ac:dyDescent="0.2">
      <c r="A62362" s="7" t="s">
        <v>121333</v>
      </c>
      <c r="B62362" s="7" t="s">
        <v>121334</v>
      </c>
      <c r="C62362" s="23">
        <v>306.12</v>
      </c>
      <c r="D62362" s="6">
        <f t="shared" si="974"/>
        <v>370.40519999999998</v>
      </c>
    </row>
    <row r="62363" spans="1:4" x14ac:dyDescent="0.2">
      <c r="A62363" s="7" t="s">
        <v>121335</v>
      </c>
      <c r="B62363" s="7" t="s">
        <v>121336</v>
      </c>
      <c r="C62363" s="23">
        <v>137.13999999999999</v>
      </c>
      <c r="D62363" s="6">
        <f t="shared" si="974"/>
        <v>165.93939999999998</v>
      </c>
    </row>
    <row r="62364" spans="1:4" x14ac:dyDescent="0.2">
      <c r="A62364" s="7" t="s">
        <v>121337</v>
      </c>
      <c r="B62364" s="7" t="s">
        <v>121338</v>
      </c>
      <c r="C62364" s="23">
        <v>11.05</v>
      </c>
      <c r="D62364" s="6">
        <f t="shared" si="974"/>
        <v>13.3705</v>
      </c>
    </row>
    <row r="62365" spans="1:4" x14ac:dyDescent="0.2">
      <c r="A62365" s="7" t="s">
        <v>121339</v>
      </c>
      <c r="B62365" s="7" t="s">
        <v>121340</v>
      </c>
      <c r="C62365" s="23">
        <v>10.82</v>
      </c>
      <c r="D62365" s="6">
        <f t="shared" si="974"/>
        <v>13.0922</v>
      </c>
    </row>
    <row r="62366" spans="1:4" x14ac:dyDescent="0.2">
      <c r="A62366" s="7" t="s">
        <v>121341</v>
      </c>
      <c r="B62366" s="7" t="s">
        <v>121342</v>
      </c>
      <c r="C62366" s="23">
        <v>0.76</v>
      </c>
      <c r="D62366" s="6">
        <f t="shared" si="974"/>
        <v>0.91959999999999997</v>
      </c>
    </row>
    <row r="62367" spans="1:4" x14ac:dyDescent="0.2">
      <c r="A62367" s="7" t="s">
        <v>121343</v>
      </c>
      <c r="B62367" s="7" t="s">
        <v>121344</v>
      </c>
      <c r="C62367" s="23">
        <v>25.77</v>
      </c>
      <c r="D62367" s="6">
        <f t="shared" si="974"/>
        <v>31.181699999999999</v>
      </c>
    </row>
    <row r="62368" spans="1:4" x14ac:dyDescent="0.2">
      <c r="A62368" s="7" t="s">
        <v>121345</v>
      </c>
      <c r="B62368" s="7" t="s">
        <v>121346</v>
      </c>
      <c r="C62368" s="23">
        <v>121.75</v>
      </c>
      <c r="D62368" s="6">
        <f t="shared" si="974"/>
        <v>147.3175</v>
      </c>
    </row>
    <row r="62369" spans="1:4" x14ac:dyDescent="0.2">
      <c r="A62369" s="7" t="s">
        <v>121347</v>
      </c>
      <c r="B62369" s="7" t="s">
        <v>121348</v>
      </c>
      <c r="C62369" s="23">
        <v>204.94</v>
      </c>
      <c r="D62369" s="6">
        <f t="shared" si="974"/>
        <v>247.97739999999999</v>
      </c>
    </row>
    <row r="62370" spans="1:4" x14ac:dyDescent="0.2">
      <c r="A62370" s="7" t="s">
        <v>121349</v>
      </c>
      <c r="B62370" s="7" t="s">
        <v>121350</v>
      </c>
      <c r="C62370" s="23">
        <v>5.92</v>
      </c>
      <c r="D62370" s="6">
        <f t="shared" si="974"/>
        <v>7.1631999999999998</v>
      </c>
    </row>
    <row r="62371" spans="1:4" x14ac:dyDescent="0.2">
      <c r="A62371" s="7" t="s">
        <v>121351</v>
      </c>
      <c r="B62371" s="7" t="s">
        <v>121352</v>
      </c>
      <c r="C62371" s="23">
        <v>342.49</v>
      </c>
      <c r="D62371" s="6">
        <f t="shared" si="974"/>
        <v>414.41289999999998</v>
      </c>
    </row>
    <row r="62372" spans="1:4" x14ac:dyDescent="0.2">
      <c r="A62372" s="7" t="s">
        <v>121353</v>
      </c>
      <c r="B62372" s="7" t="s">
        <v>121354</v>
      </c>
      <c r="C62372" s="23">
        <v>646.25</v>
      </c>
      <c r="D62372" s="6">
        <f t="shared" si="974"/>
        <v>781.96249999999998</v>
      </c>
    </row>
    <row r="62373" spans="1:4" x14ac:dyDescent="0.2">
      <c r="A62373" s="7" t="s">
        <v>121355</v>
      </c>
      <c r="B62373" s="7" t="s">
        <v>115659</v>
      </c>
      <c r="C62373" s="23">
        <v>193.49</v>
      </c>
      <c r="D62373" s="6">
        <f t="shared" si="974"/>
        <v>234.12290000000002</v>
      </c>
    </row>
    <row r="62374" spans="1:4" x14ac:dyDescent="0.2">
      <c r="A62374" s="7" t="s">
        <v>121356</v>
      </c>
      <c r="B62374" s="7" t="s">
        <v>121071</v>
      </c>
      <c r="C62374" s="23">
        <v>106.99</v>
      </c>
      <c r="D62374" s="6">
        <f t="shared" si="974"/>
        <v>129.4579</v>
      </c>
    </row>
    <row r="62375" spans="1:4" x14ac:dyDescent="0.2">
      <c r="A62375" s="7" t="s">
        <v>121357</v>
      </c>
      <c r="B62375" s="7" t="s">
        <v>121358</v>
      </c>
      <c r="C62375" s="23">
        <v>71.33</v>
      </c>
      <c r="D62375" s="6">
        <f t="shared" si="974"/>
        <v>86.309299999999993</v>
      </c>
    </row>
    <row r="62376" spans="1:4" x14ac:dyDescent="0.2">
      <c r="A62376" s="7" t="s">
        <v>121359</v>
      </c>
      <c r="B62376" s="7" t="s">
        <v>121360</v>
      </c>
      <c r="C62376" s="23">
        <v>2706.08</v>
      </c>
      <c r="D62376" s="6">
        <f t="shared" si="974"/>
        <v>3274.3568</v>
      </c>
    </row>
    <row r="62377" spans="1:4" x14ac:dyDescent="0.2">
      <c r="A62377" s="7" t="s">
        <v>121361</v>
      </c>
      <c r="B62377" s="7" t="s">
        <v>117780</v>
      </c>
      <c r="C62377" s="23">
        <v>2035.24</v>
      </c>
      <c r="D62377" s="6">
        <f t="shared" si="974"/>
        <v>2462.6403999999998</v>
      </c>
    </row>
    <row r="62378" spans="1:4" x14ac:dyDescent="0.2">
      <c r="A62378" s="7" t="s">
        <v>121362</v>
      </c>
      <c r="B62378" s="7" t="s">
        <v>117782</v>
      </c>
      <c r="C62378" s="23">
        <v>1834.01</v>
      </c>
      <c r="D62378" s="6">
        <f t="shared" si="974"/>
        <v>2219.1520999999998</v>
      </c>
    </row>
    <row r="62379" spans="1:4" x14ac:dyDescent="0.2">
      <c r="A62379" s="7" t="s">
        <v>121363</v>
      </c>
      <c r="B62379" s="7" t="s">
        <v>117784</v>
      </c>
      <c r="C62379" s="23">
        <v>1632.75</v>
      </c>
      <c r="D62379" s="6">
        <f t="shared" si="974"/>
        <v>1975.6275000000001</v>
      </c>
    </row>
    <row r="62380" spans="1:4" x14ac:dyDescent="0.2">
      <c r="A62380" s="7" t="s">
        <v>121364</v>
      </c>
      <c r="B62380" s="7" t="s">
        <v>121365</v>
      </c>
      <c r="C62380" s="23">
        <v>46885.75</v>
      </c>
      <c r="D62380" s="6">
        <f t="shared" si="974"/>
        <v>56731.7575</v>
      </c>
    </row>
    <row r="62381" spans="1:4" x14ac:dyDescent="0.2">
      <c r="A62381" s="7" t="s">
        <v>121366</v>
      </c>
      <c r="B62381" s="7" t="s">
        <v>121367</v>
      </c>
      <c r="C62381" s="23">
        <v>859.65</v>
      </c>
      <c r="D62381" s="6">
        <f t="shared" si="974"/>
        <v>1040.1765</v>
      </c>
    </row>
    <row r="62382" spans="1:4" x14ac:dyDescent="0.2">
      <c r="A62382" s="7" t="s">
        <v>121368</v>
      </c>
      <c r="B62382" s="7" t="s">
        <v>113192</v>
      </c>
      <c r="C62382" s="23">
        <v>429.86</v>
      </c>
      <c r="D62382" s="6">
        <f t="shared" si="974"/>
        <v>520.13059999999996</v>
      </c>
    </row>
    <row r="62383" spans="1:4" x14ac:dyDescent="0.2">
      <c r="A62383" s="7" t="s">
        <v>121369</v>
      </c>
      <c r="B62383" s="7" t="s">
        <v>121370</v>
      </c>
      <c r="C62383" s="23">
        <v>2102.33</v>
      </c>
      <c r="D62383" s="6">
        <f t="shared" si="974"/>
        <v>2543.8192999999997</v>
      </c>
    </row>
    <row r="62384" spans="1:4" x14ac:dyDescent="0.2">
      <c r="A62384" s="7" t="s">
        <v>121371</v>
      </c>
      <c r="B62384" s="7" t="s">
        <v>121372</v>
      </c>
      <c r="C62384" s="23">
        <v>1565.66</v>
      </c>
      <c r="D62384" s="6">
        <f t="shared" si="974"/>
        <v>1894.4485999999999</v>
      </c>
    </row>
    <row r="62385" spans="1:4" x14ac:dyDescent="0.2">
      <c r="A62385" s="7" t="s">
        <v>121373</v>
      </c>
      <c r="B62385" s="7" t="s">
        <v>121374</v>
      </c>
      <c r="C62385" s="23">
        <v>1498.58</v>
      </c>
      <c r="D62385" s="6">
        <f t="shared" si="974"/>
        <v>1813.2817999999997</v>
      </c>
    </row>
    <row r="62386" spans="1:4" x14ac:dyDescent="0.2">
      <c r="A62386" s="7" t="s">
        <v>121375</v>
      </c>
      <c r="B62386" s="7" t="s">
        <v>121376</v>
      </c>
      <c r="C62386" s="23">
        <v>869</v>
      </c>
      <c r="D62386" s="6">
        <f t="shared" si="974"/>
        <v>1051.49</v>
      </c>
    </row>
    <row r="62387" spans="1:4" x14ac:dyDescent="0.2">
      <c r="A62387" s="7" t="s">
        <v>121377</v>
      </c>
      <c r="B62387" s="7" t="s">
        <v>121370</v>
      </c>
      <c r="C62387" s="23">
        <v>2751.95</v>
      </c>
      <c r="D62387" s="6">
        <f t="shared" si="974"/>
        <v>3329.8594999999996</v>
      </c>
    </row>
    <row r="62388" spans="1:4" x14ac:dyDescent="0.2">
      <c r="A62388" s="7" t="s">
        <v>121378</v>
      </c>
      <c r="B62388" s="7" t="s">
        <v>121379</v>
      </c>
      <c r="C62388" s="23">
        <v>543.09</v>
      </c>
      <c r="D62388" s="6">
        <f t="shared" si="974"/>
        <v>657.13890000000004</v>
      </c>
    </row>
    <row r="62389" spans="1:4" x14ac:dyDescent="0.2">
      <c r="A62389" s="7" t="s">
        <v>121380</v>
      </c>
      <c r="B62389" s="7" t="s">
        <v>116004</v>
      </c>
      <c r="C62389" s="23">
        <v>3233.36</v>
      </c>
      <c r="D62389" s="6">
        <f t="shared" si="974"/>
        <v>3912.3656000000001</v>
      </c>
    </row>
    <row r="62390" spans="1:4" x14ac:dyDescent="0.2">
      <c r="A62390" s="7" t="s">
        <v>121381</v>
      </c>
      <c r="B62390" s="7" t="s">
        <v>121382</v>
      </c>
      <c r="C62390" s="23">
        <v>513.03</v>
      </c>
      <c r="D62390" s="6">
        <f t="shared" si="974"/>
        <v>620.7663</v>
      </c>
    </row>
    <row r="62391" spans="1:4" x14ac:dyDescent="0.2">
      <c r="A62391" s="7" t="s">
        <v>121383</v>
      </c>
      <c r="B62391" s="7" t="s">
        <v>121384</v>
      </c>
      <c r="C62391" s="23">
        <v>1000.82</v>
      </c>
      <c r="D62391" s="6">
        <f t="shared" si="974"/>
        <v>1210.9921999999999</v>
      </c>
    </row>
    <row r="62392" spans="1:4" x14ac:dyDescent="0.2">
      <c r="A62392" s="7" t="s">
        <v>121385</v>
      </c>
      <c r="B62392" s="7" t="s">
        <v>121374</v>
      </c>
      <c r="C62392" s="23">
        <v>1879.88</v>
      </c>
      <c r="D62392" s="6">
        <f t="shared" si="974"/>
        <v>2274.6548000000003</v>
      </c>
    </row>
    <row r="62393" spans="1:4" x14ac:dyDescent="0.2">
      <c r="A62393" s="7" t="s">
        <v>121386</v>
      </c>
      <c r="B62393" s="7" t="s">
        <v>121387</v>
      </c>
      <c r="C62393" s="23">
        <v>1794.93</v>
      </c>
      <c r="D62393" s="6">
        <f t="shared" si="974"/>
        <v>2171.8652999999999</v>
      </c>
    </row>
    <row r="62394" spans="1:4" x14ac:dyDescent="0.2">
      <c r="A62394" s="7" t="s">
        <v>121388</v>
      </c>
      <c r="B62394" s="7" t="s">
        <v>118767</v>
      </c>
      <c r="C62394" s="23">
        <v>2228.71</v>
      </c>
      <c r="D62394" s="6">
        <f t="shared" si="974"/>
        <v>2696.7390999999998</v>
      </c>
    </row>
    <row r="62395" spans="1:4" x14ac:dyDescent="0.2">
      <c r="A62395" s="7" t="s">
        <v>121389</v>
      </c>
      <c r="B62395" s="7" t="s">
        <v>121390</v>
      </c>
      <c r="C62395" s="23">
        <v>292.36</v>
      </c>
      <c r="D62395" s="6">
        <f t="shared" si="974"/>
        <v>353.75560000000002</v>
      </c>
    </row>
    <row r="62396" spans="1:4" x14ac:dyDescent="0.2">
      <c r="A62396" s="7" t="s">
        <v>121391</v>
      </c>
      <c r="B62396" s="7" t="s">
        <v>121387</v>
      </c>
      <c r="C62396" s="23">
        <v>1363.61</v>
      </c>
      <c r="D62396" s="6">
        <f t="shared" si="974"/>
        <v>1649.9680999999998</v>
      </c>
    </row>
    <row r="62397" spans="1:4" x14ac:dyDescent="0.2">
      <c r="A62397" s="7" t="s">
        <v>121392</v>
      </c>
      <c r="B62397" s="7" t="s">
        <v>121393</v>
      </c>
      <c r="C62397" s="23">
        <v>749.67</v>
      </c>
      <c r="D62397" s="6">
        <f t="shared" si="974"/>
        <v>907.10069999999996</v>
      </c>
    </row>
    <row r="62398" spans="1:4" x14ac:dyDescent="0.2">
      <c r="A62398" s="7" t="s">
        <v>121394</v>
      </c>
      <c r="B62398" s="7" t="s">
        <v>121395</v>
      </c>
      <c r="C62398" s="23">
        <v>503.78</v>
      </c>
      <c r="D62398" s="6">
        <f t="shared" si="974"/>
        <v>609.57380000000001</v>
      </c>
    </row>
    <row r="62399" spans="1:4" x14ac:dyDescent="0.2">
      <c r="A62399" s="7" t="s">
        <v>121396</v>
      </c>
      <c r="B62399" s="7" t="s">
        <v>121397</v>
      </c>
      <c r="C62399" s="23">
        <v>3559.37</v>
      </c>
      <c r="D62399" s="6">
        <f t="shared" si="974"/>
        <v>4306.8377</v>
      </c>
    </row>
    <row r="62400" spans="1:4" x14ac:dyDescent="0.2">
      <c r="A62400" s="7" t="s">
        <v>121398</v>
      </c>
      <c r="B62400" s="7" t="s">
        <v>121399</v>
      </c>
      <c r="C62400" s="23">
        <v>1790.92</v>
      </c>
      <c r="D62400" s="6">
        <f t="shared" si="974"/>
        <v>2167.0131999999999</v>
      </c>
    </row>
    <row r="62401" spans="1:4" x14ac:dyDescent="0.2">
      <c r="A62401" s="7" t="s">
        <v>121400</v>
      </c>
      <c r="B62401" s="7" t="s">
        <v>121401</v>
      </c>
      <c r="C62401" s="23">
        <v>40.1</v>
      </c>
      <c r="D62401" s="6">
        <f t="shared" si="974"/>
        <v>48.521000000000001</v>
      </c>
    </row>
    <row r="62402" spans="1:4" x14ac:dyDescent="0.2">
      <c r="A62402" s="7" t="s">
        <v>121402</v>
      </c>
      <c r="B62402" s="7" t="s">
        <v>121403</v>
      </c>
      <c r="C62402" s="23">
        <v>288.91000000000003</v>
      </c>
      <c r="D62402" s="6">
        <f t="shared" ref="D62402:D62465" si="975">C62402*$F$1</f>
        <v>349.58109999999999</v>
      </c>
    </row>
    <row r="62403" spans="1:4" x14ac:dyDescent="0.2">
      <c r="A62403" s="7" t="s">
        <v>121404</v>
      </c>
      <c r="B62403" s="7" t="s">
        <v>121405</v>
      </c>
      <c r="C62403" s="23">
        <v>508.43</v>
      </c>
      <c r="D62403" s="6">
        <f t="shared" si="975"/>
        <v>615.20029999999997</v>
      </c>
    </row>
    <row r="62404" spans="1:4" x14ac:dyDescent="0.2">
      <c r="A62404" s="7" t="s">
        <v>121406</v>
      </c>
      <c r="B62404" s="7" t="s">
        <v>121407</v>
      </c>
      <c r="C62404" s="23">
        <v>3383.74</v>
      </c>
      <c r="D62404" s="6">
        <f t="shared" si="975"/>
        <v>4094.3253999999997</v>
      </c>
    </row>
    <row r="62405" spans="1:4" x14ac:dyDescent="0.2">
      <c r="A62405" s="7" t="s">
        <v>121408</v>
      </c>
      <c r="B62405" s="7" t="s">
        <v>121409</v>
      </c>
      <c r="C62405" s="23">
        <v>147.86000000000001</v>
      </c>
      <c r="D62405" s="6">
        <f t="shared" si="975"/>
        <v>178.91060000000002</v>
      </c>
    </row>
    <row r="62406" spans="1:4" x14ac:dyDescent="0.2">
      <c r="A62406" s="7" t="s">
        <v>121410</v>
      </c>
      <c r="B62406" s="7" t="s">
        <v>121411</v>
      </c>
      <c r="C62406" s="23">
        <v>80.709999999999994</v>
      </c>
      <c r="D62406" s="6">
        <f t="shared" si="975"/>
        <v>97.659099999999995</v>
      </c>
    </row>
    <row r="62407" spans="1:4" x14ac:dyDescent="0.2">
      <c r="A62407" s="7" t="s">
        <v>121412</v>
      </c>
      <c r="B62407" s="7" t="s">
        <v>121413</v>
      </c>
      <c r="C62407" s="23">
        <v>4275.17</v>
      </c>
      <c r="D62407" s="6">
        <f t="shared" si="975"/>
        <v>5172.9556999999995</v>
      </c>
    </row>
    <row r="62408" spans="1:4" x14ac:dyDescent="0.2">
      <c r="A62408" s="7" t="s">
        <v>121414</v>
      </c>
      <c r="B62408" s="7" t="s">
        <v>121415</v>
      </c>
      <c r="C62408" s="23">
        <v>3193.39</v>
      </c>
      <c r="D62408" s="6">
        <f t="shared" si="975"/>
        <v>3864.0018999999998</v>
      </c>
    </row>
    <row r="62409" spans="1:4" x14ac:dyDescent="0.2">
      <c r="A62409" s="7" t="s">
        <v>121416</v>
      </c>
      <c r="B62409" s="7" t="s">
        <v>121417</v>
      </c>
      <c r="C62409" s="23">
        <v>3331.47</v>
      </c>
      <c r="D62409" s="6">
        <f t="shared" si="975"/>
        <v>4031.0786999999996</v>
      </c>
    </row>
    <row r="62410" spans="1:4" x14ac:dyDescent="0.2">
      <c r="A62410" s="7" t="s">
        <v>121418</v>
      </c>
      <c r="B62410" s="7" t="s">
        <v>121419</v>
      </c>
      <c r="C62410" s="23">
        <v>13.9</v>
      </c>
      <c r="D62410" s="6">
        <f t="shared" si="975"/>
        <v>16.818999999999999</v>
      </c>
    </row>
    <row r="62411" spans="1:4" x14ac:dyDescent="0.2">
      <c r="A62411" s="7" t="s">
        <v>121420</v>
      </c>
      <c r="B62411" s="7" t="s">
        <v>121421</v>
      </c>
      <c r="C62411" s="23">
        <v>572.78</v>
      </c>
      <c r="D62411" s="6">
        <f t="shared" si="975"/>
        <v>693.0637999999999</v>
      </c>
    </row>
    <row r="62412" spans="1:4" x14ac:dyDescent="0.2">
      <c r="A62412" s="7" t="s">
        <v>121422</v>
      </c>
      <c r="B62412" s="7" t="s">
        <v>121423</v>
      </c>
      <c r="C62412" s="23">
        <v>150.13</v>
      </c>
      <c r="D62412" s="6">
        <f t="shared" si="975"/>
        <v>181.65729999999999</v>
      </c>
    </row>
    <row r="62413" spans="1:4" x14ac:dyDescent="0.2">
      <c r="A62413" s="7" t="s">
        <v>121424</v>
      </c>
      <c r="B62413" s="7" t="s">
        <v>121425</v>
      </c>
      <c r="C62413" s="23">
        <v>39210.86</v>
      </c>
      <c r="D62413" s="6">
        <f t="shared" si="975"/>
        <v>47445.140599999999</v>
      </c>
    </row>
    <row r="62414" spans="1:4" x14ac:dyDescent="0.2">
      <c r="A62414" s="7" t="s">
        <v>121426</v>
      </c>
      <c r="B62414" s="7" t="s">
        <v>115132</v>
      </c>
      <c r="C62414" s="23">
        <v>178.77</v>
      </c>
      <c r="D62414" s="6">
        <f t="shared" si="975"/>
        <v>216.3117</v>
      </c>
    </row>
    <row r="62415" spans="1:4" x14ac:dyDescent="0.2">
      <c r="A62415" s="7" t="s">
        <v>121427</v>
      </c>
      <c r="B62415" s="7" t="s">
        <v>121428</v>
      </c>
      <c r="C62415" s="23">
        <v>101.93</v>
      </c>
      <c r="D62415" s="6">
        <f t="shared" si="975"/>
        <v>123.3353</v>
      </c>
    </row>
    <row r="62416" spans="1:4" x14ac:dyDescent="0.2">
      <c r="A62416" s="7" t="s">
        <v>121429</v>
      </c>
      <c r="B62416" s="7" t="s">
        <v>121430</v>
      </c>
      <c r="C62416" s="23">
        <v>190.48</v>
      </c>
      <c r="D62416" s="6">
        <f t="shared" si="975"/>
        <v>230.48079999999999</v>
      </c>
    </row>
    <row r="62417" spans="1:4" x14ac:dyDescent="0.2">
      <c r="A62417" s="7" t="s">
        <v>121431</v>
      </c>
      <c r="B62417" s="7" t="s">
        <v>121432</v>
      </c>
      <c r="C62417" s="23">
        <v>190.48</v>
      </c>
      <c r="D62417" s="6">
        <f t="shared" si="975"/>
        <v>230.48079999999999</v>
      </c>
    </row>
    <row r="62418" spans="1:4" x14ac:dyDescent="0.2">
      <c r="A62418" s="7" t="s">
        <v>121433</v>
      </c>
      <c r="B62418" s="7" t="s">
        <v>121434</v>
      </c>
      <c r="C62418" s="23">
        <v>133.1</v>
      </c>
      <c r="D62418" s="6">
        <f t="shared" si="975"/>
        <v>161.05099999999999</v>
      </c>
    </row>
    <row r="62419" spans="1:4" x14ac:dyDescent="0.2">
      <c r="A62419" s="7" t="s">
        <v>121435</v>
      </c>
      <c r="B62419" s="7" t="s">
        <v>121436</v>
      </c>
      <c r="C62419" s="23">
        <v>97.05</v>
      </c>
      <c r="D62419" s="6">
        <f t="shared" si="975"/>
        <v>117.43049999999999</v>
      </c>
    </row>
    <row r="62420" spans="1:4" x14ac:dyDescent="0.2">
      <c r="A62420" s="7" t="s">
        <v>121437</v>
      </c>
      <c r="B62420" s="7" t="s">
        <v>121438</v>
      </c>
      <c r="C62420" s="23">
        <v>175.81</v>
      </c>
      <c r="D62420" s="6">
        <f t="shared" si="975"/>
        <v>212.73009999999999</v>
      </c>
    </row>
    <row r="62421" spans="1:4" x14ac:dyDescent="0.2">
      <c r="A62421" s="7" t="s">
        <v>121439</v>
      </c>
      <c r="B62421" s="7" t="s">
        <v>121440</v>
      </c>
      <c r="C62421" s="23">
        <v>90.17</v>
      </c>
      <c r="D62421" s="6">
        <f t="shared" si="975"/>
        <v>109.1057</v>
      </c>
    </row>
    <row r="62422" spans="1:4" x14ac:dyDescent="0.2">
      <c r="A62422" s="7" t="s">
        <v>121441</v>
      </c>
      <c r="B62422" s="7" t="s">
        <v>121442</v>
      </c>
      <c r="C62422" s="23">
        <v>54.69</v>
      </c>
      <c r="D62422" s="6">
        <f t="shared" si="975"/>
        <v>66.174899999999994</v>
      </c>
    </row>
    <row r="62423" spans="1:4" x14ac:dyDescent="0.2">
      <c r="A62423" s="7" t="s">
        <v>121443</v>
      </c>
      <c r="B62423" s="7" t="s">
        <v>121442</v>
      </c>
      <c r="C62423" s="23">
        <v>50.58</v>
      </c>
      <c r="D62423" s="6">
        <f t="shared" si="975"/>
        <v>61.201799999999999</v>
      </c>
    </row>
    <row r="62424" spans="1:4" x14ac:dyDescent="0.2">
      <c r="A62424" s="7" t="s">
        <v>121444</v>
      </c>
      <c r="B62424" s="7" t="s">
        <v>121445</v>
      </c>
      <c r="C62424" s="23">
        <v>423.18</v>
      </c>
      <c r="D62424" s="6">
        <f t="shared" si="975"/>
        <v>512.04779999999994</v>
      </c>
    </row>
    <row r="62425" spans="1:4" x14ac:dyDescent="0.2">
      <c r="A62425" s="7" t="s">
        <v>121446</v>
      </c>
      <c r="B62425" s="7" t="s">
        <v>121447</v>
      </c>
      <c r="C62425" s="23">
        <v>1802.35</v>
      </c>
      <c r="D62425" s="6">
        <f t="shared" si="975"/>
        <v>2180.8434999999999</v>
      </c>
    </row>
    <row r="62426" spans="1:4" x14ac:dyDescent="0.2">
      <c r="A62426" s="7" t="s">
        <v>121448</v>
      </c>
      <c r="B62426" s="7" t="s">
        <v>121449</v>
      </c>
      <c r="C62426" s="23">
        <v>173.18</v>
      </c>
      <c r="D62426" s="6">
        <f t="shared" si="975"/>
        <v>209.5478</v>
      </c>
    </row>
    <row r="62427" spans="1:4" x14ac:dyDescent="0.2">
      <c r="A62427" s="7" t="s">
        <v>121450</v>
      </c>
      <c r="B62427" s="7" t="s">
        <v>121451</v>
      </c>
      <c r="C62427" s="23">
        <v>9.0500000000000007</v>
      </c>
      <c r="D62427" s="6">
        <f t="shared" si="975"/>
        <v>10.9505</v>
      </c>
    </row>
    <row r="62428" spans="1:4" x14ac:dyDescent="0.2">
      <c r="A62428" s="7" t="s">
        <v>121452</v>
      </c>
      <c r="B62428" s="7" t="s">
        <v>121453</v>
      </c>
      <c r="C62428" s="23">
        <v>84.28</v>
      </c>
      <c r="D62428" s="6">
        <f t="shared" si="975"/>
        <v>101.97879999999999</v>
      </c>
    </row>
    <row r="62429" spans="1:4" x14ac:dyDescent="0.2">
      <c r="A62429" s="7" t="s">
        <v>121454</v>
      </c>
      <c r="B62429" s="7" t="s">
        <v>121455</v>
      </c>
      <c r="C62429" s="23">
        <v>54.55</v>
      </c>
      <c r="D62429" s="6">
        <f t="shared" si="975"/>
        <v>66.005499999999998</v>
      </c>
    </row>
    <row r="62430" spans="1:4" x14ac:dyDescent="0.2">
      <c r="A62430" s="7" t="s">
        <v>121456</v>
      </c>
      <c r="B62430" s="7" t="s">
        <v>121457</v>
      </c>
      <c r="C62430" s="23">
        <v>10.92</v>
      </c>
      <c r="D62430" s="6">
        <f t="shared" si="975"/>
        <v>13.213199999999999</v>
      </c>
    </row>
    <row r="62431" spans="1:4" x14ac:dyDescent="0.2">
      <c r="A62431" s="7" t="s">
        <v>121458</v>
      </c>
      <c r="B62431" s="7" t="s">
        <v>121459</v>
      </c>
      <c r="C62431" s="23">
        <v>1723.9</v>
      </c>
      <c r="D62431" s="6">
        <f t="shared" si="975"/>
        <v>2085.9189999999999</v>
      </c>
    </row>
    <row r="62432" spans="1:4" x14ac:dyDescent="0.2">
      <c r="A62432" s="7" t="s">
        <v>121460</v>
      </c>
      <c r="B62432" s="7" t="s">
        <v>121461</v>
      </c>
      <c r="C62432" s="23">
        <v>176.1</v>
      </c>
      <c r="D62432" s="6">
        <f t="shared" si="975"/>
        <v>213.08099999999999</v>
      </c>
    </row>
    <row r="62433" spans="1:4" x14ac:dyDescent="0.2">
      <c r="A62433" s="7" t="s">
        <v>26443</v>
      </c>
      <c r="B62433" s="7" t="s">
        <v>121462</v>
      </c>
      <c r="C62433" s="23">
        <v>164.41</v>
      </c>
      <c r="D62433" s="6">
        <f t="shared" si="975"/>
        <v>198.93609999999998</v>
      </c>
    </row>
    <row r="62434" spans="1:4" x14ac:dyDescent="0.2">
      <c r="A62434" s="7" t="s">
        <v>121463</v>
      </c>
      <c r="B62434" s="7" t="s">
        <v>121464</v>
      </c>
      <c r="C62434" s="23">
        <v>3766</v>
      </c>
      <c r="D62434" s="6">
        <f t="shared" si="975"/>
        <v>4556.8599999999997</v>
      </c>
    </row>
    <row r="62435" spans="1:4" x14ac:dyDescent="0.2">
      <c r="A62435" s="7" t="s">
        <v>121465</v>
      </c>
      <c r="B62435" s="7" t="s">
        <v>121466</v>
      </c>
      <c r="C62435" s="23">
        <v>1900.2</v>
      </c>
      <c r="D62435" s="6">
        <f t="shared" si="975"/>
        <v>2299.2420000000002</v>
      </c>
    </row>
    <row r="62436" spans="1:4" x14ac:dyDescent="0.2">
      <c r="A62436" s="7" t="s">
        <v>121467</v>
      </c>
      <c r="B62436" s="7" t="s">
        <v>121468</v>
      </c>
      <c r="C62436" s="23">
        <v>1022.23</v>
      </c>
      <c r="D62436" s="6">
        <f t="shared" si="975"/>
        <v>1236.8983000000001</v>
      </c>
    </row>
    <row r="62437" spans="1:4" x14ac:dyDescent="0.2">
      <c r="A62437" s="7" t="s">
        <v>121469</v>
      </c>
      <c r="B62437" s="7" t="s">
        <v>121470</v>
      </c>
      <c r="C62437" s="23">
        <v>1065.07</v>
      </c>
      <c r="D62437" s="6">
        <f t="shared" si="975"/>
        <v>1288.7347</v>
      </c>
    </row>
    <row r="62438" spans="1:4" x14ac:dyDescent="0.2">
      <c r="A62438" s="7" t="s">
        <v>121471</v>
      </c>
      <c r="B62438" s="7" t="s">
        <v>121472</v>
      </c>
      <c r="C62438" s="23">
        <v>349.89</v>
      </c>
      <c r="D62438" s="6">
        <f t="shared" si="975"/>
        <v>423.36689999999999</v>
      </c>
    </row>
    <row r="62439" spans="1:4" x14ac:dyDescent="0.2">
      <c r="A62439" s="7" t="s">
        <v>121473</v>
      </c>
      <c r="B62439" s="7" t="s">
        <v>121474</v>
      </c>
      <c r="C62439" s="23">
        <v>230.02</v>
      </c>
      <c r="D62439" s="6">
        <f t="shared" si="975"/>
        <v>278.32420000000002</v>
      </c>
    </row>
    <row r="62440" spans="1:4" x14ac:dyDescent="0.2">
      <c r="A62440" s="7" t="s">
        <v>121475</v>
      </c>
      <c r="B62440" s="7" t="s">
        <v>121476</v>
      </c>
      <c r="C62440" s="23">
        <v>219.88</v>
      </c>
      <c r="D62440" s="6">
        <f t="shared" si="975"/>
        <v>266.0548</v>
      </c>
    </row>
    <row r="62441" spans="1:4" x14ac:dyDescent="0.2">
      <c r="A62441" s="7" t="s">
        <v>121477</v>
      </c>
      <c r="B62441" s="7" t="s">
        <v>121478</v>
      </c>
      <c r="C62441" s="23">
        <v>26.77</v>
      </c>
      <c r="D62441" s="6">
        <f t="shared" si="975"/>
        <v>32.3917</v>
      </c>
    </row>
    <row r="62442" spans="1:4" x14ac:dyDescent="0.2">
      <c r="A62442" s="7" t="s">
        <v>121479</v>
      </c>
      <c r="B62442" s="7" t="s">
        <v>121480</v>
      </c>
      <c r="C62442" s="23">
        <v>25.97</v>
      </c>
      <c r="D62442" s="6">
        <f t="shared" si="975"/>
        <v>31.423699999999997</v>
      </c>
    </row>
    <row r="62443" spans="1:4" x14ac:dyDescent="0.2">
      <c r="A62443" s="7" t="s">
        <v>121481</v>
      </c>
      <c r="B62443" s="7" t="s">
        <v>121482</v>
      </c>
      <c r="C62443" s="23">
        <v>256.77</v>
      </c>
      <c r="D62443" s="6">
        <f t="shared" si="975"/>
        <v>310.69169999999997</v>
      </c>
    </row>
    <row r="62444" spans="1:4" x14ac:dyDescent="0.2">
      <c r="A62444" s="7" t="s">
        <v>121483</v>
      </c>
      <c r="B62444" s="7" t="s">
        <v>121484</v>
      </c>
      <c r="C62444" s="23">
        <v>9.98</v>
      </c>
      <c r="D62444" s="6">
        <f t="shared" si="975"/>
        <v>12.075800000000001</v>
      </c>
    </row>
    <row r="62445" spans="1:4" x14ac:dyDescent="0.2">
      <c r="A62445" s="7" t="s">
        <v>121485</v>
      </c>
      <c r="B62445" s="7" t="s">
        <v>121486</v>
      </c>
      <c r="C62445" s="23">
        <v>534.11</v>
      </c>
      <c r="D62445" s="6">
        <f t="shared" si="975"/>
        <v>646.2731</v>
      </c>
    </row>
    <row r="62446" spans="1:4" x14ac:dyDescent="0.2">
      <c r="A62446" s="7" t="s">
        <v>121487</v>
      </c>
      <c r="B62446" s="7" t="s">
        <v>121488</v>
      </c>
      <c r="C62446" s="23">
        <v>2060.96</v>
      </c>
      <c r="D62446" s="6">
        <f t="shared" si="975"/>
        <v>2493.7615999999998</v>
      </c>
    </row>
    <row r="62447" spans="1:4" x14ac:dyDescent="0.2">
      <c r="A62447" s="7" t="s">
        <v>121489</v>
      </c>
      <c r="B62447" s="7" t="s">
        <v>121490</v>
      </c>
      <c r="C62447" s="23">
        <v>238.29</v>
      </c>
      <c r="D62447" s="6">
        <f t="shared" si="975"/>
        <v>288.33089999999999</v>
      </c>
    </row>
    <row r="62448" spans="1:4" x14ac:dyDescent="0.2">
      <c r="A62448" s="7" t="s">
        <v>121491</v>
      </c>
      <c r="B62448" s="7" t="s">
        <v>121492</v>
      </c>
      <c r="C62448" s="23">
        <v>158.12</v>
      </c>
      <c r="D62448" s="6">
        <f t="shared" si="975"/>
        <v>191.3252</v>
      </c>
    </row>
    <row r="62449" spans="1:4" x14ac:dyDescent="0.2">
      <c r="A62449" s="7" t="s">
        <v>121493</v>
      </c>
      <c r="B62449" s="7" t="s">
        <v>121494</v>
      </c>
      <c r="C62449" s="23">
        <v>581.54</v>
      </c>
      <c r="D62449" s="6">
        <f t="shared" si="975"/>
        <v>703.66339999999991</v>
      </c>
    </row>
    <row r="62450" spans="1:4" x14ac:dyDescent="0.2">
      <c r="A62450" s="7" t="s">
        <v>121495</v>
      </c>
      <c r="B62450" s="7" t="s">
        <v>121496</v>
      </c>
      <c r="C62450" s="23">
        <v>3766</v>
      </c>
      <c r="D62450" s="6">
        <f t="shared" si="975"/>
        <v>4556.8599999999997</v>
      </c>
    </row>
    <row r="62451" spans="1:4" x14ac:dyDescent="0.2">
      <c r="A62451" s="7" t="s">
        <v>121497</v>
      </c>
      <c r="B62451" s="7" t="s">
        <v>121498</v>
      </c>
      <c r="C62451" s="23">
        <v>1900.2</v>
      </c>
      <c r="D62451" s="6">
        <f t="shared" si="975"/>
        <v>2299.2420000000002</v>
      </c>
    </row>
    <row r="62452" spans="1:4" x14ac:dyDescent="0.2">
      <c r="A62452" s="7" t="s">
        <v>121499</v>
      </c>
      <c r="B62452" s="7" t="s">
        <v>121500</v>
      </c>
      <c r="C62452" s="23">
        <v>38.270000000000003</v>
      </c>
      <c r="D62452" s="6">
        <f t="shared" si="975"/>
        <v>46.306699999999999</v>
      </c>
    </row>
    <row r="62453" spans="1:4" x14ac:dyDescent="0.2">
      <c r="A62453" s="7" t="s">
        <v>121501</v>
      </c>
      <c r="B62453" s="7" t="s">
        <v>121502</v>
      </c>
      <c r="C62453" s="23">
        <v>10.119999999999999</v>
      </c>
      <c r="D62453" s="6">
        <f t="shared" si="975"/>
        <v>12.245199999999999</v>
      </c>
    </row>
    <row r="62454" spans="1:4" x14ac:dyDescent="0.2">
      <c r="A62454" s="7" t="s">
        <v>121503</v>
      </c>
      <c r="B62454" s="7" t="s">
        <v>121504</v>
      </c>
      <c r="C62454" s="23">
        <v>7.68</v>
      </c>
      <c r="D62454" s="6">
        <f t="shared" si="975"/>
        <v>9.2927999999999997</v>
      </c>
    </row>
    <row r="62455" spans="1:4" x14ac:dyDescent="0.2">
      <c r="A62455" s="7" t="s">
        <v>121505</v>
      </c>
      <c r="B62455" s="7" t="s">
        <v>121506</v>
      </c>
      <c r="C62455" s="23">
        <v>7.68</v>
      </c>
      <c r="D62455" s="6">
        <f t="shared" si="975"/>
        <v>9.2927999999999997</v>
      </c>
    </row>
    <row r="62456" spans="1:4" x14ac:dyDescent="0.2">
      <c r="A62456" s="7" t="s">
        <v>121507</v>
      </c>
      <c r="B62456" s="7" t="s">
        <v>121508</v>
      </c>
      <c r="C62456" s="23">
        <v>7.68</v>
      </c>
      <c r="D62456" s="6">
        <f t="shared" si="975"/>
        <v>9.2927999999999997</v>
      </c>
    </row>
    <row r="62457" spans="1:4" x14ac:dyDescent="0.2">
      <c r="A62457" s="7" t="s">
        <v>121509</v>
      </c>
      <c r="B62457" s="7" t="s">
        <v>121510</v>
      </c>
      <c r="C62457" s="23">
        <v>7.68</v>
      </c>
      <c r="D62457" s="6">
        <f t="shared" si="975"/>
        <v>9.2927999999999997</v>
      </c>
    </row>
    <row r="62458" spans="1:4" x14ac:dyDescent="0.2">
      <c r="A62458" s="7" t="s">
        <v>121511</v>
      </c>
      <c r="B62458" s="7" t="s">
        <v>121512</v>
      </c>
      <c r="C62458" s="23">
        <v>129.19999999999999</v>
      </c>
      <c r="D62458" s="6">
        <f t="shared" si="975"/>
        <v>156.33199999999999</v>
      </c>
    </row>
    <row r="62459" spans="1:4" x14ac:dyDescent="0.2">
      <c r="A62459" s="7" t="s">
        <v>121513</v>
      </c>
      <c r="B62459" s="7" t="s">
        <v>121514</v>
      </c>
      <c r="C62459" s="23">
        <v>2254.2199999999998</v>
      </c>
      <c r="D62459" s="6">
        <f t="shared" si="975"/>
        <v>2727.6061999999997</v>
      </c>
    </row>
    <row r="62460" spans="1:4" x14ac:dyDescent="0.2">
      <c r="A62460" s="7" t="s">
        <v>121515</v>
      </c>
      <c r="B62460" s="7" t="s">
        <v>121516</v>
      </c>
      <c r="C62460" s="23">
        <v>87.84</v>
      </c>
      <c r="D62460" s="6">
        <f t="shared" si="975"/>
        <v>106.2864</v>
      </c>
    </row>
    <row r="62461" spans="1:4" x14ac:dyDescent="0.2">
      <c r="A62461" s="7" t="s">
        <v>121517</v>
      </c>
      <c r="B62461" s="7" t="s">
        <v>121518</v>
      </c>
      <c r="C62461" s="23">
        <v>3.88</v>
      </c>
      <c r="D62461" s="6">
        <f t="shared" si="975"/>
        <v>4.6947999999999999</v>
      </c>
    </row>
    <row r="62462" spans="1:4" x14ac:dyDescent="0.2">
      <c r="A62462" s="7" t="s">
        <v>121519</v>
      </c>
      <c r="B62462" s="7" t="s">
        <v>121520</v>
      </c>
      <c r="C62462" s="23">
        <v>525.41999999999996</v>
      </c>
      <c r="D62462" s="6">
        <f t="shared" si="975"/>
        <v>635.75819999999999</v>
      </c>
    </row>
    <row r="62463" spans="1:4" x14ac:dyDescent="0.2">
      <c r="A62463" s="7" t="s">
        <v>121521</v>
      </c>
      <c r="B62463" s="7" t="s">
        <v>121522</v>
      </c>
      <c r="C62463" s="23">
        <v>105.17</v>
      </c>
      <c r="D62463" s="6">
        <f t="shared" si="975"/>
        <v>127.2557</v>
      </c>
    </row>
    <row r="62464" spans="1:4" x14ac:dyDescent="0.2">
      <c r="A62464" s="7" t="s">
        <v>121523</v>
      </c>
      <c r="B62464" s="7" t="s">
        <v>121524</v>
      </c>
      <c r="C62464" s="23">
        <v>701.95</v>
      </c>
      <c r="D62464" s="6">
        <f t="shared" si="975"/>
        <v>849.35950000000003</v>
      </c>
    </row>
    <row r="62465" spans="1:4" x14ac:dyDescent="0.2">
      <c r="A62465" s="7" t="s">
        <v>121525</v>
      </c>
      <c r="B62465" s="7" t="s">
        <v>121526</v>
      </c>
      <c r="C62465" s="23">
        <v>351.04</v>
      </c>
      <c r="D62465" s="6">
        <f t="shared" si="975"/>
        <v>424.75839999999999</v>
      </c>
    </row>
    <row r="62466" spans="1:4" x14ac:dyDescent="0.2">
      <c r="A62466" s="7" t="s">
        <v>121527</v>
      </c>
      <c r="B62466" s="7" t="s">
        <v>121528</v>
      </c>
      <c r="C62466" s="23">
        <v>358.83</v>
      </c>
      <c r="D62466" s="6">
        <f t="shared" ref="D62466:D62529" si="976">C62466*$F$1</f>
        <v>434.18429999999995</v>
      </c>
    </row>
    <row r="62467" spans="1:4" x14ac:dyDescent="0.2">
      <c r="A62467" s="7" t="s">
        <v>121529</v>
      </c>
      <c r="B62467" s="7" t="s">
        <v>121530</v>
      </c>
      <c r="C62467" s="23">
        <v>179.48</v>
      </c>
      <c r="D62467" s="6">
        <f t="shared" si="976"/>
        <v>217.17079999999999</v>
      </c>
    </row>
    <row r="62468" spans="1:4" x14ac:dyDescent="0.2">
      <c r="A62468" s="7" t="s">
        <v>121531</v>
      </c>
      <c r="B62468" s="7" t="s">
        <v>121532</v>
      </c>
      <c r="C62468" s="23">
        <v>175.45</v>
      </c>
      <c r="D62468" s="6">
        <f t="shared" si="976"/>
        <v>212.29449999999997</v>
      </c>
    </row>
    <row r="62469" spans="1:4" x14ac:dyDescent="0.2">
      <c r="A62469" s="7" t="s">
        <v>121533</v>
      </c>
      <c r="B62469" s="7" t="s">
        <v>121534</v>
      </c>
      <c r="C62469" s="23">
        <v>701.95</v>
      </c>
      <c r="D62469" s="6">
        <f t="shared" si="976"/>
        <v>849.35950000000003</v>
      </c>
    </row>
    <row r="62470" spans="1:4" x14ac:dyDescent="0.2">
      <c r="A62470" s="7" t="s">
        <v>121535</v>
      </c>
      <c r="B62470" s="7" t="s">
        <v>121536</v>
      </c>
      <c r="C62470" s="23">
        <v>351.04</v>
      </c>
      <c r="D62470" s="6">
        <f t="shared" si="976"/>
        <v>424.75839999999999</v>
      </c>
    </row>
    <row r="62471" spans="1:4" x14ac:dyDescent="0.2">
      <c r="A62471" s="7" t="s">
        <v>121537</v>
      </c>
      <c r="B62471" s="7" t="s">
        <v>121538</v>
      </c>
      <c r="C62471" s="23">
        <v>358.83</v>
      </c>
      <c r="D62471" s="6">
        <f t="shared" si="976"/>
        <v>434.18429999999995</v>
      </c>
    </row>
    <row r="62472" spans="1:4" x14ac:dyDescent="0.2">
      <c r="A62472" s="7" t="s">
        <v>121539</v>
      </c>
      <c r="B62472" s="7" t="s">
        <v>121540</v>
      </c>
      <c r="C62472" s="23">
        <v>179.48</v>
      </c>
      <c r="D62472" s="6">
        <f t="shared" si="976"/>
        <v>217.17079999999999</v>
      </c>
    </row>
    <row r="62473" spans="1:4" x14ac:dyDescent="0.2">
      <c r="A62473" s="7" t="s">
        <v>121541</v>
      </c>
      <c r="B62473" s="7" t="s">
        <v>121542</v>
      </c>
      <c r="C62473" s="23">
        <v>175.45</v>
      </c>
      <c r="D62473" s="6">
        <f t="shared" si="976"/>
        <v>212.29449999999997</v>
      </c>
    </row>
    <row r="62474" spans="1:4" x14ac:dyDescent="0.2">
      <c r="A62474" s="7" t="s">
        <v>121543</v>
      </c>
      <c r="B62474" s="7" t="s">
        <v>121544</v>
      </c>
      <c r="C62474" s="23">
        <v>701.95</v>
      </c>
      <c r="D62474" s="6">
        <f t="shared" si="976"/>
        <v>849.35950000000003</v>
      </c>
    </row>
    <row r="62475" spans="1:4" x14ac:dyDescent="0.2">
      <c r="A62475" s="7" t="s">
        <v>121545</v>
      </c>
      <c r="B62475" s="7" t="s">
        <v>121546</v>
      </c>
      <c r="C62475" s="23">
        <v>351.04</v>
      </c>
      <c r="D62475" s="6">
        <f t="shared" si="976"/>
        <v>424.75839999999999</v>
      </c>
    </row>
    <row r="62476" spans="1:4" x14ac:dyDescent="0.2">
      <c r="A62476" s="7" t="s">
        <v>121547</v>
      </c>
      <c r="B62476" s="7" t="s">
        <v>121548</v>
      </c>
      <c r="C62476" s="23">
        <v>358.83</v>
      </c>
      <c r="D62476" s="6">
        <f t="shared" si="976"/>
        <v>434.18429999999995</v>
      </c>
    </row>
    <row r="62477" spans="1:4" x14ac:dyDescent="0.2">
      <c r="A62477" s="7" t="s">
        <v>121549</v>
      </c>
      <c r="B62477" s="7" t="s">
        <v>121550</v>
      </c>
      <c r="C62477" s="23">
        <v>89.09</v>
      </c>
      <c r="D62477" s="6">
        <f t="shared" si="976"/>
        <v>107.7989</v>
      </c>
    </row>
    <row r="62478" spans="1:4" x14ac:dyDescent="0.2">
      <c r="A62478" s="7" t="s">
        <v>121551</v>
      </c>
      <c r="B62478" s="7" t="s">
        <v>121552</v>
      </c>
      <c r="C62478" s="23">
        <v>688.44</v>
      </c>
      <c r="D62478" s="6">
        <f t="shared" si="976"/>
        <v>833.01240000000007</v>
      </c>
    </row>
    <row r="62479" spans="1:4" x14ac:dyDescent="0.2">
      <c r="A62479" s="7" t="s">
        <v>121553</v>
      </c>
      <c r="B62479" s="7" t="s">
        <v>121554</v>
      </c>
      <c r="C62479" s="23">
        <v>344.29</v>
      </c>
      <c r="D62479" s="6">
        <f t="shared" si="976"/>
        <v>416.59090000000003</v>
      </c>
    </row>
    <row r="62480" spans="1:4" x14ac:dyDescent="0.2">
      <c r="A62480" s="7" t="s">
        <v>121555</v>
      </c>
      <c r="B62480" s="7" t="s">
        <v>121556</v>
      </c>
      <c r="C62480" s="23">
        <v>352.08</v>
      </c>
      <c r="D62480" s="6">
        <f t="shared" si="976"/>
        <v>426.01679999999999</v>
      </c>
    </row>
    <row r="62481" spans="1:4" x14ac:dyDescent="0.2">
      <c r="A62481" s="7" t="s">
        <v>121557</v>
      </c>
      <c r="B62481" s="7" t="s">
        <v>121558</v>
      </c>
      <c r="C62481" s="23">
        <v>176.1</v>
      </c>
      <c r="D62481" s="6">
        <f t="shared" si="976"/>
        <v>213.08099999999999</v>
      </c>
    </row>
    <row r="62482" spans="1:4" x14ac:dyDescent="0.2">
      <c r="A62482" s="7" t="s">
        <v>121559</v>
      </c>
      <c r="B62482" s="7" t="s">
        <v>121560</v>
      </c>
      <c r="C62482" s="23">
        <v>688.44</v>
      </c>
      <c r="D62482" s="6">
        <f t="shared" si="976"/>
        <v>833.01240000000007</v>
      </c>
    </row>
    <row r="62483" spans="1:4" x14ac:dyDescent="0.2">
      <c r="A62483" s="7" t="s">
        <v>121561</v>
      </c>
      <c r="B62483" s="7" t="s">
        <v>121562</v>
      </c>
      <c r="C62483" s="23">
        <v>344.29</v>
      </c>
      <c r="D62483" s="6">
        <f t="shared" si="976"/>
        <v>416.59090000000003</v>
      </c>
    </row>
    <row r="62484" spans="1:4" x14ac:dyDescent="0.2">
      <c r="A62484" s="7" t="s">
        <v>121563</v>
      </c>
      <c r="B62484" s="7" t="s">
        <v>121564</v>
      </c>
      <c r="C62484" s="23">
        <v>352.08</v>
      </c>
      <c r="D62484" s="6">
        <f t="shared" si="976"/>
        <v>426.01679999999999</v>
      </c>
    </row>
    <row r="62485" spans="1:4" x14ac:dyDescent="0.2">
      <c r="A62485" s="7" t="s">
        <v>121565</v>
      </c>
      <c r="B62485" s="7" t="s">
        <v>121566</v>
      </c>
      <c r="C62485" s="23">
        <v>688.44</v>
      </c>
      <c r="D62485" s="6">
        <f t="shared" si="976"/>
        <v>833.01240000000007</v>
      </c>
    </row>
    <row r="62486" spans="1:4" x14ac:dyDescent="0.2">
      <c r="A62486" s="7" t="s">
        <v>121567</v>
      </c>
      <c r="B62486" s="7" t="s">
        <v>121568</v>
      </c>
      <c r="C62486" s="23">
        <v>344.29</v>
      </c>
      <c r="D62486" s="6">
        <f t="shared" si="976"/>
        <v>416.59090000000003</v>
      </c>
    </row>
    <row r="62487" spans="1:4" x14ac:dyDescent="0.2">
      <c r="A62487" s="7" t="s">
        <v>121569</v>
      </c>
      <c r="B62487" s="7" t="s">
        <v>121570</v>
      </c>
      <c r="C62487" s="23">
        <v>352.08</v>
      </c>
      <c r="D62487" s="6">
        <f t="shared" si="976"/>
        <v>426.01679999999999</v>
      </c>
    </row>
    <row r="62488" spans="1:4" x14ac:dyDescent="0.2">
      <c r="A62488" s="7" t="s">
        <v>121571</v>
      </c>
      <c r="B62488" s="7" t="s">
        <v>121572</v>
      </c>
      <c r="C62488" s="23">
        <v>176.1</v>
      </c>
      <c r="D62488" s="6">
        <f t="shared" si="976"/>
        <v>213.08099999999999</v>
      </c>
    </row>
    <row r="62489" spans="1:4" x14ac:dyDescent="0.2">
      <c r="A62489" s="7" t="s">
        <v>121573</v>
      </c>
      <c r="B62489" s="7" t="s">
        <v>121574</v>
      </c>
      <c r="C62489" s="23">
        <v>468.49</v>
      </c>
      <c r="D62489" s="6">
        <f t="shared" si="976"/>
        <v>566.87289999999996</v>
      </c>
    </row>
    <row r="62490" spans="1:4" x14ac:dyDescent="0.2">
      <c r="A62490" s="7" t="s">
        <v>121575</v>
      </c>
      <c r="B62490" s="7" t="s">
        <v>121576</v>
      </c>
      <c r="C62490" s="23">
        <v>428.06</v>
      </c>
      <c r="D62490" s="6">
        <f t="shared" si="976"/>
        <v>517.95259999999996</v>
      </c>
    </row>
    <row r="62491" spans="1:4" x14ac:dyDescent="0.2">
      <c r="A62491" s="7" t="s">
        <v>121577</v>
      </c>
      <c r="B62491" s="7" t="s">
        <v>121578</v>
      </c>
      <c r="C62491" s="23">
        <v>688.44</v>
      </c>
      <c r="D62491" s="6">
        <f t="shared" si="976"/>
        <v>833.01240000000007</v>
      </c>
    </row>
    <row r="62492" spans="1:4" x14ac:dyDescent="0.2">
      <c r="A62492" s="7" t="s">
        <v>121579</v>
      </c>
      <c r="B62492" s="7" t="s">
        <v>121580</v>
      </c>
      <c r="C62492" s="23">
        <v>344.29</v>
      </c>
      <c r="D62492" s="6">
        <f t="shared" si="976"/>
        <v>416.59090000000003</v>
      </c>
    </row>
    <row r="62493" spans="1:4" x14ac:dyDescent="0.2">
      <c r="A62493" s="7" t="s">
        <v>121581</v>
      </c>
      <c r="B62493" s="7" t="s">
        <v>121582</v>
      </c>
      <c r="C62493" s="23">
        <v>352.08</v>
      </c>
      <c r="D62493" s="6">
        <f t="shared" si="976"/>
        <v>426.01679999999999</v>
      </c>
    </row>
    <row r="62494" spans="1:4" x14ac:dyDescent="0.2">
      <c r="A62494" s="7" t="s">
        <v>121583</v>
      </c>
      <c r="B62494" s="7" t="s">
        <v>121584</v>
      </c>
      <c r="C62494" s="23">
        <v>176.1</v>
      </c>
      <c r="D62494" s="6">
        <f t="shared" si="976"/>
        <v>213.08099999999999</v>
      </c>
    </row>
    <row r="62495" spans="1:4" x14ac:dyDescent="0.2">
      <c r="A62495" s="7" t="s">
        <v>121585</v>
      </c>
      <c r="B62495" s="7" t="s">
        <v>121586</v>
      </c>
      <c r="C62495" s="23">
        <v>49.6</v>
      </c>
      <c r="D62495" s="6">
        <f t="shared" si="976"/>
        <v>60.015999999999998</v>
      </c>
    </row>
    <row r="62496" spans="1:4" x14ac:dyDescent="0.2">
      <c r="A62496" s="7" t="s">
        <v>121587</v>
      </c>
      <c r="B62496" s="7" t="s">
        <v>121588</v>
      </c>
      <c r="C62496" s="23">
        <v>38.549999999999997</v>
      </c>
      <c r="D62496" s="6">
        <f t="shared" si="976"/>
        <v>46.645499999999998</v>
      </c>
    </row>
    <row r="62497" spans="1:4" x14ac:dyDescent="0.2">
      <c r="A62497" s="7" t="s">
        <v>121589</v>
      </c>
      <c r="B62497" s="7" t="s">
        <v>121590</v>
      </c>
      <c r="C62497" s="23">
        <v>114.27</v>
      </c>
      <c r="D62497" s="6">
        <f t="shared" si="976"/>
        <v>138.26669999999999</v>
      </c>
    </row>
    <row r="62498" spans="1:4" x14ac:dyDescent="0.2">
      <c r="A62498" s="7" t="s">
        <v>121591</v>
      </c>
      <c r="B62498" s="7" t="s">
        <v>121592</v>
      </c>
      <c r="C62498" s="23">
        <v>986.29</v>
      </c>
      <c r="D62498" s="6">
        <f t="shared" si="976"/>
        <v>1193.4108999999999</v>
      </c>
    </row>
    <row r="62499" spans="1:4" x14ac:dyDescent="0.2">
      <c r="A62499" s="7" t="s">
        <v>121593</v>
      </c>
      <c r="B62499" s="7" t="s">
        <v>121594</v>
      </c>
      <c r="C62499" s="23">
        <v>48.32</v>
      </c>
      <c r="D62499" s="6">
        <f t="shared" si="976"/>
        <v>58.467199999999998</v>
      </c>
    </row>
    <row r="62500" spans="1:4" x14ac:dyDescent="0.2">
      <c r="A62500" s="7" t="s">
        <v>121595</v>
      </c>
      <c r="B62500" s="7" t="s">
        <v>121596</v>
      </c>
      <c r="C62500" s="23">
        <v>200.59</v>
      </c>
      <c r="D62500" s="6">
        <f t="shared" si="976"/>
        <v>242.7139</v>
      </c>
    </row>
    <row r="62501" spans="1:4" x14ac:dyDescent="0.2">
      <c r="A62501" s="7" t="s">
        <v>121597</v>
      </c>
      <c r="B62501" s="7" t="s">
        <v>121598</v>
      </c>
      <c r="C62501" s="23">
        <v>121.63</v>
      </c>
      <c r="D62501" s="6">
        <f t="shared" si="976"/>
        <v>147.17229999999998</v>
      </c>
    </row>
    <row r="62502" spans="1:4" x14ac:dyDescent="0.2">
      <c r="A62502" s="7" t="s">
        <v>121599</v>
      </c>
      <c r="B62502" s="7" t="s">
        <v>121600</v>
      </c>
      <c r="C62502" s="23">
        <v>124.11</v>
      </c>
      <c r="D62502" s="6">
        <f t="shared" si="976"/>
        <v>150.17310000000001</v>
      </c>
    </row>
    <row r="62503" spans="1:4" x14ac:dyDescent="0.2">
      <c r="A62503" s="7" t="s">
        <v>121601</v>
      </c>
      <c r="B62503" s="7" t="s">
        <v>121602</v>
      </c>
      <c r="C62503" s="23">
        <v>343.78</v>
      </c>
      <c r="D62503" s="6">
        <f t="shared" si="976"/>
        <v>415.97379999999998</v>
      </c>
    </row>
    <row r="62504" spans="1:4" x14ac:dyDescent="0.2">
      <c r="A62504" s="7" t="s">
        <v>121603</v>
      </c>
      <c r="B62504" s="7" t="s">
        <v>121604</v>
      </c>
      <c r="C62504" s="23">
        <v>346.25</v>
      </c>
      <c r="D62504" s="6">
        <f t="shared" si="976"/>
        <v>418.96249999999998</v>
      </c>
    </row>
    <row r="62505" spans="1:4" x14ac:dyDescent="0.2">
      <c r="A62505" s="7" t="s">
        <v>121605</v>
      </c>
      <c r="B62505" s="7" t="s">
        <v>121606</v>
      </c>
      <c r="C62505" s="23">
        <v>200.61</v>
      </c>
      <c r="D62505" s="6">
        <f t="shared" si="976"/>
        <v>242.7381</v>
      </c>
    </row>
    <row r="62506" spans="1:4" x14ac:dyDescent="0.2">
      <c r="A62506" s="7" t="s">
        <v>121607</v>
      </c>
      <c r="B62506" s="7" t="s">
        <v>121608</v>
      </c>
      <c r="C62506" s="23">
        <v>648.64</v>
      </c>
      <c r="D62506" s="6">
        <f t="shared" si="976"/>
        <v>784.85439999999994</v>
      </c>
    </row>
    <row r="62507" spans="1:4" x14ac:dyDescent="0.2">
      <c r="A62507" s="7" t="s">
        <v>121609</v>
      </c>
      <c r="B62507" s="7" t="s">
        <v>121610</v>
      </c>
      <c r="C62507" s="23">
        <v>352.41</v>
      </c>
      <c r="D62507" s="6">
        <f t="shared" si="976"/>
        <v>426.41610000000003</v>
      </c>
    </row>
    <row r="62508" spans="1:4" x14ac:dyDescent="0.2">
      <c r="A62508" s="7" t="s">
        <v>121611</v>
      </c>
      <c r="B62508" s="7" t="s">
        <v>121610</v>
      </c>
      <c r="C62508" s="23">
        <v>354.89</v>
      </c>
      <c r="D62508" s="6">
        <f t="shared" si="976"/>
        <v>429.4169</v>
      </c>
    </row>
    <row r="62509" spans="1:4" x14ac:dyDescent="0.2">
      <c r="A62509" s="7" t="s">
        <v>121612</v>
      </c>
      <c r="B62509" s="7" t="s">
        <v>121613</v>
      </c>
      <c r="C62509" s="23">
        <v>45992.39</v>
      </c>
      <c r="D62509" s="6">
        <f t="shared" si="976"/>
        <v>55650.791899999997</v>
      </c>
    </row>
    <row r="62510" spans="1:4" x14ac:dyDescent="0.2">
      <c r="A62510" s="7" t="s">
        <v>121614</v>
      </c>
      <c r="B62510" s="7" t="s">
        <v>119279</v>
      </c>
      <c r="C62510" s="23">
        <v>808.3</v>
      </c>
      <c r="D62510" s="6">
        <f t="shared" si="976"/>
        <v>978.04299999999989</v>
      </c>
    </row>
    <row r="62511" spans="1:4" x14ac:dyDescent="0.2">
      <c r="A62511" s="7" t="s">
        <v>121615</v>
      </c>
      <c r="B62511" s="7" t="s">
        <v>121616</v>
      </c>
      <c r="C62511" s="23">
        <v>131.44999999999999</v>
      </c>
      <c r="D62511" s="6">
        <f t="shared" si="976"/>
        <v>159.05449999999999</v>
      </c>
    </row>
    <row r="62512" spans="1:4" x14ac:dyDescent="0.2">
      <c r="A62512" s="7" t="s">
        <v>121617</v>
      </c>
      <c r="B62512" s="7" t="s">
        <v>121618</v>
      </c>
      <c r="C62512" s="23">
        <v>75.540000000000006</v>
      </c>
      <c r="D62512" s="6">
        <f t="shared" si="976"/>
        <v>91.403400000000005</v>
      </c>
    </row>
    <row r="62513" spans="1:4" x14ac:dyDescent="0.2">
      <c r="A62513" s="7" t="s">
        <v>121619</v>
      </c>
      <c r="B62513" s="7" t="s">
        <v>121620</v>
      </c>
      <c r="C62513" s="23">
        <v>226.99</v>
      </c>
      <c r="D62513" s="6">
        <f t="shared" si="976"/>
        <v>274.65789999999998</v>
      </c>
    </row>
    <row r="62514" spans="1:4" x14ac:dyDescent="0.2">
      <c r="A62514" s="7" t="s">
        <v>121621</v>
      </c>
      <c r="B62514" s="7" t="s">
        <v>121622</v>
      </c>
      <c r="C62514" s="23">
        <v>7.97</v>
      </c>
      <c r="D62514" s="6">
        <f t="shared" si="976"/>
        <v>9.6436999999999991</v>
      </c>
    </row>
    <row r="62515" spans="1:4" x14ac:dyDescent="0.2">
      <c r="A62515" s="7" t="s">
        <v>121623</v>
      </c>
      <c r="B62515" s="7" t="s">
        <v>121624</v>
      </c>
      <c r="C62515" s="23">
        <v>448.42</v>
      </c>
      <c r="D62515" s="6">
        <f t="shared" si="976"/>
        <v>542.58820000000003</v>
      </c>
    </row>
    <row r="62516" spans="1:4" x14ac:dyDescent="0.2">
      <c r="A62516" s="7" t="s">
        <v>121625</v>
      </c>
      <c r="B62516" s="7" t="s">
        <v>121626</v>
      </c>
      <c r="C62516" s="23">
        <v>336.07</v>
      </c>
      <c r="D62516" s="6">
        <f t="shared" si="976"/>
        <v>406.6447</v>
      </c>
    </row>
    <row r="62517" spans="1:4" x14ac:dyDescent="0.2">
      <c r="A62517" s="7" t="s">
        <v>121627</v>
      </c>
      <c r="B62517" s="7" t="s">
        <v>121628</v>
      </c>
      <c r="C62517" s="23">
        <v>87.22</v>
      </c>
      <c r="D62517" s="6">
        <f t="shared" si="976"/>
        <v>105.53619999999999</v>
      </c>
    </row>
    <row r="62518" spans="1:4" x14ac:dyDescent="0.2">
      <c r="A62518" s="7" t="s">
        <v>121629</v>
      </c>
      <c r="B62518" s="7" t="s">
        <v>121630</v>
      </c>
      <c r="C62518" s="23">
        <v>277.69</v>
      </c>
      <c r="D62518" s="6">
        <f t="shared" si="976"/>
        <v>336.00489999999996</v>
      </c>
    </row>
    <row r="62519" spans="1:4" x14ac:dyDescent="0.2">
      <c r="A62519" s="7" t="s">
        <v>121631</v>
      </c>
      <c r="B62519" s="7" t="s">
        <v>121632</v>
      </c>
      <c r="C62519" s="23">
        <v>183.04</v>
      </c>
      <c r="D62519" s="6">
        <f t="shared" si="976"/>
        <v>221.47839999999999</v>
      </c>
    </row>
    <row r="62520" spans="1:4" x14ac:dyDescent="0.2">
      <c r="A62520" s="7" t="s">
        <v>121633</v>
      </c>
      <c r="B62520" s="7" t="s">
        <v>121634</v>
      </c>
      <c r="C62520" s="23">
        <v>197.62</v>
      </c>
      <c r="D62520" s="6">
        <f t="shared" si="976"/>
        <v>239.12020000000001</v>
      </c>
    </row>
    <row r="62521" spans="1:4" x14ac:dyDescent="0.2">
      <c r="A62521" s="7" t="s">
        <v>121635</v>
      </c>
      <c r="B62521" s="7" t="s">
        <v>121636</v>
      </c>
      <c r="C62521" s="23">
        <v>194.4</v>
      </c>
      <c r="D62521" s="6">
        <f t="shared" si="976"/>
        <v>235.22399999999999</v>
      </c>
    </row>
    <row r="62522" spans="1:4" x14ac:dyDescent="0.2">
      <c r="A62522" s="7" t="s">
        <v>121637</v>
      </c>
      <c r="B62522" s="7" t="s">
        <v>121638</v>
      </c>
      <c r="C62522" s="23">
        <v>101.76</v>
      </c>
      <c r="D62522" s="6">
        <f t="shared" si="976"/>
        <v>123.1296</v>
      </c>
    </row>
    <row r="62523" spans="1:4" x14ac:dyDescent="0.2">
      <c r="A62523" s="7" t="s">
        <v>121639</v>
      </c>
      <c r="B62523" s="7" t="s">
        <v>121640</v>
      </c>
      <c r="C62523" s="23">
        <v>77.23</v>
      </c>
      <c r="D62523" s="6">
        <f t="shared" si="976"/>
        <v>93.448300000000003</v>
      </c>
    </row>
    <row r="62524" spans="1:4" x14ac:dyDescent="0.2">
      <c r="A62524" s="7" t="s">
        <v>121641</v>
      </c>
      <c r="B62524" s="7" t="s">
        <v>121642</v>
      </c>
      <c r="C62524" s="23">
        <v>184.88</v>
      </c>
      <c r="D62524" s="6">
        <f t="shared" si="976"/>
        <v>223.70479999999998</v>
      </c>
    </row>
    <row r="62525" spans="1:4" x14ac:dyDescent="0.2">
      <c r="A62525" s="7" t="s">
        <v>121643</v>
      </c>
      <c r="B62525" s="7" t="s">
        <v>121644</v>
      </c>
      <c r="C62525" s="23">
        <v>1928.92</v>
      </c>
      <c r="D62525" s="6">
        <f t="shared" si="976"/>
        <v>2333.9931999999999</v>
      </c>
    </row>
    <row r="62526" spans="1:4" x14ac:dyDescent="0.2">
      <c r="A62526" s="7" t="s">
        <v>121645</v>
      </c>
      <c r="B62526" s="7" t="s">
        <v>121646</v>
      </c>
      <c r="C62526" s="23">
        <v>2381.9299999999998</v>
      </c>
      <c r="D62526" s="6">
        <f t="shared" si="976"/>
        <v>2882.1352999999999</v>
      </c>
    </row>
    <row r="62527" spans="1:4" x14ac:dyDescent="0.2">
      <c r="A62527" s="7" t="s">
        <v>121647</v>
      </c>
      <c r="B62527" s="7" t="s">
        <v>121648</v>
      </c>
      <c r="C62527" s="23">
        <v>1701.2</v>
      </c>
      <c r="D62527" s="6">
        <f t="shared" si="976"/>
        <v>2058.4519999999998</v>
      </c>
    </row>
    <row r="62528" spans="1:4" x14ac:dyDescent="0.2">
      <c r="A62528" s="7" t="s">
        <v>121649</v>
      </c>
      <c r="B62528" s="7" t="s">
        <v>121650</v>
      </c>
      <c r="C62528" s="23">
        <v>122.46</v>
      </c>
      <c r="D62528" s="6">
        <f t="shared" si="976"/>
        <v>148.17659999999998</v>
      </c>
    </row>
    <row r="62529" spans="1:4" x14ac:dyDescent="0.2">
      <c r="A62529" s="7" t="s">
        <v>121651</v>
      </c>
      <c r="B62529" s="7" t="s">
        <v>121652</v>
      </c>
      <c r="C62529" s="23">
        <v>83.6</v>
      </c>
      <c r="D62529" s="6">
        <f t="shared" si="976"/>
        <v>101.15599999999999</v>
      </c>
    </row>
    <row r="62530" spans="1:4" x14ac:dyDescent="0.2">
      <c r="A62530" s="7" t="s">
        <v>121653</v>
      </c>
      <c r="B62530" s="7" t="s">
        <v>121654</v>
      </c>
      <c r="C62530" s="23">
        <v>62.54</v>
      </c>
      <c r="D62530" s="6">
        <f t="shared" ref="D62530:D62593" si="977">C62530*$F$1</f>
        <v>75.673400000000001</v>
      </c>
    </row>
    <row r="62531" spans="1:4" x14ac:dyDescent="0.2">
      <c r="A62531" s="7" t="s">
        <v>121655</v>
      </c>
      <c r="B62531" s="7" t="s">
        <v>121656</v>
      </c>
      <c r="C62531" s="23">
        <v>114.14</v>
      </c>
      <c r="D62531" s="6">
        <f t="shared" si="977"/>
        <v>138.10939999999999</v>
      </c>
    </row>
    <row r="62532" spans="1:4" x14ac:dyDescent="0.2">
      <c r="A62532" s="7" t="s">
        <v>121657</v>
      </c>
      <c r="B62532" s="7" t="s">
        <v>121658</v>
      </c>
      <c r="C62532" s="23">
        <v>318.10000000000002</v>
      </c>
      <c r="D62532" s="6">
        <f t="shared" si="977"/>
        <v>384.90100000000001</v>
      </c>
    </row>
    <row r="62533" spans="1:4" x14ac:dyDescent="0.2">
      <c r="A62533" s="7" t="s">
        <v>121659</v>
      </c>
      <c r="B62533" s="7" t="s">
        <v>121660</v>
      </c>
      <c r="C62533" s="23">
        <v>136.33000000000001</v>
      </c>
      <c r="D62533" s="6">
        <f t="shared" si="977"/>
        <v>164.95930000000001</v>
      </c>
    </row>
    <row r="62534" spans="1:4" x14ac:dyDescent="0.2">
      <c r="A62534" s="7" t="s">
        <v>121661</v>
      </c>
      <c r="B62534" s="7" t="s">
        <v>121662</v>
      </c>
      <c r="C62534" s="23">
        <v>84.4</v>
      </c>
      <c r="D62534" s="6">
        <f t="shared" si="977"/>
        <v>102.12400000000001</v>
      </c>
    </row>
    <row r="62535" spans="1:4" x14ac:dyDescent="0.2">
      <c r="A62535" s="7" t="s">
        <v>121663</v>
      </c>
      <c r="B62535" s="7" t="s">
        <v>121664</v>
      </c>
      <c r="C62535" s="23">
        <v>526.54999999999995</v>
      </c>
      <c r="D62535" s="6">
        <f t="shared" si="977"/>
        <v>637.12549999999987</v>
      </c>
    </row>
    <row r="62536" spans="1:4" x14ac:dyDescent="0.2">
      <c r="A62536" s="7" t="s">
        <v>121665</v>
      </c>
      <c r="B62536" s="7" t="s">
        <v>121666</v>
      </c>
      <c r="C62536" s="23">
        <v>11.81</v>
      </c>
      <c r="D62536" s="6">
        <f t="shared" si="977"/>
        <v>14.290100000000001</v>
      </c>
    </row>
    <row r="62537" spans="1:4" x14ac:dyDescent="0.2">
      <c r="A62537" s="7" t="s">
        <v>121667</v>
      </c>
      <c r="B62537" s="7" t="s">
        <v>121668</v>
      </c>
      <c r="C62537" s="23">
        <v>92.69</v>
      </c>
      <c r="D62537" s="6">
        <f t="shared" si="977"/>
        <v>112.1549</v>
      </c>
    </row>
    <row r="62538" spans="1:4" x14ac:dyDescent="0.2">
      <c r="A62538" s="7" t="s">
        <v>121669</v>
      </c>
      <c r="B62538" s="7" t="s">
        <v>121670</v>
      </c>
      <c r="C62538" s="23">
        <v>213.67</v>
      </c>
      <c r="D62538" s="6">
        <f t="shared" si="977"/>
        <v>258.54069999999996</v>
      </c>
    </row>
    <row r="62539" spans="1:4" x14ac:dyDescent="0.2">
      <c r="A62539" s="7" t="s">
        <v>121671</v>
      </c>
      <c r="B62539" s="7" t="s">
        <v>121672</v>
      </c>
      <c r="C62539" s="23">
        <v>78.239999999999995</v>
      </c>
      <c r="D62539" s="6">
        <f t="shared" si="977"/>
        <v>94.670399999999987</v>
      </c>
    </row>
    <row r="62540" spans="1:4" x14ac:dyDescent="0.2">
      <c r="A62540" s="7" t="s">
        <v>121673</v>
      </c>
      <c r="B62540" s="7" t="s">
        <v>118616</v>
      </c>
      <c r="C62540" s="23">
        <v>932.47</v>
      </c>
      <c r="D62540" s="6">
        <f t="shared" si="977"/>
        <v>1128.2887000000001</v>
      </c>
    </row>
    <row r="62541" spans="1:4" x14ac:dyDescent="0.2">
      <c r="A62541" s="7" t="s">
        <v>121674</v>
      </c>
      <c r="B62541" s="7" t="s">
        <v>121675</v>
      </c>
      <c r="C62541" s="23">
        <v>868.31</v>
      </c>
      <c r="D62541" s="6">
        <f t="shared" si="977"/>
        <v>1050.6550999999999</v>
      </c>
    </row>
    <row r="62542" spans="1:4" x14ac:dyDescent="0.2">
      <c r="A62542" s="7" t="s">
        <v>121676</v>
      </c>
      <c r="B62542" s="7" t="s">
        <v>121677</v>
      </c>
      <c r="C62542" s="23">
        <v>2702.86</v>
      </c>
      <c r="D62542" s="6">
        <f t="shared" si="977"/>
        <v>3270.4605999999999</v>
      </c>
    </row>
    <row r="62543" spans="1:4" x14ac:dyDescent="0.2">
      <c r="A62543" s="7" t="s">
        <v>121678</v>
      </c>
      <c r="B62543" s="7" t="s">
        <v>121679</v>
      </c>
      <c r="C62543" s="23">
        <v>1532.19</v>
      </c>
      <c r="D62543" s="6">
        <f t="shared" si="977"/>
        <v>1853.9499000000001</v>
      </c>
    </row>
    <row r="62544" spans="1:4" x14ac:dyDescent="0.2">
      <c r="A62544" s="7" t="s">
        <v>121680</v>
      </c>
      <c r="B62544" s="7" t="s">
        <v>121681</v>
      </c>
      <c r="C62544" s="23">
        <v>11.09</v>
      </c>
      <c r="D62544" s="6">
        <f t="shared" si="977"/>
        <v>13.418899999999999</v>
      </c>
    </row>
    <row r="62545" spans="1:4" x14ac:dyDescent="0.2">
      <c r="A62545" s="7" t="s">
        <v>121682</v>
      </c>
      <c r="B62545" s="7" t="s">
        <v>121683</v>
      </c>
      <c r="C62545" s="23">
        <v>56.84</v>
      </c>
      <c r="D62545" s="6">
        <f t="shared" si="977"/>
        <v>68.776399999999995</v>
      </c>
    </row>
    <row r="62546" spans="1:4" x14ac:dyDescent="0.2">
      <c r="A62546" s="7" t="s">
        <v>121684</v>
      </c>
      <c r="B62546" s="7" t="s">
        <v>121685</v>
      </c>
      <c r="C62546" s="23">
        <v>223.49</v>
      </c>
      <c r="D62546" s="6">
        <f t="shared" si="977"/>
        <v>270.42290000000003</v>
      </c>
    </row>
    <row r="62547" spans="1:4" x14ac:dyDescent="0.2">
      <c r="A62547" s="7" t="s">
        <v>121686</v>
      </c>
      <c r="B62547" s="7" t="s">
        <v>121687</v>
      </c>
      <c r="C62547" s="23">
        <v>793.17</v>
      </c>
      <c r="D62547" s="6">
        <f t="shared" si="977"/>
        <v>959.73569999999995</v>
      </c>
    </row>
    <row r="62548" spans="1:4" x14ac:dyDescent="0.2">
      <c r="A62548" s="7" t="s">
        <v>121688</v>
      </c>
      <c r="B62548" s="7" t="s">
        <v>121689</v>
      </c>
      <c r="C62548" s="23">
        <v>461.99</v>
      </c>
      <c r="D62548" s="6">
        <f t="shared" si="977"/>
        <v>559.00789999999995</v>
      </c>
    </row>
    <row r="62549" spans="1:4" x14ac:dyDescent="0.2">
      <c r="A62549" s="7" t="s">
        <v>121690</v>
      </c>
      <c r="B62549" s="7" t="s">
        <v>121691</v>
      </c>
      <c r="C62549" s="23">
        <v>370.26</v>
      </c>
      <c r="D62549" s="6">
        <f t="shared" si="977"/>
        <v>448.01459999999997</v>
      </c>
    </row>
    <row r="62550" spans="1:4" x14ac:dyDescent="0.2">
      <c r="A62550" s="7" t="s">
        <v>121692</v>
      </c>
      <c r="B62550" s="7" t="s">
        <v>121693</v>
      </c>
      <c r="C62550" s="23">
        <v>415.31</v>
      </c>
      <c r="D62550" s="6">
        <f t="shared" si="977"/>
        <v>502.52510000000001</v>
      </c>
    </row>
    <row r="62551" spans="1:4" x14ac:dyDescent="0.2">
      <c r="A62551" s="7" t="s">
        <v>121694</v>
      </c>
      <c r="B62551" s="7" t="s">
        <v>121695</v>
      </c>
      <c r="C62551" s="23">
        <v>1403.61</v>
      </c>
      <c r="D62551" s="6">
        <f t="shared" si="977"/>
        <v>1698.3680999999999</v>
      </c>
    </row>
    <row r="62552" spans="1:4" x14ac:dyDescent="0.2">
      <c r="A62552" s="7" t="s">
        <v>121696</v>
      </c>
      <c r="B62552" s="7" t="s">
        <v>121697</v>
      </c>
      <c r="C62552" s="23">
        <v>453.11</v>
      </c>
      <c r="D62552" s="6">
        <f t="shared" si="977"/>
        <v>548.26310000000001</v>
      </c>
    </row>
    <row r="62553" spans="1:4" x14ac:dyDescent="0.2">
      <c r="A62553" s="7" t="s">
        <v>121698</v>
      </c>
      <c r="B62553" s="7" t="s">
        <v>112525</v>
      </c>
      <c r="C62553" s="23">
        <v>15.07</v>
      </c>
      <c r="D62553" s="6">
        <f t="shared" si="977"/>
        <v>18.2347</v>
      </c>
    </row>
    <row r="62554" spans="1:4" x14ac:dyDescent="0.2">
      <c r="A62554" s="7" t="s">
        <v>121699</v>
      </c>
      <c r="B62554" s="7" t="s">
        <v>121700</v>
      </c>
      <c r="C62554" s="23">
        <v>76.8</v>
      </c>
      <c r="D62554" s="6">
        <f t="shared" si="977"/>
        <v>92.927999999999997</v>
      </c>
    </row>
    <row r="62555" spans="1:4" x14ac:dyDescent="0.2">
      <c r="A62555" s="7" t="s">
        <v>121701</v>
      </c>
      <c r="B62555" s="7" t="s">
        <v>121702</v>
      </c>
      <c r="C62555" s="23">
        <v>49.57</v>
      </c>
      <c r="D62555" s="6">
        <f t="shared" si="977"/>
        <v>59.979700000000001</v>
      </c>
    </row>
    <row r="62556" spans="1:4" x14ac:dyDescent="0.2">
      <c r="A62556" s="7" t="s">
        <v>121703</v>
      </c>
      <c r="B62556" s="7" t="s">
        <v>121704</v>
      </c>
      <c r="C62556" s="23">
        <v>35.74</v>
      </c>
      <c r="D62556" s="6">
        <f t="shared" si="977"/>
        <v>43.245400000000004</v>
      </c>
    </row>
    <row r="62557" spans="1:4" x14ac:dyDescent="0.2">
      <c r="A62557" s="7" t="s">
        <v>121705</v>
      </c>
      <c r="B62557" s="7" t="s">
        <v>121706</v>
      </c>
      <c r="C62557" s="23">
        <v>95.89</v>
      </c>
      <c r="D62557" s="6">
        <f t="shared" si="977"/>
        <v>116.0269</v>
      </c>
    </row>
    <row r="62558" spans="1:4" x14ac:dyDescent="0.2">
      <c r="A62558" s="7" t="s">
        <v>121707</v>
      </c>
      <c r="B62558" s="7" t="s">
        <v>121708</v>
      </c>
      <c r="C62558" s="23">
        <v>43.29</v>
      </c>
      <c r="D62558" s="6">
        <f t="shared" si="977"/>
        <v>52.380899999999997</v>
      </c>
    </row>
    <row r="62559" spans="1:4" x14ac:dyDescent="0.2">
      <c r="A62559" s="7" t="s">
        <v>121709</v>
      </c>
      <c r="B62559" s="7" t="s">
        <v>121710</v>
      </c>
      <c r="C62559" s="23">
        <v>15.95</v>
      </c>
      <c r="D62559" s="6">
        <f t="shared" si="977"/>
        <v>19.299499999999998</v>
      </c>
    </row>
    <row r="62560" spans="1:4" x14ac:dyDescent="0.2">
      <c r="A62560" s="7" t="s">
        <v>121711</v>
      </c>
      <c r="B62560" s="7" t="s">
        <v>121712</v>
      </c>
      <c r="C62560" s="23">
        <v>1423.4</v>
      </c>
      <c r="D62560" s="6">
        <f t="shared" si="977"/>
        <v>1722.3140000000001</v>
      </c>
    </row>
    <row r="62561" spans="1:4" x14ac:dyDescent="0.2">
      <c r="A62561" s="7" t="s">
        <v>121713</v>
      </c>
      <c r="B62561" s="7" t="s">
        <v>121714</v>
      </c>
      <c r="C62561" s="23">
        <v>1081.81</v>
      </c>
      <c r="D62561" s="6">
        <f t="shared" si="977"/>
        <v>1308.9901</v>
      </c>
    </row>
    <row r="62562" spans="1:4" x14ac:dyDescent="0.2">
      <c r="A62562" s="7" t="s">
        <v>121715</v>
      </c>
      <c r="B62562" s="7" t="s">
        <v>121716</v>
      </c>
      <c r="C62562" s="23">
        <v>1822.48</v>
      </c>
      <c r="D62562" s="6">
        <f t="shared" si="977"/>
        <v>2205.2008000000001</v>
      </c>
    </row>
    <row r="62563" spans="1:4" x14ac:dyDescent="0.2">
      <c r="A62563" s="7" t="s">
        <v>121717</v>
      </c>
      <c r="B62563" s="7" t="s">
        <v>121718</v>
      </c>
      <c r="C62563" s="23">
        <v>2983.6</v>
      </c>
      <c r="D62563" s="6">
        <f t="shared" si="977"/>
        <v>3610.1559999999999</v>
      </c>
    </row>
    <row r="62564" spans="1:4" x14ac:dyDescent="0.2">
      <c r="A62564" s="7" t="s">
        <v>121719</v>
      </c>
      <c r="B62564" s="7" t="s">
        <v>121720</v>
      </c>
      <c r="C62564" s="23">
        <v>1722.57</v>
      </c>
      <c r="D62564" s="6">
        <f t="shared" si="977"/>
        <v>2084.3096999999998</v>
      </c>
    </row>
    <row r="62565" spans="1:4" x14ac:dyDescent="0.2">
      <c r="A62565" s="7" t="s">
        <v>121721</v>
      </c>
      <c r="B62565" s="7" t="s">
        <v>121722</v>
      </c>
      <c r="C62565" s="23">
        <v>83.95</v>
      </c>
      <c r="D62565" s="6">
        <f t="shared" si="977"/>
        <v>101.5795</v>
      </c>
    </row>
    <row r="62566" spans="1:4" x14ac:dyDescent="0.2">
      <c r="A62566" s="7" t="s">
        <v>121723</v>
      </c>
      <c r="B62566" s="7" t="s">
        <v>121724</v>
      </c>
      <c r="C62566" s="23">
        <v>36.53</v>
      </c>
      <c r="D62566" s="6">
        <f t="shared" si="977"/>
        <v>44.201300000000003</v>
      </c>
    </row>
    <row r="62567" spans="1:4" x14ac:dyDescent="0.2">
      <c r="A62567" s="7" t="s">
        <v>121725</v>
      </c>
      <c r="B62567" s="7" t="s">
        <v>121726</v>
      </c>
      <c r="C62567" s="23">
        <v>253.02</v>
      </c>
      <c r="D62567" s="6">
        <f t="shared" si="977"/>
        <v>306.1542</v>
      </c>
    </row>
    <row r="62568" spans="1:4" x14ac:dyDescent="0.2">
      <c r="A62568" s="7" t="s">
        <v>121727</v>
      </c>
      <c r="B62568" s="7" t="s">
        <v>121728</v>
      </c>
      <c r="C62568" s="23">
        <v>10.32</v>
      </c>
      <c r="D62568" s="6">
        <f t="shared" si="977"/>
        <v>12.4872</v>
      </c>
    </row>
    <row r="62569" spans="1:4" x14ac:dyDescent="0.2">
      <c r="A62569" s="7" t="s">
        <v>121729</v>
      </c>
      <c r="B62569" s="7" t="s">
        <v>121730</v>
      </c>
      <c r="C62569" s="23">
        <v>273.58999999999997</v>
      </c>
      <c r="D62569" s="6">
        <f t="shared" si="977"/>
        <v>331.04389999999995</v>
      </c>
    </row>
    <row r="62570" spans="1:4" x14ac:dyDescent="0.2">
      <c r="A62570" s="7" t="s">
        <v>121731</v>
      </c>
      <c r="B62570" s="7" t="s">
        <v>121732</v>
      </c>
      <c r="C62570" s="23">
        <v>205.86</v>
      </c>
      <c r="D62570" s="6">
        <f t="shared" si="977"/>
        <v>249.09060000000002</v>
      </c>
    </row>
    <row r="62571" spans="1:4" x14ac:dyDescent="0.2">
      <c r="A62571" s="7" t="s">
        <v>121733</v>
      </c>
      <c r="B62571" s="7" t="s">
        <v>121734</v>
      </c>
      <c r="C62571" s="23">
        <v>124.56</v>
      </c>
      <c r="D62571" s="6">
        <f t="shared" si="977"/>
        <v>150.7176</v>
      </c>
    </row>
    <row r="62572" spans="1:4" x14ac:dyDescent="0.2">
      <c r="A62572" s="7" t="s">
        <v>121735</v>
      </c>
      <c r="B62572" s="7" t="s">
        <v>121736</v>
      </c>
      <c r="C62572" s="23">
        <v>93.42</v>
      </c>
      <c r="D62572" s="6">
        <f t="shared" si="977"/>
        <v>113.0382</v>
      </c>
    </row>
    <row r="62573" spans="1:4" x14ac:dyDescent="0.2">
      <c r="A62573" s="7" t="s">
        <v>121737</v>
      </c>
      <c r="B62573" s="7" t="s">
        <v>121738</v>
      </c>
      <c r="C62573" s="23">
        <v>191.68</v>
      </c>
      <c r="D62573" s="6">
        <f t="shared" si="977"/>
        <v>231.93280000000001</v>
      </c>
    </row>
    <row r="62574" spans="1:4" x14ac:dyDescent="0.2">
      <c r="A62574" s="7" t="s">
        <v>121739</v>
      </c>
      <c r="B62574" s="7" t="s">
        <v>121740</v>
      </c>
      <c r="C62574" s="23">
        <v>75.260000000000005</v>
      </c>
      <c r="D62574" s="6">
        <f t="shared" si="977"/>
        <v>91.064599999999999</v>
      </c>
    </row>
    <row r="62575" spans="1:4" x14ac:dyDescent="0.2">
      <c r="A62575" s="7" t="s">
        <v>121741</v>
      </c>
      <c r="B62575" s="7" t="s">
        <v>121742</v>
      </c>
      <c r="C62575" s="23">
        <v>153</v>
      </c>
      <c r="D62575" s="6">
        <f t="shared" si="977"/>
        <v>185.13</v>
      </c>
    </row>
    <row r="62576" spans="1:4" x14ac:dyDescent="0.2">
      <c r="A62576" s="7" t="s">
        <v>121743</v>
      </c>
      <c r="B62576" s="7" t="s">
        <v>121744</v>
      </c>
      <c r="C62576" s="23">
        <v>366.79</v>
      </c>
      <c r="D62576" s="6">
        <f t="shared" si="977"/>
        <v>443.8159</v>
      </c>
    </row>
    <row r="62577" spans="1:4" x14ac:dyDescent="0.2">
      <c r="A62577" s="7" t="s">
        <v>121745</v>
      </c>
      <c r="B62577" s="7" t="s">
        <v>121746</v>
      </c>
      <c r="C62577" s="23">
        <v>143.22999999999999</v>
      </c>
      <c r="D62577" s="6">
        <f t="shared" si="977"/>
        <v>173.30829999999997</v>
      </c>
    </row>
    <row r="62578" spans="1:4" x14ac:dyDescent="0.2">
      <c r="A62578" s="7" t="s">
        <v>121747</v>
      </c>
      <c r="B62578" s="7" t="s">
        <v>121748</v>
      </c>
      <c r="C62578" s="23">
        <v>102.58</v>
      </c>
      <c r="D62578" s="6">
        <f t="shared" si="977"/>
        <v>124.12179999999999</v>
      </c>
    </row>
    <row r="62579" spans="1:4" x14ac:dyDescent="0.2">
      <c r="A62579" s="7" t="s">
        <v>121749</v>
      </c>
      <c r="B62579" s="7" t="s">
        <v>121750</v>
      </c>
      <c r="C62579" s="23">
        <v>251.63</v>
      </c>
      <c r="D62579" s="6">
        <f t="shared" si="977"/>
        <v>304.47229999999996</v>
      </c>
    </row>
    <row r="62580" spans="1:4" x14ac:dyDescent="0.2">
      <c r="A62580" s="7" t="s">
        <v>121751</v>
      </c>
      <c r="B62580" s="7" t="s">
        <v>121752</v>
      </c>
      <c r="C62580" s="23">
        <v>219.98</v>
      </c>
      <c r="D62580" s="6">
        <f t="shared" si="977"/>
        <v>266.17579999999998</v>
      </c>
    </row>
    <row r="62581" spans="1:4" x14ac:dyDescent="0.2">
      <c r="A62581" s="7" t="s">
        <v>121753</v>
      </c>
      <c r="B62581" s="7" t="s">
        <v>121754</v>
      </c>
      <c r="C62581" s="23">
        <v>183.88</v>
      </c>
      <c r="D62581" s="6">
        <f t="shared" si="977"/>
        <v>222.4948</v>
      </c>
    </row>
    <row r="62582" spans="1:4" x14ac:dyDescent="0.2">
      <c r="A62582" s="7" t="s">
        <v>121755</v>
      </c>
      <c r="B62582" s="7" t="s">
        <v>121756</v>
      </c>
      <c r="C62582" s="23">
        <v>473.82</v>
      </c>
      <c r="D62582" s="6">
        <f t="shared" si="977"/>
        <v>573.32219999999995</v>
      </c>
    </row>
    <row r="62583" spans="1:4" x14ac:dyDescent="0.2">
      <c r="A62583" s="7" t="s">
        <v>121757</v>
      </c>
      <c r="B62583" s="7" t="s">
        <v>121758</v>
      </c>
      <c r="C62583" s="23">
        <v>576.80999999999995</v>
      </c>
      <c r="D62583" s="6">
        <f t="shared" si="977"/>
        <v>697.94009999999992</v>
      </c>
    </row>
    <row r="62584" spans="1:4" x14ac:dyDescent="0.2">
      <c r="A62584" s="7" t="s">
        <v>121759</v>
      </c>
      <c r="B62584" s="7" t="s">
        <v>121760</v>
      </c>
      <c r="C62584" s="23">
        <v>50.01</v>
      </c>
      <c r="D62584" s="6">
        <f t="shared" si="977"/>
        <v>60.512099999999997</v>
      </c>
    </row>
    <row r="62585" spans="1:4" x14ac:dyDescent="0.2">
      <c r="A62585" s="7" t="s">
        <v>121761</v>
      </c>
      <c r="B62585" s="7" t="s">
        <v>121762</v>
      </c>
      <c r="C62585" s="23">
        <v>16.739999999999998</v>
      </c>
      <c r="D62585" s="6">
        <f t="shared" si="977"/>
        <v>20.255399999999998</v>
      </c>
    </row>
    <row r="62586" spans="1:4" x14ac:dyDescent="0.2">
      <c r="A62586" s="7" t="s">
        <v>121763</v>
      </c>
      <c r="B62586" s="7" t="s">
        <v>121764</v>
      </c>
      <c r="C62586" s="23">
        <v>73.23</v>
      </c>
      <c r="D62586" s="6">
        <f t="shared" si="977"/>
        <v>88.6083</v>
      </c>
    </row>
    <row r="62587" spans="1:4" x14ac:dyDescent="0.2">
      <c r="A62587" s="7" t="s">
        <v>121765</v>
      </c>
      <c r="B62587" s="7" t="s">
        <v>121766</v>
      </c>
      <c r="C62587" s="23">
        <v>821.49</v>
      </c>
      <c r="D62587" s="6">
        <f t="shared" si="977"/>
        <v>994.00289999999995</v>
      </c>
    </row>
    <row r="62588" spans="1:4" x14ac:dyDescent="0.2">
      <c r="A62588" s="7" t="s">
        <v>121767</v>
      </c>
      <c r="B62588" s="7" t="s">
        <v>121768</v>
      </c>
      <c r="C62588" s="23">
        <v>300.58999999999997</v>
      </c>
      <c r="D62588" s="6">
        <f t="shared" si="977"/>
        <v>363.71389999999997</v>
      </c>
    </row>
    <row r="62589" spans="1:4" x14ac:dyDescent="0.2">
      <c r="A62589" s="7" t="s">
        <v>121769</v>
      </c>
      <c r="B62589" s="7" t="s">
        <v>121770</v>
      </c>
      <c r="C62589" s="23">
        <v>112.98</v>
      </c>
      <c r="D62589" s="6">
        <f t="shared" si="977"/>
        <v>136.70580000000001</v>
      </c>
    </row>
    <row r="62590" spans="1:4" x14ac:dyDescent="0.2">
      <c r="A62590" s="7" t="s">
        <v>121771</v>
      </c>
      <c r="B62590" s="7" t="s">
        <v>121772</v>
      </c>
      <c r="C62590" s="23">
        <v>138.63</v>
      </c>
      <c r="D62590" s="6">
        <f t="shared" si="977"/>
        <v>167.7423</v>
      </c>
    </row>
    <row r="62591" spans="1:4" x14ac:dyDescent="0.2">
      <c r="A62591" s="7" t="s">
        <v>121773</v>
      </c>
      <c r="B62591" s="7" t="s">
        <v>121774</v>
      </c>
      <c r="C62591" s="23">
        <v>81.239999999999995</v>
      </c>
      <c r="D62591" s="6">
        <f t="shared" si="977"/>
        <v>98.300399999999996</v>
      </c>
    </row>
    <row r="62592" spans="1:4" x14ac:dyDescent="0.2">
      <c r="A62592" s="7" t="s">
        <v>121775</v>
      </c>
      <c r="B62592" s="7" t="s">
        <v>121776</v>
      </c>
      <c r="C62592" s="23">
        <v>149.1</v>
      </c>
      <c r="D62592" s="6">
        <f t="shared" si="977"/>
        <v>180.411</v>
      </c>
    </row>
    <row r="62593" spans="1:4" x14ac:dyDescent="0.2">
      <c r="A62593" s="7" t="s">
        <v>121777</v>
      </c>
      <c r="B62593" s="7" t="s">
        <v>121778</v>
      </c>
      <c r="C62593" s="23">
        <v>95.72</v>
      </c>
      <c r="D62593" s="6">
        <f t="shared" si="977"/>
        <v>115.82119999999999</v>
      </c>
    </row>
    <row r="62594" spans="1:4" x14ac:dyDescent="0.2">
      <c r="A62594" s="7" t="s">
        <v>121779</v>
      </c>
      <c r="B62594" s="7" t="s">
        <v>121780</v>
      </c>
      <c r="C62594" s="23">
        <v>269.45999999999998</v>
      </c>
      <c r="D62594" s="6">
        <f t="shared" ref="D62594:D62657" si="978">C62594*$F$1</f>
        <v>326.04659999999996</v>
      </c>
    </row>
    <row r="62595" spans="1:4" x14ac:dyDescent="0.2">
      <c r="A62595" s="7" t="s">
        <v>121781</v>
      </c>
      <c r="B62595" s="7" t="s">
        <v>121782</v>
      </c>
      <c r="C62595" s="23">
        <v>1128.31</v>
      </c>
      <c r="D62595" s="6">
        <f t="shared" si="978"/>
        <v>1365.2550999999999</v>
      </c>
    </row>
    <row r="62596" spans="1:4" x14ac:dyDescent="0.2">
      <c r="A62596" s="7" t="s">
        <v>121783</v>
      </c>
      <c r="B62596" s="7" t="s">
        <v>121784</v>
      </c>
      <c r="C62596" s="23">
        <v>17.87</v>
      </c>
      <c r="D62596" s="6">
        <f t="shared" si="978"/>
        <v>21.622700000000002</v>
      </c>
    </row>
    <row r="62597" spans="1:4" x14ac:dyDescent="0.2">
      <c r="A62597" s="7" t="s">
        <v>121785</v>
      </c>
      <c r="B62597" s="7" t="s">
        <v>121786</v>
      </c>
      <c r="C62597" s="23">
        <v>414.51</v>
      </c>
      <c r="D62597" s="6">
        <f t="shared" si="978"/>
        <v>501.55709999999999</v>
      </c>
    </row>
    <row r="62598" spans="1:4" x14ac:dyDescent="0.2">
      <c r="A62598" s="7" t="s">
        <v>121787</v>
      </c>
      <c r="B62598" s="7" t="s">
        <v>121788</v>
      </c>
      <c r="C62598" s="23">
        <v>20.75</v>
      </c>
      <c r="D62598" s="6">
        <f t="shared" si="978"/>
        <v>25.107499999999998</v>
      </c>
    </row>
    <row r="62599" spans="1:4" x14ac:dyDescent="0.2">
      <c r="A62599" s="7" t="s">
        <v>121789</v>
      </c>
      <c r="B62599" s="7" t="s">
        <v>121786</v>
      </c>
      <c r="C62599" s="23">
        <v>462.35</v>
      </c>
      <c r="D62599" s="6">
        <f t="shared" si="978"/>
        <v>559.44349999999997</v>
      </c>
    </row>
    <row r="62600" spans="1:4" x14ac:dyDescent="0.2">
      <c r="A62600" s="7" t="s">
        <v>121790</v>
      </c>
      <c r="B62600" s="7" t="s">
        <v>116501</v>
      </c>
      <c r="C62600" s="23">
        <v>775.83</v>
      </c>
      <c r="D62600" s="6">
        <f t="shared" si="978"/>
        <v>938.75430000000006</v>
      </c>
    </row>
    <row r="62601" spans="1:4" x14ac:dyDescent="0.2">
      <c r="A62601" s="7" t="s">
        <v>121791</v>
      </c>
      <c r="B62601" s="7" t="s">
        <v>112489</v>
      </c>
      <c r="C62601" s="23">
        <v>86.79</v>
      </c>
      <c r="D62601" s="6">
        <f t="shared" si="978"/>
        <v>105.0159</v>
      </c>
    </row>
    <row r="62602" spans="1:4" x14ac:dyDescent="0.2">
      <c r="A62602" s="7" t="s">
        <v>121792</v>
      </c>
      <c r="B62602" s="7" t="s">
        <v>121793</v>
      </c>
      <c r="C62602" s="23">
        <v>180.84</v>
      </c>
      <c r="D62602" s="6">
        <f t="shared" si="978"/>
        <v>218.81639999999999</v>
      </c>
    </row>
    <row r="62603" spans="1:4" x14ac:dyDescent="0.2">
      <c r="A62603" s="7" t="s">
        <v>121794</v>
      </c>
      <c r="B62603" s="7" t="s">
        <v>121795</v>
      </c>
      <c r="C62603" s="23">
        <v>173.06</v>
      </c>
      <c r="D62603" s="6">
        <f t="shared" si="978"/>
        <v>209.40260000000001</v>
      </c>
    </row>
    <row r="62604" spans="1:4" x14ac:dyDescent="0.2">
      <c r="A62604" s="7" t="s">
        <v>121796</v>
      </c>
      <c r="B62604" s="7" t="s">
        <v>121797</v>
      </c>
      <c r="C62604" s="23">
        <v>454.22</v>
      </c>
      <c r="D62604" s="6">
        <f t="shared" si="978"/>
        <v>549.60620000000006</v>
      </c>
    </row>
    <row r="62605" spans="1:4" x14ac:dyDescent="0.2">
      <c r="A62605" s="7" t="s">
        <v>121798</v>
      </c>
      <c r="B62605" s="7" t="s">
        <v>121799</v>
      </c>
      <c r="C62605" s="23">
        <v>48.86</v>
      </c>
      <c r="D62605" s="6">
        <f t="shared" si="978"/>
        <v>59.120599999999996</v>
      </c>
    </row>
    <row r="62606" spans="1:4" x14ac:dyDescent="0.2">
      <c r="A62606" s="7" t="s">
        <v>121800</v>
      </c>
      <c r="B62606" s="7" t="s">
        <v>121708</v>
      </c>
      <c r="C62606" s="23">
        <v>43.29</v>
      </c>
      <c r="D62606" s="6">
        <f t="shared" si="978"/>
        <v>52.380899999999997</v>
      </c>
    </row>
    <row r="62607" spans="1:4" x14ac:dyDescent="0.2">
      <c r="A62607" s="7" t="s">
        <v>121801</v>
      </c>
      <c r="B62607" s="7" t="s">
        <v>116439</v>
      </c>
      <c r="C62607" s="23">
        <v>76.52</v>
      </c>
      <c r="D62607" s="6">
        <f t="shared" si="978"/>
        <v>92.589199999999991</v>
      </c>
    </row>
    <row r="62608" spans="1:4" x14ac:dyDescent="0.2">
      <c r="A62608" s="7" t="s">
        <v>121802</v>
      </c>
      <c r="B62608" s="7" t="s">
        <v>111675</v>
      </c>
      <c r="C62608" s="23">
        <v>38.57</v>
      </c>
      <c r="D62608" s="6">
        <f t="shared" si="978"/>
        <v>46.669699999999999</v>
      </c>
    </row>
    <row r="62609" spans="1:4" x14ac:dyDescent="0.2">
      <c r="A62609" s="7" t="s">
        <v>121803</v>
      </c>
      <c r="B62609" s="7" t="s">
        <v>121804</v>
      </c>
      <c r="C62609" s="23">
        <v>135.86000000000001</v>
      </c>
      <c r="D62609" s="6">
        <f t="shared" si="978"/>
        <v>164.39060000000001</v>
      </c>
    </row>
    <row r="62610" spans="1:4" x14ac:dyDescent="0.2">
      <c r="A62610" s="7" t="s">
        <v>121805</v>
      </c>
      <c r="B62610" s="7" t="s">
        <v>121806</v>
      </c>
      <c r="C62610" s="23">
        <v>392.77</v>
      </c>
      <c r="D62610" s="6">
        <f t="shared" si="978"/>
        <v>475.25169999999997</v>
      </c>
    </row>
    <row r="62611" spans="1:4" x14ac:dyDescent="0.2">
      <c r="A62611" s="7" t="s">
        <v>121807</v>
      </c>
      <c r="B62611" s="7" t="s">
        <v>121808</v>
      </c>
      <c r="C62611" s="23">
        <v>315.42</v>
      </c>
      <c r="D62611" s="6">
        <f t="shared" si="978"/>
        <v>381.65820000000002</v>
      </c>
    </row>
    <row r="62612" spans="1:4" x14ac:dyDescent="0.2">
      <c r="A62612" s="7" t="s">
        <v>121809</v>
      </c>
      <c r="B62612" s="7" t="s">
        <v>121810</v>
      </c>
      <c r="C62612" s="23">
        <v>220.96</v>
      </c>
      <c r="D62612" s="6">
        <f t="shared" si="978"/>
        <v>267.36160000000001</v>
      </c>
    </row>
    <row r="62613" spans="1:4" x14ac:dyDescent="0.2">
      <c r="A62613" s="7" t="s">
        <v>121811</v>
      </c>
      <c r="B62613" s="7" t="s">
        <v>121812</v>
      </c>
      <c r="C62613" s="23">
        <v>220.96</v>
      </c>
      <c r="D62613" s="6">
        <f t="shared" si="978"/>
        <v>267.36160000000001</v>
      </c>
    </row>
    <row r="62614" spans="1:4" x14ac:dyDescent="0.2">
      <c r="A62614" s="7" t="s">
        <v>121813</v>
      </c>
      <c r="B62614" s="7" t="s">
        <v>121814</v>
      </c>
      <c r="C62614" s="23">
        <v>344.14</v>
      </c>
      <c r="D62614" s="6">
        <f t="shared" si="978"/>
        <v>416.40939999999995</v>
      </c>
    </row>
    <row r="62615" spans="1:4" x14ac:dyDescent="0.2">
      <c r="A62615" s="7" t="s">
        <v>121815</v>
      </c>
      <c r="B62615" s="7" t="s">
        <v>121816</v>
      </c>
      <c r="C62615" s="23">
        <v>1032.53</v>
      </c>
      <c r="D62615" s="6">
        <f t="shared" si="978"/>
        <v>1249.3613</v>
      </c>
    </row>
    <row r="62616" spans="1:4" x14ac:dyDescent="0.2">
      <c r="A62616" s="7" t="s">
        <v>121817</v>
      </c>
      <c r="B62616" s="7" t="s">
        <v>121818</v>
      </c>
      <c r="C62616" s="23">
        <v>183.13</v>
      </c>
      <c r="D62616" s="6">
        <f t="shared" si="978"/>
        <v>221.5873</v>
      </c>
    </row>
    <row r="62617" spans="1:4" x14ac:dyDescent="0.2">
      <c r="A62617" s="7" t="s">
        <v>121819</v>
      </c>
      <c r="B62617" s="7" t="s">
        <v>117772</v>
      </c>
      <c r="C62617" s="23">
        <v>267.89</v>
      </c>
      <c r="D62617" s="6">
        <f t="shared" si="978"/>
        <v>324.14689999999996</v>
      </c>
    </row>
    <row r="62618" spans="1:4" x14ac:dyDescent="0.2">
      <c r="A62618" s="7" t="s">
        <v>121820</v>
      </c>
      <c r="B62618" s="7" t="s">
        <v>118898</v>
      </c>
      <c r="C62618" s="23">
        <v>267.89</v>
      </c>
      <c r="D62618" s="6">
        <f t="shared" si="978"/>
        <v>324.14689999999996</v>
      </c>
    </row>
    <row r="62619" spans="1:4" x14ac:dyDescent="0.2">
      <c r="A62619" s="7" t="s">
        <v>82896</v>
      </c>
      <c r="B62619" s="7" t="s">
        <v>121821</v>
      </c>
      <c r="C62619" s="23">
        <v>9.6300000000000008</v>
      </c>
      <c r="D62619" s="6">
        <f t="shared" si="978"/>
        <v>11.6523</v>
      </c>
    </row>
    <row r="62620" spans="1:4" x14ac:dyDescent="0.2">
      <c r="A62620" s="7" t="s">
        <v>121822</v>
      </c>
      <c r="B62620" s="7" t="s">
        <v>121823</v>
      </c>
      <c r="C62620" s="23">
        <v>172.07</v>
      </c>
      <c r="D62620" s="6">
        <f t="shared" si="978"/>
        <v>208.20469999999997</v>
      </c>
    </row>
    <row r="62621" spans="1:4" x14ac:dyDescent="0.2">
      <c r="A62621" s="7" t="s">
        <v>121824</v>
      </c>
      <c r="B62621" s="7" t="s">
        <v>121825</v>
      </c>
      <c r="C62621" s="23">
        <v>446.52</v>
      </c>
      <c r="D62621" s="6">
        <f t="shared" si="978"/>
        <v>540.28919999999994</v>
      </c>
    </row>
    <row r="62622" spans="1:4" x14ac:dyDescent="0.2">
      <c r="A62622" s="7" t="s">
        <v>121826</v>
      </c>
      <c r="B62622" s="7" t="s">
        <v>121827</v>
      </c>
      <c r="C62622" s="23">
        <v>345.54</v>
      </c>
      <c r="D62622" s="6">
        <f t="shared" si="978"/>
        <v>418.10340000000002</v>
      </c>
    </row>
    <row r="62623" spans="1:4" x14ac:dyDescent="0.2">
      <c r="A62623" s="7" t="s">
        <v>121828</v>
      </c>
      <c r="B62623" s="7" t="s">
        <v>121829</v>
      </c>
      <c r="C62623" s="23">
        <v>46.34</v>
      </c>
      <c r="D62623" s="6">
        <f t="shared" si="978"/>
        <v>56.071400000000004</v>
      </c>
    </row>
    <row r="62624" spans="1:4" x14ac:dyDescent="0.2">
      <c r="A62624" s="7" t="s">
        <v>121830</v>
      </c>
      <c r="B62624" s="7" t="s">
        <v>121831</v>
      </c>
      <c r="C62624" s="23">
        <v>191.86</v>
      </c>
      <c r="D62624" s="6">
        <f t="shared" si="978"/>
        <v>232.1506</v>
      </c>
    </row>
    <row r="62625" spans="1:4" x14ac:dyDescent="0.2">
      <c r="A62625" s="7" t="s">
        <v>121832</v>
      </c>
      <c r="B62625" s="7" t="s">
        <v>121833</v>
      </c>
      <c r="C62625" s="23">
        <v>106.28</v>
      </c>
      <c r="D62625" s="6">
        <f t="shared" si="978"/>
        <v>128.59880000000001</v>
      </c>
    </row>
    <row r="62626" spans="1:4" x14ac:dyDescent="0.2">
      <c r="A62626" s="7" t="s">
        <v>121834</v>
      </c>
      <c r="B62626" s="7" t="s">
        <v>121835</v>
      </c>
      <c r="C62626" s="23">
        <v>247.16</v>
      </c>
      <c r="D62626" s="6">
        <f t="shared" si="978"/>
        <v>299.06360000000001</v>
      </c>
    </row>
    <row r="62627" spans="1:4" x14ac:dyDescent="0.2">
      <c r="A62627" s="7" t="s">
        <v>121836</v>
      </c>
      <c r="B62627" s="7" t="s">
        <v>121837</v>
      </c>
      <c r="C62627" s="23">
        <v>14.42</v>
      </c>
      <c r="D62627" s="6">
        <f t="shared" si="978"/>
        <v>17.4482</v>
      </c>
    </row>
    <row r="62628" spans="1:4" x14ac:dyDescent="0.2">
      <c r="A62628" s="7" t="s">
        <v>121838</v>
      </c>
      <c r="B62628" s="7" t="s">
        <v>121839</v>
      </c>
      <c r="C62628" s="23">
        <v>30.16</v>
      </c>
      <c r="D62628" s="6">
        <f t="shared" si="978"/>
        <v>36.493600000000001</v>
      </c>
    </row>
    <row r="62629" spans="1:4" x14ac:dyDescent="0.2">
      <c r="A62629" s="7" t="s">
        <v>121840</v>
      </c>
      <c r="B62629" s="7" t="s">
        <v>121841</v>
      </c>
      <c r="C62629" s="23">
        <v>202.6</v>
      </c>
      <c r="D62629" s="6">
        <f t="shared" si="978"/>
        <v>245.14599999999999</v>
      </c>
    </row>
    <row r="62630" spans="1:4" x14ac:dyDescent="0.2">
      <c r="A62630" s="7" t="s">
        <v>121842</v>
      </c>
      <c r="B62630" s="7" t="s">
        <v>121843</v>
      </c>
      <c r="C62630" s="23">
        <v>85.43</v>
      </c>
      <c r="D62630" s="6">
        <f t="shared" si="978"/>
        <v>103.3703</v>
      </c>
    </row>
    <row r="62631" spans="1:4" x14ac:dyDescent="0.2">
      <c r="A62631" s="7" t="s">
        <v>121844</v>
      </c>
      <c r="B62631" s="7" t="s">
        <v>121845</v>
      </c>
      <c r="C62631" s="23">
        <v>556.41</v>
      </c>
      <c r="D62631" s="6">
        <f t="shared" si="978"/>
        <v>673.25609999999995</v>
      </c>
    </row>
    <row r="62632" spans="1:4" x14ac:dyDescent="0.2">
      <c r="A62632" s="7" t="s">
        <v>121846</v>
      </c>
      <c r="B62632" s="7" t="s">
        <v>121847</v>
      </c>
      <c r="C62632" s="23">
        <v>136.13</v>
      </c>
      <c r="D62632" s="6">
        <f t="shared" si="978"/>
        <v>164.71729999999999</v>
      </c>
    </row>
    <row r="62633" spans="1:4" x14ac:dyDescent="0.2">
      <c r="A62633" s="7" t="s">
        <v>121848</v>
      </c>
      <c r="B62633" s="7" t="s">
        <v>116802</v>
      </c>
      <c r="C62633" s="23">
        <v>392.9</v>
      </c>
      <c r="D62633" s="6">
        <f t="shared" si="978"/>
        <v>475.40899999999993</v>
      </c>
    </row>
    <row r="62634" spans="1:4" x14ac:dyDescent="0.2">
      <c r="A62634" s="7" t="s">
        <v>121849</v>
      </c>
      <c r="B62634" s="7" t="s">
        <v>121850</v>
      </c>
      <c r="C62634" s="23">
        <v>52.78</v>
      </c>
      <c r="D62634" s="6">
        <f t="shared" si="978"/>
        <v>63.863799999999998</v>
      </c>
    </row>
    <row r="62635" spans="1:4" x14ac:dyDescent="0.2">
      <c r="A62635" s="7" t="s">
        <v>121851</v>
      </c>
      <c r="B62635" s="7" t="s">
        <v>121852</v>
      </c>
      <c r="C62635" s="23">
        <v>465.24</v>
      </c>
      <c r="D62635" s="6">
        <f t="shared" si="978"/>
        <v>562.94039999999995</v>
      </c>
    </row>
    <row r="62636" spans="1:4" x14ac:dyDescent="0.2">
      <c r="A62636" s="7" t="s">
        <v>121853</v>
      </c>
      <c r="B62636" s="7" t="s">
        <v>120701</v>
      </c>
      <c r="C62636" s="23">
        <v>265.60000000000002</v>
      </c>
      <c r="D62636" s="6">
        <f t="shared" si="978"/>
        <v>321.37600000000003</v>
      </c>
    </row>
    <row r="62637" spans="1:4" x14ac:dyDescent="0.2">
      <c r="A62637" s="7" t="s">
        <v>121854</v>
      </c>
      <c r="B62637" s="7" t="s">
        <v>121855</v>
      </c>
      <c r="C62637" s="23">
        <v>118.74</v>
      </c>
      <c r="D62637" s="6">
        <f t="shared" si="978"/>
        <v>143.6754</v>
      </c>
    </row>
    <row r="62638" spans="1:4" x14ac:dyDescent="0.2">
      <c r="A62638" s="7" t="s">
        <v>121856</v>
      </c>
      <c r="B62638" s="7" t="s">
        <v>121857</v>
      </c>
      <c r="C62638" s="23">
        <v>118.74</v>
      </c>
      <c r="D62638" s="6">
        <f t="shared" si="978"/>
        <v>143.6754</v>
      </c>
    </row>
    <row r="62639" spans="1:4" x14ac:dyDescent="0.2">
      <c r="A62639" s="7" t="s">
        <v>121858</v>
      </c>
      <c r="B62639" s="7" t="s">
        <v>121859</v>
      </c>
      <c r="C62639" s="23">
        <v>351.1</v>
      </c>
      <c r="D62639" s="6">
        <f t="shared" si="978"/>
        <v>424.83100000000002</v>
      </c>
    </row>
    <row r="62640" spans="1:4" x14ac:dyDescent="0.2">
      <c r="A62640" s="7" t="s">
        <v>121860</v>
      </c>
      <c r="B62640" s="7" t="s">
        <v>121861</v>
      </c>
      <c r="C62640" s="23">
        <v>297.95999999999998</v>
      </c>
      <c r="D62640" s="6">
        <f t="shared" si="978"/>
        <v>360.53159999999997</v>
      </c>
    </row>
    <row r="62641" spans="1:4" x14ac:dyDescent="0.2">
      <c r="A62641" s="7" t="s">
        <v>121862</v>
      </c>
      <c r="B62641" s="7" t="s">
        <v>121863</v>
      </c>
      <c r="C62641" s="23">
        <v>225.67</v>
      </c>
      <c r="D62641" s="6">
        <f t="shared" si="978"/>
        <v>273.0607</v>
      </c>
    </row>
    <row r="62642" spans="1:4" x14ac:dyDescent="0.2">
      <c r="A62642" s="7" t="s">
        <v>121864</v>
      </c>
      <c r="B62642" s="7" t="s">
        <v>121865</v>
      </c>
      <c r="C62642" s="23">
        <v>151.22</v>
      </c>
      <c r="D62642" s="6">
        <f t="shared" si="978"/>
        <v>182.97620000000001</v>
      </c>
    </row>
    <row r="62643" spans="1:4" x14ac:dyDescent="0.2">
      <c r="A62643" s="7" t="s">
        <v>121866</v>
      </c>
      <c r="B62643" s="7" t="s">
        <v>121867</v>
      </c>
      <c r="C62643" s="23">
        <v>129.88999999999999</v>
      </c>
      <c r="D62643" s="6">
        <f t="shared" si="978"/>
        <v>157.16689999999997</v>
      </c>
    </row>
    <row r="62644" spans="1:4" x14ac:dyDescent="0.2">
      <c r="A62644" s="7" t="s">
        <v>121868</v>
      </c>
      <c r="B62644" s="7" t="s">
        <v>121869</v>
      </c>
      <c r="C62644" s="23">
        <v>109.77</v>
      </c>
      <c r="D62644" s="6">
        <f t="shared" si="978"/>
        <v>132.82169999999999</v>
      </c>
    </row>
    <row r="62645" spans="1:4" x14ac:dyDescent="0.2">
      <c r="A62645" s="7" t="s">
        <v>121870</v>
      </c>
      <c r="B62645" s="7" t="s">
        <v>121871</v>
      </c>
      <c r="C62645" s="23">
        <v>1973.13</v>
      </c>
      <c r="D62645" s="6">
        <f t="shared" si="978"/>
        <v>2387.4873000000002</v>
      </c>
    </row>
    <row r="62646" spans="1:4" x14ac:dyDescent="0.2">
      <c r="A62646" s="7" t="s">
        <v>121872</v>
      </c>
      <c r="B62646" s="7" t="s">
        <v>121873</v>
      </c>
      <c r="C62646" s="23">
        <v>1694.82</v>
      </c>
      <c r="D62646" s="6">
        <f t="shared" si="978"/>
        <v>2050.7321999999999</v>
      </c>
    </row>
    <row r="62647" spans="1:4" x14ac:dyDescent="0.2">
      <c r="A62647" s="7" t="s">
        <v>121874</v>
      </c>
      <c r="B62647" s="7" t="s">
        <v>121875</v>
      </c>
      <c r="C62647" s="23">
        <v>1149.8900000000001</v>
      </c>
      <c r="D62647" s="6">
        <f t="shared" si="978"/>
        <v>1391.3669</v>
      </c>
    </row>
    <row r="62648" spans="1:4" x14ac:dyDescent="0.2">
      <c r="A62648" s="7" t="s">
        <v>121876</v>
      </c>
      <c r="B62648" s="7" t="s">
        <v>121877</v>
      </c>
      <c r="C62648" s="23">
        <v>1867.35</v>
      </c>
      <c r="D62648" s="6">
        <f t="shared" si="978"/>
        <v>2259.4935</v>
      </c>
    </row>
    <row r="62649" spans="1:4" x14ac:dyDescent="0.2">
      <c r="A62649" s="7" t="s">
        <v>121878</v>
      </c>
      <c r="B62649" s="7" t="s">
        <v>121879</v>
      </c>
      <c r="C62649" s="23">
        <v>1571.08</v>
      </c>
      <c r="D62649" s="6">
        <f t="shared" si="978"/>
        <v>1901.0067999999999</v>
      </c>
    </row>
    <row r="62650" spans="1:4" x14ac:dyDescent="0.2">
      <c r="A62650" s="7" t="s">
        <v>121880</v>
      </c>
      <c r="B62650" s="7" t="s">
        <v>121881</v>
      </c>
      <c r="C62650" s="23">
        <v>1089.52</v>
      </c>
      <c r="D62650" s="6">
        <f t="shared" si="978"/>
        <v>1318.3191999999999</v>
      </c>
    </row>
    <row r="62651" spans="1:4" x14ac:dyDescent="0.2">
      <c r="A62651" s="7" t="s">
        <v>121882</v>
      </c>
      <c r="B62651" s="7" t="s">
        <v>121883</v>
      </c>
      <c r="C62651" s="23">
        <v>925.54</v>
      </c>
      <c r="D62651" s="6">
        <f t="shared" si="978"/>
        <v>1119.9033999999999</v>
      </c>
    </row>
    <row r="62652" spans="1:4" x14ac:dyDescent="0.2">
      <c r="A62652" s="7" t="s">
        <v>121884</v>
      </c>
      <c r="B62652" s="7" t="s">
        <v>121885</v>
      </c>
      <c r="C62652" s="23">
        <v>654.58000000000004</v>
      </c>
      <c r="D62652" s="6">
        <f t="shared" si="978"/>
        <v>792.04180000000008</v>
      </c>
    </row>
    <row r="62653" spans="1:4" x14ac:dyDescent="0.2">
      <c r="A62653" s="7" t="s">
        <v>121886</v>
      </c>
      <c r="B62653" s="7" t="s">
        <v>121887</v>
      </c>
      <c r="C62653" s="23">
        <v>94.09</v>
      </c>
      <c r="D62653" s="6">
        <f t="shared" si="978"/>
        <v>113.8489</v>
      </c>
    </row>
    <row r="62654" spans="1:4" x14ac:dyDescent="0.2">
      <c r="A62654" s="7" t="s">
        <v>121888</v>
      </c>
      <c r="B62654" s="7" t="s">
        <v>121889</v>
      </c>
      <c r="C62654" s="23">
        <v>564.58000000000004</v>
      </c>
      <c r="D62654" s="6">
        <f t="shared" si="978"/>
        <v>683.14179999999999</v>
      </c>
    </row>
    <row r="62655" spans="1:4" x14ac:dyDescent="0.2">
      <c r="A62655" s="7" t="s">
        <v>121890</v>
      </c>
      <c r="B62655" s="7" t="s">
        <v>121891</v>
      </c>
      <c r="C62655" s="23">
        <v>235.34</v>
      </c>
      <c r="D62655" s="6">
        <f t="shared" si="978"/>
        <v>284.76139999999998</v>
      </c>
    </row>
    <row r="62656" spans="1:4" x14ac:dyDescent="0.2">
      <c r="A62656" s="7" t="s">
        <v>121892</v>
      </c>
      <c r="B62656" s="7" t="s">
        <v>121893</v>
      </c>
      <c r="C62656" s="23">
        <v>185.12</v>
      </c>
      <c r="D62656" s="6">
        <f t="shared" si="978"/>
        <v>223.99520000000001</v>
      </c>
    </row>
    <row r="62657" spans="1:4" x14ac:dyDescent="0.2">
      <c r="A62657" s="7" t="s">
        <v>121894</v>
      </c>
      <c r="B62657" s="7" t="s">
        <v>121895</v>
      </c>
      <c r="C62657" s="23">
        <v>82.19</v>
      </c>
      <c r="D62657" s="6">
        <f t="shared" si="978"/>
        <v>99.4499</v>
      </c>
    </row>
    <row r="62658" spans="1:4" x14ac:dyDescent="0.2">
      <c r="A62658" s="7" t="s">
        <v>121896</v>
      </c>
      <c r="B62658" s="7" t="s">
        <v>121897</v>
      </c>
      <c r="C62658" s="23">
        <v>633.01</v>
      </c>
      <c r="D62658" s="6">
        <f t="shared" ref="D62658:D62721" si="979">C62658*$F$1</f>
        <v>765.94209999999998</v>
      </c>
    </row>
    <row r="62659" spans="1:4" x14ac:dyDescent="0.2">
      <c r="A62659" s="7" t="s">
        <v>121898</v>
      </c>
      <c r="B62659" s="7" t="s">
        <v>121899</v>
      </c>
      <c r="C62659" s="23">
        <v>95.83</v>
      </c>
      <c r="D62659" s="6">
        <f t="shared" si="979"/>
        <v>115.95429999999999</v>
      </c>
    </row>
    <row r="62660" spans="1:4" x14ac:dyDescent="0.2">
      <c r="A62660" s="7" t="s">
        <v>121900</v>
      </c>
      <c r="B62660" s="7" t="s">
        <v>121901</v>
      </c>
      <c r="C62660" s="23">
        <v>381.93</v>
      </c>
      <c r="D62660" s="6">
        <f t="shared" si="979"/>
        <v>462.13529999999997</v>
      </c>
    </row>
    <row r="62661" spans="1:4" x14ac:dyDescent="0.2">
      <c r="A62661" s="7" t="s">
        <v>121902</v>
      </c>
      <c r="B62661" s="7" t="s">
        <v>121903</v>
      </c>
      <c r="C62661" s="23">
        <v>96.67</v>
      </c>
      <c r="D62661" s="6">
        <f t="shared" si="979"/>
        <v>116.97069999999999</v>
      </c>
    </row>
    <row r="62662" spans="1:4" x14ac:dyDescent="0.2">
      <c r="A62662" s="7" t="s">
        <v>121904</v>
      </c>
      <c r="B62662" s="7" t="s">
        <v>121905</v>
      </c>
      <c r="C62662" s="23">
        <v>832.65</v>
      </c>
      <c r="D62662" s="6">
        <f t="shared" si="979"/>
        <v>1007.5065</v>
      </c>
    </row>
    <row r="62663" spans="1:4" x14ac:dyDescent="0.2">
      <c r="A62663" s="7" t="s">
        <v>121906</v>
      </c>
      <c r="B62663" s="7" t="s">
        <v>121907</v>
      </c>
      <c r="C62663" s="23">
        <v>66.27</v>
      </c>
      <c r="D62663" s="6">
        <f t="shared" si="979"/>
        <v>80.186699999999988</v>
      </c>
    </row>
    <row r="62664" spans="1:4" x14ac:dyDescent="0.2">
      <c r="A62664" s="7" t="s">
        <v>121908</v>
      </c>
      <c r="B62664" s="7" t="s">
        <v>121909</v>
      </c>
      <c r="C62664" s="23">
        <v>50.96</v>
      </c>
      <c r="D62664" s="6">
        <f t="shared" si="979"/>
        <v>61.6616</v>
      </c>
    </row>
    <row r="62665" spans="1:4" x14ac:dyDescent="0.2">
      <c r="A62665" s="7" t="s">
        <v>121910</v>
      </c>
      <c r="B62665" s="7" t="s">
        <v>121911</v>
      </c>
      <c r="C62665" s="23">
        <v>3355.47</v>
      </c>
      <c r="D62665" s="6">
        <f t="shared" si="979"/>
        <v>4060.1186999999995</v>
      </c>
    </row>
    <row r="62666" spans="1:4" x14ac:dyDescent="0.2">
      <c r="A62666" s="7" t="s">
        <v>121912</v>
      </c>
      <c r="B62666" s="7" t="s">
        <v>121913</v>
      </c>
      <c r="C62666" s="23">
        <v>1215.23</v>
      </c>
      <c r="D62666" s="6">
        <f t="shared" si="979"/>
        <v>1470.4283</v>
      </c>
    </row>
    <row r="62667" spans="1:4" x14ac:dyDescent="0.2">
      <c r="A62667" s="7" t="s">
        <v>121914</v>
      </c>
      <c r="B62667" s="7" t="s">
        <v>121915</v>
      </c>
      <c r="C62667" s="23">
        <v>411.01</v>
      </c>
      <c r="D62667" s="6">
        <f t="shared" si="979"/>
        <v>497.32209999999998</v>
      </c>
    </row>
    <row r="62668" spans="1:4" x14ac:dyDescent="0.2">
      <c r="A62668" s="7" t="s">
        <v>121916</v>
      </c>
      <c r="B62668" s="7" t="s">
        <v>121917</v>
      </c>
      <c r="C62668" s="23">
        <v>429.75</v>
      </c>
      <c r="D62668" s="6">
        <f t="shared" si="979"/>
        <v>519.99749999999995</v>
      </c>
    </row>
    <row r="62669" spans="1:4" x14ac:dyDescent="0.2">
      <c r="A62669" s="7" t="s">
        <v>121918</v>
      </c>
      <c r="B62669" s="7" t="s">
        <v>121919</v>
      </c>
      <c r="C62669" s="23">
        <v>257.89999999999998</v>
      </c>
      <c r="D62669" s="6">
        <f t="shared" si="979"/>
        <v>312.05899999999997</v>
      </c>
    </row>
    <row r="62670" spans="1:4" x14ac:dyDescent="0.2">
      <c r="A62670" s="7" t="s">
        <v>121920</v>
      </c>
      <c r="B62670" s="7" t="s">
        <v>121921</v>
      </c>
      <c r="C62670" s="23">
        <v>151.59</v>
      </c>
      <c r="D62670" s="6">
        <f t="shared" si="979"/>
        <v>183.4239</v>
      </c>
    </row>
    <row r="62671" spans="1:4" x14ac:dyDescent="0.2">
      <c r="A62671" s="7" t="s">
        <v>121922</v>
      </c>
      <c r="B62671" s="7" t="s">
        <v>121923</v>
      </c>
      <c r="C62671" s="23">
        <v>157.12</v>
      </c>
      <c r="D62671" s="6">
        <f t="shared" si="979"/>
        <v>190.11519999999999</v>
      </c>
    </row>
    <row r="62672" spans="1:4" x14ac:dyDescent="0.2">
      <c r="A62672" s="7" t="s">
        <v>121924</v>
      </c>
      <c r="B62672" s="7" t="s">
        <v>121925</v>
      </c>
      <c r="C62672" s="23">
        <v>728.98</v>
      </c>
      <c r="D62672" s="6">
        <f t="shared" si="979"/>
        <v>882.06579999999997</v>
      </c>
    </row>
    <row r="62673" spans="1:4" x14ac:dyDescent="0.2">
      <c r="A62673" s="7" t="s">
        <v>121926</v>
      </c>
      <c r="B62673" s="7" t="s">
        <v>121927</v>
      </c>
      <c r="C62673" s="23">
        <v>762.86</v>
      </c>
      <c r="D62673" s="6">
        <f t="shared" si="979"/>
        <v>923.06060000000002</v>
      </c>
    </row>
    <row r="62674" spans="1:4" x14ac:dyDescent="0.2">
      <c r="A62674" s="7" t="s">
        <v>121928</v>
      </c>
      <c r="B62674" s="7" t="s">
        <v>121929</v>
      </c>
      <c r="C62674" s="23">
        <v>429.75</v>
      </c>
      <c r="D62674" s="6">
        <f t="shared" si="979"/>
        <v>519.99749999999995</v>
      </c>
    </row>
    <row r="62675" spans="1:4" x14ac:dyDescent="0.2">
      <c r="A62675" s="7" t="s">
        <v>121930</v>
      </c>
      <c r="B62675" s="7" t="s">
        <v>121931</v>
      </c>
      <c r="C62675" s="23">
        <v>257.89999999999998</v>
      </c>
      <c r="D62675" s="6">
        <f t="shared" si="979"/>
        <v>312.05899999999997</v>
      </c>
    </row>
    <row r="62676" spans="1:4" x14ac:dyDescent="0.2">
      <c r="A62676" s="7" t="s">
        <v>121932</v>
      </c>
      <c r="B62676" s="7" t="s">
        <v>121933</v>
      </c>
      <c r="C62676" s="23">
        <v>1445.49</v>
      </c>
      <c r="D62676" s="6">
        <f t="shared" si="979"/>
        <v>1749.0428999999999</v>
      </c>
    </row>
    <row r="62677" spans="1:4" x14ac:dyDescent="0.2">
      <c r="A62677" s="7" t="s">
        <v>121934</v>
      </c>
      <c r="B62677" s="7" t="s">
        <v>121935</v>
      </c>
      <c r="C62677" s="23">
        <v>151.59</v>
      </c>
      <c r="D62677" s="6">
        <f t="shared" si="979"/>
        <v>183.4239</v>
      </c>
    </row>
    <row r="62678" spans="1:4" x14ac:dyDescent="0.2">
      <c r="A62678" s="7" t="s">
        <v>121936</v>
      </c>
      <c r="B62678" s="7" t="s">
        <v>121937</v>
      </c>
      <c r="C62678" s="23">
        <v>157.12</v>
      </c>
      <c r="D62678" s="6">
        <f t="shared" si="979"/>
        <v>190.11519999999999</v>
      </c>
    </row>
    <row r="62679" spans="1:4" x14ac:dyDescent="0.2">
      <c r="A62679" s="7" t="s">
        <v>121938</v>
      </c>
      <c r="B62679" s="7" t="s">
        <v>118563</v>
      </c>
      <c r="C62679" s="23">
        <v>728.98</v>
      </c>
      <c r="D62679" s="6">
        <f t="shared" si="979"/>
        <v>882.06579999999997</v>
      </c>
    </row>
    <row r="62680" spans="1:4" x14ac:dyDescent="0.2">
      <c r="A62680" s="7" t="s">
        <v>121939</v>
      </c>
      <c r="B62680" s="7" t="s">
        <v>121940</v>
      </c>
      <c r="C62680" s="23">
        <v>37.4</v>
      </c>
      <c r="D62680" s="6">
        <f t="shared" si="979"/>
        <v>45.253999999999998</v>
      </c>
    </row>
    <row r="62681" spans="1:4" x14ac:dyDescent="0.2">
      <c r="A62681" s="7" t="s">
        <v>121941</v>
      </c>
      <c r="B62681" s="7" t="s">
        <v>121942</v>
      </c>
      <c r="C62681" s="23">
        <v>4.9400000000000004</v>
      </c>
      <c r="D62681" s="6">
        <f t="shared" si="979"/>
        <v>5.9774000000000003</v>
      </c>
    </row>
    <row r="62682" spans="1:4" x14ac:dyDescent="0.2">
      <c r="A62682" s="7" t="s">
        <v>121943</v>
      </c>
      <c r="B62682" s="7" t="s">
        <v>121944</v>
      </c>
      <c r="C62682" s="23">
        <v>142.34</v>
      </c>
      <c r="D62682" s="6">
        <f t="shared" si="979"/>
        <v>172.23140000000001</v>
      </c>
    </row>
    <row r="62683" spans="1:4" x14ac:dyDescent="0.2">
      <c r="A62683" s="7" t="s">
        <v>121945</v>
      </c>
      <c r="B62683" s="7" t="s">
        <v>121946</v>
      </c>
      <c r="C62683" s="23">
        <v>24.7</v>
      </c>
      <c r="D62683" s="6">
        <f t="shared" si="979"/>
        <v>29.886999999999997</v>
      </c>
    </row>
    <row r="62684" spans="1:4" x14ac:dyDescent="0.2">
      <c r="A62684" s="7" t="s">
        <v>121947</v>
      </c>
      <c r="B62684" s="7" t="s">
        <v>121948</v>
      </c>
      <c r="C62684" s="23">
        <v>16.97</v>
      </c>
      <c r="D62684" s="6">
        <f t="shared" si="979"/>
        <v>20.5337</v>
      </c>
    </row>
    <row r="62685" spans="1:4" x14ac:dyDescent="0.2">
      <c r="A62685" s="7" t="s">
        <v>121949</v>
      </c>
      <c r="B62685" s="7" t="s">
        <v>121950</v>
      </c>
      <c r="C62685" s="23">
        <v>21.97</v>
      </c>
      <c r="D62685" s="6">
        <f t="shared" si="979"/>
        <v>26.583699999999997</v>
      </c>
    </row>
    <row r="62686" spans="1:4" x14ac:dyDescent="0.2">
      <c r="A62686" s="7" t="s">
        <v>121951</v>
      </c>
      <c r="B62686" s="7" t="s">
        <v>121952</v>
      </c>
      <c r="C62686" s="23">
        <v>14.34</v>
      </c>
      <c r="D62686" s="6">
        <f t="shared" si="979"/>
        <v>17.351399999999998</v>
      </c>
    </row>
    <row r="62687" spans="1:4" x14ac:dyDescent="0.2">
      <c r="A62687" s="7" t="s">
        <v>121953</v>
      </c>
      <c r="B62687" s="7" t="s">
        <v>121954</v>
      </c>
      <c r="C62687" s="23">
        <v>104.87</v>
      </c>
      <c r="D62687" s="6">
        <f t="shared" si="979"/>
        <v>126.8927</v>
      </c>
    </row>
    <row r="62688" spans="1:4" x14ac:dyDescent="0.2">
      <c r="A62688" s="7" t="s">
        <v>121955</v>
      </c>
      <c r="B62688" s="7" t="s">
        <v>121956</v>
      </c>
      <c r="C62688" s="23">
        <v>520.48</v>
      </c>
      <c r="D62688" s="6">
        <f t="shared" si="979"/>
        <v>629.7808</v>
      </c>
    </row>
    <row r="62689" spans="1:4" x14ac:dyDescent="0.2">
      <c r="A62689" s="7" t="s">
        <v>121957</v>
      </c>
      <c r="B62689" s="7" t="s">
        <v>121958</v>
      </c>
      <c r="C62689" s="23">
        <v>535.1</v>
      </c>
      <c r="D62689" s="6">
        <f t="shared" si="979"/>
        <v>647.471</v>
      </c>
    </row>
    <row r="62690" spans="1:4" x14ac:dyDescent="0.2">
      <c r="A62690" s="7" t="s">
        <v>121959</v>
      </c>
      <c r="B62690" s="7" t="s">
        <v>121960</v>
      </c>
      <c r="C62690" s="23">
        <v>314.60000000000002</v>
      </c>
      <c r="D62690" s="6">
        <f t="shared" si="979"/>
        <v>380.666</v>
      </c>
    </row>
    <row r="62691" spans="1:4" x14ac:dyDescent="0.2">
      <c r="A62691" s="7" t="s">
        <v>121961</v>
      </c>
      <c r="B62691" s="7" t="s">
        <v>121962</v>
      </c>
      <c r="C62691" s="23">
        <v>875.59</v>
      </c>
      <c r="D62691" s="6">
        <f t="shared" si="979"/>
        <v>1059.4639</v>
      </c>
    </row>
    <row r="62692" spans="1:4" x14ac:dyDescent="0.2">
      <c r="A62692" s="7" t="s">
        <v>121963</v>
      </c>
      <c r="B62692" s="7" t="s">
        <v>121964</v>
      </c>
      <c r="C62692" s="23">
        <v>116.43</v>
      </c>
      <c r="D62692" s="6">
        <f t="shared" si="979"/>
        <v>140.88030000000001</v>
      </c>
    </row>
    <row r="62693" spans="1:4" x14ac:dyDescent="0.2">
      <c r="A62693" s="7" t="s">
        <v>121965</v>
      </c>
      <c r="B62693" s="7" t="s">
        <v>121966</v>
      </c>
      <c r="C62693" s="23">
        <v>292.17</v>
      </c>
      <c r="D62693" s="6">
        <f t="shared" si="979"/>
        <v>353.52570000000003</v>
      </c>
    </row>
    <row r="62694" spans="1:4" x14ac:dyDescent="0.2">
      <c r="A62694" s="7" t="s">
        <v>121967</v>
      </c>
      <c r="B62694" s="7" t="s">
        <v>121968</v>
      </c>
      <c r="C62694" s="23">
        <v>659.54</v>
      </c>
      <c r="D62694" s="6">
        <f t="shared" si="979"/>
        <v>798.04339999999991</v>
      </c>
    </row>
    <row r="62695" spans="1:4" x14ac:dyDescent="0.2">
      <c r="A62695" s="7" t="s">
        <v>121969</v>
      </c>
      <c r="B62695" s="7" t="s">
        <v>121970</v>
      </c>
      <c r="C62695" s="23">
        <v>14.33</v>
      </c>
      <c r="D62695" s="6">
        <f t="shared" si="979"/>
        <v>17.339299999999998</v>
      </c>
    </row>
    <row r="62696" spans="1:4" x14ac:dyDescent="0.2">
      <c r="A62696" s="7" t="s">
        <v>121971</v>
      </c>
      <c r="B62696" s="7" t="s">
        <v>121972</v>
      </c>
      <c r="C62696" s="23">
        <v>75.59</v>
      </c>
      <c r="D62696" s="6">
        <f t="shared" si="979"/>
        <v>91.463899999999995</v>
      </c>
    </row>
    <row r="62697" spans="1:4" x14ac:dyDescent="0.2">
      <c r="A62697" s="7" t="s">
        <v>121973</v>
      </c>
      <c r="B62697" s="7" t="s">
        <v>121974</v>
      </c>
      <c r="C62697" s="23">
        <v>240.93</v>
      </c>
      <c r="D62697" s="6">
        <f t="shared" si="979"/>
        <v>291.52530000000002</v>
      </c>
    </row>
    <row r="62698" spans="1:4" x14ac:dyDescent="0.2">
      <c r="A62698" s="7" t="s">
        <v>121975</v>
      </c>
      <c r="B62698" s="7" t="s">
        <v>121976</v>
      </c>
      <c r="C62698" s="23">
        <v>8227.0499999999993</v>
      </c>
      <c r="D62698" s="6">
        <f t="shared" si="979"/>
        <v>9954.7304999999997</v>
      </c>
    </row>
    <row r="62699" spans="1:4" x14ac:dyDescent="0.2">
      <c r="A62699" s="7" t="s">
        <v>121977</v>
      </c>
      <c r="B62699" s="7" t="s">
        <v>121978</v>
      </c>
      <c r="C62699" s="23">
        <v>166.29</v>
      </c>
      <c r="D62699" s="6">
        <f t="shared" si="979"/>
        <v>201.21089999999998</v>
      </c>
    </row>
    <row r="62700" spans="1:4" x14ac:dyDescent="0.2">
      <c r="A62700" s="7" t="s">
        <v>121979</v>
      </c>
      <c r="B62700" s="7" t="s">
        <v>120233</v>
      </c>
      <c r="C62700" s="23">
        <v>165.75</v>
      </c>
      <c r="D62700" s="6">
        <f t="shared" si="979"/>
        <v>200.5575</v>
      </c>
    </row>
    <row r="62701" spans="1:4" x14ac:dyDescent="0.2">
      <c r="A62701" s="7" t="s">
        <v>121980</v>
      </c>
      <c r="B62701" s="7" t="s">
        <v>120231</v>
      </c>
      <c r="C62701" s="23">
        <v>272.7</v>
      </c>
      <c r="D62701" s="6">
        <f t="shared" si="979"/>
        <v>329.96699999999998</v>
      </c>
    </row>
    <row r="62702" spans="1:4" x14ac:dyDescent="0.2">
      <c r="A62702" s="7" t="s">
        <v>121981</v>
      </c>
      <c r="B62702" s="7" t="s">
        <v>121982</v>
      </c>
      <c r="C62702" s="23">
        <v>89.01</v>
      </c>
      <c r="D62702" s="6">
        <f t="shared" si="979"/>
        <v>107.7021</v>
      </c>
    </row>
    <row r="62703" spans="1:4" x14ac:dyDescent="0.2">
      <c r="A62703" s="7" t="s">
        <v>121983</v>
      </c>
      <c r="B62703" s="7" t="s">
        <v>121984</v>
      </c>
      <c r="C62703" s="23">
        <v>224.52</v>
      </c>
      <c r="D62703" s="6">
        <f t="shared" si="979"/>
        <v>271.66919999999999</v>
      </c>
    </row>
    <row r="62704" spans="1:4" x14ac:dyDescent="0.2">
      <c r="A62704" s="7" t="s">
        <v>121985</v>
      </c>
      <c r="B62704" s="7" t="s">
        <v>111474</v>
      </c>
      <c r="C62704" s="23">
        <v>45.84</v>
      </c>
      <c r="D62704" s="6">
        <f t="shared" si="979"/>
        <v>55.4664</v>
      </c>
    </row>
    <row r="62705" spans="1:4" x14ac:dyDescent="0.2">
      <c r="A62705" s="7" t="s">
        <v>121986</v>
      </c>
      <c r="B62705" s="7" t="s">
        <v>121987</v>
      </c>
      <c r="C62705" s="23">
        <v>161.86000000000001</v>
      </c>
      <c r="D62705" s="6">
        <f t="shared" si="979"/>
        <v>195.85060000000001</v>
      </c>
    </row>
    <row r="62706" spans="1:4" x14ac:dyDescent="0.2">
      <c r="A62706" s="7" t="s">
        <v>121988</v>
      </c>
      <c r="B62706" s="7" t="s">
        <v>118339</v>
      </c>
      <c r="C62706" s="23">
        <v>115.77</v>
      </c>
      <c r="D62706" s="6">
        <f t="shared" si="979"/>
        <v>140.08169999999998</v>
      </c>
    </row>
    <row r="62707" spans="1:4" x14ac:dyDescent="0.2">
      <c r="A62707" s="7" t="s">
        <v>121989</v>
      </c>
      <c r="B62707" s="7" t="s">
        <v>118341</v>
      </c>
      <c r="C62707" s="23">
        <v>889.9</v>
      </c>
      <c r="D62707" s="6">
        <f t="shared" si="979"/>
        <v>1076.779</v>
      </c>
    </row>
    <row r="62708" spans="1:4" x14ac:dyDescent="0.2">
      <c r="A62708" s="7" t="s">
        <v>121990</v>
      </c>
      <c r="B62708" s="7" t="s">
        <v>120657</v>
      </c>
      <c r="C62708" s="23">
        <v>816.75</v>
      </c>
      <c r="D62708" s="6">
        <f t="shared" si="979"/>
        <v>988.26749999999993</v>
      </c>
    </row>
    <row r="62709" spans="1:4" x14ac:dyDescent="0.2">
      <c r="A62709" s="7" t="s">
        <v>121991</v>
      </c>
      <c r="B62709" s="7" t="s">
        <v>112990</v>
      </c>
      <c r="C62709" s="23">
        <v>222.62</v>
      </c>
      <c r="D62709" s="6">
        <f t="shared" si="979"/>
        <v>269.37020000000001</v>
      </c>
    </row>
    <row r="62710" spans="1:4" x14ac:dyDescent="0.2">
      <c r="A62710" s="7" t="s">
        <v>121992</v>
      </c>
      <c r="B62710" s="7" t="s">
        <v>118343</v>
      </c>
      <c r="C62710" s="23">
        <v>462.82</v>
      </c>
      <c r="D62710" s="6">
        <f t="shared" si="979"/>
        <v>560.01220000000001</v>
      </c>
    </row>
    <row r="62711" spans="1:4" x14ac:dyDescent="0.2">
      <c r="A62711" s="7" t="s">
        <v>121993</v>
      </c>
      <c r="B62711" s="7" t="s">
        <v>120671</v>
      </c>
      <c r="C62711" s="23">
        <v>417.4</v>
      </c>
      <c r="D62711" s="6">
        <f t="shared" si="979"/>
        <v>505.05399999999997</v>
      </c>
    </row>
    <row r="62712" spans="1:4" x14ac:dyDescent="0.2">
      <c r="A62712" s="7" t="s">
        <v>121994</v>
      </c>
      <c r="B62712" s="7" t="s">
        <v>121995</v>
      </c>
      <c r="C62712" s="23">
        <v>537.23</v>
      </c>
      <c r="D62712" s="6">
        <f t="shared" si="979"/>
        <v>650.04830000000004</v>
      </c>
    </row>
    <row r="62713" spans="1:4" x14ac:dyDescent="0.2">
      <c r="A62713" s="7" t="s">
        <v>121996</v>
      </c>
      <c r="B62713" s="7" t="s">
        <v>121997</v>
      </c>
      <c r="C62713" s="23">
        <v>299.04000000000002</v>
      </c>
      <c r="D62713" s="6">
        <f t="shared" si="979"/>
        <v>361.83840000000004</v>
      </c>
    </row>
    <row r="62714" spans="1:4" x14ac:dyDescent="0.2">
      <c r="A62714" s="7" t="s">
        <v>121998</v>
      </c>
      <c r="B62714" s="7" t="s">
        <v>116761</v>
      </c>
      <c r="C62714" s="23">
        <v>198.57</v>
      </c>
      <c r="D62714" s="6">
        <f t="shared" si="979"/>
        <v>240.26969999999997</v>
      </c>
    </row>
    <row r="62715" spans="1:4" x14ac:dyDescent="0.2">
      <c r="A62715" s="7" t="s">
        <v>121999</v>
      </c>
      <c r="B62715" s="7" t="s">
        <v>122000</v>
      </c>
      <c r="C62715" s="23">
        <v>397.27</v>
      </c>
      <c r="D62715" s="6">
        <f t="shared" si="979"/>
        <v>480.69669999999996</v>
      </c>
    </row>
    <row r="62716" spans="1:4" x14ac:dyDescent="0.2">
      <c r="A62716" s="7" t="s">
        <v>122001</v>
      </c>
      <c r="B62716" s="7" t="s">
        <v>122002</v>
      </c>
      <c r="C62716" s="23">
        <v>212.34</v>
      </c>
      <c r="D62716" s="6">
        <f t="shared" si="979"/>
        <v>256.9314</v>
      </c>
    </row>
    <row r="62717" spans="1:4" x14ac:dyDescent="0.2">
      <c r="A62717" s="7" t="s">
        <v>122003</v>
      </c>
      <c r="B62717" s="7" t="s">
        <v>122000</v>
      </c>
      <c r="C62717" s="23">
        <v>626.49</v>
      </c>
      <c r="D62717" s="6">
        <f t="shared" si="979"/>
        <v>758.05290000000002</v>
      </c>
    </row>
    <row r="62718" spans="1:4" x14ac:dyDescent="0.2">
      <c r="A62718" s="7" t="s">
        <v>122004</v>
      </c>
      <c r="B62718" s="7" t="s">
        <v>122005</v>
      </c>
      <c r="C62718" s="23">
        <v>184.94</v>
      </c>
      <c r="D62718" s="6">
        <f t="shared" si="979"/>
        <v>223.7774</v>
      </c>
    </row>
    <row r="62719" spans="1:4" x14ac:dyDescent="0.2">
      <c r="A62719" s="7" t="s">
        <v>122006</v>
      </c>
      <c r="B62719" s="7" t="s">
        <v>122007</v>
      </c>
      <c r="C62719" s="23">
        <v>423.25</v>
      </c>
      <c r="D62719" s="6">
        <f t="shared" si="979"/>
        <v>512.13249999999994</v>
      </c>
    </row>
    <row r="62720" spans="1:4" x14ac:dyDescent="0.2">
      <c r="A62720" s="7" t="s">
        <v>122008</v>
      </c>
      <c r="B62720" s="7" t="s">
        <v>122009</v>
      </c>
      <c r="C62720" s="23">
        <v>51.92</v>
      </c>
      <c r="D62720" s="6">
        <f t="shared" si="979"/>
        <v>62.8232</v>
      </c>
    </row>
    <row r="62721" spans="1:4" x14ac:dyDescent="0.2">
      <c r="A62721" s="7" t="s">
        <v>122010</v>
      </c>
      <c r="B62721" s="7" t="s">
        <v>122011</v>
      </c>
      <c r="C62721" s="23">
        <v>57.91</v>
      </c>
      <c r="D62721" s="6">
        <f t="shared" si="979"/>
        <v>70.071099999999987</v>
      </c>
    </row>
    <row r="62722" spans="1:4" x14ac:dyDescent="0.2">
      <c r="A62722" s="7" t="s">
        <v>122012</v>
      </c>
      <c r="B62722" s="7" t="s">
        <v>122013</v>
      </c>
      <c r="C62722" s="23">
        <v>287.19</v>
      </c>
      <c r="D62722" s="6">
        <f t="shared" ref="D62722:D62785" si="980">C62722*$F$1</f>
        <v>347.49989999999997</v>
      </c>
    </row>
    <row r="62723" spans="1:4" x14ac:dyDescent="0.2">
      <c r="A62723" s="7" t="s">
        <v>122014</v>
      </c>
      <c r="B62723" s="7" t="s">
        <v>122015</v>
      </c>
      <c r="C62723" s="23">
        <v>195.71</v>
      </c>
      <c r="D62723" s="6">
        <f t="shared" si="980"/>
        <v>236.8091</v>
      </c>
    </row>
    <row r="62724" spans="1:4" x14ac:dyDescent="0.2">
      <c r="A62724" s="7" t="s">
        <v>122016</v>
      </c>
      <c r="B62724" s="7" t="s">
        <v>122017</v>
      </c>
      <c r="C62724" s="23">
        <v>97.92</v>
      </c>
      <c r="D62724" s="6">
        <f t="shared" si="980"/>
        <v>118.4832</v>
      </c>
    </row>
    <row r="62725" spans="1:4" x14ac:dyDescent="0.2">
      <c r="A62725" s="7" t="s">
        <v>122018</v>
      </c>
      <c r="B62725" s="7" t="s">
        <v>122019</v>
      </c>
      <c r="C62725" s="23">
        <v>380.26</v>
      </c>
      <c r="D62725" s="6">
        <f t="shared" si="980"/>
        <v>460.1146</v>
      </c>
    </row>
    <row r="62726" spans="1:4" x14ac:dyDescent="0.2">
      <c r="A62726" s="7" t="s">
        <v>122020</v>
      </c>
      <c r="B62726" s="7" t="s">
        <v>122021</v>
      </c>
      <c r="C62726" s="23">
        <v>190.13</v>
      </c>
      <c r="D62726" s="6">
        <f t="shared" si="980"/>
        <v>230.0573</v>
      </c>
    </row>
    <row r="62727" spans="1:4" x14ac:dyDescent="0.2">
      <c r="A62727" s="7" t="s">
        <v>122022</v>
      </c>
      <c r="B62727" s="7" t="s">
        <v>122023</v>
      </c>
      <c r="C62727" s="23">
        <v>131.86000000000001</v>
      </c>
      <c r="D62727" s="6">
        <f t="shared" si="980"/>
        <v>159.5506</v>
      </c>
    </row>
    <row r="62728" spans="1:4" x14ac:dyDescent="0.2">
      <c r="A62728" s="7" t="s">
        <v>122024</v>
      </c>
      <c r="B62728" s="7" t="s">
        <v>120203</v>
      </c>
      <c r="C62728" s="23">
        <v>48.75</v>
      </c>
      <c r="D62728" s="6">
        <f t="shared" si="980"/>
        <v>58.987499999999997</v>
      </c>
    </row>
    <row r="62729" spans="1:4" x14ac:dyDescent="0.2">
      <c r="A62729" s="7" t="s">
        <v>122025</v>
      </c>
      <c r="B62729" s="7" t="s">
        <v>122026</v>
      </c>
      <c r="C62729" s="23">
        <v>104.47</v>
      </c>
      <c r="D62729" s="6">
        <f t="shared" si="980"/>
        <v>126.4087</v>
      </c>
    </row>
    <row r="62730" spans="1:4" x14ac:dyDescent="0.2">
      <c r="A62730" s="7" t="s">
        <v>122027</v>
      </c>
      <c r="B62730" s="7" t="s">
        <v>122028</v>
      </c>
      <c r="C62730" s="23">
        <v>644.94000000000005</v>
      </c>
      <c r="D62730" s="6">
        <f t="shared" si="980"/>
        <v>780.37740000000008</v>
      </c>
    </row>
    <row r="62731" spans="1:4" x14ac:dyDescent="0.2">
      <c r="A62731" s="7" t="s">
        <v>122029</v>
      </c>
      <c r="B62731" s="7" t="s">
        <v>122030</v>
      </c>
      <c r="C62731" s="23">
        <v>5809.64</v>
      </c>
      <c r="D62731" s="6">
        <f t="shared" si="980"/>
        <v>7029.6644000000006</v>
      </c>
    </row>
    <row r="62732" spans="1:4" x14ac:dyDescent="0.2">
      <c r="A62732" s="7" t="s">
        <v>122031</v>
      </c>
      <c r="B62732" s="7" t="s">
        <v>122032</v>
      </c>
      <c r="C62732" s="23">
        <v>697.47</v>
      </c>
      <c r="D62732" s="6">
        <f t="shared" si="980"/>
        <v>843.93870000000004</v>
      </c>
    </row>
    <row r="62733" spans="1:4" x14ac:dyDescent="0.2">
      <c r="A62733" s="7" t="s">
        <v>122033</v>
      </c>
      <c r="B62733" s="7" t="s">
        <v>122034</v>
      </c>
      <c r="C62733" s="23">
        <v>1037.5899999999999</v>
      </c>
      <c r="D62733" s="6">
        <f t="shared" si="980"/>
        <v>1255.4838999999999</v>
      </c>
    </row>
    <row r="62734" spans="1:4" x14ac:dyDescent="0.2">
      <c r="A62734" s="7" t="s">
        <v>122035</v>
      </c>
      <c r="B62734" s="7" t="s">
        <v>122036</v>
      </c>
      <c r="C62734" s="23">
        <v>1080.1199999999999</v>
      </c>
      <c r="D62734" s="6">
        <f t="shared" si="980"/>
        <v>1306.9451999999999</v>
      </c>
    </row>
    <row r="62735" spans="1:4" x14ac:dyDescent="0.2">
      <c r="A62735" s="7" t="s">
        <v>122037</v>
      </c>
      <c r="B62735" s="7" t="s">
        <v>122038</v>
      </c>
      <c r="C62735" s="23">
        <v>721.45</v>
      </c>
      <c r="D62735" s="6">
        <f t="shared" si="980"/>
        <v>872.95450000000005</v>
      </c>
    </row>
    <row r="62736" spans="1:4" x14ac:dyDescent="0.2">
      <c r="A62736" s="7" t="s">
        <v>122039</v>
      </c>
      <c r="B62736" s="7" t="s">
        <v>122040</v>
      </c>
      <c r="C62736" s="23">
        <v>379.88</v>
      </c>
      <c r="D62736" s="6">
        <f t="shared" si="980"/>
        <v>459.65479999999997</v>
      </c>
    </row>
    <row r="62737" spans="1:4" x14ac:dyDescent="0.2">
      <c r="A62737" s="7" t="s">
        <v>122041</v>
      </c>
      <c r="B62737" s="7" t="s">
        <v>122042</v>
      </c>
      <c r="C62737" s="23">
        <v>4467.16</v>
      </c>
      <c r="D62737" s="6">
        <f t="shared" si="980"/>
        <v>5405.2635999999993</v>
      </c>
    </row>
    <row r="62738" spans="1:4" x14ac:dyDescent="0.2">
      <c r="A62738" s="7" t="s">
        <v>122043</v>
      </c>
      <c r="B62738" s="7" t="s">
        <v>122044</v>
      </c>
      <c r="C62738" s="23">
        <v>3552.3</v>
      </c>
      <c r="D62738" s="6">
        <f t="shared" si="980"/>
        <v>4298.2830000000004</v>
      </c>
    </row>
    <row r="62739" spans="1:4" x14ac:dyDescent="0.2">
      <c r="A62739" s="7" t="s">
        <v>122045</v>
      </c>
      <c r="B62739" s="7" t="s">
        <v>122046</v>
      </c>
      <c r="C62739" s="23">
        <v>185.66</v>
      </c>
      <c r="D62739" s="6">
        <f t="shared" si="980"/>
        <v>224.64859999999999</v>
      </c>
    </row>
    <row r="62740" spans="1:4" x14ac:dyDescent="0.2">
      <c r="A62740" s="7" t="s">
        <v>122047</v>
      </c>
      <c r="B62740" s="7" t="s">
        <v>122048</v>
      </c>
      <c r="C62740" s="23">
        <v>233.86</v>
      </c>
      <c r="D62740" s="6">
        <f t="shared" si="980"/>
        <v>282.97059999999999</v>
      </c>
    </row>
    <row r="62741" spans="1:4" x14ac:dyDescent="0.2">
      <c r="A62741" s="7" t="s">
        <v>122049</v>
      </c>
      <c r="B62741" s="7" t="s">
        <v>122050</v>
      </c>
      <c r="C62741" s="23">
        <v>352.89</v>
      </c>
      <c r="D62741" s="6">
        <f t="shared" si="980"/>
        <v>426.99689999999998</v>
      </c>
    </row>
    <row r="62742" spans="1:4" x14ac:dyDescent="0.2">
      <c r="A62742" s="7" t="s">
        <v>122051</v>
      </c>
      <c r="B62742" s="7" t="s">
        <v>122052</v>
      </c>
      <c r="C62742" s="23">
        <v>4467.2</v>
      </c>
      <c r="D62742" s="6">
        <f t="shared" si="980"/>
        <v>5405.3119999999999</v>
      </c>
    </row>
    <row r="62743" spans="1:4" x14ac:dyDescent="0.2">
      <c r="A62743" s="7" t="s">
        <v>122053</v>
      </c>
      <c r="B62743" s="7" t="s">
        <v>122054</v>
      </c>
      <c r="C62743" s="23">
        <v>663.37</v>
      </c>
      <c r="D62743" s="6">
        <f t="shared" si="980"/>
        <v>802.67769999999996</v>
      </c>
    </row>
    <row r="62744" spans="1:4" x14ac:dyDescent="0.2">
      <c r="A62744" s="7" t="s">
        <v>122055</v>
      </c>
      <c r="B62744" s="7" t="s">
        <v>122054</v>
      </c>
      <c r="C62744" s="23">
        <v>663.37</v>
      </c>
      <c r="D62744" s="6">
        <f t="shared" si="980"/>
        <v>802.67769999999996</v>
      </c>
    </row>
    <row r="62745" spans="1:4" x14ac:dyDescent="0.2">
      <c r="A62745" s="7" t="s">
        <v>122056</v>
      </c>
      <c r="B62745" s="7" t="s">
        <v>122057</v>
      </c>
      <c r="C62745" s="23">
        <v>101.93</v>
      </c>
      <c r="D62745" s="6">
        <f t="shared" si="980"/>
        <v>123.3353</v>
      </c>
    </row>
    <row r="62746" spans="1:4" x14ac:dyDescent="0.2">
      <c r="A62746" s="7" t="s">
        <v>122058</v>
      </c>
      <c r="B62746" s="7" t="s">
        <v>122059</v>
      </c>
      <c r="C62746" s="23">
        <v>571.20000000000005</v>
      </c>
      <c r="D62746" s="6">
        <f t="shared" si="980"/>
        <v>691.15200000000004</v>
      </c>
    </row>
    <row r="62747" spans="1:4" x14ac:dyDescent="0.2">
      <c r="A62747" s="7" t="s">
        <v>122060</v>
      </c>
      <c r="B62747" s="7" t="s">
        <v>122061</v>
      </c>
      <c r="C62747" s="23">
        <v>331.69</v>
      </c>
      <c r="D62747" s="6">
        <f t="shared" si="980"/>
        <v>401.3449</v>
      </c>
    </row>
    <row r="62748" spans="1:4" x14ac:dyDescent="0.2">
      <c r="A62748" s="7" t="s">
        <v>122062</v>
      </c>
      <c r="B62748" s="7" t="s">
        <v>120529</v>
      </c>
      <c r="C62748" s="23">
        <v>780.96</v>
      </c>
      <c r="D62748" s="6">
        <f t="shared" si="980"/>
        <v>944.96159999999998</v>
      </c>
    </row>
    <row r="62749" spans="1:4" x14ac:dyDescent="0.2">
      <c r="A62749" s="7" t="s">
        <v>122063</v>
      </c>
      <c r="B62749" s="7" t="s">
        <v>122064</v>
      </c>
      <c r="C62749" s="23">
        <v>581.20000000000005</v>
      </c>
      <c r="D62749" s="6">
        <f t="shared" si="980"/>
        <v>703.25200000000007</v>
      </c>
    </row>
    <row r="62750" spans="1:4" x14ac:dyDescent="0.2">
      <c r="A62750" s="7" t="s">
        <v>122065</v>
      </c>
      <c r="B62750" s="7" t="s">
        <v>122066</v>
      </c>
      <c r="C62750" s="23">
        <v>823.49</v>
      </c>
      <c r="D62750" s="6">
        <f t="shared" si="980"/>
        <v>996.42290000000003</v>
      </c>
    </row>
    <row r="62751" spans="1:4" x14ac:dyDescent="0.2">
      <c r="A62751" s="7" t="s">
        <v>122067</v>
      </c>
      <c r="B62751" s="7" t="s">
        <v>122068</v>
      </c>
      <c r="C62751" s="23">
        <v>503.13</v>
      </c>
      <c r="D62751" s="6">
        <f t="shared" si="980"/>
        <v>608.78729999999996</v>
      </c>
    </row>
    <row r="62752" spans="1:4" x14ac:dyDescent="0.2">
      <c r="A62752" s="7" t="s">
        <v>122069</v>
      </c>
      <c r="B62752" s="7" t="s">
        <v>122070</v>
      </c>
      <c r="C62752" s="23">
        <v>280.60000000000002</v>
      </c>
      <c r="D62752" s="6">
        <f t="shared" si="980"/>
        <v>339.52600000000001</v>
      </c>
    </row>
    <row r="62753" spans="1:4" x14ac:dyDescent="0.2">
      <c r="A62753" s="7" t="s">
        <v>122071</v>
      </c>
      <c r="B62753" s="7" t="s">
        <v>122072</v>
      </c>
      <c r="C62753" s="23">
        <v>420.96</v>
      </c>
      <c r="D62753" s="6">
        <f t="shared" si="980"/>
        <v>509.36159999999995</v>
      </c>
    </row>
    <row r="62754" spans="1:4" x14ac:dyDescent="0.2">
      <c r="A62754" s="7" t="s">
        <v>122073</v>
      </c>
      <c r="B62754" s="7" t="s">
        <v>122074</v>
      </c>
      <c r="C62754" s="23">
        <v>347.23</v>
      </c>
      <c r="D62754" s="6">
        <f t="shared" si="980"/>
        <v>420.14830000000001</v>
      </c>
    </row>
    <row r="62755" spans="1:4" x14ac:dyDescent="0.2">
      <c r="A62755" s="7" t="s">
        <v>122075</v>
      </c>
      <c r="B62755" s="7" t="s">
        <v>122076</v>
      </c>
      <c r="C62755" s="23">
        <v>262.17</v>
      </c>
      <c r="D62755" s="6">
        <f t="shared" si="980"/>
        <v>317.22570000000002</v>
      </c>
    </row>
    <row r="62756" spans="1:4" x14ac:dyDescent="0.2">
      <c r="A62756" s="7" t="s">
        <v>122077</v>
      </c>
      <c r="B62756" s="7" t="s">
        <v>122078</v>
      </c>
      <c r="C62756" s="23">
        <v>881.69</v>
      </c>
      <c r="D62756" s="6">
        <f t="shared" si="980"/>
        <v>1066.8449000000001</v>
      </c>
    </row>
    <row r="62757" spans="1:4" x14ac:dyDescent="0.2">
      <c r="A62757" s="7" t="s">
        <v>122079</v>
      </c>
      <c r="B62757" s="7" t="s">
        <v>122080</v>
      </c>
      <c r="C62757" s="23">
        <v>222.53</v>
      </c>
      <c r="D62757" s="6">
        <f t="shared" si="980"/>
        <v>269.26130000000001</v>
      </c>
    </row>
    <row r="62758" spans="1:4" x14ac:dyDescent="0.2">
      <c r="A62758" s="7" t="s">
        <v>122081</v>
      </c>
      <c r="B62758" s="7" t="s">
        <v>122074</v>
      </c>
      <c r="C62758" s="23">
        <v>347.23</v>
      </c>
      <c r="D62758" s="6">
        <f t="shared" si="980"/>
        <v>420.14830000000001</v>
      </c>
    </row>
    <row r="62759" spans="1:4" x14ac:dyDescent="0.2">
      <c r="A62759" s="7" t="s">
        <v>122082</v>
      </c>
      <c r="B62759" s="7" t="s">
        <v>122083</v>
      </c>
      <c r="C62759" s="23">
        <v>69.03</v>
      </c>
      <c r="D62759" s="6">
        <f t="shared" si="980"/>
        <v>83.526299999999992</v>
      </c>
    </row>
    <row r="62760" spans="1:4" x14ac:dyDescent="0.2">
      <c r="A62760" s="7" t="s">
        <v>122084</v>
      </c>
      <c r="B62760" s="7" t="s">
        <v>122085</v>
      </c>
      <c r="C62760" s="23">
        <v>262.17</v>
      </c>
      <c r="D62760" s="6">
        <f t="shared" si="980"/>
        <v>317.22570000000002</v>
      </c>
    </row>
    <row r="62761" spans="1:4" x14ac:dyDescent="0.2">
      <c r="A62761" s="7" t="s">
        <v>122086</v>
      </c>
      <c r="B62761" s="7" t="s">
        <v>122087</v>
      </c>
      <c r="C62761" s="23">
        <v>35.299999999999997</v>
      </c>
      <c r="D62761" s="6">
        <f t="shared" si="980"/>
        <v>42.712999999999994</v>
      </c>
    </row>
    <row r="62762" spans="1:4" x14ac:dyDescent="0.2">
      <c r="A62762" s="7" t="s">
        <v>122088</v>
      </c>
      <c r="B62762" s="7" t="s">
        <v>122089</v>
      </c>
      <c r="C62762" s="23">
        <v>817.64</v>
      </c>
      <c r="D62762" s="6">
        <f t="shared" si="980"/>
        <v>989.34439999999995</v>
      </c>
    </row>
    <row r="62763" spans="1:4" x14ac:dyDescent="0.2">
      <c r="A62763" s="7" t="s">
        <v>122090</v>
      </c>
      <c r="B62763" s="7" t="s">
        <v>122091</v>
      </c>
      <c r="C62763" s="23">
        <v>722.76</v>
      </c>
      <c r="D62763" s="6">
        <f t="shared" si="980"/>
        <v>874.53959999999995</v>
      </c>
    </row>
    <row r="62764" spans="1:4" x14ac:dyDescent="0.2">
      <c r="A62764" s="7" t="s">
        <v>122092</v>
      </c>
      <c r="B62764" s="7" t="s">
        <v>122093</v>
      </c>
      <c r="C62764" s="23">
        <v>622.61</v>
      </c>
      <c r="D62764" s="6">
        <f t="shared" si="980"/>
        <v>753.35810000000004</v>
      </c>
    </row>
    <row r="62765" spans="1:4" x14ac:dyDescent="0.2">
      <c r="A62765" s="7" t="s">
        <v>122094</v>
      </c>
      <c r="B62765" s="7" t="s">
        <v>122095</v>
      </c>
      <c r="C62765" s="23">
        <v>522.47</v>
      </c>
      <c r="D62765" s="6">
        <f t="shared" si="980"/>
        <v>632.18870000000004</v>
      </c>
    </row>
    <row r="62766" spans="1:4" x14ac:dyDescent="0.2">
      <c r="A62766" s="7" t="s">
        <v>122096</v>
      </c>
      <c r="B62766" s="7" t="s">
        <v>122097</v>
      </c>
      <c r="C62766" s="23">
        <v>485.57</v>
      </c>
      <c r="D62766" s="6">
        <f t="shared" si="980"/>
        <v>587.53969999999993</v>
      </c>
    </row>
    <row r="62767" spans="1:4" x14ac:dyDescent="0.2">
      <c r="A62767" s="7" t="s">
        <v>122098</v>
      </c>
      <c r="B62767" s="7" t="s">
        <v>122099</v>
      </c>
      <c r="C62767" s="23">
        <v>316.92</v>
      </c>
      <c r="D62767" s="6">
        <f t="shared" si="980"/>
        <v>383.47320000000002</v>
      </c>
    </row>
    <row r="62768" spans="1:4" x14ac:dyDescent="0.2">
      <c r="A62768" s="7" t="s">
        <v>122100</v>
      </c>
      <c r="B62768" s="7" t="s">
        <v>122101</v>
      </c>
      <c r="C62768" s="23">
        <v>775.46</v>
      </c>
      <c r="D62768" s="6">
        <f t="shared" si="980"/>
        <v>938.3066</v>
      </c>
    </row>
    <row r="62769" spans="1:4" x14ac:dyDescent="0.2">
      <c r="A62769" s="7" t="s">
        <v>122102</v>
      </c>
      <c r="B62769" s="7" t="s">
        <v>122103</v>
      </c>
      <c r="C62769" s="23">
        <v>95.71</v>
      </c>
      <c r="D62769" s="6">
        <f t="shared" si="980"/>
        <v>115.80909999999999</v>
      </c>
    </row>
    <row r="62770" spans="1:4" x14ac:dyDescent="0.2">
      <c r="A62770" s="7" t="s">
        <v>122104</v>
      </c>
      <c r="B62770" s="7" t="s">
        <v>122105</v>
      </c>
      <c r="C62770" s="23">
        <v>54.68</v>
      </c>
      <c r="D62770" s="6">
        <f t="shared" si="980"/>
        <v>66.162800000000004</v>
      </c>
    </row>
    <row r="62771" spans="1:4" x14ac:dyDescent="0.2">
      <c r="A62771" s="7" t="s">
        <v>122106</v>
      </c>
      <c r="B62771" s="7" t="s">
        <v>122107</v>
      </c>
      <c r="C62771" s="23">
        <v>68.31</v>
      </c>
      <c r="D62771" s="6">
        <f t="shared" si="980"/>
        <v>82.655100000000004</v>
      </c>
    </row>
    <row r="62772" spans="1:4" x14ac:dyDescent="0.2">
      <c r="A62772" s="7" t="s">
        <v>122108</v>
      </c>
      <c r="B62772" s="7" t="s">
        <v>122109</v>
      </c>
      <c r="C62772" s="23">
        <v>980.55</v>
      </c>
      <c r="D62772" s="6">
        <f t="shared" si="980"/>
        <v>1186.4655</v>
      </c>
    </row>
    <row r="62773" spans="1:4" x14ac:dyDescent="0.2">
      <c r="A62773" s="7" t="s">
        <v>122110</v>
      </c>
      <c r="B62773" s="7" t="s">
        <v>122111</v>
      </c>
      <c r="C62773" s="23">
        <v>475.89</v>
      </c>
      <c r="D62773" s="6">
        <f t="shared" si="980"/>
        <v>575.82690000000002</v>
      </c>
    </row>
    <row r="62774" spans="1:4" x14ac:dyDescent="0.2">
      <c r="A62774" s="7" t="s">
        <v>122112</v>
      </c>
      <c r="B62774" s="7" t="s">
        <v>122113</v>
      </c>
      <c r="C62774" s="23">
        <v>216.3</v>
      </c>
      <c r="D62774" s="6">
        <f t="shared" si="980"/>
        <v>261.72300000000001</v>
      </c>
    </row>
    <row r="62775" spans="1:4" x14ac:dyDescent="0.2">
      <c r="A62775" s="7" t="s">
        <v>122114</v>
      </c>
      <c r="B62775" s="7" t="s">
        <v>122115</v>
      </c>
      <c r="C62775" s="23">
        <v>951.64</v>
      </c>
      <c r="D62775" s="6">
        <f t="shared" si="980"/>
        <v>1151.4844000000001</v>
      </c>
    </row>
    <row r="62776" spans="1:4" x14ac:dyDescent="0.2">
      <c r="A62776" s="7" t="s">
        <v>122116</v>
      </c>
      <c r="B62776" s="7" t="s">
        <v>122117</v>
      </c>
      <c r="C62776" s="23">
        <v>533.55999999999995</v>
      </c>
      <c r="D62776" s="6">
        <f t="shared" si="980"/>
        <v>645.60759999999993</v>
      </c>
    </row>
    <row r="62777" spans="1:4" x14ac:dyDescent="0.2">
      <c r="A62777" s="7" t="s">
        <v>122118</v>
      </c>
      <c r="B62777" s="7" t="s">
        <v>122119</v>
      </c>
      <c r="C62777" s="23">
        <v>5580.24</v>
      </c>
      <c r="D62777" s="6">
        <f t="shared" si="980"/>
        <v>6752.0903999999991</v>
      </c>
    </row>
    <row r="62778" spans="1:4" x14ac:dyDescent="0.2">
      <c r="A62778" s="7" t="s">
        <v>122120</v>
      </c>
      <c r="B62778" s="7" t="s">
        <v>122121</v>
      </c>
      <c r="C62778" s="23">
        <v>4667.1099999999997</v>
      </c>
      <c r="D62778" s="6">
        <f t="shared" si="980"/>
        <v>5647.2030999999997</v>
      </c>
    </row>
    <row r="62779" spans="1:4" x14ac:dyDescent="0.2">
      <c r="A62779" s="7" t="s">
        <v>122122</v>
      </c>
      <c r="B62779" s="7" t="s">
        <v>122123</v>
      </c>
      <c r="C62779" s="23">
        <v>328.05</v>
      </c>
      <c r="D62779" s="6">
        <f t="shared" si="980"/>
        <v>396.94049999999999</v>
      </c>
    </row>
    <row r="62780" spans="1:4" x14ac:dyDescent="0.2">
      <c r="A62780" s="7" t="s">
        <v>122124</v>
      </c>
      <c r="B62780" s="7" t="s">
        <v>122125</v>
      </c>
      <c r="C62780" s="23">
        <v>76.14</v>
      </c>
      <c r="D62780" s="6">
        <f t="shared" si="980"/>
        <v>92.129400000000004</v>
      </c>
    </row>
    <row r="62781" spans="1:4" x14ac:dyDescent="0.2">
      <c r="A62781" s="7" t="s">
        <v>122126</v>
      </c>
      <c r="B62781" s="7" t="s">
        <v>122127</v>
      </c>
      <c r="C62781" s="23">
        <v>2802.77</v>
      </c>
      <c r="D62781" s="6">
        <f t="shared" si="980"/>
        <v>3391.3516999999997</v>
      </c>
    </row>
    <row r="62782" spans="1:4" x14ac:dyDescent="0.2">
      <c r="A62782" s="7" t="s">
        <v>122128</v>
      </c>
      <c r="B62782" s="7" t="s">
        <v>122129</v>
      </c>
      <c r="C62782" s="23">
        <v>5466.02</v>
      </c>
      <c r="D62782" s="6">
        <f t="shared" si="980"/>
        <v>6613.8842000000004</v>
      </c>
    </row>
    <row r="62783" spans="1:4" x14ac:dyDescent="0.2">
      <c r="A62783" s="7" t="s">
        <v>122130</v>
      </c>
      <c r="B62783" s="7" t="s">
        <v>122131</v>
      </c>
      <c r="C62783" s="23">
        <v>507.35</v>
      </c>
      <c r="D62783" s="6">
        <f t="shared" si="980"/>
        <v>613.89350000000002</v>
      </c>
    </row>
    <row r="62784" spans="1:4" x14ac:dyDescent="0.2">
      <c r="A62784" s="7" t="s">
        <v>122132</v>
      </c>
      <c r="B62784" s="7" t="s">
        <v>122133</v>
      </c>
      <c r="C62784" s="23">
        <v>279.04000000000002</v>
      </c>
      <c r="D62784" s="6">
        <f t="shared" si="980"/>
        <v>337.63839999999999</v>
      </c>
    </row>
    <row r="62785" spans="1:4" x14ac:dyDescent="0.2">
      <c r="A62785" s="7" t="s">
        <v>122134</v>
      </c>
      <c r="B62785" s="7" t="s">
        <v>122135</v>
      </c>
      <c r="C62785" s="23">
        <v>1001.93</v>
      </c>
      <c r="D62785" s="6">
        <f t="shared" si="980"/>
        <v>1212.3353</v>
      </c>
    </row>
    <row r="62786" spans="1:4" x14ac:dyDescent="0.2">
      <c r="A62786" s="7" t="s">
        <v>122136</v>
      </c>
      <c r="B62786" s="7" t="s">
        <v>122137</v>
      </c>
      <c r="C62786" s="23">
        <v>887.71</v>
      </c>
      <c r="D62786" s="6">
        <f t="shared" ref="D62786:D62849" si="981">C62786*$F$1</f>
        <v>1074.1291000000001</v>
      </c>
    </row>
    <row r="62787" spans="1:4" x14ac:dyDescent="0.2">
      <c r="A62787" s="7" t="s">
        <v>122138</v>
      </c>
      <c r="B62787" s="7" t="s">
        <v>122139</v>
      </c>
      <c r="C62787" s="23">
        <v>507.35</v>
      </c>
      <c r="D62787" s="6">
        <f t="shared" si="981"/>
        <v>613.89350000000002</v>
      </c>
    </row>
    <row r="62788" spans="1:4" x14ac:dyDescent="0.2">
      <c r="A62788" s="7" t="s">
        <v>122140</v>
      </c>
      <c r="B62788" s="7" t="s">
        <v>122141</v>
      </c>
      <c r="C62788" s="23">
        <v>915.97</v>
      </c>
      <c r="D62788" s="6">
        <f t="shared" si="981"/>
        <v>1108.3236999999999</v>
      </c>
    </row>
    <row r="62789" spans="1:4" x14ac:dyDescent="0.2">
      <c r="A62789" s="7" t="s">
        <v>122142</v>
      </c>
      <c r="B62789" s="7" t="s">
        <v>122143</v>
      </c>
      <c r="C62789" s="23">
        <v>2416.02</v>
      </c>
      <c r="D62789" s="6">
        <f t="shared" si="981"/>
        <v>2923.3842</v>
      </c>
    </row>
    <row r="62790" spans="1:4" x14ac:dyDescent="0.2">
      <c r="A62790" s="7" t="s">
        <v>122144</v>
      </c>
      <c r="B62790" s="7" t="s">
        <v>122145</v>
      </c>
      <c r="C62790" s="23">
        <v>1478.8</v>
      </c>
      <c r="D62790" s="6">
        <f t="shared" si="981"/>
        <v>1789.348</v>
      </c>
    </row>
    <row r="62791" spans="1:4" x14ac:dyDescent="0.2">
      <c r="A62791" s="7" t="s">
        <v>122146</v>
      </c>
      <c r="B62791" s="7" t="s">
        <v>122147</v>
      </c>
      <c r="C62791" s="23">
        <v>8230.84</v>
      </c>
      <c r="D62791" s="6">
        <f t="shared" si="981"/>
        <v>9959.3163999999997</v>
      </c>
    </row>
    <row r="62792" spans="1:4" x14ac:dyDescent="0.2">
      <c r="A62792" s="7" t="s">
        <v>122148</v>
      </c>
      <c r="B62792" s="7" t="s">
        <v>122149</v>
      </c>
      <c r="C62792" s="23">
        <v>4776.1400000000003</v>
      </c>
      <c r="D62792" s="6">
        <f t="shared" si="981"/>
        <v>5779.1293999999998</v>
      </c>
    </row>
    <row r="62793" spans="1:4" x14ac:dyDescent="0.2">
      <c r="A62793" s="7" t="s">
        <v>122150</v>
      </c>
      <c r="B62793" s="7" t="s">
        <v>122151</v>
      </c>
      <c r="C62793" s="23">
        <v>1302.53</v>
      </c>
      <c r="D62793" s="6">
        <f t="shared" si="981"/>
        <v>1576.0612999999998</v>
      </c>
    </row>
    <row r="62794" spans="1:4" x14ac:dyDescent="0.2">
      <c r="A62794" s="7" t="s">
        <v>122152</v>
      </c>
      <c r="B62794" s="7" t="s">
        <v>122153</v>
      </c>
      <c r="C62794" s="23">
        <v>705.18</v>
      </c>
      <c r="D62794" s="6">
        <f t="shared" si="981"/>
        <v>853.26779999999997</v>
      </c>
    </row>
    <row r="62795" spans="1:4" x14ac:dyDescent="0.2">
      <c r="A62795" s="7" t="s">
        <v>122154</v>
      </c>
      <c r="B62795" s="7" t="s">
        <v>122155</v>
      </c>
      <c r="C62795" s="23">
        <v>1045.06</v>
      </c>
      <c r="D62795" s="6">
        <f t="shared" si="981"/>
        <v>1264.5225999999998</v>
      </c>
    </row>
    <row r="62796" spans="1:4" x14ac:dyDescent="0.2">
      <c r="A62796" s="7" t="s">
        <v>122156</v>
      </c>
      <c r="B62796" s="7" t="s">
        <v>122157</v>
      </c>
      <c r="C62796" s="23">
        <v>325.89999999999998</v>
      </c>
      <c r="D62796" s="6">
        <f t="shared" si="981"/>
        <v>394.33899999999994</v>
      </c>
    </row>
    <row r="62797" spans="1:4" x14ac:dyDescent="0.2">
      <c r="A62797" s="7" t="s">
        <v>122158</v>
      </c>
      <c r="B62797" s="7" t="s">
        <v>122159</v>
      </c>
      <c r="C62797" s="23">
        <v>569.4</v>
      </c>
      <c r="D62797" s="6">
        <f t="shared" si="981"/>
        <v>688.97399999999993</v>
      </c>
    </row>
    <row r="62798" spans="1:4" x14ac:dyDescent="0.2">
      <c r="A62798" s="7" t="s">
        <v>122160</v>
      </c>
      <c r="B62798" s="7" t="s">
        <v>122161</v>
      </c>
      <c r="C62798" s="23">
        <v>311.93</v>
      </c>
      <c r="D62798" s="6">
        <f t="shared" si="981"/>
        <v>377.43529999999998</v>
      </c>
    </row>
    <row r="62799" spans="1:4" x14ac:dyDescent="0.2">
      <c r="A62799" s="7" t="s">
        <v>122162</v>
      </c>
      <c r="B62799" s="7" t="s">
        <v>122163</v>
      </c>
      <c r="C62799" s="23">
        <v>5466.02</v>
      </c>
      <c r="D62799" s="6">
        <f t="shared" si="981"/>
        <v>6613.8842000000004</v>
      </c>
    </row>
    <row r="62800" spans="1:4" x14ac:dyDescent="0.2">
      <c r="A62800" s="7" t="s">
        <v>122164</v>
      </c>
      <c r="B62800" s="7" t="s">
        <v>122165</v>
      </c>
      <c r="C62800" s="23">
        <v>2790.12</v>
      </c>
      <c r="D62800" s="6">
        <f t="shared" si="981"/>
        <v>3376.0451999999996</v>
      </c>
    </row>
    <row r="62801" spans="1:4" x14ac:dyDescent="0.2">
      <c r="A62801" s="7" t="s">
        <v>122166</v>
      </c>
      <c r="B62801" s="7" t="s">
        <v>122167</v>
      </c>
      <c r="C62801" s="23">
        <v>849.76</v>
      </c>
      <c r="D62801" s="6">
        <f t="shared" si="981"/>
        <v>1028.2095999999999</v>
      </c>
    </row>
    <row r="62802" spans="1:4" x14ac:dyDescent="0.2">
      <c r="A62802" s="7" t="s">
        <v>122168</v>
      </c>
      <c r="B62802" s="7" t="s">
        <v>122169</v>
      </c>
      <c r="C62802" s="23">
        <v>418.55</v>
      </c>
      <c r="D62802" s="6">
        <f t="shared" si="981"/>
        <v>506.44549999999998</v>
      </c>
    </row>
    <row r="62803" spans="1:4" x14ac:dyDescent="0.2">
      <c r="A62803" s="7" t="s">
        <v>122170</v>
      </c>
      <c r="B62803" s="7" t="s">
        <v>122171</v>
      </c>
      <c r="C62803" s="23">
        <v>862.41</v>
      </c>
      <c r="D62803" s="6">
        <f t="shared" si="981"/>
        <v>1043.5160999999998</v>
      </c>
    </row>
    <row r="62804" spans="1:4" x14ac:dyDescent="0.2">
      <c r="A62804" s="7" t="s">
        <v>122172</v>
      </c>
      <c r="B62804" s="7" t="s">
        <v>122173</v>
      </c>
      <c r="C62804" s="23">
        <v>431.2</v>
      </c>
      <c r="D62804" s="6">
        <f t="shared" si="981"/>
        <v>521.75199999999995</v>
      </c>
    </row>
    <row r="62805" spans="1:4" x14ac:dyDescent="0.2">
      <c r="A62805" s="7" t="s">
        <v>122174</v>
      </c>
      <c r="B62805" s="7" t="s">
        <v>122175</v>
      </c>
      <c r="C62805" s="23">
        <v>976.51</v>
      </c>
      <c r="D62805" s="6">
        <f t="shared" si="981"/>
        <v>1181.5771</v>
      </c>
    </row>
    <row r="62806" spans="1:4" x14ac:dyDescent="0.2">
      <c r="A62806" s="7" t="s">
        <v>122176</v>
      </c>
      <c r="B62806" s="7" t="s">
        <v>122177</v>
      </c>
      <c r="C62806" s="23">
        <v>1954.34</v>
      </c>
      <c r="D62806" s="6">
        <f t="shared" si="981"/>
        <v>2364.7513999999996</v>
      </c>
    </row>
    <row r="62807" spans="1:4" x14ac:dyDescent="0.2">
      <c r="A62807" s="7" t="s">
        <v>122178</v>
      </c>
      <c r="B62807" s="7" t="s">
        <v>122179</v>
      </c>
      <c r="C62807" s="23">
        <v>3868.07</v>
      </c>
      <c r="D62807" s="6">
        <f t="shared" si="981"/>
        <v>4680.3647000000001</v>
      </c>
    </row>
    <row r="62808" spans="1:4" x14ac:dyDescent="0.2">
      <c r="A62808" s="7" t="s">
        <v>122180</v>
      </c>
      <c r="B62808" s="7" t="s">
        <v>122181</v>
      </c>
      <c r="C62808" s="23">
        <v>332.79</v>
      </c>
      <c r="D62808" s="6">
        <f t="shared" si="981"/>
        <v>402.67590000000001</v>
      </c>
    </row>
    <row r="62809" spans="1:4" x14ac:dyDescent="0.2">
      <c r="A62809" s="7" t="s">
        <v>122182</v>
      </c>
      <c r="B62809" s="7" t="s">
        <v>122183</v>
      </c>
      <c r="C62809" s="23">
        <v>371.82</v>
      </c>
      <c r="D62809" s="6">
        <f t="shared" si="981"/>
        <v>449.90219999999999</v>
      </c>
    </row>
    <row r="62810" spans="1:4" x14ac:dyDescent="0.2">
      <c r="A62810" s="7" t="s">
        <v>122184</v>
      </c>
      <c r="B62810" s="7" t="s">
        <v>122185</v>
      </c>
      <c r="C62810" s="23">
        <v>849.76</v>
      </c>
      <c r="D62810" s="6">
        <f t="shared" si="981"/>
        <v>1028.2095999999999</v>
      </c>
    </row>
    <row r="62811" spans="1:4" x14ac:dyDescent="0.2">
      <c r="A62811" s="7" t="s">
        <v>122186</v>
      </c>
      <c r="B62811" s="7" t="s">
        <v>122187</v>
      </c>
      <c r="C62811" s="23">
        <v>1116.02</v>
      </c>
      <c r="D62811" s="6">
        <f t="shared" si="981"/>
        <v>1350.3842</v>
      </c>
    </row>
    <row r="62812" spans="1:4" x14ac:dyDescent="0.2">
      <c r="A62812" s="7" t="s">
        <v>122188</v>
      </c>
      <c r="B62812" s="7" t="s">
        <v>122189</v>
      </c>
      <c r="C62812" s="23">
        <v>735.54</v>
      </c>
      <c r="D62812" s="6">
        <f t="shared" si="981"/>
        <v>890.00339999999994</v>
      </c>
    </row>
    <row r="62813" spans="1:4" x14ac:dyDescent="0.2">
      <c r="A62813" s="7" t="s">
        <v>122190</v>
      </c>
      <c r="B62813" s="7" t="s">
        <v>122191</v>
      </c>
      <c r="C62813" s="23">
        <v>625.75</v>
      </c>
      <c r="D62813" s="6">
        <f t="shared" si="981"/>
        <v>757.15750000000003</v>
      </c>
    </row>
    <row r="62814" spans="1:4" x14ac:dyDescent="0.2">
      <c r="A62814" s="7" t="s">
        <v>122192</v>
      </c>
      <c r="B62814" s="7" t="s">
        <v>122193</v>
      </c>
      <c r="C62814" s="23">
        <v>89.4</v>
      </c>
      <c r="D62814" s="6">
        <f t="shared" si="981"/>
        <v>108.17400000000001</v>
      </c>
    </row>
    <row r="62815" spans="1:4" x14ac:dyDescent="0.2">
      <c r="A62815" s="7" t="s">
        <v>122194</v>
      </c>
      <c r="B62815" s="7" t="s">
        <v>122195</v>
      </c>
      <c r="C62815" s="23">
        <v>130.36000000000001</v>
      </c>
      <c r="D62815" s="6">
        <f t="shared" si="981"/>
        <v>157.73560000000001</v>
      </c>
    </row>
    <row r="62816" spans="1:4" x14ac:dyDescent="0.2">
      <c r="A62816" s="7" t="s">
        <v>122196</v>
      </c>
      <c r="B62816" s="7" t="s">
        <v>122197</v>
      </c>
      <c r="C62816" s="23">
        <v>164.03</v>
      </c>
      <c r="D62816" s="6">
        <f t="shared" si="981"/>
        <v>198.47630000000001</v>
      </c>
    </row>
    <row r="62817" spans="1:4" x14ac:dyDescent="0.2">
      <c r="A62817" s="7" t="s">
        <v>122198</v>
      </c>
      <c r="B62817" s="7" t="s">
        <v>122199</v>
      </c>
      <c r="C62817" s="23">
        <v>1506.63</v>
      </c>
      <c r="D62817" s="6">
        <f t="shared" si="981"/>
        <v>1823.0223000000001</v>
      </c>
    </row>
    <row r="62818" spans="1:4" x14ac:dyDescent="0.2">
      <c r="A62818" s="7" t="s">
        <v>122200</v>
      </c>
      <c r="B62818" s="7" t="s">
        <v>122201</v>
      </c>
      <c r="C62818" s="23">
        <v>516.14</v>
      </c>
      <c r="D62818" s="6">
        <f t="shared" si="981"/>
        <v>624.52940000000001</v>
      </c>
    </row>
    <row r="62819" spans="1:4" x14ac:dyDescent="0.2">
      <c r="A62819" s="7" t="s">
        <v>122202</v>
      </c>
      <c r="B62819" s="7" t="s">
        <v>122203</v>
      </c>
      <c r="C62819" s="23">
        <v>80.72</v>
      </c>
      <c r="D62819" s="6">
        <f t="shared" si="981"/>
        <v>97.671199999999999</v>
      </c>
    </row>
    <row r="62820" spans="1:4" x14ac:dyDescent="0.2">
      <c r="A62820" s="7" t="s">
        <v>122204</v>
      </c>
      <c r="B62820" s="7" t="s">
        <v>122205</v>
      </c>
      <c r="C62820" s="23">
        <v>174.65</v>
      </c>
      <c r="D62820" s="6">
        <f t="shared" si="981"/>
        <v>211.32650000000001</v>
      </c>
    </row>
    <row r="62821" spans="1:4" x14ac:dyDescent="0.2">
      <c r="A62821" s="7" t="s">
        <v>122206</v>
      </c>
      <c r="B62821" s="7" t="s">
        <v>122207</v>
      </c>
      <c r="C62821" s="23">
        <v>662.25</v>
      </c>
      <c r="D62821" s="6">
        <f t="shared" si="981"/>
        <v>801.32249999999999</v>
      </c>
    </row>
    <row r="62822" spans="1:4" x14ac:dyDescent="0.2">
      <c r="A62822" s="7" t="s">
        <v>122208</v>
      </c>
      <c r="B62822" s="7" t="s">
        <v>122209</v>
      </c>
      <c r="C62822" s="23">
        <v>106.08</v>
      </c>
      <c r="D62822" s="6">
        <f t="shared" si="981"/>
        <v>128.35679999999999</v>
      </c>
    </row>
    <row r="62823" spans="1:4" x14ac:dyDescent="0.2">
      <c r="A62823" s="7" t="s">
        <v>122210</v>
      </c>
      <c r="B62823" s="7" t="s">
        <v>122211</v>
      </c>
      <c r="C62823" s="23">
        <v>418.25</v>
      </c>
      <c r="D62823" s="6">
        <f t="shared" si="981"/>
        <v>506.08249999999998</v>
      </c>
    </row>
    <row r="62824" spans="1:4" x14ac:dyDescent="0.2">
      <c r="A62824" s="7" t="s">
        <v>122212</v>
      </c>
      <c r="B62824" s="7" t="s">
        <v>122213</v>
      </c>
      <c r="C62824" s="23">
        <v>165.32</v>
      </c>
      <c r="D62824" s="6">
        <f t="shared" si="981"/>
        <v>200.03719999999998</v>
      </c>
    </row>
    <row r="62825" spans="1:4" x14ac:dyDescent="0.2">
      <c r="A62825" s="7" t="s">
        <v>122214</v>
      </c>
      <c r="B62825" s="7" t="s">
        <v>122215</v>
      </c>
      <c r="C62825" s="23">
        <v>64.16</v>
      </c>
      <c r="D62825" s="6">
        <f t="shared" si="981"/>
        <v>77.633599999999987</v>
      </c>
    </row>
    <row r="62826" spans="1:4" x14ac:dyDescent="0.2">
      <c r="A62826" s="7" t="s">
        <v>122216</v>
      </c>
      <c r="B62826" s="7" t="s">
        <v>122217</v>
      </c>
      <c r="C62826" s="23">
        <v>259.87</v>
      </c>
      <c r="D62826" s="6">
        <f t="shared" si="981"/>
        <v>314.4427</v>
      </c>
    </row>
    <row r="62827" spans="1:4" x14ac:dyDescent="0.2">
      <c r="A62827" s="7" t="s">
        <v>122218</v>
      </c>
      <c r="B62827" s="7" t="s">
        <v>122219</v>
      </c>
      <c r="C62827" s="23">
        <v>118.05</v>
      </c>
      <c r="D62827" s="6">
        <f t="shared" si="981"/>
        <v>142.84049999999999</v>
      </c>
    </row>
    <row r="62828" spans="1:4" x14ac:dyDescent="0.2">
      <c r="A62828" s="7" t="s">
        <v>122220</v>
      </c>
      <c r="B62828" s="7" t="s">
        <v>122221</v>
      </c>
      <c r="C62828" s="23">
        <v>2160.13</v>
      </c>
      <c r="D62828" s="6">
        <f t="shared" si="981"/>
        <v>2613.7573000000002</v>
      </c>
    </row>
    <row r="62829" spans="1:4" x14ac:dyDescent="0.2">
      <c r="A62829" s="7" t="s">
        <v>122222</v>
      </c>
      <c r="B62829" s="7" t="s">
        <v>122223</v>
      </c>
      <c r="C62829" s="23">
        <v>361.69</v>
      </c>
      <c r="D62829" s="6">
        <f t="shared" si="981"/>
        <v>437.64490000000001</v>
      </c>
    </row>
    <row r="62830" spans="1:4" x14ac:dyDescent="0.2">
      <c r="A62830" s="7" t="s">
        <v>122224</v>
      </c>
      <c r="B62830" s="7" t="s">
        <v>122225</v>
      </c>
      <c r="C62830" s="23">
        <v>295.3</v>
      </c>
      <c r="D62830" s="6">
        <f t="shared" si="981"/>
        <v>357.31299999999999</v>
      </c>
    </row>
    <row r="62831" spans="1:4" x14ac:dyDescent="0.2">
      <c r="A62831" s="7" t="s">
        <v>122226</v>
      </c>
      <c r="B62831" s="7" t="s">
        <v>122227</v>
      </c>
      <c r="C62831" s="23">
        <v>481.08</v>
      </c>
      <c r="D62831" s="6">
        <f t="shared" si="981"/>
        <v>582.10679999999991</v>
      </c>
    </row>
    <row r="62832" spans="1:4" x14ac:dyDescent="0.2">
      <c r="A62832" s="7" t="s">
        <v>122228</v>
      </c>
      <c r="B62832" s="7" t="s">
        <v>122229</v>
      </c>
      <c r="C62832" s="23">
        <v>289.16000000000003</v>
      </c>
      <c r="D62832" s="6">
        <f t="shared" si="981"/>
        <v>349.8836</v>
      </c>
    </row>
    <row r="62833" spans="1:4" x14ac:dyDescent="0.2">
      <c r="A62833" s="7" t="s">
        <v>122230</v>
      </c>
      <c r="B62833" s="7" t="s">
        <v>122231</v>
      </c>
      <c r="C62833" s="23">
        <v>134.1</v>
      </c>
      <c r="D62833" s="6">
        <f t="shared" si="981"/>
        <v>162.261</v>
      </c>
    </row>
    <row r="62834" spans="1:4" x14ac:dyDescent="0.2">
      <c r="A62834" s="7" t="s">
        <v>122232</v>
      </c>
      <c r="B62834" s="7" t="s">
        <v>122233</v>
      </c>
      <c r="C62834" s="23">
        <v>655.66</v>
      </c>
      <c r="D62834" s="6">
        <f t="shared" si="981"/>
        <v>793.34859999999992</v>
      </c>
    </row>
    <row r="62835" spans="1:4" x14ac:dyDescent="0.2">
      <c r="A62835" s="7" t="s">
        <v>122234</v>
      </c>
      <c r="B62835" s="7" t="s">
        <v>122235</v>
      </c>
      <c r="C62835" s="23">
        <v>364.1</v>
      </c>
      <c r="D62835" s="6">
        <f t="shared" si="981"/>
        <v>440.56100000000004</v>
      </c>
    </row>
    <row r="62836" spans="1:4" x14ac:dyDescent="0.2">
      <c r="A62836" s="7" t="s">
        <v>122236</v>
      </c>
      <c r="B62836" s="7" t="s">
        <v>122237</v>
      </c>
      <c r="C62836" s="23">
        <v>655.66</v>
      </c>
      <c r="D62836" s="6">
        <f t="shared" si="981"/>
        <v>793.34859999999992</v>
      </c>
    </row>
    <row r="62837" spans="1:4" x14ac:dyDescent="0.2">
      <c r="A62837" s="7" t="s">
        <v>122238</v>
      </c>
      <c r="B62837" s="7" t="s">
        <v>122239</v>
      </c>
      <c r="C62837" s="23">
        <v>369.04</v>
      </c>
      <c r="D62837" s="6">
        <f t="shared" si="981"/>
        <v>446.53840000000002</v>
      </c>
    </row>
    <row r="62838" spans="1:4" x14ac:dyDescent="0.2">
      <c r="A62838" s="7" t="s">
        <v>122240</v>
      </c>
      <c r="B62838" s="7" t="s">
        <v>122241</v>
      </c>
      <c r="C62838" s="23">
        <v>540</v>
      </c>
      <c r="D62838" s="6">
        <f t="shared" si="981"/>
        <v>653.4</v>
      </c>
    </row>
    <row r="62839" spans="1:4" x14ac:dyDescent="0.2">
      <c r="A62839" s="7" t="s">
        <v>122242</v>
      </c>
      <c r="B62839" s="7" t="s">
        <v>122243</v>
      </c>
      <c r="C62839" s="23">
        <v>280.48</v>
      </c>
      <c r="D62839" s="6">
        <f t="shared" si="981"/>
        <v>339.38080000000002</v>
      </c>
    </row>
    <row r="62840" spans="1:4" x14ac:dyDescent="0.2">
      <c r="A62840" s="7" t="s">
        <v>122244</v>
      </c>
      <c r="B62840" s="7" t="s">
        <v>122245</v>
      </c>
      <c r="C62840" s="23">
        <v>362.89</v>
      </c>
      <c r="D62840" s="6">
        <f t="shared" si="981"/>
        <v>439.09689999999995</v>
      </c>
    </row>
    <row r="62841" spans="1:4" x14ac:dyDescent="0.2">
      <c r="A62841" s="7" t="s">
        <v>122246</v>
      </c>
      <c r="B62841" s="7" t="s">
        <v>122247</v>
      </c>
      <c r="C62841" s="23">
        <v>200.48</v>
      </c>
      <c r="D62841" s="6">
        <f t="shared" si="981"/>
        <v>242.58079999999998</v>
      </c>
    </row>
    <row r="62842" spans="1:4" x14ac:dyDescent="0.2">
      <c r="A62842" s="7" t="s">
        <v>122248</v>
      </c>
      <c r="B62842" s="7" t="s">
        <v>122249</v>
      </c>
      <c r="C62842" s="23">
        <v>253.37</v>
      </c>
      <c r="D62842" s="6">
        <f t="shared" si="981"/>
        <v>306.57769999999999</v>
      </c>
    </row>
    <row r="62843" spans="1:4" x14ac:dyDescent="0.2">
      <c r="A62843" s="7" t="s">
        <v>122250</v>
      </c>
      <c r="B62843" s="7" t="s">
        <v>122251</v>
      </c>
      <c r="C62843" s="23">
        <v>135.30000000000001</v>
      </c>
      <c r="D62843" s="6">
        <f t="shared" si="981"/>
        <v>163.71300000000002</v>
      </c>
    </row>
    <row r="62844" spans="1:4" x14ac:dyDescent="0.2">
      <c r="A62844" s="7" t="s">
        <v>122252</v>
      </c>
      <c r="B62844" s="7" t="s">
        <v>122253</v>
      </c>
      <c r="C62844" s="23">
        <v>89.76</v>
      </c>
      <c r="D62844" s="6">
        <f t="shared" si="981"/>
        <v>108.6096</v>
      </c>
    </row>
    <row r="62845" spans="1:4" x14ac:dyDescent="0.2">
      <c r="A62845" s="7" t="s">
        <v>122254</v>
      </c>
      <c r="B62845" s="7" t="s">
        <v>122255</v>
      </c>
      <c r="C62845" s="23">
        <v>257.11</v>
      </c>
      <c r="D62845" s="6">
        <f t="shared" si="981"/>
        <v>311.10309999999998</v>
      </c>
    </row>
    <row r="62846" spans="1:4" x14ac:dyDescent="0.2">
      <c r="A62846" s="7" t="s">
        <v>122256</v>
      </c>
      <c r="B62846" s="7" t="s">
        <v>122257</v>
      </c>
      <c r="C62846" s="23">
        <v>141.57</v>
      </c>
      <c r="D62846" s="6">
        <f t="shared" si="981"/>
        <v>171.29969999999997</v>
      </c>
    </row>
    <row r="62847" spans="1:4" x14ac:dyDescent="0.2">
      <c r="A62847" s="7" t="s">
        <v>122258</v>
      </c>
      <c r="B62847" s="7" t="s">
        <v>122259</v>
      </c>
      <c r="C62847" s="23">
        <v>76.27</v>
      </c>
      <c r="D62847" s="6">
        <f t="shared" si="981"/>
        <v>92.286699999999996</v>
      </c>
    </row>
    <row r="62848" spans="1:4" x14ac:dyDescent="0.2">
      <c r="A62848" s="7" t="s">
        <v>122260</v>
      </c>
      <c r="B62848" s="7" t="s">
        <v>122261</v>
      </c>
      <c r="C62848" s="23">
        <v>655.66</v>
      </c>
      <c r="D62848" s="6">
        <f t="shared" si="981"/>
        <v>793.34859999999992</v>
      </c>
    </row>
    <row r="62849" spans="1:4" x14ac:dyDescent="0.2">
      <c r="A62849" s="7" t="s">
        <v>122262</v>
      </c>
      <c r="B62849" s="7" t="s">
        <v>122263</v>
      </c>
      <c r="C62849" s="23">
        <v>364.1</v>
      </c>
      <c r="D62849" s="6">
        <f t="shared" si="981"/>
        <v>440.56100000000004</v>
      </c>
    </row>
    <row r="62850" spans="1:4" x14ac:dyDescent="0.2">
      <c r="A62850" s="7" t="s">
        <v>122264</v>
      </c>
      <c r="B62850" s="7" t="s">
        <v>122265</v>
      </c>
      <c r="C62850" s="23">
        <v>540</v>
      </c>
      <c r="D62850" s="6">
        <f t="shared" ref="D62850:D62913" si="982">C62850*$F$1</f>
        <v>653.4</v>
      </c>
    </row>
    <row r="62851" spans="1:4" x14ac:dyDescent="0.2">
      <c r="A62851" s="7" t="s">
        <v>122266</v>
      </c>
      <c r="B62851" s="7" t="s">
        <v>122267</v>
      </c>
      <c r="C62851" s="23">
        <v>246.02</v>
      </c>
      <c r="D62851" s="6">
        <f t="shared" si="982"/>
        <v>297.68419999999998</v>
      </c>
    </row>
    <row r="62852" spans="1:4" x14ac:dyDescent="0.2">
      <c r="A62852" s="7" t="s">
        <v>122268</v>
      </c>
      <c r="B62852" s="7" t="s">
        <v>122269</v>
      </c>
      <c r="C62852" s="23">
        <v>72.53</v>
      </c>
      <c r="D62852" s="6">
        <f t="shared" si="982"/>
        <v>87.761300000000006</v>
      </c>
    </row>
    <row r="62853" spans="1:4" x14ac:dyDescent="0.2">
      <c r="A62853" s="7" t="s">
        <v>122270</v>
      </c>
      <c r="B62853" s="7" t="s">
        <v>122271</v>
      </c>
      <c r="C62853" s="23">
        <v>116.87</v>
      </c>
      <c r="D62853" s="6">
        <f t="shared" si="982"/>
        <v>141.4127</v>
      </c>
    </row>
    <row r="62854" spans="1:4" x14ac:dyDescent="0.2">
      <c r="A62854" s="7" t="s">
        <v>122272</v>
      </c>
      <c r="B62854" s="7" t="s">
        <v>122273</v>
      </c>
      <c r="C62854" s="23">
        <v>253.37</v>
      </c>
      <c r="D62854" s="6">
        <f t="shared" si="982"/>
        <v>306.57769999999999</v>
      </c>
    </row>
    <row r="62855" spans="1:4" x14ac:dyDescent="0.2">
      <c r="A62855" s="7" t="s">
        <v>122274</v>
      </c>
      <c r="B62855" s="7" t="s">
        <v>122275</v>
      </c>
      <c r="C62855" s="23">
        <v>135.30000000000001</v>
      </c>
      <c r="D62855" s="6">
        <f t="shared" si="982"/>
        <v>163.71300000000002</v>
      </c>
    </row>
    <row r="62856" spans="1:4" x14ac:dyDescent="0.2">
      <c r="A62856" s="7" t="s">
        <v>122276</v>
      </c>
      <c r="B62856" s="7" t="s">
        <v>122277</v>
      </c>
      <c r="C62856" s="23">
        <v>89.76</v>
      </c>
      <c r="D62856" s="6">
        <f t="shared" si="982"/>
        <v>108.6096</v>
      </c>
    </row>
    <row r="62857" spans="1:4" x14ac:dyDescent="0.2">
      <c r="A62857" s="7" t="s">
        <v>122278</v>
      </c>
      <c r="B62857" s="7" t="s">
        <v>122279</v>
      </c>
      <c r="C62857" s="23">
        <v>185.78</v>
      </c>
      <c r="D62857" s="6">
        <f t="shared" si="982"/>
        <v>224.7938</v>
      </c>
    </row>
    <row r="62858" spans="1:4" x14ac:dyDescent="0.2">
      <c r="A62858" s="7" t="s">
        <v>122280</v>
      </c>
      <c r="B62858" s="7" t="s">
        <v>122281</v>
      </c>
      <c r="C62858" s="23">
        <v>345.66</v>
      </c>
      <c r="D62858" s="6">
        <f t="shared" si="982"/>
        <v>418.24860000000001</v>
      </c>
    </row>
    <row r="62859" spans="1:4" x14ac:dyDescent="0.2">
      <c r="A62859" s="7" t="s">
        <v>122282</v>
      </c>
      <c r="B62859" s="7" t="s">
        <v>122283</v>
      </c>
      <c r="C62859" s="23">
        <v>816.87</v>
      </c>
      <c r="D62859" s="6">
        <f t="shared" si="982"/>
        <v>988.41269999999997</v>
      </c>
    </row>
    <row r="62860" spans="1:4" x14ac:dyDescent="0.2">
      <c r="A62860" s="7" t="s">
        <v>122284</v>
      </c>
      <c r="B62860" s="7" t="s">
        <v>122285</v>
      </c>
      <c r="C62860" s="23">
        <v>815.54</v>
      </c>
      <c r="D62860" s="6">
        <f t="shared" si="982"/>
        <v>986.8033999999999</v>
      </c>
    </row>
    <row r="62861" spans="1:4" x14ac:dyDescent="0.2">
      <c r="A62861" s="7" t="s">
        <v>122286</v>
      </c>
      <c r="B62861" s="7" t="s">
        <v>122287</v>
      </c>
      <c r="C62861" s="23">
        <v>455.18</v>
      </c>
      <c r="D62861" s="6">
        <f t="shared" si="982"/>
        <v>550.76779999999997</v>
      </c>
    </row>
    <row r="62862" spans="1:4" x14ac:dyDescent="0.2">
      <c r="A62862" s="7" t="s">
        <v>122288</v>
      </c>
      <c r="B62862" s="7" t="s">
        <v>122289</v>
      </c>
      <c r="C62862" s="23">
        <v>328.18</v>
      </c>
      <c r="D62862" s="6">
        <f t="shared" si="982"/>
        <v>397.09780000000001</v>
      </c>
    </row>
    <row r="62863" spans="1:4" x14ac:dyDescent="0.2">
      <c r="A62863" s="7" t="s">
        <v>122290</v>
      </c>
      <c r="B62863" s="7" t="s">
        <v>122291</v>
      </c>
      <c r="C62863" s="23">
        <v>179.09</v>
      </c>
      <c r="D62863" s="6">
        <f t="shared" si="982"/>
        <v>216.69890000000001</v>
      </c>
    </row>
    <row r="62864" spans="1:4" x14ac:dyDescent="0.2">
      <c r="A62864" s="7" t="s">
        <v>122292</v>
      </c>
      <c r="B62864" s="7" t="s">
        <v>122293</v>
      </c>
      <c r="C62864" s="23">
        <v>607.35</v>
      </c>
      <c r="D62864" s="6">
        <f t="shared" si="982"/>
        <v>734.89350000000002</v>
      </c>
    </row>
    <row r="62865" spans="1:4" x14ac:dyDescent="0.2">
      <c r="A62865" s="7" t="s">
        <v>122294</v>
      </c>
      <c r="B62865" s="7" t="s">
        <v>122295</v>
      </c>
      <c r="C62865" s="23">
        <v>168.92</v>
      </c>
      <c r="D62865" s="6">
        <f t="shared" si="982"/>
        <v>204.39319999999998</v>
      </c>
    </row>
    <row r="62866" spans="1:4" x14ac:dyDescent="0.2">
      <c r="A62866" s="7" t="s">
        <v>122296</v>
      </c>
      <c r="B62866" s="7" t="s">
        <v>122297</v>
      </c>
      <c r="C62866" s="23">
        <v>32.450000000000003</v>
      </c>
      <c r="D62866" s="6">
        <f t="shared" si="982"/>
        <v>39.264500000000005</v>
      </c>
    </row>
    <row r="62867" spans="1:4" x14ac:dyDescent="0.2">
      <c r="A62867" s="7" t="s">
        <v>122298</v>
      </c>
      <c r="B62867" s="7" t="s">
        <v>122299</v>
      </c>
      <c r="C62867" s="23">
        <v>66.88</v>
      </c>
      <c r="D62867" s="6">
        <f t="shared" si="982"/>
        <v>80.924799999999991</v>
      </c>
    </row>
    <row r="62868" spans="1:4" x14ac:dyDescent="0.2">
      <c r="A62868" s="7" t="s">
        <v>122300</v>
      </c>
      <c r="B62868" s="7" t="s">
        <v>122301</v>
      </c>
      <c r="C62868" s="23">
        <v>387.52</v>
      </c>
      <c r="D62868" s="6">
        <f t="shared" si="982"/>
        <v>468.89919999999995</v>
      </c>
    </row>
    <row r="62869" spans="1:4" x14ac:dyDescent="0.2">
      <c r="A62869" s="7" t="s">
        <v>122302</v>
      </c>
      <c r="B62869" s="7" t="s">
        <v>122303</v>
      </c>
      <c r="C62869" s="23">
        <v>16.88</v>
      </c>
      <c r="D62869" s="6">
        <f t="shared" si="982"/>
        <v>20.424799999999998</v>
      </c>
    </row>
    <row r="62870" spans="1:4" x14ac:dyDescent="0.2">
      <c r="A62870" s="7" t="s">
        <v>122304</v>
      </c>
      <c r="B62870" s="7" t="s">
        <v>122305</v>
      </c>
      <c r="C62870" s="23">
        <v>28.51</v>
      </c>
      <c r="D62870" s="6">
        <f t="shared" si="982"/>
        <v>34.497100000000003</v>
      </c>
    </row>
    <row r="62871" spans="1:4" x14ac:dyDescent="0.2">
      <c r="A62871" s="7" t="s">
        <v>122306</v>
      </c>
      <c r="B62871" s="7" t="s">
        <v>122307</v>
      </c>
      <c r="C62871" s="23">
        <v>12.37</v>
      </c>
      <c r="D62871" s="6">
        <f t="shared" si="982"/>
        <v>14.967699999999999</v>
      </c>
    </row>
    <row r="62872" spans="1:4" x14ac:dyDescent="0.2">
      <c r="A62872" s="7" t="s">
        <v>122308</v>
      </c>
      <c r="B62872" s="7" t="s">
        <v>122309</v>
      </c>
      <c r="C62872" s="23">
        <v>5.1100000000000003</v>
      </c>
      <c r="D62872" s="6">
        <f t="shared" si="982"/>
        <v>6.1831000000000005</v>
      </c>
    </row>
    <row r="62873" spans="1:4" x14ac:dyDescent="0.2">
      <c r="A62873" s="7" t="s">
        <v>122310</v>
      </c>
      <c r="B62873" s="7" t="s">
        <v>122311</v>
      </c>
      <c r="C62873" s="23">
        <v>914.06</v>
      </c>
      <c r="D62873" s="6">
        <f t="shared" si="982"/>
        <v>1106.0125999999998</v>
      </c>
    </row>
    <row r="62874" spans="1:4" x14ac:dyDescent="0.2">
      <c r="A62874" s="7" t="s">
        <v>122312</v>
      </c>
      <c r="B62874" s="7" t="s">
        <v>122313</v>
      </c>
      <c r="C62874" s="23">
        <v>93</v>
      </c>
      <c r="D62874" s="6">
        <f t="shared" si="982"/>
        <v>112.53</v>
      </c>
    </row>
    <row r="62875" spans="1:4" x14ac:dyDescent="0.2">
      <c r="A62875" s="7" t="s">
        <v>122314</v>
      </c>
      <c r="B62875" s="7" t="s">
        <v>122315</v>
      </c>
      <c r="C62875" s="23">
        <v>990.36</v>
      </c>
      <c r="D62875" s="6">
        <f t="shared" si="982"/>
        <v>1198.3355999999999</v>
      </c>
    </row>
    <row r="62876" spans="1:4" x14ac:dyDescent="0.2">
      <c r="A62876" s="7" t="s">
        <v>122316</v>
      </c>
      <c r="B62876" s="7" t="s">
        <v>122317</v>
      </c>
      <c r="C62876" s="23">
        <v>584.34</v>
      </c>
      <c r="D62876" s="6">
        <f t="shared" si="982"/>
        <v>707.05140000000006</v>
      </c>
    </row>
    <row r="62877" spans="1:4" x14ac:dyDescent="0.2">
      <c r="A62877" s="7" t="s">
        <v>122318</v>
      </c>
      <c r="B62877" s="7" t="s">
        <v>122319</v>
      </c>
      <c r="C62877" s="23">
        <v>800</v>
      </c>
      <c r="D62877" s="6">
        <f t="shared" si="982"/>
        <v>968</v>
      </c>
    </row>
    <row r="62878" spans="1:4" x14ac:dyDescent="0.2">
      <c r="A62878" s="7" t="s">
        <v>122320</v>
      </c>
      <c r="B62878" s="7" t="s">
        <v>122321</v>
      </c>
      <c r="C62878" s="23">
        <v>596.39</v>
      </c>
      <c r="D62878" s="6">
        <f t="shared" si="982"/>
        <v>721.63189999999997</v>
      </c>
    </row>
    <row r="62879" spans="1:4" x14ac:dyDescent="0.2">
      <c r="A62879" s="7" t="s">
        <v>122322</v>
      </c>
      <c r="B62879" s="7" t="s">
        <v>122323</v>
      </c>
      <c r="C62879" s="23">
        <v>621.69000000000005</v>
      </c>
      <c r="D62879" s="6">
        <f t="shared" si="982"/>
        <v>752.24490000000003</v>
      </c>
    </row>
    <row r="62880" spans="1:4" x14ac:dyDescent="0.2">
      <c r="A62880" s="7" t="s">
        <v>122324</v>
      </c>
      <c r="B62880" s="7" t="s">
        <v>122325</v>
      </c>
      <c r="C62880" s="23">
        <v>1103.6099999999999</v>
      </c>
      <c r="D62880" s="6">
        <f t="shared" si="982"/>
        <v>1335.3680999999999</v>
      </c>
    </row>
    <row r="62881" spans="1:4" x14ac:dyDescent="0.2">
      <c r="A62881" s="7" t="s">
        <v>122326</v>
      </c>
      <c r="B62881" s="7" t="s">
        <v>122327</v>
      </c>
      <c r="C62881" s="23">
        <v>761.45</v>
      </c>
      <c r="D62881" s="6">
        <f t="shared" si="982"/>
        <v>921.35450000000003</v>
      </c>
    </row>
    <row r="62882" spans="1:4" x14ac:dyDescent="0.2">
      <c r="A62882" s="7" t="s">
        <v>122328</v>
      </c>
      <c r="B62882" s="7" t="s">
        <v>122329</v>
      </c>
      <c r="C62882" s="23">
        <v>13455.53</v>
      </c>
      <c r="D62882" s="6">
        <f t="shared" si="982"/>
        <v>16281.1913</v>
      </c>
    </row>
    <row r="62883" spans="1:4" x14ac:dyDescent="0.2">
      <c r="A62883" s="7" t="s">
        <v>122330</v>
      </c>
      <c r="B62883" s="7" t="s">
        <v>122331</v>
      </c>
      <c r="C62883" s="23">
        <v>211.43</v>
      </c>
      <c r="D62883" s="6">
        <f t="shared" si="982"/>
        <v>255.83029999999999</v>
      </c>
    </row>
    <row r="62884" spans="1:4" x14ac:dyDescent="0.2">
      <c r="A62884" s="7" t="s">
        <v>122332</v>
      </c>
      <c r="B62884" s="7" t="s">
        <v>122333</v>
      </c>
      <c r="C62884" s="23">
        <v>181.43</v>
      </c>
      <c r="D62884" s="6">
        <f t="shared" si="982"/>
        <v>219.53030000000001</v>
      </c>
    </row>
    <row r="62885" spans="1:4" x14ac:dyDescent="0.2">
      <c r="A62885" s="7" t="s">
        <v>122334</v>
      </c>
      <c r="B62885" s="7" t="s">
        <v>122335</v>
      </c>
      <c r="C62885" s="23">
        <v>545.78</v>
      </c>
      <c r="D62885" s="6">
        <f t="shared" si="982"/>
        <v>660.39379999999994</v>
      </c>
    </row>
    <row r="62886" spans="1:4" x14ac:dyDescent="0.2">
      <c r="A62886" s="7" t="s">
        <v>122336</v>
      </c>
      <c r="B62886" s="7" t="s">
        <v>122337</v>
      </c>
      <c r="C62886" s="23">
        <v>800</v>
      </c>
      <c r="D62886" s="6">
        <f t="shared" si="982"/>
        <v>968</v>
      </c>
    </row>
    <row r="62887" spans="1:4" x14ac:dyDescent="0.2">
      <c r="A62887" s="7" t="s">
        <v>122338</v>
      </c>
      <c r="B62887" s="7" t="s">
        <v>122339</v>
      </c>
      <c r="C62887" s="23">
        <v>181.43</v>
      </c>
      <c r="D62887" s="6">
        <f t="shared" si="982"/>
        <v>219.53030000000001</v>
      </c>
    </row>
    <row r="62888" spans="1:4" x14ac:dyDescent="0.2">
      <c r="A62888" s="7" t="s">
        <v>122340</v>
      </c>
      <c r="B62888" s="7" t="s">
        <v>122341</v>
      </c>
      <c r="C62888" s="23">
        <v>559.04</v>
      </c>
      <c r="D62888" s="6">
        <f t="shared" si="982"/>
        <v>676.43839999999989</v>
      </c>
    </row>
    <row r="62889" spans="1:4" x14ac:dyDescent="0.2">
      <c r="A62889" s="7" t="s">
        <v>122342</v>
      </c>
      <c r="B62889" s="7" t="s">
        <v>122343</v>
      </c>
      <c r="C62889" s="23">
        <v>1420.48</v>
      </c>
      <c r="D62889" s="6">
        <f t="shared" si="982"/>
        <v>1718.7808</v>
      </c>
    </row>
    <row r="62890" spans="1:4" x14ac:dyDescent="0.2">
      <c r="A62890" s="7" t="s">
        <v>122344</v>
      </c>
      <c r="B62890" s="7" t="s">
        <v>122345</v>
      </c>
      <c r="C62890" s="23">
        <v>1091.57</v>
      </c>
      <c r="D62890" s="6">
        <f t="shared" si="982"/>
        <v>1320.7996999999998</v>
      </c>
    </row>
    <row r="62891" spans="1:4" x14ac:dyDescent="0.2">
      <c r="A62891" s="7" t="s">
        <v>122346</v>
      </c>
      <c r="B62891" s="7" t="s">
        <v>122347</v>
      </c>
      <c r="C62891" s="23">
        <v>685.54</v>
      </c>
      <c r="D62891" s="6">
        <f t="shared" si="982"/>
        <v>829.50339999999994</v>
      </c>
    </row>
    <row r="62892" spans="1:4" x14ac:dyDescent="0.2">
      <c r="A62892" s="7" t="s">
        <v>122348</v>
      </c>
      <c r="B62892" s="7" t="s">
        <v>122349</v>
      </c>
      <c r="C62892" s="23">
        <v>3056.63</v>
      </c>
      <c r="D62892" s="6">
        <f t="shared" si="982"/>
        <v>3698.5223000000001</v>
      </c>
    </row>
    <row r="62893" spans="1:4" x14ac:dyDescent="0.2">
      <c r="A62893" s="7" t="s">
        <v>122350</v>
      </c>
      <c r="B62893" s="7" t="s">
        <v>122351</v>
      </c>
      <c r="C62893" s="23">
        <v>5656.63</v>
      </c>
      <c r="D62893" s="6">
        <f t="shared" si="982"/>
        <v>6844.5222999999996</v>
      </c>
    </row>
    <row r="62894" spans="1:4" x14ac:dyDescent="0.2">
      <c r="A62894" s="7" t="s">
        <v>122352</v>
      </c>
      <c r="B62894" s="7" t="s">
        <v>122353</v>
      </c>
      <c r="C62894" s="23">
        <v>8839.76</v>
      </c>
      <c r="D62894" s="6">
        <f t="shared" si="982"/>
        <v>10696.1096</v>
      </c>
    </row>
    <row r="62895" spans="1:4" x14ac:dyDescent="0.2">
      <c r="A62895" s="7" t="s">
        <v>122354</v>
      </c>
      <c r="B62895" s="7" t="s">
        <v>122355</v>
      </c>
      <c r="C62895" s="23">
        <v>1116.8699999999999</v>
      </c>
      <c r="D62895" s="6">
        <f t="shared" si="982"/>
        <v>1351.4126999999999</v>
      </c>
    </row>
    <row r="62896" spans="1:4" x14ac:dyDescent="0.2">
      <c r="A62896" s="7" t="s">
        <v>122356</v>
      </c>
      <c r="B62896" s="7" t="s">
        <v>122357</v>
      </c>
      <c r="C62896" s="23">
        <v>1283.49</v>
      </c>
      <c r="D62896" s="6">
        <f t="shared" si="982"/>
        <v>1553.0228999999999</v>
      </c>
    </row>
    <row r="62897" spans="1:4" x14ac:dyDescent="0.2">
      <c r="A62897" s="7" t="s">
        <v>122358</v>
      </c>
      <c r="B62897" s="7" t="s">
        <v>122359</v>
      </c>
      <c r="C62897" s="23">
        <v>990.48</v>
      </c>
      <c r="D62897" s="6">
        <f t="shared" si="982"/>
        <v>1198.4808</v>
      </c>
    </row>
    <row r="62898" spans="1:4" x14ac:dyDescent="0.2">
      <c r="A62898" s="7" t="s">
        <v>122360</v>
      </c>
      <c r="B62898" s="7" t="s">
        <v>122361</v>
      </c>
      <c r="C62898" s="23">
        <v>371.82</v>
      </c>
      <c r="D62898" s="6">
        <f t="shared" si="982"/>
        <v>449.90219999999999</v>
      </c>
    </row>
    <row r="62899" spans="1:4" x14ac:dyDescent="0.2">
      <c r="A62899" s="7" t="s">
        <v>122362</v>
      </c>
      <c r="B62899" s="7" t="s">
        <v>122363</v>
      </c>
      <c r="C62899" s="23">
        <v>556.75</v>
      </c>
      <c r="D62899" s="6">
        <f t="shared" si="982"/>
        <v>673.66750000000002</v>
      </c>
    </row>
    <row r="62900" spans="1:4" x14ac:dyDescent="0.2">
      <c r="A62900" s="7" t="s">
        <v>122364</v>
      </c>
      <c r="B62900" s="7" t="s">
        <v>122365</v>
      </c>
      <c r="C62900" s="23">
        <v>91.51</v>
      </c>
      <c r="D62900" s="6">
        <f t="shared" si="982"/>
        <v>110.72710000000001</v>
      </c>
    </row>
    <row r="62901" spans="1:4" x14ac:dyDescent="0.2">
      <c r="A62901" s="7" t="s">
        <v>122366</v>
      </c>
      <c r="B62901" s="7" t="s">
        <v>122367</v>
      </c>
      <c r="C62901" s="23">
        <v>441.33</v>
      </c>
      <c r="D62901" s="6">
        <f t="shared" si="982"/>
        <v>534.00929999999994</v>
      </c>
    </row>
    <row r="62902" spans="1:4" x14ac:dyDescent="0.2">
      <c r="A62902" s="7" t="s">
        <v>122368</v>
      </c>
      <c r="B62902" s="7" t="s">
        <v>122369</v>
      </c>
      <c r="C62902" s="23">
        <v>164.03</v>
      </c>
      <c r="D62902" s="6">
        <f t="shared" si="982"/>
        <v>198.47630000000001</v>
      </c>
    </row>
    <row r="62903" spans="1:4" x14ac:dyDescent="0.2">
      <c r="A62903" s="7" t="s">
        <v>122370</v>
      </c>
      <c r="B62903" s="7" t="s">
        <v>122371</v>
      </c>
      <c r="C62903" s="23">
        <v>223.61</v>
      </c>
      <c r="D62903" s="6">
        <f t="shared" si="982"/>
        <v>270.56810000000002</v>
      </c>
    </row>
    <row r="62904" spans="1:4" x14ac:dyDescent="0.2">
      <c r="A62904" s="7" t="s">
        <v>122372</v>
      </c>
      <c r="B62904" s="7" t="s">
        <v>122373</v>
      </c>
      <c r="C62904" s="23">
        <v>672.17</v>
      </c>
      <c r="D62904" s="6">
        <f t="shared" si="982"/>
        <v>813.32569999999987</v>
      </c>
    </row>
    <row r="62905" spans="1:4" x14ac:dyDescent="0.2">
      <c r="A62905" s="7" t="s">
        <v>122374</v>
      </c>
      <c r="B62905" s="7" t="s">
        <v>122375</v>
      </c>
      <c r="C62905" s="23">
        <v>114.29</v>
      </c>
      <c r="D62905" s="6">
        <f t="shared" si="982"/>
        <v>138.29089999999999</v>
      </c>
    </row>
    <row r="62906" spans="1:4" x14ac:dyDescent="0.2">
      <c r="A62906" s="7" t="s">
        <v>122376</v>
      </c>
      <c r="B62906" s="7" t="s">
        <v>122377</v>
      </c>
      <c r="C62906" s="23">
        <v>103.42</v>
      </c>
      <c r="D62906" s="6">
        <f t="shared" si="982"/>
        <v>125.1382</v>
      </c>
    </row>
    <row r="62907" spans="1:4" x14ac:dyDescent="0.2">
      <c r="A62907" s="7" t="s">
        <v>122378</v>
      </c>
      <c r="B62907" s="7" t="s">
        <v>122379</v>
      </c>
      <c r="C62907" s="23">
        <v>158.47</v>
      </c>
      <c r="D62907" s="6">
        <f t="shared" si="982"/>
        <v>191.74869999999999</v>
      </c>
    </row>
    <row r="62908" spans="1:4" x14ac:dyDescent="0.2">
      <c r="A62908" s="7" t="s">
        <v>122380</v>
      </c>
      <c r="B62908" s="7" t="s">
        <v>122381</v>
      </c>
      <c r="C62908" s="23">
        <v>173.74</v>
      </c>
      <c r="D62908" s="6">
        <f t="shared" si="982"/>
        <v>210.22540000000001</v>
      </c>
    </row>
    <row r="62909" spans="1:4" x14ac:dyDescent="0.2">
      <c r="A62909" s="7" t="s">
        <v>122382</v>
      </c>
      <c r="B62909" s="7" t="s">
        <v>122383</v>
      </c>
      <c r="C62909" s="23">
        <v>760.96</v>
      </c>
      <c r="D62909" s="6">
        <f t="shared" si="982"/>
        <v>920.76160000000004</v>
      </c>
    </row>
    <row r="62910" spans="1:4" x14ac:dyDescent="0.2">
      <c r="A62910" s="7" t="s">
        <v>122384</v>
      </c>
      <c r="B62910" s="7" t="s">
        <v>122385</v>
      </c>
      <c r="C62910" s="23">
        <v>824.08</v>
      </c>
      <c r="D62910" s="6">
        <f t="shared" si="982"/>
        <v>997.13679999999999</v>
      </c>
    </row>
    <row r="62911" spans="1:4" x14ac:dyDescent="0.2">
      <c r="A62911" s="7" t="s">
        <v>122386</v>
      </c>
      <c r="B62911" s="7" t="s">
        <v>122387</v>
      </c>
      <c r="C62911" s="23">
        <v>362.74</v>
      </c>
      <c r="D62911" s="6">
        <f t="shared" si="982"/>
        <v>438.91539999999998</v>
      </c>
    </row>
    <row r="62912" spans="1:4" x14ac:dyDescent="0.2">
      <c r="A62912" s="7" t="s">
        <v>122388</v>
      </c>
      <c r="B62912" s="7" t="s">
        <v>122389</v>
      </c>
      <c r="C62912" s="23">
        <v>148.69</v>
      </c>
      <c r="D62912" s="6">
        <f t="shared" si="982"/>
        <v>179.91489999999999</v>
      </c>
    </row>
    <row r="62913" spans="1:4" x14ac:dyDescent="0.2">
      <c r="A62913" s="7" t="s">
        <v>122390</v>
      </c>
      <c r="B62913" s="7" t="s">
        <v>122391</v>
      </c>
      <c r="C62913" s="23">
        <v>19.88</v>
      </c>
      <c r="D62913" s="6">
        <f t="shared" si="982"/>
        <v>24.054799999999997</v>
      </c>
    </row>
    <row r="62914" spans="1:4" x14ac:dyDescent="0.2">
      <c r="A62914" s="7" t="s">
        <v>122392</v>
      </c>
      <c r="B62914" s="7" t="s">
        <v>122393</v>
      </c>
      <c r="C62914" s="23">
        <v>192.73</v>
      </c>
      <c r="D62914" s="6">
        <f t="shared" ref="D62914:D62977" si="983">C62914*$F$1</f>
        <v>233.20329999999998</v>
      </c>
    </row>
    <row r="62915" spans="1:4" x14ac:dyDescent="0.2">
      <c r="A62915" s="7" t="s">
        <v>122394</v>
      </c>
      <c r="B62915" s="7" t="s">
        <v>122395</v>
      </c>
      <c r="C62915" s="23">
        <v>648.87</v>
      </c>
      <c r="D62915" s="6">
        <f t="shared" si="983"/>
        <v>785.1327</v>
      </c>
    </row>
    <row r="62916" spans="1:4" x14ac:dyDescent="0.2">
      <c r="A62916" s="7" t="s">
        <v>122396</v>
      </c>
      <c r="B62916" s="7" t="s">
        <v>122397</v>
      </c>
      <c r="C62916" s="23">
        <v>722.89</v>
      </c>
      <c r="D62916" s="6">
        <f t="shared" si="983"/>
        <v>874.69689999999991</v>
      </c>
    </row>
    <row r="62917" spans="1:4" x14ac:dyDescent="0.2">
      <c r="A62917" s="7" t="s">
        <v>122398</v>
      </c>
      <c r="B62917" s="7" t="s">
        <v>122399</v>
      </c>
      <c r="C62917" s="23">
        <v>2343.7399999999998</v>
      </c>
      <c r="D62917" s="6">
        <f t="shared" si="983"/>
        <v>2835.9253999999996</v>
      </c>
    </row>
    <row r="62918" spans="1:4" x14ac:dyDescent="0.2">
      <c r="A62918" s="7" t="s">
        <v>122400</v>
      </c>
      <c r="B62918" s="7" t="s">
        <v>122401</v>
      </c>
      <c r="C62918" s="23">
        <v>925.78</v>
      </c>
      <c r="D62918" s="6">
        <f t="shared" si="983"/>
        <v>1120.1938</v>
      </c>
    </row>
    <row r="62919" spans="1:4" x14ac:dyDescent="0.2">
      <c r="A62919" s="7" t="s">
        <v>122402</v>
      </c>
      <c r="B62919" s="7" t="s">
        <v>122403</v>
      </c>
      <c r="C62919" s="23">
        <v>507.35</v>
      </c>
      <c r="D62919" s="6">
        <f t="shared" si="983"/>
        <v>613.89350000000002</v>
      </c>
    </row>
    <row r="62920" spans="1:4" x14ac:dyDescent="0.2">
      <c r="A62920" s="7" t="s">
        <v>122404</v>
      </c>
      <c r="B62920" s="7" t="s">
        <v>122405</v>
      </c>
      <c r="C62920" s="23">
        <v>557.01</v>
      </c>
      <c r="D62920" s="6">
        <f t="shared" si="983"/>
        <v>673.98209999999995</v>
      </c>
    </row>
    <row r="62921" spans="1:4" x14ac:dyDescent="0.2">
      <c r="A62921" s="7" t="s">
        <v>122406</v>
      </c>
      <c r="B62921" s="7" t="s">
        <v>122407</v>
      </c>
      <c r="C62921" s="23">
        <v>60.19</v>
      </c>
      <c r="D62921" s="6">
        <f t="shared" si="983"/>
        <v>72.829899999999995</v>
      </c>
    </row>
    <row r="62922" spans="1:4" x14ac:dyDescent="0.2">
      <c r="A62922" s="7" t="s">
        <v>122408</v>
      </c>
      <c r="B62922" s="7" t="s">
        <v>122409</v>
      </c>
      <c r="C62922" s="23">
        <v>67.14</v>
      </c>
      <c r="D62922" s="6">
        <f t="shared" si="983"/>
        <v>81.239400000000003</v>
      </c>
    </row>
    <row r="62923" spans="1:4" x14ac:dyDescent="0.2">
      <c r="A62923" s="7" t="s">
        <v>122410</v>
      </c>
      <c r="B62923" s="7" t="s">
        <v>122411</v>
      </c>
      <c r="C62923" s="23">
        <v>154.88</v>
      </c>
      <c r="D62923" s="6">
        <f t="shared" si="983"/>
        <v>187.40479999999999</v>
      </c>
    </row>
    <row r="62924" spans="1:4" x14ac:dyDescent="0.2">
      <c r="A62924" s="7" t="s">
        <v>122412</v>
      </c>
      <c r="B62924" s="7" t="s">
        <v>122413</v>
      </c>
      <c r="C62924" s="23">
        <v>76.14</v>
      </c>
      <c r="D62924" s="6">
        <f t="shared" si="983"/>
        <v>92.129400000000004</v>
      </c>
    </row>
    <row r="62925" spans="1:4" x14ac:dyDescent="0.2">
      <c r="A62925" s="7" t="s">
        <v>122414</v>
      </c>
      <c r="B62925" s="7" t="s">
        <v>122415</v>
      </c>
      <c r="C62925" s="23">
        <v>492.06</v>
      </c>
      <c r="D62925" s="6">
        <f t="shared" si="983"/>
        <v>595.39260000000002</v>
      </c>
    </row>
    <row r="62926" spans="1:4" x14ac:dyDescent="0.2">
      <c r="A62926" s="7" t="s">
        <v>122416</v>
      </c>
      <c r="B62926" s="7" t="s">
        <v>122417</v>
      </c>
      <c r="C62926" s="23">
        <v>99.28</v>
      </c>
      <c r="D62926" s="6">
        <f t="shared" si="983"/>
        <v>120.1288</v>
      </c>
    </row>
    <row r="62927" spans="1:4" x14ac:dyDescent="0.2">
      <c r="A62927" s="7" t="s">
        <v>122418</v>
      </c>
      <c r="B62927" s="7" t="s">
        <v>122419</v>
      </c>
      <c r="C62927" s="23">
        <v>284.89999999999998</v>
      </c>
      <c r="D62927" s="6">
        <f t="shared" si="983"/>
        <v>344.72899999999998</v>
      </c>
    </row>
    <row r="62928" spans="1:4" x14ac:dyDescent="0.2">
      <c r="A62928" s="7" t="s">
        <v>122420</v>
      </c>
      <c r="B62928" s="7" t="s">
        <v>122421</v>
      </c>
      <c r="C62928" s="23">
        <v>35.51</v>
      </c>
      <c r="D62928" s="6">
        <f t="shared" si="983"/>
        <v>42.967099999999995</v>
      </c>
    </row>
    <row r="62929" spans="1:4" x14ac:dyDescent="0.2">
      <c r="A62929" s="7" t="s">
        <v>122422</v>
      </c>
      <c r="B62929" s="7" t="s">
        <v>122423</v>
      </c>
      <c r="C62929" s="23">
        <v>72.73</v>
      </c>
      <c r="D62929" s="6">
        <f t="shared" si="983"/>
        <v>88.003299999999996</v>
      </c>
    </row>
    <row r="62930" spans="1:4" x14ac:dyDescent="0.2">
      <c r="A62930" s="7" t="s">
        <v>122424</v>
      </c>
      <c r="B62930" s="7" t="s">
        <v>122425</v>
      </c>
      <c r="C62930" s="23">
        <v>88.8</v>
      </c>
      <c r="D62930" s="6">
        <f t="shared" si="983"/>
        <v>107.44799999999999</v>
      </c>
    </row>
    <row r="62931" spans="1:4" x14ac:dyDescent="0.2">
      <c r="A62931" s="7" t="s">
        <v>122426</v>
      </c>
      <c r="B62931" s="7" t="s">
        <v>122427</v>
      </c>
      <c r="C62931" s="23">
        <v>371.82</v>
      </c>
      <c r="D62931" s="6">
        <f t="shared" si="983"/>
        <v>449.90219999999999</v>
      </c>
    </row>
    <row r="62932" spans="1:4" x14ac:dyDescent="0.2">
      <c r="A62932" s="7" t="s">
        <v>122428</v>
      </c>
      <c r="B62932" s="7" t="s">
        <v>122429</v>
      </c>
      <c r="C62932" s="23">
        <v>125.71</v>
      </c>
      <c r="D62932" s="6">
        <f t="shared" si="983"/>
        <v>152.10909999999998</v>
      </c>
    </row>
    <row r="62933" spans="1:4" x14ac:dyDescent="0.2">
      <c r="A62933" s="7" t="s">
        <v>122430</v>
      </c>
      <c r="B62933" s="7" t="s">
        <v>122431</v>
      </c>
      <c r="C62933" s="23">
        <v>253.61</v>
      </c>
      <c r="D62933" s="6">
        <f t="shared" si="983"/>
        <v>306.86810000000003</v>
      </c>
    </row>
    <row r="62934" spans="1:4" x14ac:dyDescent="0.2">
      <c r="A62934" s="7" t="s">
        <v>122432</v>
      </c>
      <c r="B62934" s="7" t="s">
        <v>122433</v>
      </c>
      <c r="C62934" s="23">
        <v>140.13</v>
      </c>
      <c r="D62934" s="6">
        <f t="shared" si="983"/>
        <v>169.5573</v>
      </c>
    </row>
    <row r="62935" spans="1:4" x14ac:dyDescent="0.2">
      <c r="A62935" s="7" t="s">
        <v>122434</v>
      </c>
      <c r="B62935" s="7" t="s">
        <v>122435</v>
      </c>
      <c r="C62935" s="23">
        <v>270.60000000000002</v>
      </c>
      <c r="D62935" s="6">
        <f t="shared" si="983"/>
        <v>327.42600000000004</v>
      </c>
    </row>
    <row r="62936" spans="1:4" x14ac:dyDescent="0.2">
      <c r="A62936" s="7" t="s">
        <v>122436</v>
      </c>
      <c r="B62936" s="7" t="s">
        <v>122437</v>
      </c>
      <c r="C62936" s="23">
        <v>166.02</v>
      </c>
      <c r="D62936" s="6">
        <f t="shared" si="983"/>
        <v>200.88419999999999</v>
      </c>
    </row>
    <row r="62937" spans="1:4" x14ac:dyDescent="0.2">
      <c r="A62937" s="7" t="s">
        <v>122438</v>
      </c>
      <c r="B62937" s="7" t="s">
        <v>122439</v>
      </c>
      <c r="C62937" s="23">
        <v>634.1</v>
      </c>
      <c r="D62937" s="6">
        <f t="shared" si="983"/>
        <v>767.26099999999997</v>
      </c>
    </row>
    <row r="62938" spans="1:4" x14ac:dyDescent="0.2">
      <c r="A62938" s="7" t="s">
        <v>122440</v>
      </c>
      <c r="B62938" s="7" t="s">
        <v>122441</v>
      </c>
      <c r="C62938" s="23">
        <v>431.2</v>
      </c>
      <c r="D62938" s="6">
        <f t="shared" si="983"/>
        <v>521.75199999999995</v>
      </c>
    </row>
    <row r="62939" spans="1:4" x14ac:dyDescent="0.2">
      <c r="A62939" s="7" t="s">
        <v>122442</v>
      </c>
      <c r="B62939" s="7" t="s">
        <v>122443</v>
      </c>
      <c r="C62939" s="23">
        <v>9030.1200000000008</v>
      </c>
      <c r="D62939" s="6">
        <f t="shared" si="983"/>
        <v>10926.4452</v>
      </c>
    </row>
    <row r="62940" spans="1:4" x14ac:dyDescent="0.2">
      <c r="A62940" s="7" t="s">
        <v>122444</v>
      </c>
      <c r="B62940" s="7" t="s">
        <v>122445</v>
      </c>
      <c r="C62940" s="23">
        <v>4616.87</v>
      </c>
      <c r="D62940" s="6">
        <f t="shared" si="983"/>
        <v>5586.4126999999999</v>
      </c>
    </row>
    <row r="62941" spans="1:4" x14ac:dyDescent="0.2">
      <c r="A62941" s="7" t="s">
        <v>122446</v>
      </c>
      <c r="B62941" s="7" t="s">
        <v>122447</v>
      </c>
      <c r="C62941" s="23">
        <v>427.35</v>
      </c>
      <c r="D62941" s="6">
        <f t="shared" si="983"/>
        <v>517.09350000000006</v>
      </c>
    </row>
    <row r="62942" spans="1:4" x14ac:dyDescent="0.2">
      <c r="A62942" s="7" t="s">
        <v>122448</v>
      </c>
      <c r="B62942" s="7" t="s">
        <v>122449</v>
      </c>
      <c r="C62942" s="23">
        <v>183.77</v>
      </c>
      <c r="D62942" s="6">
        <f t="shared" si="983"/>
        <v>222.36170000000001</v>
      </c>
    </row>
    <row r="62943" spans="1:4" x14ac:dyDescent="0.2">
      <c r="A62943" s="7" t="s">
        <v>122450</v>
      </c>
      <c r="B62943" s="7" t="s">
        <v>122451</v>
      </c>
      <c r="C62943" s="23">
        <v>91.95</v>
      </c>
      <c r="D62943" s="6">
        <f t="shared" si="983"/>
        <v>111.2595</v>
      </c>
    </row>
    <row r="62944" spans="1:4" x14ac:dyDescent="0.2">
      <c r="A62944" s="7" t="s">
        <v>122452</v>
      </c>
      <c r="B62944" s="7" t="s">
        <v>122453</v>
      </c>
      <c r="C62944" s="23">
        <v>3754.22</v>
      </c>
      <c r="D62944" s="6">
        <f t="shared" si="983"/>
        <v>4542.6061999999993</v>
      </c>
    </row>
    <row r="62945" spans="1:4" x14ac:dyDescent="0.2">
      <c r="A62945" s="7" t="s">
        <v>122454</v>
      </c>
      <c r="B62945" s="7" t="s">
        <v>122455</v>
      </c>
      <c r="C62945" s="23">
        <v>116.86</v>
      </c>
      <c r="D62945" s="6">
        <f t="shared" si="983"/>
        <v>141.4006</v>
      </c>
    </row>
    <row r="62946" spans="1:4" x14ac:dyDescent="0.2">
      <c r="A62946" s="7" t="s">
        <v>122456</v>
      </c>
      <c r="B62946" s="7" t="s">
        <v>122457</v>
      </c>
      <c r="C62946" s="23">
        <v>96.37</v>
      </c>
      <c r="D62946" s="6">
        <f t="shared" si="983"/>
        <v>116.60770000000001</v>
      </c>
    </row>
    <row r="62947" spans="1:4" x14ac:dyDescent="0.2">
      <c r="A62947" s="7" t="s">
        <v>122458</v>
      </c>
      <c r="B62947" s="7" t="s">
        <v>122459</v>
      </c>
      <c r="C62947" s="23">
        <v>54.68</v>
      </c>
      <c r="D62947" s="6">
        <f t="shared" si="983"/>
        <v>66.162800000000004</v>
      </c>
    </row>
    <row r="62948" spans="1:4" x14ac:dyDescent="0.2">
      <c r="A62948" s="7" t="s">
        <v>122460</v>
      </c>
      <c r="B62948" s="7" t="s">
        <v>122461</v>
      </c>
      <c r="C62948" s="23">
        <v>371.82</v>
      </c>
      <c r="D62948" s="6">
        <f t="shared" si="983"/>
        <v>449.90219999999999</v>
      </c>
    </row>
    <row r="62949" spans="1:4" x14ac:dyDescent="0.2">
      <c r="A62949" s="7" t="s">
        <v>122462</v>
      </c>
      <c r="B62949" s="7" t="s">
        <v>122463</v>
      </c>
      <c r="C62949" s="23">
        <v>284.14</v>
      </c>
      <c r="D62949" s="6">
        <f t="shared" si="983"/>
        <v>343.80939999999998</v>
      </c>
    </row>
    <row r="62950" spans="1:4" x14ac:dyDescent="0.2">
      <c r="A62950" s="7" t="s">
        <v>122464</v>
      </c>
      <c r="B62950" s="7" t="s">
        <v>122465</v>
      </c>
      <c r="C62950" s="23">
        <v>299.87</v>
      </c>
      <c r="D62950" s="6">
        <f t="shared" si="983"/>
        <v>362.84269999999998</v>
      </c>
    </row>
    <row r="62951" spans="1:4" x14ac:dyDescent="0.2">
      <c r="A62951" s="7" t="s">
        <v>122466</v>
      </c>
      <c r="B62951" s="7" t="s">
        <v>122467</v>
      </c>
      <c r="C62951" s="23">
        <v>552.77</v>
      </c>
      <c r="D62951" s="6">
        <f t="shared" si="983"/>
        <v>668.85169999999994</v>
      </c>
    </row>
    <row r="62952" spans="1:4" x14ac:dyDescent="0.2">
      <c r="A62952" s="7" t="s">
        <v>122468</v>
      </c>
      <c r="B62952" s="7" t="s">
        <v>122469</v>
      </c>
      <c r="C62952" s="23">
        <v>95.66</v>
      </c>
      <c r="D62952" s="6">
        <f t="shared" si="983"/>
        <v>115.7486</v>
      </c>
    </row>
    <row r="62953" spans="1:4" x14ac:dyDescent="0.2">
      <c r="A62953" s="7" t="s">
        <v>122470</v>
      </c>
      <c r="B62953" s="7" t="s">
        <v>122471</v>
      </c>
      <c r="C62953" s="23">
        <v>275.77999999999997</v>
      </c>
      <c r="D62953" s="6">
        <f t="shared" si="983"/>
        <v>333.69379999999995</v>
      </c>
    </row>
    <row r="62954" spans="1:4" x14ac:dyDescent="0.2">
      <c r="A62954" s="7" t="s">
        <v>122472</v>
      </c>
      <c r="B62954" s="7" t="s">
        <v>122473</v>
      </c>
      <c r="C62954" s="23">
        <v>137.83000000000001</v>
      </c>
      <c r="D62954" s="6">
        <f t="shared" si="983"/>
        <v>166.77430000000001</v>
      </c>
    </row>
    <row r="62955" spans="1:4" x14ac:dyDescent="0.2">
      <c r="A62955" s="7" t="s">
        <v>122474</v>
      </c>
      <c r="B62955" s="7" t="s">
        <v>122475</v>
      </c>
      <c r="C62955" s="23">
        <v>556.75</v>
      </c>
      <c r="D62955" s="6">
        <f t="shared" si="983"/>
        <v>673.66750000000002</v>
      </c>
    </row>
    <row r="62956" spans="1:4" x14ac:dyDescent="0.2">
      <c r="A62956" s="7" t="s">
        <v>122476</v>
      </c>
      <c r="B62956" s="7" t="s">
        <v>122477</v>
      </c>
      <c r="C62956" s="23">
        <v>156.51</v>
      </c>
      <c r="D62956" s="6">
        <f t="shared" si="983"/>
        <v>189.37709999999998</v>
      </c>
    </row>
    <row r="62957" spans="1:4" x14ac:dyDescent="0.2">
      <c r="A62957" s="7" t="s">
        <v>122478</v>
      </c>
      <c r="B62957" s="7" t="s">
        <v>122479</v>
      </c>
      <c r="C62957" s="23">
        <v>370.12</v>
      </c>
      <c r="D62957" s="6">
        <f t="shared" si="983"/>
        <v>447.84519999999998</v>
      </c>
    </row>
    <row r="62958" spans="1:4" x14ac:dyDescent="0.2">
      <c r="A62958" s="7" t="s">
        <v>122480</v>
      </c>
      <c r="B62958" s="7" t="s">
        <v>122481</v>
      </c>
      <c r="C62958" s="23">
        <v>264.22000000000003</v>
      </c>
      <c r="D62958" s="6">
        <f t="shared" si="983"/>
        <v>319.70620000000002</v>
      </c>
    </row>
    <row r="62959" spans="1:4" x14ac:dyDescent="0.2">
      <c r="A62959" s="7" t="s">
        <v>122482</v>
      </c>
      <c r="B62959" s="7" t="s">
        <v>122483</v>
      </c>
      <c r="C62959" s="23">
        <v>260.23</v>
      </c>
      <c r="D62959" s="6">
        <f t="shared" si="983"/>
        <v>314.87830000000002</v>
      </c>
    </row>
    <row r="62960" spans="1:4" x14ac:dyDescent="0.2">
      <c r="A62960" s="7" t="s">
        <v>122484</v>
      </c>
      <c r="B62960" s="7" t="s">
        <v>122485</v>
      </c>
      <c r="C62960" s="23">
        <v>251.2</v>
      </c>
      <c r="D62960" s="6">
        <f t="shared" si="983"/>
        <v>303.952</v>
      </c>
    </row>
    <row r="62961" spans="1:4" x14ac:dyDescent="0.2">
      <c r="A62961" s="7" t="s">
        <v>122486</v>
      </c>
      <c r="B62961" s="7" t="s">
        <v>122487</v>
      </c>
      <c r="C62961" s="23">
        <v>393.13</v>
      </c>
      <c r="D62961" s="6">
        <f t="shared" si="983"/>
        <v>475.68729999999999</v>
      </c>
    </row>
    <row r="62962" spans="1:4" x14ac:dyDescent="0.2">
      <c r="A62962" s="7" t="s">
        <v>122488</v>
      </c>
      <c r="B62962" s="7" t="s">
        <v>122489</v>
      </c>
      <c r="C62962" s="23">
        <v>275.77</v>
      </c>
      <c r="D62962" s="6">
        <f t="shared" si="983"/>
        <v>333.68169999999998</v>
      </c>
    </row>
    <row r="62963" spans="1:4" x14ac:dyDescent="0.2">
      <c r="A62963" s="7" t="s">
        <v>122490</v>
      </c>
      <c r="B62963" s="7" t="s">
        <v>122491</v>
      </c>
      <c r="C62963" s="23">
        <v>5290.52</v>
      </c>
      <c r="D62963" s="6">
        <f t="shared" si="983"/>
        <v>6401.5291999999999</v>
      </c>
    </row>
    <row r="62964" spans="1:4" x14ac:dyDescent="0.2">
      <c r="A62964" s="7" t="s">
        <v>122492</v>
      </c>
      <c r="B62964" s="7" t="s">
        <v>122493</v>
      </c>
      <c r="C62964" s="23">
        <v>925.78</v>
      </c>
      <c r="D62964" s="6">
        <f t="shared" si="983"/>
        <v>1120.1938</v>
      </c>
    </row>
    <row r="62965" spans="1:4" x14ac:dyDescent="0.2">
      <c r="A62965" s="7" t="s">
        <v>122494</v>
      </c>
      <c r="B62965" s="7" t="s">
        <v>122495</v>
      </c>
      <c r="C62965" s="23">
        <v>155.30000000000001</v>
      </c>
      <c r="D62965" s="6">
        <f t="shared" si="983"/>
        <v>187.91300000000001</v>
      </c>
    </row>
    <row r="62966" spans="1:4" x14ac:dyDescent="0.2">
      <c r="A62966" s="7" t="s">
        <v>122496</v>
      </c>
      <c r="B62966" s="7" t="s">
        <v>122497</v>
      </c>
      <c r="C62966" s="23">
        <v>60.19</v>
      </c>
      <c r="D62966" s="6">
        <f t="shared" si="983"/>
        <v>72.829899999999995</v>
      </c>
    </row>
    <row r="62967" spans="1:4" x14ac:dyDescent="0.2">
      <c r="A62967" s="7" t="s">
        <v>122498</v>
      </c>
      <c r="B62967" s="7" t="s">
        <v>122499</v>
      </c>
      <c r="C62967" s="23">
        <v>300.7</v>
      </c>
      <c r="D62967" s="6">
        <f t="shared" si="983"/>
        <v>363.84699999999998</v>
      </c>
    </row>
    <row r="62968" spans="1:4" x14ac:dyDescent="0.2">
      <c r="A62968" s="7" t="s">
        <v>122500</v>
      </c>
      <c r="B62968" s="7" t="s">
        <v>122501</v>
      </c>
      <c r="C62968" s="23">
        <v>373.03</v>
      </c>
      <c r="D62968" s="6">
        <f t="shared" si="983"/>
        <v>451.36629999999997</v>
      </c>
    </row>
    <row r="62969" spans="1:4" x14ac:dyDescent="0.2">
      <c r="A62969" s="7" t="s">
        <v>122502</v>
      </c>
      <c r="B62969" s="7" t="s">
        <v>122503</v>
      </c>
      <c r="C62969" s="23">
        <v>251.3</v>
      </c>
      <c r="D62969" s="6">
        <f t="shared" si="983"/>
        <v>304.07299999999998</v>
      </c>
    </row>
    <row r="62970" spans="1:4" x14ac:dyDescent="0.2">
      <c r="A62970" s="7" t="s">
        <v>122504</v>
      </c>
      <c r="B62970" s="7" t="s">
        <v>122505</v>
      </c>
      <c r="C62970" s="23">
        <v>895.42</v>
      </c>
      <c r="D62970" s="6">
        <f t="shared" si="983"/>
        <v>1083.4581999999998</v>
      </c>
    </row>
    <row r="62971" spans="1:4" x14ac:dyDescent="0.2">
      <c r="A62971" s="7" t="s">
        <v>122506</v>
      </c>
      <c r="B62971" s="7" t="s">
        <v>122507</v>
      </c>
      <c r="C62971" s="23">
        <v>400.48</v>
      </c>
      <c r="D62971" s="6">
        <f t="shared" si="983"/>
        <v>484.58080000000001</v>
      </c>
    </row>
    <row r="62972" spans="1:4" x14ac:dyDescent="0.2">
      <c r="A62972" s="7" t="s">
        <v>122508</v>
      </c>
      <c r="B62972" s="7" t="s">
        <v>122509</v>
      </c>
      <c r="C62972" s="23">
        <v>529.64</v>
      </c>
      <c r="D62972" s="6">
        <f t="shared" si="983"/>
        <v>640.86439999999993</v>
      </c>
    </row>
    <row r="62973" spans="1:4" x14ac:dyDescent="0.2">
      <c r="A62973" s="7" t="s">
        <v>122510</v>
      </c>
      <c r="B62973" s="7" t="s">
        <v>122511</v>
      </c>
      <c r="C62973" s="23">
        <v>198.17</v>
      </c>
      <c r="D62973" s="6">
        <f t="shared" si="983"/>
        <v>239.78569999999999</v>
      </c>
    </row>
    <row r="62974" spans="1:4" x14ac:dyDescent="0.2">
      <c r="A62974" s="7" t="s">
        <v>122512</v>
      </c>
      <c r="B62974" s="7" t="s">
        <v>122513</v>
      </c>
      <c r="C62974" s="23">
        <v>279.76</v>
      </c>
      <c r="D62974" s="6">
        <f t="shared" si="983"/>
        <v>338.50959999999998</v>
      </c>
    </row>
    <row r="62975" spans="1:4" x14ac:dyDescent="0.2">
      <c r="A62975" s="7" t="s">
        <v>122514</v>
      </c>
      <c r="B62975" s="7" t="s">
        <v>122515</v>
      </c>
      <c r="C62975" s="23">
        <v>104.91</v>
      </c>
      <c r="D62975" s="6">
        <f t="shared" si="983"/>
        <v>126.94109999999999</v>
      </c>
    </row>
    <row r="62976" spans="1:4" x14ac:dyDescent="0.2">
      <c r="A62976" s="7" t="s">
        <v>122516</v>
      </c>
      <c r="B62976" s="7" t="s">
        <v>122517</v>
      </c>
      <c r="C62976" s="23">
        <v>214.94</v>
      </c>
      <c r="D62976" s="6">
        <f t="shared" si="983"/>
        <v>260.07740000000001</v>
      </c>
    </row>
    <row r="62977" spans="1:4" x14ac:dyDescent="0.2">
      <c r="A62977" s="7" t="s">
        <v>122518</v>
      </c>
      <c r="B62977" s="7" t="s">
        <v>122519</v>
      </c>
      <c r="C62977" s="23">
        <v>4419.22</v>
      </c>
      <c r="D62977" s="6">
        <f t="shared" si="983"/>
        <v>5347.2561999999998</v>
      </c>
    </row>
    <row r="62978" spans="1:4" x14ac:dyDescent="0.2">
      <c r="A62978" s="7" t="s">
        <v>122520</v>
      </c>
      <c r="B62978" s="7" t="s">
        <v>122521</v>
      </c>
      <c r="C62978" s="23">
        <v>3887.43</v>
      </c>
      <c r="D62978" s="6">
        <f t="shared" ref="D62978:D63041" si="984">C62978*$F$1</f>
        <v>4703.7902999999997</v>
      </c>
    </row>
    <row r="62979" spans="1:4" x14ac:dyDescent="0.2">
      <c r="A62979" s="7" t="s">
        <v>122522</v>
      </c>
      <c r="B62979" s="7" t="s">
        <v>122523</v>
      </c>
      <c r="C62979" s="23">
        <v>3887.43</v>
      </c>
      <c r="D62979" s="6">
        <f t="shared" si="984"/>
        <v>4703.7902999999997</v>
      </c>
    </row>
    <row r="62980" spans="1:4" x14ac:dyDescent="0.2">
      <c r="A62980" s="7" t="s">
        <v>122524</v>
      </c>
      <c r="B62980" s="7" t="s">
        <v>122525</v>
      </c>
      <c r="C62980" s="23">
        <v>2384.5100000000002</v>
      </c>
      <c r="D62980" s="6">
        <f t="shared" si="984"/>
        <v>2885.2571000000003</v>
      </c>
    </row>
    <row r="62981" spans="1:4" x14ac:dyDescent="0.2">
      <c r="A62981" s="7" t="s">
        <v>122526</v>
      </c>
      <c r="B62981" s="7" t="s">
        <v>122527</v>
      </c>
      <c r="C62981" s="23">
        <v>2222.66</v>
      </c>
      <c r="D62981" s="6">
        <f t="shared" si="984"/>
        <v>2689.4186</v>
      </c>
    </row>
    <row r="62982" spans="1:4" x14ac:dyDescent="0.2">
      <c r="A62982" s="7" t="s">
        <v>122528</v>
      </c>
      <c r="B62982" s="7" t="s">
        <v>122529</v>
      </c>
      <c r="C62982" s="23">
        <v>2222.66</v>
      </c>
      <c r="D62982" s="6">
        <f t="shared" si="984"/>
        <v>2689.4186</v>
      </c>
    </row>
    <row r="62983" spans="1:4" x14ac:dyDescent="0.2">
      <c r="A62983" s="7" t="s">
        <v>122530</v>
      </c>
      <c r="B62983" s="7" t="s">
        <v>122527</v>
      </c>
      <c r="C62983" s="23">
        <v>1875.86</v>
      </c>
      <c r="D62983" s="6">
        <f t="shared" si="984"/>
        <v>2269.7905999999998</v>
      </c>
    </row>
    <row r="62984" spans="1:4" x14ac:dyDescent="0.2">
      <c r="A62984" s="7" t="s">
        <v>122531</v>
      </c>
      <c r="B62984" s="7" t="s">
        <v>122532</v>
      </c>
      <c r="C62984" s="23">
        <v>1043.47</v>
      </c>
      <c r="D62984" s="6">
        <f t="shared" si="984"/>
        <v>1262.5987</v>
      </c>
    </row>
    <row r="62985" spans="1:4" x14ac:dyDescent="0.2">
      <c r="A62985" s="7" t="s">
        <v>122533</v>
      </c>
      <c r="B62985" s="7" t="s">
        <v>122534</v>
      </c>
      <c r="C62985" s="23">
        <v>950.98</v>
      </c>
      <c r="D62985" s="6">
        <f t="shared" si="984"/>
        <v>1150.6858</v>
      </c>
    </row>
    <row r="62986" spans="1:4" x14ac:dyDescent="0.2">
      <c r="A62986" s="7" t="s">
        <v>122535</v>
      </c>
      <c r="B62986" s="7" t="s">
        <v>122536</v>
      </c>
      <c r="C62986" s="23">
        <v>742.89</v>
      </c>
      <c r="D62986" s="6">
        <f t="shared" si="984"/>
        <v>898.89689999999996</v>
      </c>
    </row>
    <row r="62987" spans="1:4" x14ac:dyDescent="0.2">
      <c r="A62987" s="7" t="s">
        <v>122537</v>
      </c>
      <c r="B62987" s="7" t="s">
        <v>122538</v>
      </c>
      <c r="C62987" s="23">
        <v>742.89</v>
      </c>
      <c r="D62987" s="6">
        <f t="shared" si="984"/>
        <v>898.89689999999996</v>
      </c>
    </row>
    <row r="62988" spans="1:4" x14ac:dyDescent="0.2">
      <c r="A62988" s="7" t="s">
        <v>122539</v>
      </c>
      <c r="B62988" s="7" t="s">
        <v>122540</v>
      </c>
      <c r="C62988" s="23">
        <v>534.80999999999995</v>
      </c>
      <c r="D62988" s="6">
        <f t="shared" si="984"/>
        <v>647.12009999999987</v>
      </c>
    </row>
    <row r="62989" spans="1:4" x14ac:dyDescent="0.2">
      <c r="A62989" s="7" t="s">
        <v>122541</v>
      </c>
      <c r="B62989" s="7" t="s">
        <v>122542</v>
      </c>
      <c r="C62989" s="23">
        <v>534.80999999999995</v>
      </c>
      <c r="D62989" s="6">
        <f t="shared" si="984"/>
        <v>647.12009999999987</v>
      </c>
    </row>
    <row r="62990" spans="1:4" x14ac:dyDescent="0.2">
      <c r="A62990" s="7" t="s">
        <v>122543</v>
      </c>
      <c r="B62990" s="7" t="s">
        <v>122544</v>
      </c>
      <c r="C62990" s="23">
        <v>488.54</v>
      </c>
      <c r="D62990" s="6">
        <f t="shared" si="984"/>
        <v>591.13340000000005</v>
      </c>
    </row>
    <row r="62991" spans="1:4" x14ac:dyDescent="0.2">
      <c r="A62991" s="7" t="s">
        <v>122545</v>
      </c>
      <c r="B62991" s="7" t="s">
        <v>122546</v>
      </c>
      <c r="C62991" s="23">
        <v>488.54</v>
      </c>
      <c r="D62991" s="6">
        <f t="shared" si="984"/>
        <v>591.13340000000005</v>
      </c>
    </row>
    <row r="62992" spans="1:4" x14ac:dyDescent="0.2">
      <c r="A62992" s="7" t="s">
        <v>122547</v>
      </c>
      <c r="B62992" s="7" t="s">
        <v>122548</v>
      </c>
      <c r="C62992" s="23">
        <v>5413.45</v>
      </c>
      <c r="D62992" s="6">
        <f t="shared" si="984"/>
        <v>6550.2744999999995</v>
      </c>
    </row>
    <row r="62993" spans="1:4" x14ac:dyDescent="0.2">
      <c r="A62993" s="7" t="s">
        <v>122549</v>
      </c>
      <c r="B62993" s="7" t="s">
        <v>122550</v>
      </c>
      <c r="C62993" s="23">
        <v>5413.45</v>
      </c>
      <c r="D62993" s="6">
        <f t="shared" si="984"/>
        <v>6550.2744999999995</v>
      </c>
    </row>
    <row r="62994" spans="1:4" x14ac:dyDescent="0.2">
      <c r="A62994" s="7" t="s">
        <v>122551</v>
      </c>
      <c r="B62994" s="7" t="s">
        <v>122548</v>
      </c>
      <c r="C62994" s="23">
        <v>4419.22</v>
      </c>
      <c r="D62994" s="6">
        <f t="shared" si="984"/>
        <v>5347.2561999999998</v>
      </c>
    </row>
    <row r="62995" spans="1:4" x14ac:dyDescent="0.2">
      <c r="A62995" s="7" t="s">
        <v>122552</v>
      </c>
      <c r="B62995" s="7" t="s">
        <v>122553</v>
      </c>
      <c r="C62995" s="23">
        <v>3887.43</v>
      </c>
      <c r="D62995" s="6">
        <f t="shared" si="984"/>
        <v>4703.7902999999997</v>
      </c>
    </row>
    <row r="62996" spans="1:4" x14ac:dyDescent="0.2">
      <c r="A62996" s="7" t="s">
        <v>122554</v>
      </c>
      <c r="B62996" s="7" t="s">
        <v>122555</v>
      </c>
      <c r="C62996" s="23">
        <v>3887.43</v>
      </c>
      <c r="D62996" s="6">
        <f t="shared" si="984"/>
        <v>4703.7902999999997</v>
      </c>
    </row>
    <row r="62997" spans="1:4" x14ac:dyDescent="0.2">
      <c r="A62997" s="7" t="s">
        <v>122556</v>
      </c>
      <c r="B62997" s="7" t="s">
        <v>122553</v>
      </c>
      <c r="C62997" s="23">
        <v>2384.5100000000002</v>
      </c>
      <c r="D62997" s="6">
        <f t="shared" si="984"/>
        <v>2885.2571000000003</v>
      </c>
    </row>
    <row r="62998" spans="1:4" x14ac:dyDescent="0.2">
      <c r="A62998" s="7" t="s">
        <v>122557</v>
      </c>
      <c r="B62998" s="7" t="s">
        <v>122558</v>
      </c>
      <c r="C62998" s="23">
        <v>2222.66</v>
      </c>
      <c r="D62998" s="6">
        <f t="shared" si="984"/>
        <v>2689.4186</v>
      </c>
    </row>
    <row r="62999" spans="1:4" x14ac:dyDescent="0.2">
      <c r="A62999" s="7" t="s">
        <v>122559</v>
      </c>
      <c r="B62999" s="7" t="s">
        <v>122560</v>
      </c>
      <c r="C62999" s="23">
        <v>2222.66</v>
      </c>
      <c r="D62999" s="6">
        <f t="shared" si="984"/>
        <v>2689.4186</v>
      </c>
    </row>
    <row r="63000" spans="1:4" x14ac:dyDescent="0.2">
      <c r="A63000" s="7" t="s">
        <v>122561</v>
      </c>
      <c r="B63000" s="7" t="s">
        <v>122558</v>
      </c>
      <c r="C63000" s="23">
        <v>1875.86</v>
      </c>
      <c r="D63000" s="6">
        <f t="shared" si="984"/>
        <v>2269.7905999999998</v>
      </c>
    </row>
    <row r="63001" spans="1:4" x14ac:dyDescent="0.2">
      <c r="A63001" s="7" t="s">
        <v>122562</v>
      </c>
      <c r="B63001" s="7" t="s">
        <v>122563</v>
      </c>
      <c r="C63001" s="23">
        <v>812.24</v>
      </c>
      <c r="D63001" s="6">
        <f t="shared" si="984"/>
        <v>982.81039999999996</v>
      </c>
    </row>
    <row r="63002" spans="1:4" x14ac:dyDescent="0.2">
      <c r="A63002" s="7" t="s">
        <v>122564</v>
      </c>
      <c r="B63002" s="7" t="s">
        <v>122565</v>
      </c>
      <c r="C63002" s="23">
        <v>812.24</v>
      </c>
      <c r="D63002" s="6">
        <f t="shared" si="984"/>
        <v>982.81039999999996</v>
      </c>
    </row>
    <row r="63003" spans="1:4" x14ac:dyDescent="0.2">
      <c r="A63003" s="7" t="s">
        <v>122566</v>
      </c>
      <c r="B63003" s="7" t="s">
        <v>122567</v>
      </c>
      <c r="C63003" s="23">
        <v>627.28</v>
      </c>
      <c r="D63003" s="6">
        <f t="shared" si="984"/>
        <v>759.00879999999995</v>
      </c>
    </row>
    <row r="63004" spans="1:4" x14ac:dyDescent="0.2">
      <c r="A63004" s="7" t="s">
        <v>122568</v>
      </c>
      <c r="B63004" s="7" t="s">
        <v>122569</v>
      </c>
      <c r="C63004" s="23">
        <v>627.28</v>
      </c>
      <c r="D63004" s="6">
        <f t="shared" si="984"/>
        <v>759.00879999999995</v>
      </c>
    </row>
    <row r="63005" spans="1:4" x14ac:dyDescent="0.2">
      <c r="A63005" s="7" t="s">
        <v>122570</v>
      </c>
      <c r="B63005" s="7" t="s">
        <v>122571</v>
      </c>
      <c r="C63005" s="23">
        <v>465.42</v>
      </c>
      <c r="D63005" s="6">
        <f t="shared" si="984"/>
        <v>563.15819999999997</v>
      </c>
    </row>
    <row r="63006" spans="1:4" x14ac:dyDescent="0.2">
      <c r="A63006" s="7" t="s">
        <v>122572</v>
      </c>
      <c r="B63006" s="7" t="s">
        <v>122573</v>
      </c>
      <c r="C63006" s="23">
        <v>465.42</v>
      </c>
      <c r="D63006" s="6">
        <f t="shared" si="984"/>
        <v>563.15819999999997</v>
      </c>
    </row>
    <row r="63007" spans="1:4" x14ac:dyDescent="0.2">
      <c r="A63007" s="7" t="s">
        <v>122574</v>
      </c>
      <c r="B63007" s="7" t="s">
        <v>122575</v>
      </c>
      <c r="C63007" s="23">
        <v>742.89</v>
      </c>
      <c r="D63007" s="6">
        <f t="shared" si="984"/>
        <v>898.89689999999996</v>
      </c>
    </row>
    <row r="63008" spans="1:4" x14ac:dyDescent="0.2">
      <c r="A63008" s="7" t="s">
        <v>122576</v>
      </c>
      <c r="B63008" s="7" t="s">
        <v>122577</v>
      </c>
      <c r="C63008" s="23">
        <v>742.89</v>
      </c>
      <c r="D63008" s="6">
        <f t="shared" si="984"/>
        <v>898.89689999999996</v>
      </c>
    </row>
    <row r="63009" spans="1:4" x14ac:dyDescent="0.2">
      <c r="A63009" s="7" t="s">
        <v>122578</v>
      </c>
      <c r="B63009" s="7" t="s">
        <v>122579</v>
      </c>
      <c r="C63009" s="23">
        <v>419.18</v>
      </c>
      <c r="D63009" s="6">
        <f t="shared" si="984"/>
        <v>507.20780000000002</v>
      </c>
    </row>
    <row r="63010" spans="1:4" x14ac:dyDescent="0.2">
      <c r="A63010" s="7" t="s">
        <v>122580</v>
      </c>
      <c r="B63010" s="7" t="s">
        <v>122581</v>
      </c>
      <c r="C63010" s="23">
        <v>419.18</v>
      </c>
      <c r="D63010" s="6">
        <f t="shared" si="984"/>
        <v>507.20780000000002</v>
      </c>
    </row>
    <row r="63011" spans="1:4" x14ac:dyDescent="0.2">
      <c r="A63011" s="7" t="s">
        <v>122582</v>
      </c>
      <c r="B63011" s="7" t="s">
        <v>122583</v>
      </c>
      <c r="C63011" s="23">
        <v>5413.45</v>
      </c>
      <c r="D63011" s="6">
        <f t="shared" si="984"/>
        <v>6550.2744999999995</v>
      </c>
    </row>
    <row r="63012" spans="1:4" x14ac:dyDescent="0.2">
      <c r="A63012" s="7" t="s">
        <v>122584</v>
      </c>
      <c r="B63012" s="7" t="s">
        <v>122585</v>
      </c>
      <c r="C63012" s="23">
        <v>5413.45</v>
      </c>
      <c r="D63012" s="6">
        <f t="shared" si="984"/>
        <v>6550.2744999999995</v>
      </c>
    </row>
    <row r="63013" spans="1:4" x14ac:dyDescent="0.2">
      <c r="A63013" s="7" t="s">
        <v>122586</v>
      </c>
      <c r="B63013" s="7" t="s">
        <v>122583</v>
      </c>
      <c r="C63013" s="23">
        <v>4419.22</v>
      </c>
      <c r="D63013" s="6">
        <f t="shared" si="984"/>
        <v>5347.2561999999998</v>
      </c>
    </row>
    <row r="63014" spans="1:4" x14ac:dyDescent="0.2">
      <c r="A63014" s="7" t="s">
        <v>122587</v>
      </c>
      <c r="B63014" s="7" t="s">
        <v>122588</v>
      </c>
      <c r="C63014" s="23">
        <v>3887.43</v>
      </c>
      <c r="D63014" s="6">
        <f t="shared" si="984"/>
        <v>4703.7902999999997</v>
      </c>
    </row>
    <row r="63015" spans="1:4" x14ac:dyDescent="0.2">
      <c r="A63015" s="7" t="s">
        <v>122589</v>
      </c>
      <c r="B63015" s="7" t="s">
        <v>122590</v>
      </c>
      <c r="C63015" s="23">
        <v>3887.43</v>
      </c>
      <c r="D63015" s="6">
        <f t="shared" si="984"/>
        <v>4703.7902999999997</v>
      </c>
    </row>
    <row r="63016" spans="1:4" x14ac:dyDescent="0.2">
      <c r="A63016" s="7" t="s">
        <v>122591</v>
      </c>
      <c r="B63016" s="7" t="s">
        <v>122592</v>
      </c>
      <c r="C63016" s="23">
        <v>2222.66</v>
      </c>
      <c r="D63016" s="6">
        <f t="shared" si="984"/>
        <v>2689.4186</v>
      </c>
    </row>
    <row r="63017" spans="1:4" x14ac:dyDescent="0.2">
      <c r="A63017" s="7" t="s">
        <v>122593</v>
      </c>
      <c r="B63017" s="7" t="s">
        <v>122594</v>
      </c>
      <c r="C63017" s="23">
        <v>2222.66</v>
      </c>
      <c r="D63017" s="6">
        <f t="shared" si="984"/>
        <v>2689.4186</v>
      </c>
    </row>
    <row r="63018" spans="1:4" x14ac:dyDescent="0.2">
      <c r="A63018" s="7" t="s">
        <v>122595</v>
      </c>
      <c r="B63018" s="7" t="s">
        <v>122592</v>
      </c>
      <c r="C63018" s="23">
        <v>1875.86</v>
      </c>
      <c r="D63018" s="6">
        <f t="shared" si="984"/>
        <v>2269.7905999999998</v>
      </c>
    </row>
    <row r="63019" spans="1:4" x14ac:dyDescent="0.2">
      <c r="A63019" s="7" t="s">
        <v>122596</v>
      </c>
      <c r="B63019" s="7" t="s">
        <v>122597</v>
      </c>
      <c r="C63019" s="23">
        <v>812.24</v>
      </c>
      <c r="D63019" s="6">
        <f t="shared" si="984"/>
        <v>982.81039999999996</v>
      </c>
    </row>
    <row r="63020" spans="1:4" x14ac:dyDescent="0.2">
      <c r="A63020" s="7" t="s">
        <v>122598</v>
      </c>
      <c r="B63020" s="7" t="s">
        <v>122599</v>
      </c>
      <c r="C63020" s="23">
        <v>627.28</v>
      </c>
      <c r="D63020" s="6">
        <f t="shared" si="984"/>
        <v>759.00879999999995</v>
      </c>
    </row>
    <row r="63021" spans="1:4" x14ac:dyDescent="0.2">
      <c r="A63021" s="7" t="s">
        <v>122600</v>
      </c>
      <c r="B63021" s="7" t="s">
        <v>122601</v>
      </c>
      <c r="C63021" s="23">
        <v>627.28</v>
      </c>
      <c r="D63021" s="6">
        <f t="shared" si="984"/>
        <v>759.00879999999995</v>
      </c>
    </row>
    <row r="63022" spans="1:4" x14ac:dyDescent="0.2">
      <c r="A63022" s="7" t="s">
        <v>122602</v>
      </c>
      <c r="B63022" s="7" t="s">
        <v>122603</v>
      </c>
      <c r="C63022" s="23">
        <v>464.18</v>
      </c>
      <c r="D63022" s="6">
        <f t="shared" si="984"/>
        <v>561.65779999999995</v>
      </c>
    </row>
    <row r="63023" spans="1:4" x14ac:dyDescent="0.2">
      <c r="A63023" s="7" t="s">
        <v>122604</v>
      </c>
      <c r="B63023" s="7" t="s">
        <v>122605</v>
      </c>
      <c r="C63023" s="23">
        <v>465.42</v>
      </c>
      <c r="D63023" s="6">
        <f t="shared" si="984"/>
        <v>563.15819999999997</v>
      </c>
    </row>
    <row r="63024" spans="1:4" x14ac:dyDescent="0.2">
      <c r="A63024" s="7" t="s">
        <v>122606</v>
      </c>
      <c r="B63024" s="7" t="s">
        <v>122607</v>
      </c>
      <c r="C63024" s="23">
        <v>740.84</v>
      </c>
      <c r="D63024" s="6">
        <f t="shared" si="984"/>
        <v>896.41640000000007</v>
      </c>
    </row>
    <row r="63025" spans="1:4" x14ac:dyDescent="0.2">
      <c r="A63025" s="7" t="s">
        <v>122608</v>
      </c>
      <c r="B63025" s="7" t="s">
        <v>122609</v>
      </c>
      <c r="C63025" s="23">
        <v>742.89</v>
      </c>
      <c r="D63025" s="6">
        <f t="shared" si="984"/>
        <v>898.89689999999996</v>
      </c>
    </row>
    <row r="63026" spans="1:4" x14ac:dyDescent="0.2">
      <c r="A63026" s="7" t="s">
        <v>122610</v>
      </c>
      <c r="B63026" s="7" t="s">
        <v>122611</v>
      </c>
      <c r="C63026" s="23">
        <v>419.18</v>
      </c>
      <c r="D63026" s="6">
        <f t="shared" si="984"/>
        <v>507.20780000000002</v>
      </c>
    </row>
    <row r="63027" spans="1:4" x14ac:dyDescent="0.2">
      <c r="A63027" s="7" t="s">
        <v>122612</v>
      </c>
      <c r="B63027" s="7" t="s">
        <v>122613</v>
      </c>
      <c r="C63027" s="23">
        <v>419.18</v>
      </c>
      <c r="D63027" s="6">
        <f t="shared" si="984"/>
        <v>507.20780000000002</v>
      </c>
    </row>
    <row r="63028" spans="1:4" x14ac:dyDescent="0.2">
      <c r="A63028" s="7" t="s">
        <v>122614</v>
      </c>
      <c r="B63028" s="7" t="s">
        <v>122615</v>
      </c>
      <c r="C63028" s="23">
        <v>2008.92</v>
      </c>
      <c r="D63028" s="6">
        <f t="shared" si="984"/>
        <v>2430.7932000000001</v>
      </c>
    </row>
    <row r="63029" spans="1:4" x14ac:dyDescent="0.2">
      <c r="A63029" s="7" t="s">
        <v>122616</v>
      </c>
      <c r="B63029" s="7" t="s">
        <v>122617</v>
      </c>
      <c r="C63029" s="23">
        <v>2008.92</v>
      </c>
      <c r="D63029" s="6">
        <f t="shared" si="984"/>
        <v>2430.7932000000001</v>
      </c>
    </row>
    <row r="63030" spans="1:4" x14ac:dyDescent="0.2">
      <c r="A63030" s="7" t="s">
        <v>122618</v>
      </c>
      <c r="B63030" s="7" t="s">
        <v>122619</v>
      </c>
      <c r="C63030" s="23">
        <v>14.46</v>
      </c>
      <c r="D63030" s="6">
        <f t="shared" si="984"/>
        <v>17.496600000000001</v>
      </c>
    </row>
    <row r="63031" spans="1:4" x14ac:dyDescent="0.2">
      <c r="A63031" s="7" t="s">
        <v>122620</v>
      </c>
      <c r="B63031" s="7" t="s">
        <v>122621</v>
      </c>
      <c r="C63031" s="23">
        <v>1045.06</v>
      </c>
      <c r="D63031" s="6">
        <f t="shared" si="984"/>
        <v>1264.5225999999998</v>
      </c>
    </row>
    <row r="63032" spans="1:4" x14ac:dyDescent="0.2">
      <c r="A63032" s="7" t="s">
        <v>122622</v>
      </c>
      <c r="B63032" s="7" t="s">
        <v>122623</v>
      </c>
      <c r="C63032" s="23">
        <v>556.75</v>
      </c>
      <c r="D63032" s="6">
        <f t="shared" si="984"/>
        <v>673.66750000000002</v>
      </c>
    </row>
    <row r="63033" spans="1:4" x14ac:dyDescent="0.2">
      <c r="A63033" s="7" t="s">
        <v>122624</v>
      </c>
      <c r="B63033" s="7" t="s">
        <v>122625</v>
      </c>
      <c r="C63033" s="23">
        <v>976.51</v>
      </c>
      <c r="D63033" s="6">
        <f t="shared" si="984"/>
        <v>1181.5771</v>
      </c>
    </row>
    <row r="63034" spans="1:4" x14ac:dyDescent="0.2">
      <c r="A63034" s="7" t="s">
        <v>122626</v>
      </c>
      <c r="B63034" s="7" t="s">
        <v>122627</v>
      </c>
      <c r="C63034" s="23">
        <v>502.17</v>
      </c>
      <c r="D63034" s="6">
        <f t="shared" si="984"/>
        <v>607.62570000000005</v>
      </c>
    </row>
    <row r="63035" spans="1:4" x14ac:dyDescent="0.2">
      <c r="A63035" s="7" t="s">
        <v>122628</v>
      </c>
      <c r="B63035" s="7" t="s">
        <v>122629</v>
      </c>
      <c r="C63035" s="23">
        <v>298.07</v>
      </c>
      <c r="D63035" s="6">
        <f t="shared" si="984"/>
        <v>360.66469999999998</v>
      </c>
    </row>
    <row r="63036" spans="1:4" x14ac:dyDescent="0.2">
      <c r="A63036" s="7" t="s">
        <v>122630</v>
      </c>
      <c r="B63036" s="7" t="s">
        <v>122631</v>
      </c>
      <c r="C63036" s="23">
        <v>976.51</v>
      </c>
      <c r="D63036" s="6">
        <f t="shared" si="984"/>
        <v>1181.5771</v>
      </c>
    </row>
    <row r="63037" spans="1:4" x14ac:dyDescent="0.2">
      <c r="A63037" s="7" t="s">
        <v>122632</v>
      </c>
      <c r="B63037" s="7" t="s">
        <v>122633</v>
      </c>
      <c r="C63037" s="23">
        <v>532.65</v>
      </c>
      <c r="D63037" s="6">
        <f t="shared" si="984"/>
        <v>644.50649999999996</v>
      </c>
    </row>
    <row r="63038" spans="1:4" x14ac:dyDescent="0.2">
      <c r="A63038" s="7" t="s">
        <v>122634</v>
      </c>
      <c r="B63038" s="7" t="s">
        <v>122635</v>
      </c>
      <c r="C63038" s="23">
        <v>291.69</v>
      </c>
      <c r="D63038" s="6">
        <f t="shared" si="984"/>
        <v>352.94489999999996</v>
      </c>
    </row>
    <row r="63039" spans="1:4" x14ac:dyDescent="0.2">
      <c r="A63039" s="7" t="s">
        <v>122636</v>
      </c>
      <c r="B63039" s="7" t="s">
        <v>122637</v>
      </c>
      <c r="C63039" s="23">
        <v>325.89999999999998</v>
      </c>
      <c r="D63039" s="6">
        <f t="shared" si="984"/>
        <v>394.33899999999994</v>
      </c>
    </row>
    <row r="63040" spans="1:4" x14ac:dyDescent="0.2">
      <c r="A63040" s="7" t="s">
        <v>122638</v>
      </c>
      <c r="B63040" s="7" t="s">
        <v>122639</v>
      </c>
      <c r="C63040" s="23">
        <v>1045.06</v>
      </c>
      <c r="D63040" s="6">
        <f t="shared" si="984"/>
        <v>1264.5225999999998</v>
      </c>
    </row>
    <row r="63041" spans="1:4" x14ac:dyDescent="0.2">
      <c r="A63041" s="7" t="s">
        <v>122640</v>
      </c>
      <c r="B63041" s="7" t="s">
        <v>122641</v>
      </c>
      <c r="C63041" s="23">
        <v>556.75</v>
      </c>
      <c r="D63041" s="6">
        <f t="shared" si="984"/>
        <v>673.66750000000002</v>
      </c>
    </row>
    <row r="63042" spans="1:4" x14ac:dyDescent="0.2">
      <c r="A63042" s="7" t="s">
        <v>122642</v>
      </c>
      <c r="B63042" s="7" t="s">
        <v>122643</v>
      </c>
      <c r="C63042" s="23">
        <v>325.89999999999998</v>
      </c>
      <c r="D63042" s="6">
        <f t="shared" ref="D63042:D63105" si="985">C63042*$F$1</f>
        <v>394.33899999999994</v>
      </c>
    </row>
    <row r="63043" spans="1:4" x14ac:dyDescent="0.2">
      <c r="A63043" s="7" t="s">
        <v>122644</v>
      </c>
      <c r="B63043" s="7" t="s">
        <v>122645</v>
      </c>
      <c r="C63043" s="23">
        <v>84.57</v>
      </c>
      <c r="D63043" s="6">
        <f t="shared" si="985"/>
        <v>102.32969999999999</v>
      </c>
    </row>
    <row r="63044" spans="1:4" x14ac:dyDescent="0.2">
      <c r="A63044" s="7" t="s">
        <v>122646</v>
      </c>
      <c r="B63044" s="7" t="s">
        <v>122647</v>
      </c>
      <c r="C63044" s="23">
        <v>56.09</v>
      </c>
      <c r="D63044" s="6">
        <f t="shared" si="985"/>
        <v>67.868899999999996</v>
      </c>
    </row>
    <row r="63045" spans="1:4" x14ac:dyDescent="0.2">
      <c r="A63045" s="7" t="s">
        <v>122648</v>
      </c>
      <c r="B63045" s="7" t="s">
        <v>122649</v>
      </c>
      <c r="C63045" s="23">
        <v>811.69</v>
      </c>
      <c r="D63045" s="6">
        <f t="shared" si="985"/>
        <v>982.14490000000001</v>
      </c>
    </row>
    <row r="63046" spans="1:4" x14ac:dyDescent="0.2">
      <c r="A63046" s="7" t="s">
        <v>122650</v>
      </c>
      <c r="B63046" s="7" t="s">
        <v>122651</v>
      </c>
      <c r="C63046" s="23">
        <v>1116.02</v>
      </c>
      <c r="D63046" s="6">
        <f t="shared" si="985"/>
        <v>1350.3842</v>
      </c>
    </row>
    <row r="63047" spans="1:4" x14ac:dyDescent="0.2">
      <c r="A63047" s="7" t="s">
        <v>122652</v>
      </c>
      <c r="B63047" s="7" t="s">
        <v>122653</v>
      </c>
      <c r="C63047" s="23">
        <v>396.49</v>
      </c>
      <c r="D63047" s="6">
        <f t="shared" si="985"/>
        <v>479.75290000000001</v>
      </c>
    </row>
    <row r="63048" spans="1:4" x14ac:dyDescent="0.2">
      <c r="A63048" s="7" t="s">
        <v>122654</v>
      </c>
      <c r="B63048" s="7" t="s">
        <v>122655</v>
      </c>
      <c r="C63048" s="23">
        <v>341.82</v>
      </c>
      <c r="D63048" s="6">
        <f t="shared" si="985"/>
        <v>413.60219999999998</v>
      </c>
    </row>
    <row r="63049" spans="1:4" x14ac:dyDescent="0.2">
      <c r="A63049" s="7" t="s">
        <v>122656</v>
      </c>
      <c r="B63049" s="7" t="s">
        <v>122657</v>
      </c>
      <c r="C63049" s="23">
        <v>240.52</v>
      </c>
      <c r="D63049" s="6">
        <f t="shared" si="985"/>
        <v>291.0292</v>
      </c>
    </row>
    <row r="63050" spans="1:4" x14ac:dyDescent="0.2">
      <c r="A63050" s="7" t="s">
        <v>122658</v>
      </c>
      <c r="B63050" s="7" t="s">
        <v>122659</v>
      </c>
      <c r="C63050" s="23">
        <v>436.23</v>
      </c>
      <c r="D63050" s="6">
        <f t="shared" si="985"/>
        <v>527.8383</v>
      </c>
    </row>
    <row r="63051" spans="1:4" x14ac:dyDescent="0.2">
      <c r="A63051" s="7" t="s">
        <v>122660</v>
      </c>
      <c r="B63051" s="7" t="s">
        <v>122661</v>
      </c>
      <c r="C63051" s="23">
        <v>173.74</v>
      </c>
      <c r="D63051" s="6">
        <f t="shared" si="985"/>
        <v>210.22540000000001</v>
      </c>
    </row>
    <row r="63052" spans="1:4" x14ac:dyDescent="0.2">
      <c r="A63052" s="7" t="s">
        <v>122662</v>
      </c>
      <c r="B63052" s="7" t="s">
        <v>122663</v>
      </c>
      <c r="C63052" s="23">
        <v>692</v>
      </c>
      <c r="D63052" s="6">
        <f t="shared" si="985"/>
        <v>837.31999999999994</v>
      </c>
    </row>
    <row r="63053" spans="1:4" x14ac:dyDescent="0.2">
      <c r="A63053" s="7" t="s">
        <v>122664</v>
      </c>
      <c r="B63053" s="7" t="s">
        <v>122665</v>
      </c>
      <c r="C63053" s="23">
        <v>225.79</v>
      </c>
      <c r="D63053" s="6">
        <f t="shared" si="985"/>
        <v>273.20589999999999</v>
      </c>
    </row>
    <row r="63054" spans="1:4" x14ac:dyDescent="0.2">
      <c r="A63054" s="7" t="s">
        <v>122666</v>
      </c>
      <c r="B63054" s="7" t="s">
        <v>122667</v>
      </c>
      <c r="C63054" s="23">
        <v>1331.69</v>
      </c>
      <c r="D63054" s="6">
        <f t="shared" si="985"/>
        <v>1611.3449000000001</v>
      </c>
    </row>
    <row r="63055" spans="1:4" x14ac:dyDescent="0.2">
      <c r="A63055" s="7" t="s">
        <v>122668</v>
      </c>
      <c r="B63055" s="7" t="s">
        <v>122669</v>
      </c>
      <c r="C63055" s="23">
        <v>296.87</v>
      </c>
      <c r="D63055" s="6">
        <f t="shared" si="985"/>
        <v>359.21269999999998</v>
      </c>
    </row>
    <row r="63056" spans="1:4" x14ac:dyDescent="0.2">
      <c r="A63056" s="7" t="s">
        <v>122670</v>
      </c>
      <c r="B63056" s="7" t="s">
        <v>122671</v>
      </c>
      <c r="C63056" s="23">
        <v>120.48</v>
      </c>
      <c r="D63056" s="6">
        <f t="shared" si="985"/>
        <v>145.7808</v>
      </c>
    </row>
    <row r="63057" spans="1:4" x14ac:dyDescent="0.2">
      <c r="A63057" s="7" t="s">
        <v>122672</v>
      </c>
      <c r="B63057" s="7" t="s">
        <v>122673</v>
      </c>
      <c r="C63057" s="23">
        <v>318.07</v>
      </c>
      <c r="D63057" s="6">
        <f t="shared" si="985"/>
        <v>384.86469999999997</v>
      </c>
    </row>
    <row r="63058" spans="1:4" x14ac:dyDescent="0.2">
      <c r="A63058" s="7" t="s">
        <v>122674</v>
      </c>
      <c r="B63058" s="7" t="s">
        <v>122675</v>
      </c>
      <c r="C63058" s="23">
        <v>951.2</v>
      </c>
      <c r="D63058" s="6">
        <f t="shared" si="985"/>
        <v>1150.952</v>
      </c>
    </row>
    <row r="63059" spans="1:4" x14ac:dyDescent="0.2">
      <c r="A63059" s="7" t="s">
        <v>122676</v>
      </c>
      <c r="B63059" s="7" t="s">
        <v>122677</v>
      </c>
      <c r="C63059" s="23">
        <v>672.29</v>
      </c>
      <c r="D63059" s="6">
        <f t="shared" si="985"/>
        <v>813.47089999999992</v>
      </c>
    </row>
    <row r="63060" spans="1:4" x14ac:dyDescent="0.2">
      <c r="A63060" s="7" t="s">
        <v>122678</v>
      </c>
      <c r="B63060" s="7" t="s">
        <v>122679</v>
      </c>
      <c r="C63060" s="23">
        <v>319.48</v>
      </c>
      <c r="D63060" s="6">
        <f t="shared" si="985"/>
        <v>386.57080000000002</v>
      </c>
    </row>
    <row r="63061" spans="1:4" x14ac:dyDescent="0.2">
      <c r="A63061" s="7" t="s">
        <v>122680</v>
      </c>
      <c r="B63061" s="7" t="s">
        <v>122681</v>
      </c>
      <c r="C63061" s="23">
        <v>61.43</v>
      </c>
      <c r="D63061" s="6">
        <f t="shared" si="985"/>
        <v>74.330299999999994</v>
      </c>
    </row>
    <row r="63062" spans="1:4" x14ac:dyDescent="0.2">
      <c r="A63062" s="7" t="s">
        <v>122682</v>
      </c>
      <c r="B63062" s="7" t="s">
        <v>122683</v>
      </c>
      <c r="C63062" s="23">
        <v>50.65</v>
      </c>
      <c r="D63062" s="6">
        <f t="shared" si="985"/>
        <v>61.286499999999997</v>
      </c>
    </row>
    <row r="63063" spans="1:4" x14ac:dyDescent="0.2">
      <c r="A63063" s="7" t="s">
        <v>122684</v>
      </c>
      <c r="B63063" s="7" t="s">
        <v>122685</v>
      </c>
      <c r="C63063" s="23">
        <v>2092.5300000000002</v>
      </c>
      <c r="D63063" s="6">
        <f t="shared" si="985"/>
        <v>2531.9613000000004</v>
      </c>
    </row>
    <row r="63064" spans="1:4" x14ac:dyDescent="0.2">
      <c r="A63064" s="7" t="s">
        <v>122686</v>
      </c>
      <c r="B63064" s="7" t="s">
        <v>122687</v>
      </c>
      <c r="C63064" s="23">
        <v>696.19</v>
      </c>
      <c r="D63064" s="6">
        <f t="shared" si="985"/>
        <v>842.38990000000001</v>
      </c>
    </row>
    <row r="63065" spans="1:4" x14ac:dyDescent="0.2">
      <c r="A63065" s="7" t="s">
        <v>122688</v>
      </c>
      <c r="B63065" s="7" t="s">
        <v>122689</v>
      </c>
      <c r="C63065" s="23">
        <v>10966.96</v>
      </c>
      <c r="D63065" s="6">
        <f t="shared" si="985"/>
        <v>13270.021599999998</v>
      </c>
    </row>
    <row r="63066" spans="1:4" x14ac:dyDescent="0.2">
      <c r="A63066" s="7" t="s">
        <v>122690</v>
      </c>
      <c r="B63066" s="7" t="s">
        <v>122691</v>
      </c>
      <c r="C63066" s="23">
        <v>2477.66</v>
      </c>
      <c r="D63066" s="6">
        <f t="shared" si="985"/>
        <v>2997.9685999999997</v>
      </c>
    </row>
    <row r="63067" spans="1:4" x14ac:dyDescent="0.2">
      <c r="A63067" s="7" t="s">
        <v>122692</v>
      </c>
      <c r="B63067" s="7" t="s">
        <v>122693</v>
      </c>
      <c r="C63067" s="23">
        <v>3249.77</v>
      </c>
      <c r="D63067" s="6">
        <f t="shared" si="985"/>
        <v>3932.2217000000001</v>
      </c>
    </row>
    <row r="63068" spans="1:4" x14ac:dyDescent="0.2">
      <c r="A63068" s="7" t="s">
        <v>122694</v>
      </c>
      <c r="B63068" s="7" t="s">
        <v>122695</v>
      </c>
      <c r="C63068" s="23">
        <v>700.49</v>
      </c>
      <c r="D63068" s="6">
        <f t="shared" si="985"/>
        <v>847.59289999999999</v>
      </c>
    </row>
    <row r="63069" spans="1:4" x14ac:dyDescent="0.2">
      <c r="A63069" s="7" t="s">
        <v>122696</v>
      </c>
      <c r="B63069" s="7" t="s">
        <v>122697</v>
      </c>
      <c r="C63069" s="23">
        <v>537.82000000000005</v>
      </c>
      <c r="D63069" s="6">
        <f t="shared" si="985"/>
        <v>650.76220000000001</v>
      </c>
    </row>
    <row r="63070" spans="1:4" x14ac:dyDescent="0.2">
      <c r="A63070" s="7" t="s">
        <v>122698</v>
      </c>
      <c r="B63070" s="7" t="s">
        <v>122699</v>
      </c>
      <c r="C63070" s="23">
        <v>597.27</v>
      </c>
      <c r="D63070" s="6">
        <f t="shared" si="985"/>
        <v>722.69669999999996</v>
      </c>
    </row>
    <row r="63071" spans="1:4" x14ac:dyDescent="0.2">
      <c r="A63071" s="7" t="s">
        <v>122700</v>
      </c>
      <c r="B63071" s="7" t="s">
        <v>122701</v>
      </c>
      <c r="C63071" s="23">
        <v>324.57</v>
      </c>
      <c r="D63071" s="6">
        <f t="shared" si="985"/>
        <v>392.72969999999998</v>
      </c>
    </row>
    <row r="63072" spans="1:4" x14ac:dyDescent="0.2">
      <c r="A63072" s="7" t="s">
        <v>122702</v>
      </c>
      <c r="B63072" s="7" t="s">
        <v>122703</v>
      </c>
      <c r="C63072" s="23">
        <v>404.71</v>
      </c>
      <c r="D63072" s="6">
        <f t="shared" si="985"/>
        <v>489.69909999999999</v>
      </c>
    </row>
    <row r="63073" spans="1:4" x14ac:dyDescent="0.2">
      <c r="A63073" s="7" t="s">
        <v>122704</v>
      </c>
      <c r="B63073" s="7" t="s">
        <v>122705</v>
      </c>
      <c r="C63073" s="23">
        <v>738.45</v>
      </c>
      <c r="D63073" s="6">
        <f t="shared" si="985"/>
        <v>893.52449999999999</v>
      </c>
    </row>
    <row r="63074" spans="1:4" x14ac:dyDescent="0.2">
      <c r="A63074" s="7" t="s">
        <v>122706</v>
      </c>
      <c r="B63074" s="7" t="s">
        <v>122707</v>
      </c>
      <c r="C63074" s="23">
        <v>797.37</v>
      </c>
      <c r="D63074" s="6">
        <f t="shared" si="985"/>
        <v>964.81769999999995</v>
      </c>
    </row>
    <row r="63075" spans="1:4" x14ac:dyDescent="0.2">
      <c r="A63075" s="7" t="s">
        <v>122708</v>
      </c>
      <c r="B63075" s="7" t="s">
        <v>122709</v>
      </c>
      <c r="C63075" s="23">
        <v>811.69</v>
      </c>
      <c r="D63075" s="6">
        <f t="shared" si="985"/>
        <v>982.14490000000001</v>
      </c>
    </row>
    <row r="63076" spans="1:4" x14ac:dyDescent="0.2">
      <c r="A63076" s="7" t="s">
        <v>122710</v>
      </c>
      <c r="B63076" s="7" t="s">
        <v>122711</v>
      </c>
      <c r="C63076" s="23">
        <v>312.48</v>
      </c>
      <c r="D63076" s="6">
        <f t="shared" si="985"/>
        <v>378.10079999999999</v>
      </c>
    </row>
    <row r="63077" spans="1:4" x14ac:dyDescent="0.2">
      <c r="A63077" s="7" t="s">
        <v>122712</v>
      </c>
      <c r="B63077" s="7" t="s">
        <v>122713</v>
      </c>
      <c r="C63077" s="23">
        <v>228.31</v>
      </c>
      <c r="D63077" s="6">
        <f t="shared" si="985"/>
        <v>276.25509999999997</v>
      </c>
    </row>
    <row r="63078" spans="1:4" x14ac:dyDescent="0.2">
      <c r="A63078" s="7" t="s">
        <v>122714</v>
      </c>
      <c r="B63078" s="7" t="s">
        <v>122715</v>
      </c>
      <c r="C63078" s="23">
        <v>526.96</v>
      </c>
      <c r="D63078" s="6">
        <f t="shared" si="985"/>
        <v>637.62160000000006</v>
      </c>
    </row>
    <row r="63079" spans="1:4" x14ac:dyDescent="0.2">
      <c r="A63079" s="7" t="s">
        <v>122716</v>
      </c>
      <c r="B63079" s="7" t="s">
        <v>122717</v>
      </c>
      <c r="C63079" s="23">
        <v>1506.63</v>
      </c>
      <c r="D63079" s="6">
        <f t="shared" si="985"/>
        <v>1823.0223000000001</v>
      </c>
    </row>
    <row r="63080" spans="1:4" x14ac:dyDescent="0.2">
      <c r="A63080" s="7" t="s">
        <v>122718</v>
      </c>
      <c r="B63080" s="7" t="s">
        <v>122719</v>
      </c>
      <c r="C63080" s="23">
        <v>1001.93</v>
      </c>
      <c r="D63080" s="6">
        <f t="shared" si="985"/>
        <v>1212.3353</v>
      </c>
    </row>
    <row r="63081" spans="1:4" x14ac:dyDescent="0.2">
      <c r="A63081" s="7" t="s">
        <v>122720</v>
      </c>
      <c r="B63081" s="7" t="s">
        <v>122721</v>
      </c>
      <c r="C63081" s="23">
        <v>90.82</v>
      </c>
      <c r="D63081" s="6">
        <f t="shared" si="985"/>
        <v>109.89219999999999</v>
      </c>
    </row>
    <row r="63082" spans="1:4" x14ac:dyDescent="0.2">
      <c r="A63082" s="7" t="s">
        <v>122722</v>
      </c>
      <c r="B63082" s="7" t="s">
        <v>122723</v>
      </c>
      <c r="C63082" s="23">
        <v>243.33</v>
      </c>
      <c r="D63082" s="6">
        <f t="shared" si="985"/>
        <v>294.42930000000001</v>
      </c>
    </row>
    <row r="63083" spans="1:4" x14ac:dyDescent="0.2">
      <c r="A63083" s="7" t="s">
        <v>122724</v>
      </c>
      <c r="B63083" s="7" t="s">
        <v>122725</v>
      </c>
      <c r="C63083" s="23">
        <v>2060.96</v>
      </c>
      <c r="D63083" s="6">
        <f t="shared" si="985"/>
        <v>2493.7615999999998</v>
      </c>
    </row>
    <row r="63084" spans="1:4" x14ac:dyDescent="0.2">
      <c r="A63084" s="7" t="s">
        <v>122726</v>
      </c>
      <c r="B63084" s="7" t="s">
        <v>122727</v>
      </c>
      <c r="C63084" s="23">
        <v>19282.34</v>
      </c>
      <c r="D63084" s="6">
        <f t="shared" si="985"/>
        <v>23331.631399999998</v>
      </c>
    </row>
    <row r="63085" spans="1:4" x14ac:dyDescent="0.2">
      <c r="A63085" s="7" t="s">
        <v>122728</v>
      </c>
      <c r="B63085" s="7" t="s">
        <v>122729</v>
      </c>
      <c r="C63085" s="23">
        <v>984.95</v>
      </c>
      <c r="D63085" s="6">
        <f t="shared" si="985"/>
        <v>1191.7895000000001</v>
      </c>
    </row>
    <row r="63086" spans="1:4" x14ac:dyDescent="0.2">
      <c r="A63086" s="7" t="s">
        <v>122730</v>
      </c>
      <c r="B63086" s="7" t="s">
        <v>122731</v>
      </c>
      <c r="C63086" s="23">
        <v>704.51</v>
      </c>
      <c r="D63086" s="6">
        <f t="shared" si="985"/>
        <v>852.45709999999997</v>
      </c>
    </row>
    <row r="63087" spans="1:4" x14ac:dyDescent="0.2">
      <c r="A63087" s="7" t="s">
        <v>122732</v>
      </c>
      <c r="B63087" s="7" t="s">
        <v>122733</v>
      </c>
      <c r="C63087" s="23">
        <v>525.41999999999996</v>
      </c>
      <c r="D63087" s="6">
        <f t="shared" si="985"/>
        <v>635.75819999999999</v>
      </c>
    </row>
    <row r="63088" spans="1:4" x14ac:dyDescent="0.2">
      <c r="A63088" s="7" t="s">
        <v>122734</v>
      </c>
      <c r="B63088" s="7" t="s">
        <v>122735</v>
      </c>
      <c r="C63088" s="23">
        <v>360.23</v>
      </c>
      <c r="D63088" s="6">
        <f t="shared" si="985"/>
        <v>435.87830000000002</v>
      </c>
    </row>
    <row r="63089" spans="1:4" x14ac:dyDescent="0.2">
      <c r="A63089" s="7" t="s">
        <v>122736</v>
      </c>
      <c r="B63089" s="7" t="s">
        <v>122737</v>
      </c>
      <c r="C63089" s="23">
        <v>126.33</v>
      </c>
      <c r="D63089" s="6">
        <f t="shared" si="985"/>
        <v>152.85929999999999</v>
      </c>
    </row>
    <row r="63090" spans="1:4" x14ac:dyDescent="0.2">
      <c r="A63090" s="7" t="s">
        <v>122738</v>
      </c>
      <c r="B63090" s="7" t="s">
        <v>122739</v>
      </c>
      <c r="C63090" s="23">
        <v>106.08</v>
      </c>
      <c r="D63090" s="6">
        <f t="shared" si="985"/>
        <v>128.35679999999999</v>
      </c>
    </row>
    <row r="63091" spans="1:4" x14ac:dyDescent="0.2">
      <c r="A63091" s="7" t="s">
        <v>122740</v>
      </c>
      <c r="B63091" s="7" t="s">
        <v>122741</v>
      </c>
      <c r="C63091" s="23">
        <v>348.17</v>
      </c>
      <c r="D63091" s="6">
        <f t="shared" si="985"/>
        <v>421.28570000000002</v>
      </c>
    </row>
    <row r="63092" spans="1:4" x14ac:dyDescent="0.2">
      <c r="A63092" s="7" t="s">
        <v>122742</v>
      </c>
      <c r="B63092" s="7" t="s">
        <v>122743</v>
      </c>
      <c r="C63092" s="23">
        <v>959.13</v>
      </c>
      <c r="D63092" s="6">
        <f t="shared" si="985"/>
        <v>1160.5473</v>
      </c>
    </row>
    <row r="63093" spans="1:4" x14ac:dyDescent="0.2">
      <c r="A63093" s="7" t="s">
        <v>122744</v>
      </c>
      <c r="B63093" s="7" t="s">
        <v>122745</v>
      </c>
      <c r="C63093" s="23">
        <v>995.88</v>
      </c>
      <c r="D63093" s="6">
        <f t="shared" si="985"/>
        <v>1205.0147999999999</v>
      </c>
    </row>
    <row r="63094" spans="1:4" x14ac:dyDescent="0.2">
      <c r="A63094" s="7" t="s">
        <v>122746</v>
      </c>
      <c r="B63094" s="7" t="s">
        <v>122747</v>
      </c>
      <c r="C63094" s="23">
        <v>265.77</v>
      </c>
      <c r="D63094" s="6">
        <f t="shared" si="985"/>
        <v>321.58169999999996</v>
      </c>
    </row>
    <row r="63095" spans="1:4" x14ac:dyDescent="0.2">
      <c r="A63095" s="7" t="s">
        <v>122748</v>
      </c>
      <c r="B63095" s="7" t="s">
        <v>122749</v>
      </c>
      <c r="C63095" s="23">
        <v>402.19</v>
      </c>
      <c r="D63095" s="6">
        <f t="shared" si="985"/>
        <v>486.6499</v>
      </c>
    </row>
    <row r="63096" spans="1:4" x14ac:dyDescent="0.2">
      <c r="A63096" s="7" t="s">
        <v>122750</v>
      </c>
      <c r="B63096" s="7" t="s">
        <v>122749</v>
      </c>
      <c r="C63096" s="23">
        <v>402.19</v>
      </c>
      <c r="D63096" s="6">
        <f t="shared" si="985"/>
        <v>486.6499</v>
      </c>
    </row>
    <row r="63097" spans="1:4" x14ac:dyDescent="0.2">
      <c r="A63097" s="7" t="s">
        <v>122751</v>
      </c>
      <c r="B63097" s="7" t="s">
        <v>122752</v>
      </c>
      <c r="C63097" s="23">
        <v>311.93</v>
      </c>
      <c r="D63097" s="6">
        <f t="shared" si="985"/>
        <v>377.43529999999998</v>
      </c>
    </row>
    <row r="63098" spans="1:4" x14ac:dyDescent="0.2">
      <c r="A63098" s="7" t="s">
        <v>122753</v>
      </c>
      <c r="B63098" s="7" t="s">
        <v>122754</v>
      </c>
      <c r="C63098" s="23">
        <v>2278.12</v>
      </c>
      <c r="D63098" s="6">
        <f t="shared" si="985"/>
        <v>2756.5251999999996</v>
      </c>
    </row>
    <row r="63099" spans="1:4" x14ac:dyDescent="0.2">
      <c r="A63099" s="7" t="s">
        <v>122755</v>
      </c>
      <c r="B63099" s="7" t="s">
        <v>122756</v>
      </c>
      <c r="C63099" s="23">
        <v>2845.22</v>
      </c>
      <c r="D63099" s="6">
        <f t="shared" si="985"/>
        <v>3442.7161999999998</v>
      </c>
    </row>
    <row r="63100" spans="1:4" x14ac:dyDescent="0.2">
      <c r="A63100" s="7" t="s">
        <v>122757</v>
      </c>
      <c r="B63100" s="7" t="s">
        <v>122758</v>
      </c>
      <c r="C63100" s="23">
        <v>7538.29</v>
      </c>
      <c r="D63100" s="6">
        <f t="shared" si="985"/>
        <v>9121.330899999999</v>
      </c>
    </row>
    <row r="63101" spans="1:4" x14ac:dyDescent="0.2">
      <c r="A63101" s="7" t="s">
        <v>122759</v>
      </c>
      <c r="B63101" s="7" t="s">
        <v>122760</v>
      </c>
      <c r="C63101" s="23">
        <v>10325.290000000001</v>
      </c>
      <c r="D63101" s="6">
        <f t="shared" si="985"/>
        <v>12493.600900000001</v>
      </c>
    </row>
    <row r="63102" spans="1:4" x14ac:dyDescent="0.2">
      <c r="A63102" s="7" t="s">
        <v>122761</v>
      </c>
      <c r="B63102" s="7" t="s">
        <v>122762</v>
      </c>
      <c r="C63102" s="23">
        <v>1478.76</v>
      </c>
      <c r="D63102" s="6">
        <f t="shared" si="985"/>
        <v>1789.2995999999998</v>
      </c>
    </row>
    <row r="63103" spans="1:4" x14ac:dyDescent="0.2">
      <c r="A63103" s="7" t="s">
        <v>122763</v>
      </c>
      <c r="B63103" s="7" t="s">
        <v>122764</v>
      </c>
      <c r="C63103" s="23">
        <v>3819.23</v>
      </c>
      <c r="D63103" s="6">
        <f t="shared" si="985"/>
        <v>4621.2682999999997</v>
      </c>
    </row>
    <row r="63104" spans="1:4" x14ac:dyDescent="0.2">
      <c r="A63104" s="7" t="s">
        <v>122765</v>
      </c>
      <c r="B63104" s="7" t="s">
        <v>122766</v>
      </c>
      <c r="C63104" s="23">
        <v>5165.01</v>
      </c>
      <c r="D63104" s="6">
        <f t="shared" si="985"/>
        <v>6249.6621000000005</v>
      </c>
    </row>
    <row r="63105" spans="1:4" x14ac:dyDescent="0.2">
      <c r="A63105" s="7" t="s">
        <v>122767</v>
      </c>
      <c r="B63105" s="7" t="s">
        <v>122768</v>
      </c>
      <c r="C63105" s="23">
        <v>435.06</v>
      </c>
      <c r="D63105" s="6">
        <f t="shared" si="985"/>
        <v>526.42259999999999</v>
      </c>
    </row>
    <row r="63106" spans="1:4" x14ac:dyDescent="0.2">
      <c r="A63106" s="7" t="s">
        <v>122769</v>
      </c>
      <c r="B63106" s="7" t="s">
        <v>122770</v>
      </c>
      <c r="C63106" s="23">
        <v>943.07</v>
      </c>
      <c r="D63106" s="6">
        <f t="shared" ref="D63106:D63169" si="986">C63106*$F$1</f>
        <v>1141.1147000000001</v>
      </c>
    </row>
    <row r="63107" spans="1:4" x14ac:dyDescent="0.2">
      <c r="A63107" s="7" t="s">
        <v>122771</v>
      </c>
      <c r="B63107" s="7" t="s">
        <v>122772</v>
      </c>
      <c r="C63107" s="23">
        <v>560.52</v>
      </c>
      <c r="D63107" s="6">
        <f t="shared" si="986"/>
        <v>678.22919999999999</v>
      </c>
    </row>
    <row r="63108" spans="1:4" x14ac:dyDescent="0.2">
      <c r="A63108" s="7" t="s">
        <v>122773</v>
      </c>
      <c r="B63108" s="7" t="s">
        <v>122774</v>
      </c>
      <c r="C63108" s="23">
        <v>301.04000000000002</v>
      </c>
      <c r="D63108" s="6">
        <f t="shared" si="986"/>
        <v>364.25839999999999</v>
      </c>
    </row>
    <row r="63109" spans="1:4" x14ac:dyDescent="0.2">
      <c r="A63109" s="7" t="s">
        <v>122775</v>
      </c>
      <c r="B63109" s="7" t="s">
        <v>122776</v>
      </c>
      <c r="C63109" s="23">
        <v>240.78</v>
      </c>
      <c r="D63109" s="6">
        <f t="shared" si="986"/>
        <v>291.34379999999999</v>
      </c>
    </row>
    <row r="63110" spans="1:4" x14ac:dyDescent="0.2">
      <c r="A63110" s="7" t="s">
        <v>122777</v>
      </c>
      <c r="B63110" s="7" t="s">
        <v>122778</v>
      </c>
      <c r="C63110" s="23">
        <v>197.92</v>
      </c>
      <c r="D63110" s="6">
        <f t="shared" si="986"/>
        <v>239.48319999999998</v>
      </c>
    </row>
    <row r="63111" spans="1:4" x14ac:dyDescent="0.2">
      <c r="A63111" s="7" t="s">
        <v>122779</v>
      </c>
      <c r="B63111" s="7" t="s">
        <v>122780</v>
      </c>
      <c r="C63111" s="23">
        <v>39.6</v>
      </c>
      <c r="D63111" s="6">
        <f t="shared" si="986"/>
        <v>47.915999999999997</v>
      </c>
    </row>
    <row r="63112" spans="1:4" x14ac:dyDescent="0.2">
      <c r="A63112" s="7" t="s">
        <v>122781</v>
      </c>
      <c r="B63112" s="7" t="s">
        <v>122782</v>
      </c>
      <c r="C63112" s="23">
        <v>84.57</v>
      </c>
      <c r="D63112" s="6">
        <f t="shared" si="986"/>
        <v>102.32969999999999</v>
      </c>
    </row>
    <row r="63113" spans="1:4" x14ac:dyDescent="0.2">
      <c r="A63113" s="7" t="s">
        <v>122783</v>
      </c>
      <c r="B63113" s="7" t="s">
        <v>122784</v>
      </c>
      <c r="C63113" s="23">
        <v>915.97</v>
      </c>
      <c r="D63113" s="6">
        <f t="shared" si="986"/>
        <v>1108.3236999999999</v>
      </c>
    </row>
    <row r="63114" spans="1:4" x14ac:dyDescent="0.2">
      <c r="A63114" s="7" t="s">
        <v>122785</v>
      </c>
      <c r="B63114" s="7" t="s">
        <v>122786</v>
      </c>
      <c r="C63114" s="23">
        <v>101.81</v>
      </c>
      <c r="D63114" s="6">
        <f t="shared" si="986"/>
        <v>123.1901</v>
      </c>
    </row>
    <row r="63115" spans="1:4" x14ac:dyDescent="0.2">
      <c r="A63115" s="7" t="s">
        <v>122787</v>
      </c>
      <c r="B63115" s="7" t="s">
        <v>122788</v>
      </c>
      <c r="C63115" s="23">
        <v>63.37</v>
      </c>
      <c r="D63115" s="6">
        <f t="shared" si="986"/>
        <v>76.677700000000002</v>
      </c>
    </row>
    <row r="63116" spans="1:4" x14ac:dyDescent="0.2">
      <c r="A63116" s="7" t="s">
        <v>122789</v>
      </c>
      <c r="B63116" s="7" t="s">
        <v>122790</v>
      </c>
      <c r="C63116" s="23">
        <v>262.05</v>
      </c>
      <c r="D63116" s="6">
        <f t="shared" si="986"/>
        <v>317.08050000000003</v>
      </c>
    </row>
    <row r="63117" spans="1:4" x14ac:dyDescent="0.2">
      <c r="A63117" s="7" t="s">
        <v>122791</v>
      </c>
      <c r="B63117" s="7" t="s">
        <v>122792</v>
      </c>
      <c r="C63117" s="23">
        <v>262.05</v>
      </c>
      <c r="D63117" s="6">
        <f t="shared" si="986"/>
        <v>317.08050000000003</v>
      </c>
    </row>
    <row r="63118" spans="1:4" x14ac:dyDescent="0.2">
      <c r="A63118" s="7" t="s">
        <v>122793</v>
      </c>
      <c r="B63118" s="7" t="s">
        <v>122794</v>
      </c>
      <c r="C63118" s="23">
        <v>89.76</v>
      </c>
      <c r="D63118" s="6">
        <f t="shared" si="986"/>
        <v>108.6096</v>
      </c>
    </row>
    <row r="63119" spans="1:4" x14ac:dyDescent="0.2">
      <c r="A63119" s="7" t="s">
        <v>122795</v>
      </c>
      <c r="B63119" s="7" t="s">
        <v>122796</v>
      </c>
      <c r="C63119" s="23">
        <v>41.04</v>
      </c>
      <c r="D63119" s="6">
        <f t="shared" si="986"/>
        <v>49.6584</v>
      </c>
    </row>
    <row r="63120" spans="1:4" x14ac:dyDescent="0.2">
      <c r="A63120" s="7" t="s">
        <v>122797</v>
      </c>
      <c r="B63120" s="7" t="s">
        <v>122798</v>
      </c>
      <c r="C63120" s="23">
        <v>470.26</v>
      </c>
      <c r="D63120" s="6">
        <f t="shared" si="986"/>
        <v>569.01459999999997</v>
      </c>
    </row>
    <row r="63121" spans="1:4" x14ac:dyDescent="0.2">
      <c r="A63121" s="7" t="s">
        <v>122799</v>
      </c>
      <c r="B63121" s="7" t="s">
        <v>122800</v>
      </c>
      <c r="C63121" s="23">
        <v>1433.13</v>
      </c>
      <c r="D63121" s="6">
        <f t="shared" si="986"/>
        <v>1734.0873000000001</v>
      </c>
    </row>
    <row r="63122" spans="1:4" x14ac:dyDescent="0.2">
      <c r="A63122" s="7" t="s">
        <v>122801</v>
      </c>
      <c r="B63122" s="7" t="s">
        <v>122802</v>
      </c>
      <c r="C63122" s="23">
        <v>707.35</v>
      </c>
      <c r="D63122" s="6">
        <f t="shared" si="986"/>
        <v>855.89350000000002</v>
      </c>
    </row>
    <row r="63123" spans="1:4" x14ac:dyDescent="0.2">
      <c r="A63123" s="7" t="s">
        <v>122803</v>
      </c>
      <c r="B63123" s="7" t="s">
        <v>122804</v>
      </c>
      <c r="C63123" s="23">
        <v>341.82</v>
      </c>
      <c r="D63123" s="6">
        <f t="shared" si="986"/>
        <v>413.60219999999998</v>
      </c>
    </row>
    <row r="63124" spans="1:4" x14ac:dyDescent="0.2">
      <c r="A63124" s="7" t="s">
        <v>122805</v>
      </c>
      <c r="B63124" s="7" t="s">
        <v>122806</v>
      </c>
      <c r="C63124" s="23">
        <v>65.58</v>
      </c>
      <c r="D63124" s="6">
        <f t="shared" si="986"/>
        <v>79.351799999999997</v>
      </c>
    </row>
    <row r="63125" spans="1:4" x14ac:dyDescent="0.2">
      <c r="A63125" s="7" t="s">
        <v>122807</v>
      </c>
      <c r="B63125" s="7" t="s">
        <v>122808</v>
      </c>
      <c r="C63125" s="23">
        <v>64.290000000000006</v>
      </c>
      <c r="D63125" s="6">
        <f t="shared" si="986"/>
        <v>77.790900000000008</v>
      </c>
    </row>
    <row r="63126" spans="1:4" x14ac:dyDescent="0.2">
      <c r="A63126" s="7" t="s">
        <v>122809</v>
      </c>
      <c r="B63126" s="7" t="s">
        <v>122810</v>
      </c>
      <c r="C63126" s="23">
        <v>148.69999999999999</v>
      </c>
      <c r="D63126" s="6">
        <f t="shared" si="986"/>
        <v>179.92699999999999</v>
      </c>
    </row>
    <row r="63127" spans="1:4" x14ac:dyDescent="0.2">
      <c r="A63127" s="7" t="s">
        <v>122811</v>
      </c>
      <c r="B63127" s="7" t="s">
        <v>122812</v>
      </c>
      <c r="C63127" s="23">
        <v>162.69999999999999</v>
      </c>
      <c r="D63127" s="6">
        <f t="shared" si="986"/>
        <v>196.86699999999999</v>
      </c>
    </row>
    <row r="63128" spans="1:4" x14ac:dyDescent="0.2">
      <c r="A63128" s="7" t="s">
        <v>122813</v>
      </c>
      <c r="B63128" s="7" t="s">
        <v>122814</v>
      </c>
      <c r="C63128" s="23">
        <v>175.47</v>
      </c>
      <c r="D63128" s="6">
        <f t="shared" si="986"/>
        <v>212.31869999999998</v>
      </c>
    </row>
    <row r="63129" spans="1:4" x14ac:dyDescent="0.2">
      <c r="A63129" s="7" t="s">
        <v>122815</v>
      </c>
      <c r="B63129" s="7" t="s">
        <v>122816</v>
      </c>
      <c r="C63129" s="23">
        <v>270.54000000000002</v>
      </c>
      <c r="D63129" s="6">
        <f t="shared" si="986"/>
        <v>327.35340000000002</v>
      </c>
    </row>
    <row r="63130" spans="1:4" x14ac:dyDescent="0.2">
      <c r="A63130" s="7" t="s">
        <v>122817</v>
      </c>
      <c r="B63130" s="7" t="s">
        <v>122818</v>
      </c>
      <c r="C63130" s="23">
        <v>735.54</v>
      </c>
      <c r="D63130" s="6">
        <f t="shared" si="986"/>
        <v>890.00339999999994</v>
      </c>
    </row>
    <row r="63131" spans="1:4" x14ac:dyDescent="0.2">
      <c r="A63131" s="7" t="s">
        <v>122819</v>
      </c>
      <c r="B63131" s="7" t="s">
        <v>122820</v>
      </c>
      <c r="C63131" s="23">
        <v>674.7</v>
      </c>
      <c r="D63131" s="6">
        <f t="shared" si="986"/>
        <v>816.38700000000006</v>
      </c>
    </row>
    <row r="63132" spans="1:4" x14ac:dyDescent="0.2">
      <c r="A63132" s="7" t="s">
        <v>122821</v>
      </c>
      <c r="B63132" s="7" t="s">
        <v>122822</v>
      </c>
      <c r="C63132" s="23">
        <v>26.33</v>
      </c>
      <c r="D63132" s="6">
        <f t="shared" si="986"/>
        <v>31.859299999999998</v>
      </c>
    </row>
    <row r="63133" spans="1:4" x14ac:dyDescent="0.2">
      <c r="A63133" s="7" t="s">
        <v>122823</v>
      </c>
      <c r="B63133" s="7" t="s">
        <v>122824</v>
      </c>
      <c r="C63133" s="23">
        <v>26.45</v>
      </c>
      <c r="D63133" s="6">
        <f t="shared" si="986"/>
        <v>32.0045</v>
      </c>
    </row>
    <row r="63134" spans="1:4" x14ac:dyDescent="0.2">
      <c r="A63134" s="7" t="s">
        <v>122825</v>
      </c>
      <c r="B63134" s="7" t="s">
        <v>122826</v>
      </c>
      <c r="C63134" s="23">
        <v>11.29</v>
      </c>
      <c r="D63134" s="6">
        <f t="shared" si="986"/>
        <v>13.660899999999998</v>
      </c>
    </row>
    <row r="63135" spans="1:4" x14ac:dyDescent="0.2">
      <c r="A63135" s="7" t="s">
        <v>122827</v>
      </c>
      <c r="B63135" s="7" t="s">
        <v>122828</v>
      </c>
      <c r="C63135" s="23">
        <v>10.68</v>
      </c>
      <c r="D63135" s="6">
        <f t="shared" si="986"/>
        <v>12.922799999999999</v>
      </c>
    </row>
    <row r="63136" spans="1:4" x14ac:dyDescent="0.2">
      <c r="A63136" s="7" t="s">
        <v>122829</v>
      </c>
      <c r="B63136" s="7" t="s">
        <v>122830</v>
      </c>
      <c r="C63136" s="23">
        <v>11.43</v>
      </c>
      <c r="D63136" s="6">
        <f t="shared" si="986"/>
        <v>13.830299999999999</v>
      </c>
    </row>
    <row r="63137" spans="1:4" x14ac:dyDescent="0.2">
      <c r="A63137" s="7" t="s">
        <v>122831</v>
      </c>
      <c r="B63137" s="7" t="s">
        <v>122832</v>
      </c>
      <c r="C63137" s="23">
        <v>14.23</v>
      </c>
      <c r="D63137" s="6">
        <f t="shared" si="986"/>
        <v>17.218299999999999</v>
      </c>
    </row>
    <row r="63138" spans="1:4" x14ac:dyDescent="0.2">
      <c r="A63138" s="7" t="s">
        <v>122833</v>
      </c>
      <c r="B63138" s="7" t="s">
        <v>122834</v>
      </c>
      <c r="C63138" s="23">
        <v>13.93</v>
      </c>
      <c r="D63138" s="6">
        <f t="shared" si="986"/>
        <v>16.8553</v>
      </c>
    </row>
    <row r="63139" spans="1:4" x14ac:dyDescent="0.2">
      <c r="A63139" s="7" t="s">
        <v>122835</v>
      </c>
      <c r="B63139" s="7" t="s">
        <v>122836</v>
      </c>
      <c r="C63139" s="23">
        <v>10.91</v>
      </c>
      <c r="D63139" s="6">
        <f t="shared" si="986"/>
        <v>13.2011</v>
      </c>
    </row>
    <row r="63140" spans="1:4" x14ac:dyDescent="0.2">
      <c r="A63140" s="7" t="s">
        <v>122837</v>
      </c>
      <c r="B63140" s="7" t="s">
        <v>122838</v>
      </c>
      <c r="C63140" s="23">
        <v>11.18</v>
      </c>
      <c r="D63140" s="6">
        <f t="shared" si="986"/>
        <v>13.527799999999999</v>
      </c>
    </row>
    <row r="63141" spans="1:4" x14ac:dyDescent="0.2">
      <c r="A63141" s="7" t="s">
        <v>122839</v>
      </c>
      <c r="B63141" s="7" t="s">
        <v>122840</v>
      </c>
      <c r="C63141" s="23">
        <v>11.05</v>
      </c>
      <c r="D63141" s="6">
        <f t="shared" si="986"/>
        <v>13.3705</v>
      </c>
    </row>
    <row r="63142" spans="1:4" x14ac:dyDescent="0.2">
      <c r="A63142" s="7" t="s">
        <v>122841</v>
      </c>
      <c r="B63142" s="7" t="s">
        <v>122842</v>
      </c>
      <c r="C63142" s="23">
        <v>11.05</v>
      </c>
      <c r="D63142" s="6">
        <f t="shared" si="986"/>
        <v>13.3705</v>
      </c>
    </row>
    <row r="63143" spans="1:4" x14ac:dyDescent="0.2">
      <c r="A63143" s="7" t="s">
        <v>122843</v>
      </c>
      <c r="B63143" s="7" t="s">
        <v>122844</v>
      </c>
      <c r="C63143" s="23">
        <v>10.95</v>
      </c>
      <c r="D63143" s="6">
        <f t="shared" si="986"/>
        <v>13.249499999999999</v>
      </c>
    </row>
    <row r="63144" spans="1:4" x14ac:dyDescent="0.2">
      <c r="A63144" s="7" t="s">
        <v>122845</v>
      </c>
      <c r="B63144" s="7" t="s">
        <v>122846</v>
      </c>
      <c r="C63144" s="23">
        <v>10.82</v>
      </c>
      <c r="D63144" s="6">
        <f t="shared" si="986"/>
        <v>13.0922</v>
      </c>
    </row>
    <row r="63145" spans="1:4" x14ac:dyDescent="0.2">
      <c r="A63145" s="7" t="s">
        <v>122847</v>
      </c>
      <c r="B63145" s="7" t="s">
        <v>122848</v>
      </c>
      <c r="C63145" s="23">
        <v>24.99</v>
      </c>
      <c r="D63145" s="6">
        <f t="shared" si="986"/>
        <v>30.237899999999996</v>
      </c>
    </row>
    <row r="63146" spans="1:4" x14ac:dyDescent="0.2">
      <c r="A63146" s="7" t="s">
        <v>122849</v>
      </c>
      <c r="B63146" s="7" t="s">
        <v>122850</v>
      </c>
      <c r="C63146" s="23">
        <v>11.29</v>
      </c>
      <c r="D63146" s="6">
        <f t="shared" si="986"/>
        <v>13.660899999999998</v>
      </c>
    </row>
    <row r="63147" spans="1:4" x14ac:dyDescent="0.2">
      <c r="A63147" s="7" t="s">
        <v>122851</v>
      </c>
      <c r="B63147" s="7" t="s">
        <v>122852</v>
      </c>
      <c r="C63147" s="23">
        <v>15.58</v>
      </c>
      <c r="D63147" s="6">
        <f t="shared" si="986"/>
        <v>18.851800000000001</v>
      </c>
    </row>
    <row r="63148" spans="1:4" x14ac:dyDescent="0.2">
      <c r="A63148" s="7" t="s">
        <v>122853</v>
      </c>
      <c r="B63148" s="7" t="s">
        <v>122854</v>
      </c>
      <c r="C63148" s="23">
        <v>10.199999999999999</v>
      </c>
      <c r="D63148" s="6">
        <f t="shared" si="986"/>
        <v>12.341999999999999</v>
      </c>
    </row>
    <row r="63149" spans="1:4" x14ac:dyDescent="0.2">
      <c r="A63149" s="7" t="s">
        <v>122855</v>
      </c>
      <c r="B63149" s="7" t="s">
        <v>122856</v>
      </c>
      <c r="C63149" s="23">
        <v>9.92</v>
      </c>
      <c r="D63149" s="6">
        <f t="shared" si="986"/>
        <v>12.0032</v>
      </c>
    </row>
    <row r="63150" spans="1:4" x14ac:dyDescent="0.2">
      <c r="A63150" s="7" t="s">
        <v>122857</v>
      </c>
      <c r="B63150" s="7" t="s">
        <v>122858</v>
      </c>
      <c r="C63150" s="23">
        <v>288.08999999999997</v>
      </c>
      <c r="D63150" s="6">
        <f t="shared" si="986"/>
        <v>348.58889999999997</v>
      </c>
    </row>
    <row r="63151" spans="1:4" x14ac:dyDescent="0.2">
      <c r="A63151" s="7" t="s">
        <v>122859</v>
      </c>
      <c r="B63151" s="7" t="s">
        <v>122860</v>
      </c>
      <c r="C63151" s="23">
        <v>145.18</v>
      </c>
      <c r="D63151" s="6">
        <f t="shared" si="986"/>
        <v>175.6678</v>
      </c>
    </row>
    <row r="63152" spans="1:4" x14ac:dyDescent="0.2">
      <c r="A63152" s="7" t="s">
        <v>122861</v>
      </c>
      <c r="B63152" s="7" t="s">
        <v>122862</v>
      </c>
      <c r="C63152" s="23">
        <v>107.75</v>
      </c>
      <c r="D63152" s="6">
        <f t="shared" si="986"/>
        <v>130.3775</v>
      </c>
    </row>
    <row r="63153" spans="1:4" x14ac:dyDescent="0.2">
      <c r="A63153" s="7" t="s">
        <v>122863</v>
      </c>
      <c r="B63153" s="7" t="s">
        <v>122864</v>
      </c>
      <c r="C63153" s="23">
        <v>222.98</v>
      </c>
      <c r="D63153" s="6">
        <f t="shared" si="986"/>
        <v>269.80579999999998</v>
      </c>
    </row>
    <row r="63154" spans="1:4" x14ac:dyDescent="0.2">
      <c r="A63154" s="7" t="s">
        <v>121705</v>
      </c>
      <c r="B63154" s="7" t="s">
        <v>122865</v>
      </c>
      <c r="C63154" s="23">
        <v>89.76</v>
      </c>
      <c r="D63154" s="6">
        <f t="shared" si="986"/>
        <v>108.6096</v>
      </c>
    </row>
    <row r="63155" spans="1:4" x14ac:dyDescent="0.2">
      <c r="A63155" s="7" t="s">
        <v>117964</v>
      </c>
      <c r="B63155" s="7" t="s">
        <v>122866</v>
      </c>
      <c r="C63155" s="23">
        <v>112.06</v>
      </c>
      <c r="D63155" s="6">
        <f t="shared" si="986"/>
        <v>135.5926</v>
      </c>
    </row>
    <row r="63156" spans="1:4" x14ac:dyDescent="0.2">
      <c r="A63156" s="7" t="s">
        <v>122867</v>
      </c>
      <c r="B63156" s="7" t="s">
        <v>122868</v>
      </c>
      <c r="C63156" s="23">
        <v>373.67</v>
      </c>
      <c r="D63156" s="6">
        <f t="shared" si="986"/>
        <v>452.14069999999998</v>
      </c>
    </row>
    <row r="63157" spans="1:4" x14ac:dyDescent="0.2">
      <c r="A63157" s="7" t="s">
        <v>122869</v>
      </c>
      <c r="B63157" s="7" t="s">
        <v>122870</v>
      </c>
      <c r="C63157" s="23">
        <v>735.98</v>
      </c>
      <c r="D63157" s="6">
        <f t="shared" si="986"/>
        <v>890.53579999999999</v>
      </c>
    </row>
    <row r="63158" spans="1:4" x14ac:dyDescent="0.2">
      <c r="A63158" s="7" t="s">
        <v>122871</v>
      </c>
      <c r="B63158" s="7" t="s">
        <v>122872</v>
      </c>
      <c r="C63158" s="23">
        <v>19.899999999999999</v>
      </c>
      <c r="D63158" s="6">
        <f t="shared" si="986"/>
        <v>24.078999999999997</v>
      </c>
    </row>
    <row r="63159" spans="1:4" x14ac:dyDescent="0.2">
      <c r="A63159" s="7" t="s">
        <v>122873</v>
      </c>
      <c r="B63159" s="7" t="s">
        <v>122874</v>
      </c>
      <c r="C63159" s="23">
        <v>31.45</v>
      </c>
      <c r="D63159" s="6">
        <f t="shared" si="986"/>
        <v>38.054499999999997</v>
      </c>
    </row>
    <row r="63160" spans="1:4" x14ac:dyDescent="0.2">
      <c r="A63160" s="7" t="s">
        <v>122875</v>
      </c>
      <c r="B63160" s="7" t="s">
        <v>122876</v>
      </c>
      <c r="C63160" s="23">
        <v>18.04</v>
      </c>
      <c r="D63160" s="6">
        <f t="shared" si="986"/>
        <v>21.828399999999998</v>
      </c>
    </row>
    <row r="63161" spans="1:4" x14ac:dyDescent="0.2">
      <c r="A63161" s="7" t="s">
        <v>122877</v>
      </c>
      <c r="B63161" s="7" t="s">
        <v>122878</v>
      </c>
      <c r="C63161" s="23">
        <v>14.92</v>
      </c>
      <c r="D63161" s="6">
        <f t="shared" si="986"/>
        <v>18.0532</v>
      </c>
    </row>
    <row r="63162" spans="1:4" x14ac:dyDescent="0.2">
      <c r="A63162" s="7" t="s">
        <v>122879</v>
      </c>
      <c r="B63162" s="7" t="s">
        <v>122880</v>
      </c>
      <c r="C63162" s="23">
        <v>12.65</v>
      </c>
      <c r="D63162" s="6">
        <f t="shared" si="986"/>
        <v>15.3065</v>
      </c>
    </row>
    <row r="63163" spans="1:4" x14ac:dyDescent="0.2">
      <c r="A63163" s="7" t="s">
        <v>122881</v>
      </c>
      <c r="B63163" s="7" t="s">
        <v>122882</v>
      </c>
      <c r="C63163" s="23">
        <v>53.29</v>
      </c>
      <c r="D63163" s="6">
        <f t="shared" si="986"/>
        <v>64.480899999999991</v>
      </c>
    </row>
    <row r="63164" spans="1:4" x14ac:dyDescent="0.2">
      <c r="A63164" s="7" t="s">
        <v>122883</v>
      </c>
      <c r="B63164" s="7" t="s">
        <v>122884</v>
      </c>
      <c r="C63164" s="23">
        <v>11.32</v>
      </c>
      <c r="D63164" s="6">
        <f t="shared" si="986"/>
        <v>13.6972</v>
      </c>
    </row>
    <row r="63165" spans="1:4" x14ac:dyDescent="0.2">
      <c r="A63165" s="7" t="s">
        <v>122885</v>
      </c>
      <c r="B63165" s="7" t="s">
        <v>122886</v>
      </c>
      <c r="C63165" s="23">
        <v>10.119999999999999</v>
      </c>
      <c r="D63165" s="6">
        <f t="shared" si="986"/>
        <v>12.245199999999999</v>
      </c>
    </row>
    <row r="63166" spans="1:4" x14ac:dyDescent="0.2">
      <c r="A63166" s="7" t="s">
        <v>122887</v>
      </c>
      <c r="B63166" s="7" t="s">
        <v>122888</v>
      </c>
      <c r="C63166" s="23">
        <v>15.38</v>
      </c>
      <c r="D63166" s="6">
        <f t="shared" si="986"/>
        <v>18.6098</v>
      </c>
    </row>
    <row r="63167" spans="1:4" x14ac:dyDescent="0.2">
      <c r="A63167" s="7" t="s">
        <v>122889</v>
      </c>
      <c r="B63167" s="7" t="s">
        <v>122890</v>
      </c>
      <c r="C63167" s="23">
        <v>11.11</v>
      </c>
      <c r="D63167" s="6">
        <f t="shared" si="986"/>
        <v>13.443099999999999</v>
      </c>
    </row>
    <row r="63168" spans="1:4" x14ac:dyDescent="0.2">
      <c r="A63168" s="7" t="s">
        <v>122891</v>
      </c>
      <c r="B63168" s="7" t="s">
        <v>122892</v>
      </c>
      <c r="C63168" s="23">
        <v>15.58</v>
      </c>
      <c r="D63168" s="6">
        <f t="shared" si="986"/>
        <v>18.851800000000001</v>
      </c>
    </row>
    <row r="63169" spans="1:4" x14ac:dyDescent="0.2">
      <c r="A63169" s="7" t="s">
        <v>122893</v>
      </c>
      <c r="B63169" s="7" t="s">
        <v>122894</v>
      </c>
      <c r="C63169" s="23">
        <v>11.45</v>
      </c>
      <c r="D63169" s="6">
        <f t="shared" si="986"/>
        <v>13.854499999999998</v>
      </c>
    </row>
    <row r="63170" spans="1:4" x14ac:dyDescent="0.2">
      <c r="A63170" s="7" t="s">
        <v>122895</v>
      </c>
      <c r="B63170" s="7" t="s">
        <v>122896</v>
      </c>
      <c r="C63170" s="23">
        <v>10.95</v>
      </c>
      <c r="D63170" s="6">
        <f t="shared" ref="D63170:D63233" si="987">C63170*$F$1</f>
        <v>13.249499999999999</v>
      </c>
    </row>
    <row r="63171" spans="1:4" x14ac:dyDescent="0.2">
      <c r="A63171" s="7" t="s">
        <v>122897</v>
      </c>
      <c r="B63171" s="7" t="s">
        <v>122898</v>
      </c>
      <c r="C63171" s="23">
        <v>118.27</v>
      </c>
      <c r="D63171" s="6">
        <f t="shared" si="987"/>
        <v>143.10669999999999</v>
      </c>
    </row>
    <row r="63172" spans="1:4" x14ac:dyDescent="0.2">
      <c r="A63172" s="7" t="s">
        <v>122899</v>
      </c>
      <c r="B63172" s="7" t="s">
        <v>122900</v>
      </c>
      <c r="C63172" s="23">
        <v>61.75</v>
      </c>
      <c r="D63172" s="6">
        <f t="shared" si="987"/>
        <v>74.717500000000001</v>
      </c>
    </row>
    <row r="63173" spans="1:4" x14ac:dyDescent="0.2">
      <c r="A63173" s="7" t="s">
        <v>122901</v>
      </c>
      <c r="B63173" s="7" t="s">
        <v>122902</v>
      </c>
      <c r="C63173" s="23">
        <v>20.399999999999999</v>
      </c>
      <c r="D63173" s="6">
        <f t="shared" si="987"/>
        <v>24.683999999999997</v>
      </c>
    </row>
    <row r="63174" spans="1:4" x14ac:dyDescent="0.2">
      <c r="A63174" s="7" t="s">
        <v>122903</v>
      </c>
      <c r="B63174" s="7" t="s">
        <v>122904</v>
      </c>
      <c r="C63174" s="23">
        <v>109.07</v>
      </c>
      <c r="D63174" s="6">
        <f t="shared" si="987"/>
        <v>131.97469999999998</v>
      </c>
    </row>
    <row r="63175" spans="1:4" x14ac:dyDescent="0.2">
      <c r="A63175" s="7" t="s">
        <v>122905</v>
      </c>
      <c r="B63175" s="7" t="s">
        <v>122906</v>
      </c>
      <c r="C63175" s="23">
        <v>20.399999999999999</v>
      </c>
      <c r="D63175" s="6">
        <f t="shared" si="987"/>
        <v>24.683999999999997</v>
      </c>
    </row>
    <row r="63176" spans="1:4" x14ac:dyDescent="0.2">
      <c r="A63176" s="7" t="s">
        <v>122907</v>
      </c>
      <c r="B63176" s="7" t="s">
        <v>122908</v>
      </c>
      <c r="C63176" s="23">
        <v>14.23</v>
      </c>
      <c r="D63176" s="6">
        <f t="shared" si="987"/>
        <v>17.218299999999999</v>
      </c>
    </row>
    <row r="63177" spans="1:4" x14ac:dyDescent="0.2">
      <c r="A63177" s="7" t="s">
        <v>122909</v>
      </c>
      <c r="B63177" s="7" t="s">
        <v>122910</v>
      </c>
      <c r="C63177" s="23">
        <v>227.92</v>
      </c>
      <c r="D63177" s="6">
        <f t="shared" si="987"/>
        <v>275.78319999999997</v>
      </c>
    </row>
    <row r="63178" spans="1:4" x14ac:dyDescent="0.2">
      <c r="A63178" s="7" t="s">
        <v>122911</v>
      </c>
      <c r="B63178" s="7" t="s">
        <v>117060</v>
      </c>
      <c r="C63178" s="23">
        <v>162.25</v>
      </c>
      <c r="D63178" s="6">
        <f t="shared" si="987"/>
        <v>196.32249999999999</v>
      </c>
    </row>
    <row r="63179" spans="1:4" x14ac:dyDescent="0.2">
      <c r="A63179" s="7" t="s">
        <v>122912</v>
      </c>
      <c r="B63179" s="7" t="s">
        <v>122913</v>
      </c>
      <c r="C63179" s="23">
        <v>20.89</v>
      </c>
      <c r="D63179" s="6">
        <f t="shared" si="987"/>
        <v>25.276900000000001</v>
      </c>
    </row>
    <row r="63180" spans="1:4" x14ac:dyDescent="0.2">
      <c r="A63180" s="7" t="s">
        <v>122914</v>
      </c>
      <c r="B63180" s="7" t="s">
        <v>122915</v>
      </c>
      <c r="C63180" s="23">
        <v>14.05</v>
      </c>
      <c r="D63180" s="6">
        <f t="shared" si="987"/>
        <v>17.000499999999999</v>
      </c>
    </row>
    <row r="63181" spans="1:4" x14ac:dyDescent="0.2">
      <c r="A63181" s="7" t="s">
        <v>122916</v>
      </c>
      <c r="B63181" s="7" t="s">
        <v>122917</v>
      </c>
      <c r="C63181" s="23">
        <v>950.42</v>
      </c>
      <c r="D63181" s="6">
        <f t="shared" si="987"/>
        <v>1150.0082</v>
      </c>
    </row>
    <row r="63182" spans="1:4" x14ac:dyDescent="0.2">
      <c r="A63182" s="7" t="s">
        <v>122918</v>
      </c>
      <c r="B63182" s="7" t="s">
        <v>122919</v>
      </c>
      <c r="C63182" s="23">
        <v>85.73</v>
      </c>
      <c r="D63182" s="6">
        <f t="shared" si="987"/>
        <v>103.7333</v>
      </c>
    </row>
    <row r="63183" spans="1:4" x14ac:dyDescent="0.2">
      <c r="A63183" s="7" t="s">
        <v>122920</v>
      </c>
      <c r="B63183" s="7" t="s">
        <v>122921</v>
      </c>
      <c r="C63183" s="23">
        <v>181.63</v>
      </c>
      <c r="D63183" s="6">
        <f t="shared" si="987"/>
        <v>219.7723</v>
      </c>
    </row>
    <row r="63184" spans="1:4" x14ac:dyDescent="0.2">
      <c r="A63184" s="7" t="s">
        <v>122922</v>
      </c>
      <c r="B63184" s="7" t="s">
        <v>122923</v>
      </c>
      <c r="C63184" s="23">
        <v>1548.98</v>
      </c>
      <c r="D63184" s="6">
        <f t="shared" si="987"/>
        <v>1874.2657999999999</v>
      </c>
    </row>
    <row r="63185" spans="1:4" x14ac:dyDescent="0.2">
      <c r="A63185" s="7" t="s">
        <v>122924</v>
      </c>
      <c r="B63185" s="7" t="s">
        <v>122925</v>
      </c>
      <c r="C63185" s="23">
        <v>12.86</v>
      </c>
      <c r="D63185" s="6">
        <f t="shared" si="987"/>
        <v>15.560599999999999</v>
      </c>
    </row>
    <row r="63186" spans="1:4" x14ac:dyDescent="0.2">
      <c r="A63186" s="7" t="s">
        <v>122926</v>
      </c>
      <c r="B63186" s="7" t="s">
        <v>122927</v>
      </c>
      <c r="C63186" s="23">
        <v>48.39</v>
      </c>
      <c r="D63186" s="6">
        <f t="shared" si="987"/>
        <v>58.551899999999996</v>
      </c>
    </row>
    <row r="63187" spans="1:4" x14ac:dyDescent="0.2">
      <c r="A63187" s="7" t="s">
        <v>122928</v>
      </c>
      <c r="B63187" s="7" t="s">
        <v>122929</v>
      </c>
      <c r="C63187" s="23">
        <v>344.1</v>
      </c>
      <c r="D63187" s="6">
        <f t="shared" si="987"/>
        <v>416.36099999999999</v>
      </c>
    </row>
    <row r="63188" spans="1:4" x14ac:dyDescent="0.2">
      <c r="A63188" s="7" t="s">
        <v>122930</v>
      </c>
      <c r="B63188" s="7" t="s">
        <v>122931</v>
      </c>
      <c r="C63188" s="23">
        <v>14.56</v>
      </c>
      <c r="D63188" s="6">
        <f t="shared" si="987"/>
        <v>17.617599999999999</v>
      </c>
    </row>
    <row r="63189" spans="1:4" x14ac:dyDescent="0.2">
      <c r="A63189" s="7" t="s">
        <v>122932</v>
      </c>
      <c r="B63189" s="7" t="s">
        <v>122933</v>
      </c>
      <c r="C63189" s="23">
        <v>27.33</v>
      </c>
      <c r="D63189" s="6">
        <f t="shared" si="987"/>
        <v>33.069299999999998</v>
      </c>
    </row>
    <row r="63190" spans="1:4" x14ac:dyDescent="0.2">
      <c r="A63190" s="7" t="s">
        <v>122934</v>
      </c>
      <c r="B63190" s="7" t="s">
        <v>122935</v>
      </c>
      <c r="C63190" s="23">
        <v>38.92</v>
      </c>
      <c r="D63190" s="6">
        <f t="shared" si="987"/>
        <v>47.093200000000003</v>
      </c>
    </row>
    <row r="63191" spans="1:4" x14ac:dyDescent="0.2">
      <c r="A63191" s="7" t="s">
        <v>122936</v>
      </c>
      <c r="B63191" s="7" t="s">
        <v>122937</v>
      </c>
      <c r="C63191" s="23">
        <v>80.010000000000005</v>
      </c>
      <c r="D63191" s="6">
        <f t="shared" si="987"/>
        <v>96.812100000000001</v>
      </c>
    </row>
    <row r="63192" spans="1:4" x14ac:dyDescent="0.2">
      <c r="A63192" s="7" t="s">
        <v>122938</v>
      </c>
      <c r="B63192" s="7" t="s">
        <v>122939</v>
      </c>
      <c r="C63192" s="23">
        <v>167.95</v>
      </c>
      <c r="D63192" s="6">
        <f t="shared" si="987"/>
        <v>203.21949999999998</v>
      </c>
    </row>
    <row r="63193" spans="1:4" x14ac:dyDescent="0.2">
      <c r="A63193" s="7" t="s">
        <v>122940</v>
      </c>
      <c r="B63193" s="7" t="s">
        <v>122941</v>
      </c>
      <c r="C63193" s="23">
        <v>28.44</v>
      </c>
      <c r="D63193" s="6">
        <f t="shared" si="987"/>
        <v>34.412399999999998</v>
      </c>
    </row>
    <row r="63194" spans="1:4" x14ac:dyDescent="0.2">
      <c r="A63194" s="7" t="s">
        <v>122942</v>
      </c>
      <c r="B63194" s="7" t="s">
        <v>122943</v>
      </c>
      <c r="C63194" s="23">
        <v>20.27</v>
      </c>
      <c r="D63194" s="6">
        <f t="shared" si="987"/>
        <v>24.526699999999998</v>
      </c>
    </row>
    <row r="63195" spans="1:4" x14ac:dyDescent="0.2">
      <c r="A63195" s="7" t="s">
        <v>122944</v>
      </c>
      <c r="B63195" s="7" t="s">
        <v>122945</v>
      </c>
      <c r="C63195" s="23">
        <v>20.27</v>
      </c>
      <c r="D63195" s="6">
        <f t="shared" si="987"/>
        <v>24.526699999999998</v>
      </c>
    </row>
    <row r="63196" spans="1:4" x14ac:dyDescent="0.2">
      <c r="A63196" s="7" t="s">
        <v>122946</v>
      </c>
      <c r="B63196" s="7" t="s">
        <v>122947</v>
      </c>
      <c r="C63196" s="23">
        <v>33.44</v>
      </c>
      <c r="D63196" s="6">
        <f t="shared" si="987"/>
        <v>40.462399999999995</v>
      </c>
    </row>
    <row r="63197" spans="1:4" x14ac:dyDescent="0.2">
      <c r="A63197" s="7" t="s">
        <v>121621</v>
      </c>
      <c r="B63197" s="7" t="s">
        <v>122948</v>
      </c>
      <c r="C63197" s="23">
        <v>11.27</v>
      </c>
      <c r="D63197" s="6">
        <f t="shared" si="987"/>
        <v>13.636699999999999</v>
      </c>
    </row>
    <row r="63198" spans="1:4" x14ac:dyDescent="0.2">
      <c r="A63198" s="7" t="s">
        <v>122949</v>
      </c>
      <c r="B63198" s="7" t="s">
        <v>122950</v>
      </c>
      <c r="C63198" s="23">
        <v>84.39</v>
      </c>
      <c r="D63198" s="6">
        <f t="shared" si="987"/>
        <v>102.11189999999999</v>
      </c>
    </row>
    <row r="63199" spans="1:4" x14ac:dyDescent="0.2">
      <c r="A63199" s="7" t="s">
        <v>122951</v>
      </c>
      <c r="B63199" s="7" t="s">
        <v>122952</v>
      </c>
      <c r="C63199" s="23">
        <v>28.2</v>
      </c>
      <c r="D63199" s="6">
        <f t="shared" si="987"/>
        <v>34.122</v>
      </c>
    </row>
    <row r="63200" spans="1:4" x14ac:dyDescent="0.2">
      <c r="A63200" s="7" t="s">
        <v>122953</v>
      </c>
      <c r="B63200" s="7" t="s">
        <v>122954</v>
      </c>
      <c r="C63200" s="23">
        <v>121.08</v>
      </c>
      <c r="D63200" s="6">
        <f t="shared" si="987"/>
        <v>146.5068</v>
      </c>
    </row>
    <row r="63201" spans="1:4" x14ac:dyDescent="0.2">
      <c r="A63201" s="7" t="s">
        <v>122955</v>
      </c>
      <c r="B63201" s="7" t="s">
        <v>122956</v>
      </c>
      <c r="C63201" s="23">
        <v>30.53</v>
      </c>
      <c r="D63201" s="6">
        <f t="shared" si="987"/>
        <v>36.941299999999998</v>
      </c>
    </row>
    <row r="63202" spans="1:4" x14ac:dyDescent="0.2">
      <c r="A63202" s="7" t="s">
        <v>122957</v>
      </c>
      <c r="B63202" s="7" t="s">
        <v>122958</v>
      </c>
      <c r="C63202" s="23">
        <v>21.43</v>
      </c>
      <c r="D63202" s="6">
        <f t="shared" si="987"/>
        <v>25.930299999999999</v>
      </c>
    </row>
    <row r="63203" spans="1:4" x14ac:dyDescent="0.2">
      <c r="A63203" s="7" t="s">
        <v>122959</v>
      </c>
      <c r="B63203" s="7" t="s">
        <v>122960</v>
      </c>
      <c r="C63203" s="23">
        <v>36.08</v>
      </c>
      <c r="D63203" s="6">
        <f t="shared" si="987"/>
        <v>43.656799999999997</v>
      </c>
    </row>
    <row r="63204" spans="1:4" x14ac:dyDescent="0.2">
      <c r="A63204" s="7" t="s">
        <v>122961</v>
      </c>
      <c r="B63204" s="7" t="s">
        <v>122962</v>
      </c>
      <c r="C63204" s="23">
        <v>25.61</v>
      </c>
      <c r="D63204" s="6">
        <f t="shared" si="987"/>
        <v>30.988099999999999</v>
      </c>
    </row>
    <row r="63205" spans="1:4" x14ac:dyDescent="0.2">
      <c r="A63205" s="7" t="s">
        <v>122963</v>
      </c>
      <c r="B63205" s="7" t="s">
        <v>122964</v>
      </c>
      <c r="C63205" s="23">
        <v>21.81</v>
      </c>
      <c r="D63205" s="6">
        <f t="shared" si="987"/>
        <v>26.390099999999997</v>
      </c>
    </row>
    <row r="63206" spans="1:4" x14ac:dyDescent="0.2">
      <c r="A63206" s="7" t="s">
        <v>122965</v>
      </c>
      <c r="B63206" s="7" t="s">
        <v>122966</v>
      </c>
      <c r="C63206" s="23">
        <v>208.16</v>
      </c>
      <c r="D63206" s="6">
        <f t="shared" si="987"/>
        <v>251.87359999999998</v>
      </c>
    </row>
    <row r="63207" spans="1:4" x14ac:dyDescent="0.2">
      <c r="A63207" s="7" t="s">
        <v>122967</v>
      </c>
      <c r="B63207" s="7" t="s">
        <v>122968</v>
      </c>
      <c r="C63207" s="23">
        <v>56.6</v>
      </c>
      <c r="D63207" s="6">
        <f t="shared" si="987"/>
        <v>68.486000000000004</v>
      </c>
    </row>
    <row r="63208" spans="1:4" x14ac:dyDescent="0.2">
      <c r="A63208" s="7" t="s">
        <v>122969</v>
      </c>
      <c r="B63208" s="7" t="s">
        <v>122970</v>
      </c>
      <c r="C63208" s="23">
        <v>15.15</v>
      </c>
      <c r="D63208" s="6">
        <f t="shared" si="987"/>
        <v>18.331499999999998</v>
      </c>
    </row>
    <row r="63209" spans="1:4" x14ac:dyDescent="0.2">
      <c r="A63209" s="7" t="s">
        <v>122971</v>
      </c>
      <c r="B63209" s="7" t="s">
        <v>122972</v>
      </c>
      <c r="C63209" s="23">
        <v>13.93</v>
      </c>
      <c r="D63209" s="6">
        <f t="shared" si="987"/>
        <v>16.8553</v>
      </c>
    </row>
    <row r="63210" spans="1:4" x14ac:dyDescent="0.2">
      <c r="A63210" s="7" t="s">
        <v>122973</v>
      </c>
      <c r="B63210" s="7" t="s">
        <v>122974</v>
      </c>
      <c r="C63210" s="23">
        <v>10</v>
      </c>
      <c r="D63210" s="6">
        <f t="shared" si="987"/>
        <v>12.1</v>
      </c>
    </row>
    <row r="63211" spans="1:4" x14ac:dyDescent="0.2">
      <c r="A63211" s="7" t="s">
        <v>122975</v>
      </c>
      <c r="B63211" s="7" t="s">
        <v>122976</v>
      </c>
      <c r="C63211" s="23">
        <v>11.09</v>
      </c>
      <c r="D63211" s="6">
        <f t="shared" si="987"/>
        <v>13.418899999999999</v>
      </c>
    </row>
    <row r="63212" spans="1:4" x14ac:dyDescent="0.2">
      <c r="A63212" s="7" t="s">
        <v>122977</v>
      </c>
      <c r="B63212" s="7" t="s">
        <v>122870</v>
      </c>
      <c r="C63212" s="23">
        <v>757.01</v>
      </c>
      <c r="D63212" s="6">
        <f t="shared" si="987"/>
        <v>915.98209999999995</v>
      </c>
    </row>
    <row r="63213" spans="1:4" x14ac:dyDescent="0.2">
      <c r="A63213" s="7" t="s">
        <v>122978</v>
      </c>
      <c r="B63213" s="7" t="s">
        <v>122979</v>
      </c>
      <c r="C63213" s="23">
        <v>10.43</v>
      </c>
      <c r="D63213" s="6">
        <f t="shared" si="987"/>
        <v>12.620299999999999</v>
      </c>
    </row>
    <row r="63214" spans="1:4" x14ac:dyDescent="0.2">
      <c r="A63214" s="7" t="s">
        <v>122980</v>
      </c>
      <c r="B63214" s="7" t="s">
        <v>122981</v>
      </c>
      <c r="C63214" s="23">
        <v>133.30000000000001</v>
      </c>
      <c r="D63214" s="6">
        <f t="shared" si="987"/>
        <v>161.29300000000001</v>
      </c>
    </row>
    <row r="63215" spans="1:4" x14ac:dyDescent="0.2">
      <c r="A63215" s="7" t="s">
        <v>122982</v>
      </c>
      <c r="B63215" s="7" t="s">
        <v>122983</v>
      </c>
      <c r="C63215" s="23">
        <v>69.84</v>
      </c>
      <c r="D63215" s="6">
        <f t="shared" si="987"/>
        <v>84.506399999999999</v>
      </c>
    </row>
    <row r="63216" spans="1:4" x14ac:dyDescent="0.2">
      <c r="A63216" s="7" t="s">
        <v>122984</v>
      </c>
      <c r="B63216" s="7" t="s">
        <v>122985</v>
      </c>
      <c r="C63216" s="23">
        <v>10.91</v>
      </c>
      <c r="D63216" s="6">
        <f t="shared" si="987"/>
        <v>13.2011</v>
      </c>
    </row>
    <row r="63217" spans="1:4" x14ac:dyDescent="0.2">
      <c r="A63217" s="7" t="s">
        <v>122986</v>
      </c>
      <c r="B63217" s="7" t="s">
        <v>122987</v>
      </c>
      <c r="C63217" s="23">
        <v>10.91</v>
      </c>
      <c r="D63217" s="6">
        <f t="shared" si="987"/>
        <v>13.2011</v>
      </c>
    </row>
    <row r="63218" spans="1:4" x14ac:dyDescent="0.2">
      <c r="A63218" s="7" t="s">
        <v>122988</v>
      </c>
      <c r="B63218" s="7" t="s">
        <v>122989</v>
      </c>
      <c r="C63218" s="23">
        <v>10.91</v>
      </c>
      <c r="D63218" s="6">
        <f t="shared" si="987"/>
        <v>13.2011</v>
      </c>
    </row>
    <row r="63219" spans="1:4" x14ac:dyDescent="0.2">
      <c r="A63219" s="7" t="s">
        <v>122990</v>
      </c>
      <c r="B63219" s="7" t="s">
        <v>122991</v>
      </c>
      <c r="C63219" s="23">
        <v>10.91</v>
      </c>
      <c r="D63219" s="6">
        <f t="shared" si="987"/>
        <v>13.2011</v>
      </c>
    </row>
    <row r="63220" spans="1:4" x14ac:dyDescent="0.2">
      <c r="A63220" s="7" t="s">
        <v>122992</v>
      </c>
      <c r="B63220" s="7" t="s">
        <v>122993</v>
      </c>
      <c r="C63220" s="23">
        <v>10.68</v>
      </c>
      <c r="D63220" s="6">
        <f t="shared" si="987"/>
        <v>12.922799999999999</v>
      </c>
    </row>
    <row r="63221" spans="1:4" x14ac:dyDescent="0.2">
      <c r="A63221" s="7" t="s">
        <v>122994</v>
      </c>
      <c r="B63221" s="7" t="s">
        <v>122995</v>
      </c>
      <c r="C63221" s="23">
        <v>10.68</v>
      </c>
      <c r="D63221" s="6">
        <f t="shared" si="987"/>
        <v>12.922799999999999</v>
      </c>
    </row>
    <row r="63222" spans="1:4" x14ac:dyDescent="0.2">
      <c r="A63222" s="7" t="s">
        <v>122996</v>
      </c>
      <c r="B63222" s="7" t="s">
        <v>122997</v>
      </c>
      <c r="C63222" s="23">
        <v>10.68</v>
      </c>
      <c r="D63222" s="6">
        <f t="shared" si="987"/>
        <v>12.922799999999999</v>
      </c>
    </row>
    <row r="63223" spans="1:4" x14ac:dyDescent="0.2">
      <c r="A63223" s="7" t="s">
        <v>122998</v>
      </c>
      <c r="B63223" s="7" t="s">
        <v>122999</v>
      </c>
      <c r="C63223" s="23">
        <v>10.68</v>
      </c>
      <c r="D63223" s="6">
        <f t="shared" si="987"/>
        <v>12.922799999999999</v>
      </c>
    </row>
    <row r="63224" spans="1:4" x14ac:dyDescent="0.2">
      <c r="A63224" s="7" t="s">
        <v>123000</v>
      </c>
      <c r="B63224" s="7" t="s">
        <v>123001</v>
      </c>
      <c r="C63224" s="23">
        <v>350.84</v>
      </c>
      <c r="D63224" s="6">
        <f t="shared" si="987"/>
        <v>424.51639999999998</v>
      </c>
    </row>
    <row r="63225" spans="1:4" x14ac:dyDescent="0.2">
      <c r="A63225" s="7" t="s">
        <v>123002</v>
      </c>
      <c r="B63225" s="7" t="s">
        <v>123003</v>
      </c>
      <c r="C63225" s="23">
        <v>22.14</v>
      </c>
      <c r="D63225" s="6">
        <f t="shared" si="987"/>
        <v>26.789400000000001</v>
      </c>
    </row>
    <row r="63226" spans="1:4" x14ac:dyDescent="0.2">
      <c r="A63226" s="7" t="s">
        <v>123004</v>
      </c>
      <c r="B63226" s="7" t="s">
        <v>123005</v>
      </c>
      <c r="C63226" s="23">
        <v>17.45</v>
      </c>
      <c r="D63226" s="6">
        <f t="shared" si="987"/>
        <v>21.1145</v>
      </c>
    </row>
    <row r="63227" spans="1:4" x14ac:dyDescent="0.2">
      <c r="A63227" s="7" t="s">
        <v>123006</v>
      </c>
      <c r="B63227" s="7" t="s">
        <v>123007</v>
      </c>
      <c r="C63227" s="23">
        <v>13.34</v>
      </c>
      <c r="D63227" s="6">
        <f t="shared" si="987"/>
        <v>16.141400000000001</v>
      </c>
    </row>
    <row r="63228" spans="1:4" x14ac:dyDescent="0.2">
      <c r="A63228" s="7" t="s">
        <v>123008</v>
      </c>
      <c r="B63228" s="7" t="s">
        <v>123009</v>
      </c>
      <c r="C63228" s="23">
        <v>393.25</v>
      </c>
      <c r="D63228" s="6">
        <f t="shared" si="987"/>
        <v>475.83249999999998</v>
      </c>
    </row>
    <row r="63229" spans="1:4" x14ac:dyDescent="0.2">
      <c r="A63229" s="7" t="s">
        <v>123010</v>
      </c>
      <c r="B63229" s="7" t="s">
        <v>123011</v>
      </c>
      <c r="C63229" s="23">
        <v>10.68</v>
      </c>
      <c r="D63229" s="6">
        <f t="shared" si="987"/>
        <v>12.922799999999999</v>
      </c>
    </row>
    <row r="63230" spans="1:4" x14ac:dyDescent="0.2">
      <c r="A63230" s="7" t="s">
        <v>123012</v>
      </c>
      <c r="B63230" s="7" t="s">
        <v>123013</v>
      </c>
      <c r="C63230" s="23">
        <v>2876.65</v>
      </c>
      <c r="D63230" s="6">
        <f t="shared" si="987"/>
        <v>3480.7465000000002</v>
      </c>
    </row>
    <row r="63231" spans="1:4" x14ac:dyDescent="0.2">
      <c r="A63231" s="7" t="s">
        <v>123014</v>
      </c>
      <c r="B63231" s="7" t="s">
        <v>123015</v>
      </c>
      <c r="C63231" s="23">
        <v>957.08</v>
      </c>
      <c r="D63231" s="6">
        <f t="shared" si="987"/>
        <v>1158.0668000000001</v>
      </c>
    </row>
    <row r="63232" spans="1:4" x14ac:dyDescent="0.2">
      <c r="A63232" s="7" t="s">
        <v>123016</v>
      </c>
      <c r="B63232" s="7" t="s">
        <v>123017</v>
      </c>
      <c r="C63232" s="23">
        <v>14.47</v>
      </c>
      <c r="D63232" s="6">
        <f t="shared" si="987"/>
        <v>17.508700000000001</v>
      </c>
    </row>
    <row r="63233" spans="1:4" x14ac:dyDescent="0.2">
      <c r="A63233" s="7" t="s">
        <v>123018</v>
      </c>
      <c r="B63233" s="7" t="s">
        <v>123019</v>
      </c>
      <c r="C63233" s="23">
        <v>15.7</v>
      </c>
      <c r="D63233" s="6">
        <f t="shared" si="987"/>
        <v>18.997</v>
      </c>
    </row>
    <row r="63234" spans="1:4" x14ac:dyDescent="0.2">
      <c r="A63234" s="7" t="s">
        <v>123020</v>
      </c>
      <c r="B63234" s="7" t="s">
        <v>123021</v>
      </c>
      <c r="C63234" s="23">
        <v>11.72</v>
      </c>
      <c r="D63234" s="6">
        <f t="shared" ref="D63234:D63297" si="988">C63234*$F$1</f>
        <v>14.1812</v>
      </c>
    </row>
    <row r="63235" spans="1:4" x14ac:dyDescent="0.2">
      <c r="A63235" s="7" t="s">
        <v>123022</v>
      </c>
      <c r="B63235" s="7" t="s">
        <v>123023</v>
      </c>
      <c r="C63235" s="23">
        <v>11.29</v>
      </c>
      <c r="D63235" s="6">
        <f t="shared" si="988"/>
        <v>13.660899999999998</v>
      </c>
    </row>
    <row r="63236" spans="1:4" x14ac:dyDescent="0.2">
      <c r="A63236" s="7" t="s">
        <v>123024</v>
      </c>
      <c r="B63236" s="7" t="s">
        <v>123025</v>
      </c>
      <c r="C63236" s="23">
        <v>11.29</v>
      </c>
      <c r="D63236" s="6">
        <f t="shared" si="988"/>
        <v>13.660899999999998</v>
      </c>
    </row>
    <row r="63237" spans="1:4" x14ac:dyDescent="0.2">
      <c r="A63237" s="7" t="s">
        <v>123026</v>
      </c>
      <c r="B63237" s="7" t="s">
        <v>123027</v>
      </c>
      <c r="C63237" s="23">
        <v>10.68</v>
      </c>
      <c r="D63237" s="6">
        <f t="shared" si="988"/>
        <v>12.922799999999999</v>
      </c>
    </row>
    <row r="63238" spans="1:4" x14ac:dyDescent="0.2">
      <c r="A63238" s="7" t="s">
        <v>123028</v>
      </c>
      <c r="B63238" s="7" t="s">
        <v>123029</v>
      </c>
      <c r="C63238" s="23">
        <v>20.52</v>
      </c>
      <c r="D63238" s="6">
        <f t="shared" si="988"/>
        <v>24.8292</v>
      </c>
    </row>
    <row r="63239" spans="1:4" x14ac:dyDescent="0.2">
      <c r="A63239" s="7" t="s">
        <v>123030</v>
      </c>
      <c r="B63239" s="7" t="s">
        <v>123031</v>
      </c>
      <c r="C63239" s="23">
        <v>177.22</v>
      </c>
      <c r="D63239" s="6">
        <f t="shared" si="988"/>
        <v>214.43619999999999</v>
      </c>
    </row>
    <row r="63240" spans="1:4" x14ac:dyDescent="0.2">
      <c r="A63240" s="7" t="s">
        <v>123032</v>
      </c>
      <c r="B63240" s="7" t="s">
        <v>123033</v>
      </c>
      <c r="C63240" s="23">
        <v>595.65</v>
      </c>
      <c r="D63240" s="6">
        <f t="shared" si="988"/>
        <v>720.73649999999998</v>
      </c>
    </row>
    <row r="63241" spans="1:4" x14ac:dyDescent="0.2">
      <c r="A63241" s="7" t="s">
        <v>123034</v>
      </c>
      <c r="B63241" s="7" t="s">
        <v>123035</v>
      </c>
      <c r="C63241" s="23">
        <v>969.77</v>
      </c>
      <c r="D63241" s="6">
        <f t="shared" si="988"/>
        <v>1173.4216999999999</v>
      </c>
    </row>
    <row r="63242" spans="1:4" x14ac:dyDescent="0.2">
      <c r="A63242" s="7" t="s">
        <v>123036</v>
      </c>
      <c r="B63242" s="7" t="s">
        <v>123033</v>
      </c>
      <c r="C63242" s="23">
        <v>811.08</v>
      </c>
      <c r="D63242" s="6">
        <f t="shared" si="988"/>
        <v>981.40679999999998</v>
      </c>
    </row>
    <row r="63243" spans="1:4" x14ac:dyDescent="0.2">
      <c r="A63243" s="7" t="s">
        <v>123037</v>
      </c>
      <c r="B63243" s="7" t="s">
        <v>123038</v>
      </c>
      <c r="C63243" s="23">
        <v>611.01</v>
      </c>
      <c r="D63243" s="6">
        <f t="shared" si="988"/>
        <v>739.32209999999998</v>
      </c>
    </row>
    <row r="63244" spans="1:4" x14ac:dyDescent="0.2">
      <c r="A63244" s="7" t="s">
        <v>123039</v>
      </c>
      <c r="B63244" s="7" t="s">
        <v>123040</v>
      </c>
      <c r="C63244" s="23">
        <v>19.66</v>
      </c>
      <c r="D63244" s="6">
        <f t="shared" si="988"/>
        <v>23.788599999999999</v>
      </c>
    </row>
    <row r="63245" spans="1:4" x14ac:dyDescent="0.2">
      <c r="A63245" s="7" t="s">
        <v>123041</v>
      </c>
      <c r="B63245" s="7" t="s">
        <v>123042</v>
      </c>
      <c r="C63245" s="23">
        <v>64.83</v>
      </c>
      <c r="D63245" s="6">
        <f t="shared" si="988"/>
        <v>78.444299999999998</v>
      </c>
    </row>
    <row r="63246" spans="1:4" x14ac:dyDescent="0.2">
      <c r="A63246" s="7" t="s">
        <v>123043</v>
      </c>
      <c r="B63246" s="7" t="s">
        <v>123044</v>
      </c>
      <c r="C63246" s="23">
        <v>250.6</v>
      </c>
      <c r="D63246" s="6">
        <f t="shared" si="988"/>
        <v>303.226</v>
      </c>
    </row>
    <row r="63247" spans="1:4" x14ac:dyDescent="0.2">
      <c r="A63247" s="7" t="s">
        <v>123045</v>
      </c>
      <c r="B63247" s="7" t="s">
        <v>123046</v>
      </c>
      <c r="C63247" s="23">
        <v>30.48</v>
      </c>
      <c r="D63247" s="6">
        <f t="shared" si="988"/>
        <v>36.880800000000001</v>
      </c>
    </row>
    <row r="63248" spans="1:4" x14ac:dyDescent="0.2">
      <c r="A63248" s="7" t="s">
        <v>123047</v>
      </c>
      <c r="B63248" s="7" t="s">
        <v>123048</v>
      </c>
      <c r="C63248" s="23">
        <v>30.23</v>
      </c>
      <c r="D63248" s="6">
        <f t="shared" si="988"/>
        <v>36.578299999999999</v>
      </c>
    </row>
    <row r="63249" spans="1:4" x14ac:dyDescent="0.2">
      <c r="A63249" s="7" t="s">
        <v>123049</v>
      </c>
      <c r="B63249" s="7" t="s">
        <v>123050</v>
      </c>
      <c r="C63249" s="23">
        <v>21.15</v>
      </c>
      <c r="D63249" s="6">
        <f t="shared" si="988"/>
        <v>25.591499999999996</v>
      </c>
    </row>
    <row r="63250" spans="1:4" x14ac:dyDescent="0.2">
      <c r="A63250" s="7" t="s">
        <v>123051</v>
      </c>
      <c r="B63250" s="7" t="s">
        <v>123052</v>
      </c>
      <c r="C63250" s="23">
        <v>21.15</v>
      </c>
      <c r="D63250" s="6">
        <f t="shared" si="988"/>
        <v>25.591499999999996</v>
      </c>
    </row>
    <row r="63251" spans="1:4" x14ac:dyDescent="0.2">
      <c r="A63251" s="7" t="s">
        <v>123053</v>
      </c>
      <c r="B63251" s="7" t="s">
        <v>123054</v>
      </c>
      <c r="C63251" s="23">
        <v>14.92</v>
      </c>
      <c r="D63251" s="6">
        <f t="shared" si="988"/>
        <v>18.0532</v>
      </c>
    </row>
    <row r="63252" spans="1:4" x14ac:dyDescent="0.2">
      <c r="A63252" s="7" t="s">
        <v>123055</v>
      </c>
      <c r="B63252" s="7" t="s">
        <v>123056</v>
      </c>
      <c r="C63252" s="23">
        <v>15.78</v>
      </c>
      <c r="D63252" s="6">
        <f t="shared" si="988"/>
        <v>19.093799999999998</v>
      </c>
    </row>
    <row r="63253" spans="1:4" x14ac:dyDescent="0.2">
      <c r="A63253" s="7" t="s">
        <v>123057</v>
      </c>
      <c r="B63253" s="7" t="s">
        <v>123058</v>
      </c>
      <c r="C63253" s="23">
        <v>173.36</v>
      </c>
      <c r="D63253" s="6">
        <f t="shared" si="988"/>
        <v>209.76560000000001</v>
      </c>
    </row>
    <row r="63254" spans="1:4" x14ac:dyDescent="0.2">
      <c r="A63254" s="7" t="s">
        <v>123059</v>
      </c>
      <c r="B63254" s="7" t="s">
        <v>123060</v>
      </c>
      <c r="C63254" s="23">
        <v>26.33</v>
      </c>
      <c r="D63254" s="6">
        <f t="shared" si="988"/>
        <v>31.859299999999998</v>
      </c>
    </row>
    <row r="63255" spans="1:4" x14ac:dyDescent="0.2">
      <c r="A63255" s="7" t="s">
        <v>123061</v>
      </c>
      <c r="B63255" s="7" t="s">
        <v>123062</v>
      </c>
      <c r="C63255" s="23">
        <v>31.45</v>
      </c>
      <c r="D63255" s="6">
        <f t="shared" si="988"/>
        <v>38.054499999999997</v>
      </c>
    </row>
    <row r="63256" spans="1:4" x14ac:dyDescent="0.2">
      <c r="A63256" s="7" t="s">
        <v>123063</v>
      </c>
      <c r="B63256" s="7" t="s">
        <v>123064</v>
      </c>
      <c r="C63256" s="23">
        <v>27.62</v>
      </c>
      <c r="D63256" s="6">
        <f t="shared" si="988"/>
        <v>33.420200000000001</v>
      </c>
    </row>
    <row r="63257" spans="1:4" x14ac:dyDescent="0.2">
      <c r="A63257" s="7" t="s">
        <v>123065</v>
      </c>
      <c r="B63257" s="7" t="s">
        <v>123066</v>
      </c>
      <c r="C63257" s="23">
        <v>14.92</v>
      </c>
      <c r="D63257" s="6">
        <f t="shared" si="988"/>
        <v>18.0532</v>
      </c>
    </row>
    <row r="63258" spans="1:4" x14ac:dyDescent="0.2">
      <c r="A63258" s="7" t="s">
        <v>123067</v>
      </c>
      <c r="B63258" s="7" t="s">
        <v>123068</v>
      </c>
      <c r="C63258" s="23">
        <v>13.15</v>
      </c>
      <c r="D63258" s="6">
        <f t="shared" si="988"/>
        <v>15.9115</v>
      </c>
    </row>
    <row r="63259" spans="1:4" x14ac:dyDescent="0.2">
      <c r="A63259" s="7" t="s">
        <v>123069</v>
      </c>
      <c r="B63259" s="7" t="s">
        <v>123070</v>
      </c>
      <c r="C63259" s="23">
        <v>11.72</v>
      </c>
      <c r="D63259" s="6">
        <f t="shared" si="988"/>
        <v>14.1812</v>
      </c>
    </row>
    <row r="63260" spans="1:4" x14ac:dyDescent="0.2">
      <c r="A63260" s="7" t="s">
        <v>123071</v>
      </c>
      <c r="B63260" s="7" t="s">
        <v>123072</v>
      </c>
      <c r="C63260" s="23">
        <v>14.05</v>
      </c>
      <c r="D63260" s="6">
        <f t="shared" si="988"/>
        <v>17.000499999999999</v>
      </c>
    </row>
    <row r="63261" spans="1:4" x14ac:dyDescent="0.2">
      <c r="A63261" s="7" t="s">
        <v>123073</v>
      </c>
      <c r="B63261" s="7" t="s">
        <v>123074</v>
      </c>
      <c r="C63261" s="23">
        <v>10.91</v>
      </c>
      <c r="D63261" s="6">
        <f t="shared" si="988"/>
        <v>13.2011</v>
      </c>
    </row>
    <row r="63262" spans="1:4" x14ac:dyDescent="0.2">
      <c r="A63262" s="7" t="s">
        <v>123075</v>
      </c>
      <c r="B63262" s="7" t="s">
        <v>123076</v>
      </c>
      <c r="C63262" s="23">
        <v>33.44</v>
      </c>
      <c r="D63262" s="6">
        <f t="shared" si="988"/>
        <v>40.462399999999995</v>
      </c>
    </row>
    <row r="63263" spans="1:4" x14ac:dyDescent="0.2">
      <c r="A63263" s="7" t="s">
        <v>123077</v>
      </c>
      <c r="B63263" s="7" t="s">
        <v>123078</v>
      </c>
      <c r="C63263" s="23">
        <v>6.38</v>
      </c>
      <c r="D63263" s="6">
        <f t="shared" si="988"/>
        <v>7.7197999999999993</v>
      </c>
    </row>
    <row r="63264" spans="1:4" x14ac:dyDescent="0.2">
      <c r="A63264" s="7" t="s">
        <v>123079</v>
      </c>
      <c r="B63264" s="7" t="s">
        <v>123080</v>
      </c>
      <c r="C63264" s="23">
        <v>6.38</v>
      </c>
      <c r="D63264" s="6">
        <f t="shared" si="988"/>
        <v>7.7197999999999993</v>
      </c>
    </row>
    <row r="63265" spans="1:4" x14ac:dyDescent="0.2">
      <c r="A63265" s="7" t="s">
        <v>123081</v>
      </c>
      <c r="B63265" s="7" t="s">
        <v>123082</v>
      </c>
      <c r="C63265" s="23">
        <v>8.18</v>
      </c>
      <c r="D63265" s="6">
        <f t="shared" si="988"/>
        <v>9.8978000000000002</v>
      </c>
    </row>
    <row r="63266" spans="1:4" x14ac:dyDescent="0.2">
      <c r="A63266" s="7" t="s">
        <v>123083</v>
      </c>
      <c r="B63266" s="7" t="s">
        <v>123084</v>
      </c>
      <c r="C63266" s="23">
        <v>31</v>
      </c>
      <c r="D63266" s="6">
        <f t="shared" si="988"/>
        <v>37.51</v>
      </c>
    </row>
    <row r="63267" spans="1:4" x14ac:dyDescent="0.2">
      <c r="A63267" s="7" t="s">
        <v>123085</v>
      </c>
      <c r="B63267" s="7" t="s">
        <v>123086</v>
      </c>
      <c r="C63267" s="23">
        <v>20.27</v>
      </c>
      <c r="D63267" s="6">
        <f t="shared" si="988"/>
        <v>24.526699999999998</v>
      </c>
    </row>
    <row r="63268" spans="1:4" x14ac:dyDescent="0.2">
      <c r="A63268" s="7" t="s">
        <v>123087</v>
      </c>
      <c r="B63268" s="7" t="s">
        <v>123088</v>
      </c>
      <c r="C63268" s="23">
        <v>1596.53</v>
      </c>
      <c r="D63268" s="6">
        <f t="shared" si="988"/>
        <v>1931.8012999999999</v>
      </c>
    </row>
    <row r="63269" spans="1:4" x14ac:dyDescent="0.2">
      <c r="A63269" s="7" t="s">
        <v>123089</v>
      </c>
      <c r="B63269" s="7" t="s">
        <v>123090</v>
      </c>
      <c r="C63269" s="23">
        <v>907.29</v>
      </c>
      <c r="D63269" s="6">
        <f t="shared" si="988"/>
        <v>1097.8208999999999</v>
      </c>
    </row>
    <row r="63270" spans="1:4" x14ac:dyDescent="0.2">
      <c r="A63270" s="7" t="s">
        <v>123091</v>
      </c>
      <c r="B63270" s="7" t="s">
        <v>123092</v>
      </c>
      <c r="C63270" s="23">
        <v>5.98</v>
      </c>
      <c r="D63270" s="6">
        <f t="shared" si="988"/>
        <v>7.2358000000000002</v>
      </c>
    </row>
    <row r="63271" spans="1:4" x14ac:dyDescent="0.2">
      <c r="A63271" s="7" t="s">
        <v>123093</v>
      </c>
      <c r="B63271" s="7" t="s">
        <v>123090</v>
      </c>
      <c r="C63271" s="23">
        <v>710.83</v>
      </c>
      <c r="D63271" s="6">
        <f t="shared" si="988"/>
        <v>860.10430000000008</v>
      </c>
    </row>
    <row r="63272" spans="1:4" x14ac:dyDescent="0.2">
      <c r="A63272" s="7" t="s">
        <v>123094</v>
      </c>
      <c r="B63272" s="7" t="s">
        <v>123095</v>
      </c>
      <c r="C63272" s="23">
        <v>5.98</v>
      </c>
      <c r="D63272" s="6">
        <f t="shared" si="988"/>
        <v>7.2358000000000002</v>
      </c>
    </row>
    <row r="63273" spans="1:4" x14ac:dyDescent="0.2">
      <c r="A63273" s="7" t="s">
        <v>123096</v>
      </c>
      <c r="B63273" s="7" t="s">
        <v>123097</v>
      </c>
      <c r="C63273" s="23">
        <v>133.57</v>
      </c>
      <c r="D63273" s="6">
        <f t="shared" si="988"/>
        <v>161.61969999999999</v>
      </c>
    </row>
    <row r="63274" spans="1:4" x14ac:dyDescent="0.2">
      <c r="A63274" s="7" t="s">
        <v>123098</v>
      </c>
      <c r="B63274" s="7" t="s">
        <v>123099</v>
      </c>
      <c r="C63274" s="23">
        <v>449.78</v>
      </c>
      <c r="D63274" s="6">
        <f t="shared" si="988"/>
        <v>544.23379999999997</v>
      </c>
    </row>
    <row r="63275" spans="1:4" x14ac:dyDescent="0.2">
      <c r="A63275" s="7" t="s">
        <v>123100</v>
      </c>
      <c r="B63275" s="7" t="s">
        <v>123101</v>
      </c>
      <c r="C63275" s="23">
        <v>9.77</v>
      </c>
      <c r="D63275" s="6">
        <f t="shared" si="988"/>
        <v>11.8217</v>
      </c>
    </row>
    <row r="63276" spans="1:4" x14ac:dyDescent="0.2">
      <c r="A63276" s="7" t="s">
        <v>123102</v>
      </c>
      <c r="B63276" s="7" t="s">
        <v>123103</v>
      </c>
      <c r="C63276" s="23">
        <v>6.69</v>
      </c>
      <c r="D63276" s="6">
        <f t="shared" si="988"/>
        <v>8.0949000000000009</v>
      </c>
    </row>
    <row r="63277" spans="1:4" x14ac:dyDescent="0.2">
      <c r="A63277" s="7" t="s">
        <v>123104</v>
      </c>
      <c r="B63277" s="7" t="s">
        <v>123105</v>
      </c>
      <c r="C63277" s="23">
        <v>12.35</v>
      </c>
      <c r="D63277" s="6">
        <f t="shared" si="988"/>
        <v>14.943499999999998</v>
      </c>
    </row>
    <row r="63278" spans="1:4" x14ac:dyDescent="0.2">
      <c r="A63278" s="7" t="s">
        <v>123106</v>
      </c>
      <c r="B63278" s="7" t="s">
        <v>123107</v>
      </c>
      <c r="C63278" s="23">
        <v>15.7</v>
      </c>
      <c r="D63278" s="6">
        <f t="shared" si="988"/>
        <v>18.997</v>
      </c>
    </row>
    <row r="63279" spans="1:4" x14ac:dyDescent="0.2">
      <c r="A63279" s="7" t="s">
        <v>123108</v>
      </c>
      <c r="B63279" s="7" t="s">
        <v>123109</v>
      </c>
      <c r="C63279" s="23">
        <v>10.68</v>
      </c>
      <c r="D63279" s="6">
        <f t="shared" si="988"/>
        <v>12.922799999999999</v>
      </c>
    </row>
    <row r="63280" spans="1:4" x14ac:dyDescent="0.2">
      <c r="A63280" s="7" t="s">
        <v>123110</v>
      </c>
      <c r="B63280" s="7" t="s">
        <v>123111</v>
      </c>
      <c r="C63280" s="23">
        <v>12.72</v>
      </c>
      <c r="D63280" s="6">
        <f t="shared" si="988"/>
        <v>15.3912</v>
      </c>
    </row>
    <row r="63281" spans="1:4" x14ac:dyDescent="0.2">
      <c r="A63281" s="7" t="s">
        <v>123112</v>
      </c>
      <c r="B63281" s="7" t="s">
        <v>123113</v>
      </c>
      <c r="C63281" s="23">
        <v>11.18</v>
      </c>
      <c r="D63281" s="6">
        <f t="shared" si="988"/>
        <v>13.527799999999999</v>
      </c>
    </row>
    <row r="63282" spans="1:4" x14ac:dyDescent="0.2">
      <c r="A63282" s="7" t="s">
        <v>123114</v>
      </c>
      <c r="B63282" s="7" t="s">
        <v>123115</v>
      </c>
      <c r="C63282" s="23">
        <v>10.91</v>
      </c>
      <c r="D63282" s="6">
        <f t="shared" si="988"/>
        <v>13.2011</v>
      </c>
    </row>
    <row r="63283" spans="1:4" x14ac:dyDescent="0.2">
      <c r="A63283" s="7" t="s">
        <v>123116</v>
      </c>
      <c r="B63283" s="7" t="s">
        <v>123117</v>
      </c>
      <c r="C63283" s="23">
        <v>10.82</v>
      </c>
      <c r="D63283" s="6">
        <f t="shared" si="988"/>
        <v>13.0922</v>
      </c>
    </row>
    <row r="63284" spans="1:4" x14ac:dyDescent="0.2">
      <c r="A63284" s="7" t="s">
        <v>123118</v>
      </c>
      <c r="B63284" s="7" t="s">
        <v>123119</v>
      </c>
      <c r="C63284" s="23">
        <v>130.59</v>
      </c>
      <c r="D63284" s="6">
        <f t="shared" si="988"/>
        <v>158.01390000000001</v>
      </c>
    </row>
    <row r="63285" spans="1:4" x14ac:dyDescent="0.2">
      <c r="A63285" s="7" t="s">
        <v>74617</v>
      </c>
      <c r="B63285" s="7" t="s">
        <v>123120</v>
      </c>
      <c r="C63285" s="23">
        <v>24.99</v>
      </c>
      <c r="D63285" s="6">
        <f t="shared" si="988"/>
        <v>30.237899999999996</v>
      </c>
    </row>
    <row r="63286" spans="1:4" x14ac:dyDescent="0.2">
      <c r="A63286" s="7" t="s">
        <v>123121</v>
      </c>
      <c r="B63286" s="7" t="s">
        <v>123122</v>
      </c>
      <c r="C63286" s="23">
        <v>2878.54</v>
      </c>
      <c r="D63286" s="6">
        <f t="shared" si="988"/>
        <v>3483.0333999999998</v>
      </c>
    </row>
    <row r="63287" spans="1:4" x14ac:dyDescent="0.2">
      <c r="A63287" s="7" t="s">
        <v>123123</v>
      </c>
      <c r="B63287" s="7" t="s">
        <v>123124</v>
      </c>
      <c r="C63287" s="23">
        <v>2738.87</v>
      </c>
      <c r="D63287" s="6">
        <f t="shared" si="988"/>
        <v>3314.0326999999997</v>
      </c>
    </row>
    <row r="63288" spans="1:4" x14ac:dyDescent="0.2">
      <c r="A63288" s="7" t="s">
        <v>123125</v>
      </c>
      <c r="B63288" s="7" t="s">
        <v>123126</v>
      </c>
      <c r="C63288" s="23">
        <v>1996.24</v>
      </c>
      <c r="D63288" s="6">
        <f t="shared" si="988"/>
        <v>2415.4503999999997</v>
      </c>
    </row>
    <row r="63289" spans="1:4" x14ac:dyDescent="0.2">
      <c r="A63289" s="7" t="s">
        <v>123127</v>
      </c>
      <c r="B63289" s="7" t="s">
        <v>123128</v>
      </c>
      <c r="C63289" s="23">
        <v>1838.41</v>
      </c>
      <c r="D63289" s="6">
        <f t="shared" si="988"/>
        <v>2224.4760999999999</v>
      </c>
    </row>
    <row r="63290" spans="1:4" x14ac:dyDescent="0.2">
      <c r="A63290" s="7" t="s">
        <v>123129</v>
      </c>
      <c r="B63290" s="7" t="s">
        <v>123130</v>
      </c>
      <c r="C63290" s="23">
        <v>1393.29</v>
      </c>
      <c r="D63290" s="6">
        <f t="shared" si="988"/>
        <v>1685.8808999999999</v>
      </c>
    </row>
    <row r="63291" spans="1:4" x14ac:dyDescent="0.2">
      <c r="A63291" s="7" t="s">
        <v>123131</v>
      </c>
      <c r="B63291" s="7" t="s">
        <v>123132</v>
      </c>
      <c r="C63291" s="23">
        <v>970.87</v>
      </c>
      <c r="D63291" s="6">
        <f t="shared" si="988"/>
        <v>1174.7527</v>
      </c>
    </row>
    <row r="63292" spans="1:4" x14ac:dyDescent="0.2">
      <c r="A63292" s="7" t="s">
        <v>123133</v>
      </c>
      <c r="B63292" s="7" t="s">
        <v>123134</v>
      </c>
      <c r="C63292" s="23">
        <v>872.07</v>
      </c>
      <c r="D63292" s="6">
        <f t="shared" si="988"/>
        <v>1055.2047</v>
      </c>
    </row>
    <row r="63293" spans="1:4" x14ac:dyDescent="0.2">
      <c r="A63293" s="7" t="s">
        <v>123135</v>
      </c>
      <c r="B63293" s="7" t="s">
        <v>123136</v>
      </c>
      <c r="C63293" s="23">
        <v>763.07</v>
      </c>
      <c r="D63293" s="6">
        <f t="shared" si="988"/>
        <v>923.31470000000002</v>
      </c>
    </row>
    <row r="63294" spans="1:4" x14ac:dyDescent="0.2">
      <c r="A63294" s="7" t="s">
        <v>123137</v>
      </c>
      <c r="B63294" s="7" t="s">
        <v>123138</v>
      </c>
      <c r="C63294" s="23">
        <v>286.16000000000003</v>
      </c>
      <c r="D63294" s="6">
        <f t="shared" si="988"/>
        <v>346.25360000000001</v>
      </c>
    </row>
    <row r="63295" spans="1:4" x14ac:dyDescent="0.2">
      <c r="A63295" s="7" t="s">
        <v>123139</v>
      </c>
      <c r="B63295" s="7" t="s">
        <v>123140</v>
      </c>
      <c r="C63295" s="23">
        <v>162.43</v>
      </c>
      <c r="D63295" s="6">
        <f t="shared" si="988"/>
        <v>196.5403</v>
      </c>
    </row>
    <row r="63296" spans="1:4" x14ac:dyDescent="0.2">
      <c r="A63296" s="7" t="s">
        <v>123141</v>
      </c>
      <c r="B63296" s="7" t="s">
        <v>123142</v>
      </c>
      <c r="C63296" s="23">
        <v>553.71</v>
      </c>
      <c r="D63296" s="6">
        <f t="shared" si="988"/>
        <v>669.98910000000001</v>
      </c>
    </row>
    <row r="63297" spans="1:4" x14ac:dyDescent="0.2">
      <c r="A63297" s="7" t="s">
        <v>123143</v>
      </c>
      <c r="B63297" s="7" t="s">
        <v>123144</v>
      </c>
      <c r="C63297" s="23">
        <v>18.489999999999998</v>
      </c>
      <c r="D63297" s="6">
        <f t="shared" si="988"/>
        <v>22.372899999999998</v>
      </c>
    </row>
    <row r="63298" spans="1:4" x14ac:dyDescent="0.2">
      <c r="A63298" s="7" t="s">
        <v>123145</v>
      </c>
      <c r="B63298" s="7" t="s">
        <v>123146</v>
      </c>
      <c r="C63298" s="23">
        <v>200.94</v>
      </c>
      <c r="D63298" s="6">
        <f t="shared" ref="D63298:D63361" si="989">C63298*$F$1</f>
        <v>243.13739999999999</v>
      </c>
    </row>
    <row r="63299" spans="1:4" x14ac:dyDescent="0.2">
      <c r="A63299" s="7" t="s">
        <v>123147</v>
      </c>
      <c r="B63299" s="7" t="s">
        <v>123148</v>
      </c>
      <c r="C63299" s="23">
        <v>367.19</v>
      </c>
      <c r="D63299" s="6">
        <f t="shared" si="989"/>
        <v>444.29989999999998</v>
      </c>
    </row>
    <row r="63300" spans="1:4" x14ac:dyDescent="0.2">
      <c r="A63300" s="7" t="s">
        <v>123149</v>
      </c>
      <c r="B63300" s="7" t="s">
        <v>123150</v>
      </c>
      <c r="C63300" s="23">
        <v>132.47</v>
      </c>
      <c r="D63300" s="6">
        <f t="shared" si="989"/>
        <v>160.28870000000001</v>
      </c>
    </row>
    <row r="63301" spans="1:4" x14ac:dyDescent="0.2">
      <c r="A63301" s="7" t="s">
        <v>123151</v>
      </c>
      <c r="B63301" s="7" t="s">
        <v>122923</v>
      </c>
      <c r="C63301" s="23">
        <v>1548.43</v>
      </c>
      <c r="D63301" s="6">
        <f t="shared" si="989"/>
        <v>1873.6003000000001</v>
      </c>
    </row>
    <row r="63302" spans="1:4" x14ac:dyDescent="0.2">
      <c r="A63302" s="7" t="s">
        <v>123152</v>
      </c>
      <c r="B63302" s="7" t="s">
        <v>123153</v>
      </c>
      <c r="C63302" s="23">
        <v>70.37</v>
      </c>
      <c r="D63302" s="6">
        <f t="shared" si="989"/>
        <v>85.1477</v>
      </c>
    </row>
    <row r="63303" spans="1:4" x14ac:dyDescent="0.2">
      <c r="A63303" s="7" t="s">
        <v>123154</v>
      </c>
      <c r="B63303" s="7" t="s">
        <v>123155</v>
      </c>
      <c r="C63303" s="23">
        <v>35.74</v>
      </c>
      <c r="D63303" s="6">
        <f t="shared" si="989"/>
        <v>43.245400000000004</v>
      </c>
    </row>
    <row r="63304" spans="1:4" x14ac:dyDescent="0.2">
      <c r="A63304" s="7" t="s">
        <v>123156</v>
      </c>
      <c r="B63304" s="7" t="s">
        <v>123157</v>
      </c>
      <c r="C63304" s="23">
        <v>39.76</v>
      </c>
      <c r="D63304" s="6">
        <f t="shared" si="989"/>
        <v>48.109599999999993</v>
      </c>
    </row>
    <row r="63305" spans="1:4" x14ac:dyDescent="0.2">
      <c r="A63305" s="7" t="s">
        <v>123158</v>
      </c>
      <c r="B63305" s="7" t="s">
        <v>123159</v>
      </c>
      <c r="C63305" s="23">
        <v>81.260000000000005</v>
      </c>
      <c r="D63305" s="6">
        <f t="shared" si="989"/>
        <v>98.324600000000004</v>
      </c>
    </row>
    <row r="63306" spans="1:4" x14ac:dyDescent="0.2">
      <c r="A63306" s="7" t="s">
        <v>123160</v>
      </c>
      <c r="B63306" s="7" t="s">
        <v>123161</v>
      </c>
      <c r="C63306" s="23">
        <v>173.21</v>
      </c>
      <c r="D63306" s="6">
        <f t="shared" si="989"/>
        <v>209.58410000000001</v>
      </c>
    </row>
    <row r="63307" spans="1:4" x14ac:dyDescent="0.2">
      <c r="A63307" s="7" t="s">
        <v>123162</v>
      </c>
      <c r="B63307" s="7" t="s">
        <v>123163</v>
      </c>
      <c r="C63307" s="23">
        <v>169.88</v>
      </c>
      <c r="D63307" s="6">
        <f t="shared" si="989"/>
        <v>205.5548</v>
      </c>
    </row>
    <row r="63308" spans="1:4" x14ac:dyDescent="0.2">
      <c r="A63308" s="7" t="s">
        <v>123164</v>
      </c>
      <c r="B63308" s="7" t="s">
        <v>123165</v>
      </c>
      <c r="C63308" s="23">
        <v>85.16</v>
      </c>
      <c r="D63308" s="6">
        <f t="shared" si="989"/>
        <v>103.0436</v>
      </c>
    </row>
    <row r="63309" spans="1:4" x14ac:dyDescent="0.2">
      <c r="A63309" s="7" t="s">
        <v>123166</v>
      </c>
      <c r="B63309" s="7" t="s">
        <v>123165</v>
      </c>
      <c r="C63309" s="23">
        <v>83.38</v>
      </c>
      <c r="D63309" s="6">
        <f t="shared" si="989"/>
        <v>100.88979999999999</v>
      </c>
    </row>
    <row r="63310" spans="1:4" x14ac:dyDescent="0.2">
      <c r="A63310" s="7" t="s">
        <v>123167</v>
      </c>
      <c r="B63310" s="7" t="s">
        <v>123168</v>
      </c>
      <c r="C63310" s="23">
        <v>282.64999999999998</v>
      </c>
      <c r="D63310" s="6">
        <f t="shared" si="989"/>
        <v>342.00649999999996</v>
      </c>
    </row>
    <row r="63311" spans="1:4" x14ac:dyDescent="0.2">
      <c r="A63311" s="7" t="s">
        <v>123169</v>
      </c>
      <c r="B63311" s="7" t="s">
        <v>123170</v>
      </c>
      <c r="C63311" s="23">
        <v>217.07</v>
      </c>
      <c r="D63311" s="6">
        <f t="shared" si="989"/>
        <v>262.65469999999999</v>
      </c>
    </row>
    <row r="63312" spans="1:4" x14ac:dyDescent="0.2">
      <c r="A63312" s="7" t="s">
        <v>123171</v>
      </c>
      <c r="B63312" s="7" t="s">
        <v>123172</v>
      </c>
      <c r="C63312" s="23">
        <v>170.67</v>
      </c>
      <c r="D63312" s="6">
        <f t="shared" si="989"/>
        <v>206.51069999999999</v>
      </c>
    </row>
    <row r="63313" spans="1:4" x14ac:dyDescent="0.2">
      <c r="A63313" s="7" t="s">
        <v>123173</v>
      </c>
      <c r="B63313" s="7" t="s">
        <v>123174</v>
      </c>
      <c r="C63313" s="23">
        <v>141.41999999999999</v>
      </c>
      <c r="D63313" s="6">
        <f t="shared" si="989"/>
        <v>171.11819999999997</v>
      </c>
    </row>
    <row r="63314" spans="1:4" x14ac:dyDescent="0.2">
      <c r="A63314" s="7" t="s">
        <v>123175</v>
      </c>
      <c r="B63314" s="7" t="s">
        <v>123176</v>
      </c>
      <c r="C63314" s="23">
        <v>121.24</v>
      </c>
      <c r="D63314" s="6">
        <f t="shared" si="989"/>
        <v>146.7004</v>
      </c>
    </row>
    <row r="63315" spans="1:4" x14ac:dyDescent="0.2">
      <c r="A63315" s="7" t="s">
        <v>123177</v>
      </c>
      <c r="B63315" s="7" t="s">
        <v>123178</v>
      </c>
      <c r="C63315" s="23">
        <v>98.35</v>
      </c>
      <c r="D63315" s="6">
        <f t="shared" si="989"/>
        <v>119.00349999999999</v>
      </c>
    </row>
    <row r="63316" spans="1:4" x14ac:dyDescent="0.2">
      <c r="A63316" s="7" t="s">
        <v>123179</v>
      </c>
      <c r="B63316" s="7" t="s">
        <v>123180</v>
      </c>
      <c r="C63316" s="23">
        <v>362.29</v>
      </c>
      <c r="D63316" s="6">
        <f t="shared" si="989"/>
        <v>438.37090000000001</v>
      </c>
    </row>
    <row r="63317" spans="1:4" x14ac:dyDescent="0.2">
      <c r="A63317" s="7" t="s">
        <v>123181</v>
      </c>
      <c r="B63317" s="7" t="s">
        <v>123182</v>
      </c>
      <c r="C63317" s="23">
        <v>27.15</v>
      </c>
      <c r="D63317" s="6">
        <f t="shared" si="989"/>
        <v>32.851499999999994</v>
      </c>
    </row>
    <row r="63318" spans="1:4" x14ac:dyDescent="0.2">
      <c r="A63318" s="7" t="s">
        <v>123183</v>
      </c>
      <c r="B63318" s="7" t="s">
        <v>123184</v>
      </c>
      <c r="C63318" s="23">
        <v>53.62</v>
      </c>
      <c r="D63318" s="6">
        <f t="shared" si="989"/>
        <v>64.880200000000002</v>
      </c>
    </row>
    <row r="63319" spans="1:4" x14ac:dyDescent="0.2">
      <c r="A63319" s="7" t="s">
        <v>123185</v>
      </c>
      <c r="B63319" s="7" t="s">
        <v>123186</v>
      </c>
      <c r="C63319" s="23">
        <v>86.61</v>
      </c>
      <c r="D63319" s="6">
        <f t="shared" si="989"/>
        <v>104.79809999999999</v>
      </c>
    </row>
    <row r="63320" spans="1:4" x14ac:dyDescent="0.2">
      <c r="A63320" s="7" t="s">
        <v>123187</v>
      </c>
      <c r="B63320" s="7" t="s">
        <v>123188</v>
      </c>
      <c r="C63320" s="23">
        <v>411.41</v>
      </c>
      <c r="D63320" s="6">
        <f t="shared" si="989"/>
        <v>497.80610000000001</v>
      </c>
    </row>
    <row r="63321" spans="1:4" x14ac:dyDescent="0.2">
      <c r="A63321" s="7" t="s">
        <v>123189</v>
      </c>
      <c r="B63321" s="7" t="s">
        <v>123190</v>
      </c>
      <c r="C63321" s="23">
        <v>10.95</v>
      </c>
      <c r="D63321" s="6">
        <f t="shared" si="989"/>
        <v>13.249499999999999</v>
      </c>
    </row>
    <row r="63322" spans="1:4" x14ac:dyDescent="0.2">
      <c r="A63322" s="7" t="s">
        <v>123191</v>
      </c>
      <c r="B63322" s="7" t="s">
        <v>123192</v>
      </c>
      <c r="C63322" s="23">
        <v>1731.36</v>
      </c>
      <c r="D63322" s="6">
        <f t="shared" si="989"/>
        <v>2094.9456</v>
      </c>
    </row>
    <row r="63323" spans="1:4" x14ac:dyDescent="0.2">
      <c r="A63323" s="7" t="s">
        <v>123193</v>
      </c>
      <c r="B63323" s="7" t="s">
        <v>123194</v>
      </c>
      <c r="C63323" s="23">
        <v>69</v>
      </c>
      <c r="D63323" s="6">
        <f t="shared" si="989"/>
        <v>83.49</v>
      </c>
    </row>
    <row r="63324" spans="1:4" x14ac:dyDescent="0.2">
      <c r="A63324" s="7" t="s">
        <v>123195</v>
      </c>
      <c r="B63324" s="7" t="s">
        <v>123196</v>
      </c>
      <c r="C63324" s="23">
        <v>116.76</v>
      </c>
      <c r="D63324" s="6">
        <f t="shared" si="989"/>
        <v>141.27959999999999</v>
      </c>
    </row>
    <row r="63325" spans="1:4" x14ac:dyDescent="0.2">
      <c r="A63325" s="7" t="s">
        <v>123197</v>
      </c>
      <c r="B63325" s="7" t="s">
        <v>123198</v>
      </c>
      <c r="C63325" s="23">
        <v>13.02</v>
      </c>
      <c r="D63325" s="6">
        <f t="shared" si="989"/>
        <v>15.754199999999999</v>
      </c>
    </row>
    <row r="63326" spans="1:4" x14ac:dyDescent="0.2">
      <c r="A63326" s="7" t="s">
        <v>123199</v>
      </c>
      <c r="B63326" s="7" t="s">
        <v>123200</v>
      </c>
      <c r="C63326" s="23">
        <v>1.48</v>
      </c>
      <c r="D63326" s="6">
        <f t="shared" si="989"/>
        <v>1.7907999999999999</v>
      </c>
    </row>
    <row r="63327" spans="1:4" x14ac:dyDescent="0.2">
      <c r="A63327" s="7" t="s">
        <v>123201</v>
      </c>
      <c r="B63327" s="7" t="s">
        <v>123202</v>
      </c>
      <c r="C63327" s="23">
        <v>0.96</v>
      </c>
      <c r="D63327" s="6">
        <f t="shared" si="989"/>
        <v>1.1616</v>
      </c>
    </row>
    <row r="63328" spans="1:4" x14ac:dyDescent="0.2">
      <c r="A63328" s="7" t="s">
        <v>123203</v>
      </c>
      <c r="B63328" s="7" t="s">
        <v>123204</v>
      </c>
      <c r="C63328" s="23">
        <v>4.83</v>
      </c>
      <c r="D63328" s="6">
        <f t="shared" si="989"/>
        <v>5.8442999999999996</v>
      </c>
    </row>
    <row r="63329" spans="1:4" x14ac:dyDescent="0.2">
      <c r="A63329" s="7" t="s">
        <v>123205</v>
      </c>
      <c r="B63329" s="7" t="s">
        <v>123206</v>
      </c>
      <c r="C63329" s="23">
        <v>50.65</v>
      </c>
      <c r="D63329" s="6">
        <f t="shared" si="989"/>
        <v>61.286499999999997</v>
      </c>
    </row>
    <row r="63330" spans="1:4" x14ac:dyDescent="0.2">
      <c r="A63330" s="7" t="s">
        <v>123207</v>
      </c>
      <c r="B63330" s="7" t="s">
        <v>123208</v>
      </c>
      <c r="C63330" s="23">
        <v>4.7</v>
      </c>
      <c r="D63330" s="6">
        <f t="shared" si="989"/>
        <v>5.6870000000000003</v>
      </c>
    </row>
    <row r="63331" spans="1:4" x14ac:dyDescent="0.2">
      <c r="A63331" s="7" t="s">
        <v>123209</v>
      </c>
      <c r="B63331" s="7" t="s">
        <v>123210</v>
      </c>
      <c r="C63331" s="23">
        <v>228.03</v>
      </c>
      <c r="D63331" s="6">
        <f t="shared" si="989"/>
        <v>275.91629999999998</v>
      </c>
    </row>
    <row r="63332" spans="1:4" x14ac:dyDescent="0.2">
      <c r="A63332" s="7" t="s">
        <v>123211</v>
      </c>
      <c r="B63332" s="7" t="s">
        <v>123212</v>
      </c>
      <c r="C63332" s="23">
        <v>132.68</v>
      </c>
      <c r="D63332" s="6">
        <f t="shared" si="989"/>
        <v>160.5428</v>
      </c>
    </row>
    <row r="63333" spans="1:4" x14ac:dyDescent="0.2">
      <c r="A63333" s="7" t="s">
        <v>123213</v>
      </c>
      <c r="B63333" s="7" t="s">
        <v>123214</v>
      </c>
      <c r="C63333" s="23">
        <v>228.23</v>
      </c>
      <c r="D63333" s="6">
        <f t="shared" si="989"/>
        <v>276.1583</v>
      </c>
    </row>
    <row r="63334" spans="1:4" x14ac:dyDescent="0.2">
      <c r="A63334" s="7" t="s">
        <v>123215</v>
      </c>
      <c r="B63334" s="7" t="s">
        <v>123216</v>
      </c>
      <c r="C63334" s="23">
        <v>146.69999999999999</v>
      </c>
      <c r="D63334" s="6">
        <f t="shared" si="989"/>
        <v>177.50699999999998</v>
      </c>
    </row>
    <row r="63335" spans="1:4" x14ac:dyDescent="0.2">
      <c r="A63335" s="7" t="s">
        <v>123217</v>
      </c>
      <c r="B63335" s="7" t="s">
        <v>123218</v>
      </c>
      <c r="C63335" s="23">
        <v>132.91</v>
      </c>
      <c r="D63335" s="6">
        <f t="shared" si="989"/>
        <v>160.8211</v>
      </c>
    </row>
    <row r="63336" spans="1:4" x14ac:dyDescent="0.2">
      <c r="A63336" s="7" t="s">
        <v>123219</v>
      </c>
      <c r="B63336" s="7" t="s">
        <v>123220</v>
      </c>
      <c r="C63336" s="23">
        <v>191.92</v>
      </c>
      <c r="D63336" s="6">
        <f t="shared" si="989"/>
        <v>232.22319999999999</v>
      </c>
    </row>
    <row r="63337" spans="1:4" x14ac:dyDescent="0.2">
      <c r="A63337" s="7" t="s">
        <v>123221</v>
      </c>
      <c r="B63337" s="7" t="s">
        <v>113648</v>
      </c>
      <c r="C63337" s="23">
        <v>109.55</v>
      </c>
      <c r="D63337" s="6">
        <f t="shared" si="989"/>
        <v>132.55549999999999</v>
      </c>
    </row>
    <row r="63338" spans="1:4" x14ac:dyDescent="0.2">
      <c r="A63338" s="7" t="s">
        <v>123222</v>
      </c>
      <c r="B63338" s="7" t="s">
        <v>123223</v>
      </c>
      <c r="C63338" s="23">
        <v>6.68</v>
      </c>
      <c r="D63338" s="6">
        <f t="shared" si="989"/>
        <v>8.0827999999999989</v>
      </c>
    </row>
    <row r="63339" spans="1:4" x14ac:dyDescent="0.2">
      <c r="A63339" s="7" t="s">
        <v>123224</v>
      </c>
      <c r="B63339" s="7" t="s">
        <v>123225</v>
      </c>
      <c r="C63339" s="23">
        <v>8.7799999999999994</v>
      </c>
      <c r="D63339" s="6">
        <f t="shared" si="989"/>
        <v>10.623799999999999</v>
      </c>
    </row>
    <row r="63340" spans="1:4" x14ac:dyDescent="0.2">
      <c r="A63340" s="7" t="s">
        <v>123226</v>
      </c>
      <c r="B63340" s="7" t="s">
        <v>123227</v>
      </c>
      <c r="C63340" s="23">
        <v>161.86000000000001</v>
      </c>
      <c r="D63340" s="6">
        <f t="shared" si="989"/>
        <v>195.85060000000001</v>
      </c>
    </row>
    <row r="63341" spans="1:4" x14ac:dyDescent="0.2">
      <c r="A63341" s="7" t="s">
        <v>123228</v>
      </c>
      <c r="B63341" s="7" t="s">
        <v>123229</v>
      </c>
      <c r="C63341" s="23">
        <v>10.83</v>
      </c>
      <c r="D63341" s="6">
        <f t="shared" si="989"/>
        <v>13.1043</v>
      </c>
    </row>
    <row r="63342" spans="1:4" x14ac:dyDescent="0.2">
      <c r="A63342" s="7" t="s">
        <v>123230</v>
      </c>
      <c r="B63342" s="7" t="s">
        <v>123231</v>
      </c>
      <c r="C63342" s="23">
        <v>7.42</v>
      </c>
      <c r="D63342" s="6">
        <f t="shared" si="989"/>
        <v>8.9781999999999993</v>
      </c>
    </row>
    <row r="63343" spans="1:4" x14ac:dyDescent="0.2">
      <c r="A63343" s="7" t="s">
        <v>123232</v>
      </c>
      <c r="B63343" s="7" t="s">
        <v>123233</v>
      </c>
      <c r="C63343" s="23">
        <v>64.510000000000005</v>
      </c>
      <c r="D63343" s="6">
        <f t="shared" si="989"/>
        <v>78.057100000000005</v>
      </c>
    </row>
    <row r="63344" spans="1:4" x14ac:dyDescent="0.2">
      <c r="A63344" s="7" t="s">
        <v>123234</v>
      </c>
      <c r="B63344" s="7" t="s">
        <v>123235</v>
      </c>
      <c r="C63344" s="23">
        <v>12.6</v>
      </c>
      <c r="D63344" s="6">
        <f t="shared" si="989"/>
        <v>15.245999999999999</v>
      </c>
    </row>
    <row r="63345" spans="1:4" x14ac:dyDescent="0.2">
      <c r="A63345" s="7" t="s">
        <v>123236</v>
      </c>
      <c r="B63345" s="7" t="s">
        <v>123237</v>
      </c>
      <c r="C63345" s="23">
        <v>77.989999999999995</v>
      </c>
      <c r="D63345" s="6">
        <f t="shared" si="989"/>
        <v>94.367899999999992</v>
      </c>
    </row>
    <row r="63346" spans="1:4" x14ac:dyDescent="0.2">
      <c r="A63346" s="7" t="s">
        <v>123238</v>
      </c>
      <c r="B63346" s="7" t="s">
        <v>123239</v>
      </c>
      <c r="C63346" s="23">
        <v>7.15</v>
      </c>
      <c r="D63346" s="6">
        <f t="shared" si="989"/>
        <v>8.6515000000000004</v>
      </c>
    </row>
    <row r="63347" spans="1:4" x14ac:dyDescent="0.2">
      <c r="A63347" s="7" t="s">
        <v>123240</v>
      </c>
      <c r="B63347" s="7" t="s">
        <v>123241</v>
      </c>
      <c r="C63347" s="23">
        <v>88.25</v>
      </c>
      <c r="D63347" s="6">
        <f t="shared" si="989"/>
        <v>106.7825</v>
      </c>
    </row>
    <row r="63348" spans="1:4" x14ac:dyDescent="0.2">
      <c r="A63348" s="7" t="s">
        <v>123242</v>
      </c>
      <c r="B63348" s="7" t="s">
        <v>123243</v>
      </c>
      <c r="C63348" s="23">
        <v>7.94</v>
      </c>
      <c r="D63348" s="6">
        <f t="shared" si="989"/>
        <v>9.6074000000000002</v>
      </c>
    </row>
    <row r="63349" spans="1:4" x14ac:dyDescent="0.2">
      <c r="A63349" s="7" t="s">
        <v>123244</v>
      </c>
      <c r="B63349" s="7" t="s">
        <v>123245</v>
      </c>
      <c r="C63349" s="23">
        <v>17.52</v>
      </c>
      <c r="D63349" s="6">
        <f t="shared" si="989"/>
        <v>21.199199999999998</v>
      </c>
    </row>
    <row r="63350" spans="1:4" x14ac:dyDescent="0.2">
      <c r="A63350" s="7" t="s">
        <v>123246</v>
      </c>
      <c r="B63350" s="7" t="s">
        <v>123247</v>
      </c>
      <c r="C63350" s="23">
        <v>12.95</v>
      </c>
      <c r="D63350" s="6">
        <f t="shared" si="989"/>
        <v>15.669499999999999</v>
      </c>
    </row>
    <row r="63351" spans="1:4" x14ac:dyDescent="0.2">
      <c r="A63351" s="7" t="s">
        <v>123248</v>
      </c>
      <c r="B63351" s="7" t="s">
        <v>123249</v>
      </c>
      <c r="C63351" s="23">
        <v>37.99</v>
      </c>
      <c r="D63351" s="6">
        <f t="shared" si="989"/>
        <v>45.9679</v>
      </c>
    </row>
    <row r="63352" spans="1:4" x14ac:dyDescent="0.2">
      <c r="A63352" s="7" t="s">
        <v>123250</v>
      </c>
      <c r="B63352" s="7" t="s">
        <v>123251</v>
      </c>
      <c r="C63352" s="23">
        <v>9.14</v>
      </c>
      <c r="D63352" s="6">
        <f t="shared" si="989"/>
        <v>11.0594</v>
      </c>
    </row>
    <row r="63353" spans="1:4" x14ac:dyDescent="0.2">
      <c r="A63353" s="7" t="s">
        <v>123252</v>
      </c>
      <c r="B63353" s="7" t="s">
        <v>123253</v>
      </c>
      <c r="C63353" s="23">
        <v>20.45</v>
      </c>
      <c r="D63353" s="6">
        <f t="shared" si="989"/>
        <v>24.744499999999999</v>
      </c>
    </row>
    <row r="63354" spans="1:4" x14ac:dyDescent="0.2">
      <c r="A63354" s="7" t="s">
        <v>123254</v>
      </c>
      <c r="B63354" s="7" t="s">
        <v>123255</v>
      </c>
      <c r="C63354" s="23">
        <v>13.41</v>
      </c>
      <c r="D63354" s="6">
        <f t="shared" si="989"/>
        <v>16.226099999999999</v>
      </c>
    </row>
    <row r="63355" spans="1:4" x14ac:dyDescent="0.2">
      <c r="A63355" s="7" t="s">
        <v>123256</v>
      </c>
      <c r="B63355" s="7" t="s">
        <v>123257</v>
      </c>
      <c r="C63355" s="23">
        <v>43.7</v>
      </c>
      <c r="D63355" s="6">
        <f t="shared" si="989"/>
        <v>52.877000000000002</v>
      </c>
    </row>
    <row r="63356" spans="1:4" x14ac:dyDescent="0.2">
      <c r="A63356" s="7" t="s">
        <v>123258</v>
      </c>
      <c r="B63356" s="7" t="s">
        <v>123259</v>
      </c>
      <c r="C63356" s="23">
        <v>252.2</v>
      </c>
      <c r="D63356" s="6">
        <f t="shared" si="989"/>
        <v>305.16199999999998</v>
      </c>
    </row>
    <row r="63357" spans="1:4" x14ac:dyDescent="0.2">
      <c r="A63357" s="7" t="s">
        <v>123260</v>
      </c>
      <c r="B63357" s="7" t="s">
        <v>123261</v>
      </c>
      <c r="C63357" s="23">
        <v>150.86000000000001</v>
      </c>
      <c r="D63357" s="6">
        <f t="shared" si="989"/>
        <v>182.54060000000001</v>
      </c>
    </row>
    <row r="63358" spans="1:4" x14ac:dyDescent="0.2">
      <c r="A63358" s="7" t="s">
        <v>123262</v>
      </c>
      <c r="B63358" s="7" t="s">
        <v>123263</v>
      </c>
      <c r="C63358" s="23">
        <v>397.6</v>
      </c>
      <c r="D63358" s="6">
        <f t="shared" si="989"/>
        <v>481.096</v>
      </c>
    </row>
    <row r="63359" spans="1:4" x14ac:dyDescent="0.2">
      <c r="A63359" s="7" t="s">
        <v>123264</v>
      </c>
      <c r="B63359" s="7" t="s">
        <v>123265</v>
      </c>
      <c r="C63359" s="23">
        <v>205.19</v>
      </c>
      <c r="D63359" s="6">
        <f t="shared" si="989"/>
        <v>248.2799</v>
      </c>
    </row>
    <row r="63360" spans="1:4" x14ac:dyDescent="0.2">
      <c r="A63360" s="7" t="s">
        <v>123266</v>
      </c>
      <c r="B63360" s="7" t="s">
        <v>123267</v>
      </c>
      <c r="C63360" s="23">
        <v>67.27</v>
      </c>
      <c r="D63360" s="6">
        <f t="shared" si="989"/>
        <v>81.396699999999996</v>
      </c>
    </row>
    <row r="63361" spans="1:4" x14ac:dyDescent="0.2">
      <c r="A63361" s="7" t="s">
        <v>123268</v>
      </c>
      <c r="B63361" s="7" t="s">
        <v>123269</v>
      </c>
      <c r="C63361" s="23">
        <v>479.88</v>
      </c>
      <c r="D63361" s="6">
        <f t="shared" si="989"/>
        <v>580.65480000000002</v>
      </c>
    </row>
    <row r="63362" spans="1:4" x14ac:dyDescent="0.2">
      <c r="A63362" s="7" t="s">
        <v>123270</v>
      </c>
      <c r="B63362" s="7" t="s">
        <v>123271</v>
      </c>
      <c r="C63362" s="23">
        <v>22.01</v>
      </c>
      <c r="D63362" s="6">
        <f t="shared" ref="D63362:D63425" si="990">C63362*$F$1</f>
        <v>26.632100000000001</v>
      </c>
    </row>
    <row r="63363" spans="1:4" x14ac:dyDescent="0.2">
      <c r="A63363" s="7" t="s">
        <v>123272</v>
      </c>
      <c r="B63363" s="7" t="s">
        <v>123273</v>
      </c>
      <c r="C63363" s="23">
        <v>81.63</v>
      </c>
      <c r="D63363" s="6">
        <f t="shared" si="990"/>
        <v>98.772299999999987</v>
      </c>
    </row>
    <row r="63364" spans="1:4" x14ac:dyDescent="0.2">
      <c r="A63364" s="7" t="s">
        <v>123274</v>
      </c>
      <c r="B63364" s="7" t="s">
        <v>112186</v>
      </c>
      <c r="C63364" s="23">
        <v>11.69</v>
      </c>
      <c r="D63364" s="6">
        <f t="shared" si="990"/>
        <v>14.1449</v>
      </c>
    </row>
    <row r="63365" spans="1:4" x14ac:dyDescent="0.2">
      <c r="A63365" s="7" t="s">
        <v>123275</v>
      </c>
      <c r="B63365" s="7" t="s">
        <v>123276</v>
      </c>
      <c r="C63365" s="23">
        <v>12.68</v>
      </c>
      <c r="D63365" s="6">
        <f t="shared" si="990"/>
        <v>15.342799999999999</v>
      </c>
    </row>
    <row r="63366" spans="1:4" x14ac:dyDescent="0.2">
      <c r="A63366" s="7" t="s">
        <v>123277</v>
      </c>
      <c r="B63366" s="7" t="s">
        <v>123278</v>
      </c>
      <c r="C63366" s="23">
        <v>7.62</v>
      </c>
      <c r="D63366" s="6">
        <f t="shared" si="990"/>
        <v>9.2202000000000002</v>
      </c>
    </row>
    <row r="63367" spans="1:4" x14ac:dyDescent="0.2">
      <c r="A63367" s="7" t="s">
        <v>123279</v>
      </c>
      <c r="B63367" s="7" t="s">
        <v>123280</v>
      </c>
      <c r="C63367" s="23">
        <v>22.52</v>
      </c>
      <c r="D63367" s="6">
        <f t="shared" si="990"/>
        <v>27.249199999999998</v>
      </c>
    </row>
    <row r="63368" spans="1:4" x14ac:dyDescent="0.2">
      <c r="A63368" s="7" t="s">
        <v>123281</v>
      </c>
      <c r="B63368" s="7" t="s">
        <v>123282</v>
      </c>
      <c r="C63368" s="23">
        <v>7.15</v>
      </c>
      <c r="D63368" s="6">
        <f t="shared" si="990"/>
        <v>8.6515000000000004</v>
      </c>
    </row>
    <row r="63369" spans="1:4" x14ac:dyDescent="0.2">
      <c r="A63369" s="7" t="s">
        <v>123283</v>
      </c>
      <c r="B63369" s="7" t="s">
        <v>123284</v>
      </c>
      <c r="C63369" s="23">
        <v>35.380000000000003</v>
      </c>
      <c r="D63369" s="6">
        <f t="shared" si="990"/>
        <v>42.809800000000003</v>
      </c>
    </row>
    <row r="63370" spans="1:4" x14ac:dyDescent="0.2">
      <c r="A63370" s="7" t="s">
        <v>123285</v>
      </c>
      <c r="B63370" s="7" t="s">
        <v>123286</v>
      </c>
      <c r="C63370" s="23">
        <v>52.55</v>
      </c>
      <c r="D63370" s="6">
        <f t="shared" si="990"/>
        <v>63.585499999999996</v>
      </c>
    </row>
    <row r="63371" spans="1:4" x14ac:dyDescent="0.2">
      <c r="A63371" s="7" t="s">
        <v>123287</v>
      </c>
      <c r="B63371" s="7" t="s">
        <v>123288</v>
      </c>
      <c r="C63371" s="23">
        <v>15.58</v>
      </c>
      <c r="D63371" s="6">
        <f t="shared" si="990"/>
        <v>18.851800000000001</v>
      </c>
    </row>
    <row r="63372" spans="1:4" x14ac:dyDescent="0.2">
      <c r="A63372" s="7" t="s">
        <v>123289</v>
      </c>
      <c r="B63372" s="7" t="s">
        <v>112491</v>
      </c>
      <c r="C63372" s="23">
        <v>40.75</v>
      </c>
      <c r="D63372" s="6">
        <f t="shared" si="990"/>
        <v>49.307499999999997</v>
      </c>
    </row>
    <row r="63373" spans="1:4" x14ac:dyDescent="0.2">
      <c r="A63373" s="7" t="s">
        <v>123290</v>
      </c>
      <c r="B63373" s="7" t="s">
        <v>123291</v>
      </c>
      <c r="C63373" s="23">
        <v>77.14</v>
      </c>
      <c r="D63373" s="6">
        <f t="shared" si="990"/>
        <v>93.339399999999998</v>
      </c>
    </row>
    <row r="63374" spans="1:4" x14ac:dyDescent="0.2">
      <c r="A63374" s="7" t="s">
        <v>123292</v>
      </c>
      <c r="B63374" s="7" t="s">
        <v>123293</v>
      </c>
      <c r="C63374" s="23">
        <v>308.92</v>
      </c>
      <c r="D63374" s="6">
        <f t="shared" si="990"/>
        <v>373.79320000000001</v>
      </c>
    </row>
    <row r="63375" spans="1:4" x14ac:dyDescent="0.2">
      <c r="A63375" s="7" t="s">
        <v>123294</v>
      </c>
      <c r="B63375" s="7" t="s">
        <v>123295</v>
      </c>
      <c r="C63375" s="23">
        <v>35.130000000000003</v>
      </c>
      <c r="D63375" s="6">
        <f t="shared" si="990"/>
        <v>42.507300000000001</v>
      </c>
    </row>
    <row r="63376" spans="1:4" x14ac:dyDescent="0.2">
      <c r="A63376" s="7" t="s">
        <v>123296</v>
      </c>
      <c r="B63376" s="7" t="s">
        <v>123297</v>
      </c>
      <c r="C63376" s="23">
        <v>326.8</v>
      </c>
      <c r="D63376" s="6">
        <f t="shared" si="990"/>
        <v>395.428</v>
      </c>
    </row>
    <row r="63377" spans="1:4" x14ac:dyDescent="0.2">
      <c r="A63377" s="7" t="s">
        <v>123298</v>
      </c>
      <c r="B63377" s="7" t="s">
        <v>123299</v>
      </c>
      <c r="C63377" s="23">
        <v>83.67</v>
      </c>
      <c r="D63377" s="6">
        <f t="shared" si="990"/>
        <v>101.2407</v>
      </c>
    </row>
    <row r="63378" spans="1:4" x14ac:dyDescent="0.2">
      <c r="A63378" s="7" t="s">
        <v>123300</v>
      </c>
      <c r="B63378" s="7" t="s">
        <v>123301</v>
      </c>
      <c r="C63378" s="23">
        <v>39.090000000000003</v>
      </c>
      <c r="D63378" s="6">
        <f t="shared" si="990"/>
        <v>47.298900000000003</v>
      </c>
    </row>
    <row r="63379" spans="1:4" x14ac:dyDescent="0.2">
      <c r="A63379" s="7" t="s">
        <v>123302</v>
      </c>
      <c r="B63379" s="7" t="s">
        <v>123303</v>
      </c>
      <c r="C63379" s="23">
        <v>74.650000000000006</v>
      </c>
      <c r="D63379" s="6">
        <f t="shared" si="990"/>
        <v>90.32650000000001</v>
      </c>
    </row>
    <row r="63380" spans="1:4" x14ac:dyDescent="0.2">
      <c r="A63380" s="7" t="s">
        <v>123304</v>
      </c>
      <c r="B63380" s="7" t="s">
        <v>123305</v>
      </c>
      <c r="C63380" s="23">
        <v>27.79</v>
      </c>
      <c r="D63380" s="6">
        <f t="shared" si="990"/>
        <v>33.625900000000001</v>
      </c>
    </row>
    <row r="63381" spans="1:4" x14ac:dyDescent="0.2">
      <c r="A63381" s="7" t="s">
        <v>123306</v>
      </c>
      <c r="B63381" s="7" t="s">
        <v>123307</v>
      </c>
      <c r="C63381" s="23">
        <v>17.190000000000001</v>
      </c>
      <c r="D63381" s="6">
        <f t="shared" si="990"/>
        <v>20.799900000000001</v>
      </c>
    </row>
    <row r="63382" spans="1:4" x14ac:dyDescent="0.2">
      <c r="A63382" s="7" t="s">
        <v>123308</v>
      </c>
      <c r="B63382" s="7" t="s">
        <v>123309</v>
      </c>
      <c r="C63382" s="23">
        <v>11.47</v>
      </c>
      <c r="D63382" s="6">
        <f t="shared" si="990"/>
        <v>13.8787</v>
      </c>
    </row>
    <row r="63383" spans="1:4" x14ac:dyDescent="0.2">
      <c r="A63383" s="7" t="s">
        <v>123310</v>
      </c>
      <c r="B63383" s="7" t="s">
        <v>123311</v>
      </c>
      <c r="C63383" s="23">
        <v>387.99</v>
      </c>
      <c r="D63383" s="6">
        <f t="shared" si="990"/>
        <v>469.46789999999999</v>
      </c>
    </row>
    <row r="63384" spans="1:4" x14ac:dyDescent="0.2">
      <c r="A63384" s="7" t="s">
        <v>123312</v>
      </c>
      <c r="B63384" s="7" t="s">
        <v>123313</v>
      </c>
      <c r="C63384" s="23">
        <v>107.27</v>
      </c>
      <c r="D63384" s="6">
        <f t="shared" si="990"/>
        <v>129.79669999999999</v>
      </c>
    </row>
    <row r="63385" spans="1:4" x14ac:dyDescent="0.2">
      <c r="A63385" s="7" t="s">
        <v>123314</v>
      </c>
      <c r="B63385" s="7" t="s">
        <v>123311</v>
      </c>
      <c r="C63385" s="23">
        <v>454.42</v>
      </c>
      <c r="D63385" s="6">
        <f t="shared" si="990"/>
        <v>549.84820000000002</v>
      </c>
    </row>
    <row r="63386" spans="1:4" x14ac:dyDescent="0.2">
      <c r="A63386" s="7" t="s">
        <v>123315</v>
      </c>
      <c r="B63386" s="7" t="s">
        <v>123316</v>
      </c>
      <c r="C63386" s="23">
        <v>136.56</v>
      </c>
      <c r="D63386" s="6">
        <f t="shared" si="990"/>
        <v>165.23759999999999</v>
      </c>
    </row>
    <row r="63387" spans="1:4" x14ac:dyDescent="0.2">
      <c r="A63387" s="7" t="s">
        <v>123317</v>
      </c>
      <c r="B63387" s="7" t="s">
        <v>123318</v>
      </c>
      <c r="C63387" s="23">
        <v>80.84</v>
      </c>
      <c r="D63387" s="6">
        <f t="shared" si="990"/>
        <v>97.816400000000002</v>
      </c>
    </row>
    <row r="63388" spans="1:4" x14ac:dyDescent="0.2">
      <c r="A63388" s="7" t="s">
        <v>123319</v>
      </c>
      <c r="B63388" s="7" t="s">
        <v>123320</v>
      </c>
      <c r="C63388" s="23">
        <v>297.99</v>
      </c>
      <c r="D63388" s="6">
        <f t="shared" si="990"/>
        <v>360.56790000000001</v>
      </c>
    </row>
    <row r="63389" spans="1:4" x14ac:dyDescent="0.2">
      <c r="A63389" s="7" t="s">
        <v>123321</v>
      </c>
      <c r="B63389" s="7" t="s">
        <v>123322</v>
      </c>
      <c r="C63389" s="23">
        <v>105.13</v>
      </c>
      <c r="D63389" s="6">
        <f t="shared" si="990"/>
        <v>127.20729999999999</v>
      </c>
    </row>
    <row r="63390" spans="1:4" x14ac:dyDescent="0.2">
      <c r="A63390" s="7" t="s">
        <v>123323</v>
      </c>
      <c r="B63390" s="7" t="s">
        <v>123324</v>
      </c>
      <c r="C63390" s="23">
        <v>33.92</v>
      </c>
      <c r="D63390" s="6">
        <f t="shared" si="990"/>
        <v>41.043199999999999</v>
      </c>
    </row>
    <row r="63391" spans="1:4" x14ac:dyDescent="0.2">
      <c r="A63391" s="7" t="s">
        <v>123325</v>
      </c>
      <c r="B63391" s="7" t="s">
        <v>123326</v>
      </c>
      <c r="C63391" s="23">
        <v>119.42</v>
      </c>
      <c r="D63391" s="6">
        <f t="shared" si="990"/>
        <v>144.4982</v>
      </c>
    </row>
    <row r="63392" spans="1:4" x14ac:dyDescent="0.2">
      <c r="A63392" s="7" t="s">
        <v>123327</v>
      </c>
      <c r="B63392" s="7" t="s">
        <v>123328</v>
      </c>
      <c r="C63392" s="23">
        <v>105.13</v>
      </c>
      <c r="D63392" s="6">
        <f t="shared" si="990"/>
        <v>127.20729999999999</v>
      </c>
    </row>
    <row r="63393" spans="1:4" x14ac:dyDescent="0.2">
      <c r="A63393" s="7" t="s">
        <v>123329</v>
      </c>
      <c r="B63393" s="7" t="s">
        <v>123330</v>
      </c>
      <c r="C63393" s="23">
        <v>237.35</v>
      </c>
      <c r="D63393" s="6">
        <f t="shared" si="990"/>
        <v>287.19349999999997</v>
      </c>
    </row>
    <row r="63394" spans="1:4" x14ac:dyDescent="0.2">
      <c r="A63394" s="7" t="s">
        <v>123331</v>
      </c>
      <c r="B63394" s="7" t="s">
        <v>123332</v>
      </c>
      <c r="C63394" s="23">
        <v>234.7</v>
      </c>
      <c r="D63394" s="6">
        <f t="shared" si="990"/>
        <v>283.98699999999997</v>
      </c>
    </row>
    <row r="63395" spans="1:4" x14ac:dyDescent="0.2">
      <c r="A63395" s="7" t="s">
        <v>123333</v>
      </c>
      <c r="B63395" s="7" t="s">
        <v>123334</v>
      </c>
      <c r="C63395" s="23">
        <v>135.30000000000001</v>
      </c>
      <c r="D63395" s="6">
        <f t="shared" si="990"/>
        <v>163.71300000000002</v>
      </c>
    </row>
    <row r="63396" spans="1:4" x14ac:dyDescent="0.2">
      <c r="A63396" s="7" t="s">
        <v>123335</v>
      </c>
      <c r="B63396" s="7" t="s">
        <v>123336</v>
      </c>
      <c r="C63396" s="23">
        <v>133.97999999999999</v>
      </c>
      <c r="D63396" s="6">
        <f t="shared" si="990"/>
        <v>162.11579999999998</v>
      </c>
    </row>
    <row r="63397" spans="1:4" x14ac:dyDescent="0.2">
      <c r="A63397" s="7" t="s">
        <v>123337</v>
      </c>
      <c r="B63397" s="7" t="s">
        <v>123338</v>
      </c>
      <c r="C63397" s="23">
        <v>131.33000000000001</v>
      </c>
      <c r="D63397" s="6">
        <f t="shared" si="990"/>
        <v>158.9093</v>
      </c>
    </row>
    <row r="63398" spans="1:4" x14ac:dyDescent="0.2">
      <c r="A63398" s="7" t="s">
        <v>123339</v>
      </c>
      <c r="B63398" s="7" t="s">
        <v>123338</v>
      </c>
      <c r="C63398" s="23">
        <v>147.88999999999999</v>
      </c>
      <c r="D63398" s="6">
        <f t="shared" si="990"/>
        <v>178.94689999999997</v>
      </c>
    </row>
    <row r="63399" spans="1:4" x14ac:dyDescent="0.2">
      <c r="A63399" s="7" t="s">
        <v>123340</v>
      </c>
      <c r="B63399" s="7" t="s">
        <v>123341</v>
      </c>
      <c r="C63399" s="23">
        <v>136.63</v>
      </c>
      <c r="D63399" s="6">
        <f t="shared" si="990"/>
        <v>165.32229999999998</v>
      </c>
    </row>
    <row r="63400" spans="1:4" x14ac:dyDescent="0.2">
      <c r="A63400" s="7" t="s">
        <v>123342</v>
      </c>
      <c r="B63400" s="7" t="s">
        <v>123343</v>
      </c>
      <c r="C63400" s="23">
        <v>139.94</v>
      </c>
      <c r="D63400" s="6">
        <f t="shared" si="990"/>
        <v>169.32739999999998</v>
      </c>
    </row>
    <row r="63401" spans="1:4" x14ac:dyDescent="0.2">
      <c r="A63401" s="7" t="s">
        <v>123344</v>
      </c>
      <c r="B63401" s="7" t="s">
        <v>123338</v>
      </c>
      <c r="C63401" s="23">
        <v>137.94999999999999</v>
      </c>
      <c r="D63401" s="6">
        <f t="shared" si="990"/>
        <v>166.91949999999997</v>
      </c>
    </row>
    <row r="63402" spans="1:4" x14ac:dyDescent="0.2">
      <c r="A63402" s="7" t="s">
        <v>123345</v>
      </c>
      <c r="B63402" s="7" t="s">
        <v>123346</v>
      </c>
      <c r="C63402" s="23">
        <v>173.74</v>
      </c>
      <c r="D63402" s="6">
        <f t="shared" si="990"/>
        <v>210.22540000000001</v>
      </c>
    </row>
    <row r="63403" spans="1:4" x14ac:dyDescent="0.2">
      <c r="A63403" s="7" t="s">
        <v>123347</v>
      </c>
      <c r="B63403" s="7" t="s">
        <v>123338</v>
      </c>
      <c r="C63403" s="23">
        <v>137.29</v>
      </c>
      <c r="D63403" s="6">
        <f t="shared" si="990"/>
        <v>166.12089999999998</v>
      </c>
    </row>
    <row r="63404" spans="1:4" x14ac:dyDescent="0.2">
      <c r="A63404" s="7" t="s">
        <v>123348</v>
      </c>
      <c r="B63404" s="7" t="s">
        <v>123349</v>
      </c>
      <c r="C63404" s="23">
        <v>101.51</v>
      </c>
      <c r="D63404" s="6">
        <f t="shared" si="990"/>
        <v>122.8271</v>
      </c>
    </row>
    <row r="63405" spans="1:4" x14ac:dyDescent="0.2">
      <c r="A63405" s="7" t="s">
        <v>123350</v>
      </c>
      <c r="B63405" s="7" t="s">
        <v>123351</v>
      </c>
      <c r="C63405" s="23">
        <v>98.86</v>
      </c>
      <c r="D63405" s="6">
        <f t="shared" si="990"/>
        <v>119.6206</v>
      </c>
    </row>
    <row r="63406" spans="1:4" x14ac:dyDescent="0.2">
      <c r="A63406" s="7" t="s">
        <v>123352</v>
      </c>
      <c r="B63406" s="7" t="s">
        <v>123353</v>
      </c>
      <c r="C63406" s="23">
        <v>6</v>
      </c>
      <c r="D63406" s="6">
        <f t="shared" si="990"/>
        <v>7.26</v>
      </c>
    </row>
    <row r="63407" spans="1:4" x14ac:dyDescent="0.2">
      <c r="A63407" s="7" t="s">
        <v>123354</v>
      </c>
      <c r="B63407" s="7" t="s">
        <v>123351</v>
      </c>
      <c r="C63407" s="23">
        <v>115.42</v>
      </c>
      <c r="D63407" s="6">
        <f t="shared" si="990"/>
        <v>139.65819999999999</v>
      </c>
    </row>
    <row r="63408" spans="1:4" x14ac:dyDescent="0.2">
      <c r="A63408" s="7" t="s">
        <v>123355</v>
      </c>
      <c r="B63408" s="7" t="s">
        <v>123356</v>
      </c>
      <c r="C63408" s="23">
        <v>103.49</v>
      </c>
      <c r="D63408" s="6">
        <f t="shared" si="990"/>
        <v>125.2229</v>
      </c>
    </row>
    <row r="63409" spans="1:4" x14ac:dyDescent="0.2">
      <c r="A63409" s="7" t="s">
        <v>123357</v>
      </c>
      <c r="B63409" s="7" t="s">
        <v>123358</v>
      </c>
      <c r="C63409" s="23">
        <v>100.84</v>
      </c>
      <c r="D63409" s="6">
        <f t="shared" si="990"/>
        <v>122.0164</v>
      </c>
    </row>
    <row r="63410" spans="1:4" x14ac:dyDescent="0.2">
      <c r="A63410" s="7" t="s">
        <v>123359</v>
      </c>
      <c r="B63410" s="7" t="s">
        <v>123360</v>
      </c>
      <c r="C63410" s="23">
        <v>124.7</v>
      </c>
      <c r="D63410" s="6">
        <f t="shared" si="990"/>
        <v>150.887</v>
      </c>
    </row>
    <row r="63411" spans="1:4" x14ac:dyDescent="0.2">
      <c r="A63411" s="7" t="s">
        <v>123361</v>
      </c>
      <c r="B63411" s="7" t="s">
        <v>123351</v>
      </c>
      <c r="C63411" s="23">
        <v>105.48</v>
      </c>
      <c r="D63411" s="6">
        <f t="shared" si="990"/>
        <v>127.63080000000001</v>
      </c>
    </row>
    <row r="63412" spans="1:4" x14ac:dyDescent="0.2">
      <c r="A63412" s="7" t="s">
        <v>123362</v>
      </c>
      <c r="B63412" s="7" t="s">
        <v>123363</v>
      </c>
      <c r="C63412" s="23">
        <v>108.8</v>
      </c>
      <c r="D63412" s="6">
        <f t="shared" si="990"/>
        <v>131.648</v>
      </c>
    </row>
    <row r="63413" spans="1:4" x14ac:dyDescent="0.2">
      <c r="A63413" s="7" t="s">
        <v>123364</v>
      </c>
      <c r="B63413" s="7" t="s">
        <v>123351</v>
      </c>
      <c r="C63413" s="23">
        <v>104.82</v>
      </c>
      <c r="D63413" s="6">
        <f t="shared" si="990"/>
        <v>126.83219999999999</v>
      </c>
    </row>
    <row r="63414" spans="1:4" x14ac:dyDescent="0.2">
      <c r="A63414" s="7" t="s">
        <v>123365</v>
      </c>
      <c r="B63414" s="7" t="s">
        <v>123366</v>
      </c>
      <c r="C63414" s="23">
        <v>109.46</v>
      </c>
      <c r="D63414" s="6">
        <f t="shared" si="990"/>
        <v>132.44659999999999</v>
      </c>
    </row>
    <row r="63415" spans="1:4" x14ac:dyDescent="0.2">
      <c r="A63415" s="7" t="s">
        <v>123367</v>
      </c>
      <c r="B63415" s="7" t="s">
        <v>123368</v>
      </c>
      <c r="C63415" s="23">
        <v>79.64</v>
      </c>
      <c r="D63415" s="6">
        <f t="shared" si="990"/>
        <v>96.364400000000003</v>
      </c>
    </row>
    <row r="63416" spans="1:4" x14ac:dyDescent="0.2">
      <c r="A63416" s="7" t="s">
        <v>123369</v>
      </c>
      <c r="B63416" s="7" t="s">
        <v>123370</v>
      </c>
      <c r="C63416" s="23">
        <v>96</v>
      </c>
      <c r="D63416" s="6">
        <f t="shared" si="990"/>
        <v>116.16</v>
      </c>
    </row>
    <row r="63417" spans="1:4" x14ac:dyDescent="0.2">
      <c r="A63417" s="7" t="s">
        <v>123371</v>
      </c>
      <c r="B63417" s="7" t="s">
        <v>123372</v>
      </c>
      <c r="C63417" s="23">
        <v>49.51</v>
      </c>
      <c r="D63417" s="6">
        <f t="shared" si="990"/>
        <v>59.907099999999993</v>
      </c>
    </row>
    <row r="63418" spans="1:4" x14ac:dyDescent="0.2">
      <c r="A63418" s="7" t="s">
        <v>123373</v>
      </c>
      <c r="B63418" s="7" t="s">
        <v>123374</v>
      </c>
      <c r="C63418" s="23">
        <v>96.79</v>
      </c>
      <c r="D63418" s="6">
        <f t="shared" si="990"/>
        <v>117.11590000000001</v>
      </c>
    </row>
    <row r="63419" spans="1:4" x14ac:dyDescent="0.2">
      <c r="A63419" s="7" t="s">
        <v>123375</v>
      </c>
      <c r="B63419" s="7" t="s">
        <v>123376</v>
      </c>
      <c r="C63419" s="23">
        <v>115.64</v>
      </c>
      <c r="D63419" s="6">
        <f t="shared" si="990"/>
        <v>139.92439999999999</v>
      </c>
    </row>
    <row r="63420" spans="1:4" x14ac:dyDescent="0.2">
      <c r="A63420" s="7" t="s">
        <v>123377</v>
      </c>
      <c r="B63420" s="7" t="s">
        <v>123378</v>
      </c>
      <c r="C63420" s="23">
        <v>4.8099999999999996</v>
      </c>
      <c r="D63420" s="6">
        <f t="shared" si="990"/>
        <v>5.8200999999999992</v>
      </c>
    </row>
    <row r="63421" spans="1:4" x14ac:dyDescent="0.2">
      <c r="A63421" s="7" t="s">
        <v>123379</v>
      </c>
      <c r="B63421" s="7" t="s">
        <v>123380</v>
      </c>
      <c r="C63421" s="23">
        <v>16.52</v>
      </c>
      <c r="D63421" s="6">
        <f t="shared" si="990"/>
        <v>19.9892</v>
      </c>
    </row>
    <row r="63422" spans="1:4" x14ac:dyDescent="0.2">
      <c r="A63422" s="7" t="s">
        <v>123381</v>
      </c>
      <c r="B63422" s="7" t="s">
        <v>123382</v>
      </c>
      <c r="C63422" s="23">
        <v>8.58</v>
      </c>
      <c r="D63422" s="6">
        <f t="shared" si="990"/>
        <v>10.3818</v>
      </c>
    </row>
    <row r="63423" spans="1:4" x14ac:dyDescent="0.2">
      <c r="A63423" s="7" t="s">
        <v>123383</v>
      </c>
      <c r="B63423" s="7" t="s">
        <v>123384</v>
      </c>
      <c r="C63423" s="23">
        <v>130.12</v>
      </c>
      <c r="D63423" s="6">
        <f t="shared" si="990"/>
        <v>157.4452</v>
      </c>
    </row>
    <row r="63424" spans="1:4" x14ac:dyDescent="0.2">
      <c r="A63424" s="7" t="s">
        <v>123385</v>
      </c>
      <c r="B63424" s="7" t="s">
        <v>123386</v>
      </c>
      <c r="C63424" s="23">
        <v>42.92</v>
      </c>
      <c r="D63424" s="6">
        <f t="shared" si="990"/>
        <v>51.933199999999999</v>
      </c>
    </row>
    <row r="63425" spans="1:4" x14ac:dyDescent="0.2">
      <c r="A63425" s="7" t="s">
        <v>123387</v>
      </c>
      <c r="B63425" s="7" t="s">
        <v>123388</v>
      </c>
      <c r="C63425" s="23">
        <v>74.22</v>
      </c>
      <c r="D63425" s="6">
        <f t="shared" si="990"/>
        <v>89.80619999999999</v>
      </c>
    </row>
    <row r="63426" spans="1:4" x14ac:dyDescent="0.2">
      <c r="A63426" s="7" t="s">
        <v>123389</v>
      </c>
      <c r="B63426" s="7" t="s">
        <v>123390</v>
      </c>
      <c r="C63426" s="23">
        <v>62.25</v>
      </c>
      <c r="D63426" s="6">
        <f t="shared" ref="D63426:D63489" si="991">C63426*$F$1</f>
        <v>75.322499999999991</v>
      </c>
    </row>
    <row r="63427" spans="1:4" x14ac:dyDescent="0.2">
      <c r="A63427" s="7" t="s">
        <v>123391</v>
      </c>
      <c r="B63427" s="7" t="s">
        <v>123392</v>
      </c>
      <c r="C63427" s="23">
        <v>74.22</v>
      </c>
      <c r="D63427" s="6">
        <f t="shared" si="991"/>
        <v>89.80619999999999</v>
      </c>
    </row>
    <row r="63428" spans="1:4" x14ac:dyDescent="0.2">
      <c r="A63428" s="7" t="s">
        <v>123393</v>
      </c>
      <c r="B63428" s="7" t="s">
        <v>123394</v>
      </c>
      <c r="C63428" s="23">
        <v>23.98</v>
      </c>
      <c r="D63428" s="6">
        <f t="shared" si="991"/>
        <v>29.015799999999999</v>
      </c>
    </row>
    <row r="63429" spans="1:4" x14ac:dyDescent="0.2">
      <c r="A63429" s="7" t="s">
        <v>123395</v>
      </c>
      <c r="B63429" s="7" t="s">
        <v>123396</v>
      </c>
      <c r="C63429" s="23">
        <v>22.14</v>
      </c>
      <c r="D63429" s="6">
        <f t="shared" si="991"/>
        <v>26.789400000000001</v>
      </c>
    </row>
    <row r="63430" spans="1:4" x14ac:dyDescent="0.2">
      <c r="A63430" s="7" t="s">
        <v>123397</v>
      </c>
      <c r="B63430" s="7" t="s">
        <v>123398</v>
      </c>
      <c r="C63430" s="23">
        <v>19</v>
      </c>
      <c r="D63430" s="6">
        <f t="shared" si="991"/>
        <v>22.99</v>
      </c>
    </row>
    <row r="63431" spans="1:4" x14ac:dyDescent="0.2">
      <c r="A63431" s="7" t="s">
        <v>123399</v>
      </c>
      <c r="B63431" s="7" t="s">
        <v>123400</v>
      </c>
      <c r="C63431" s="23">
        <v>22.93</v>
      </c>
      <c r="D63431" s="6">
        <f t="shared" si="991"/>
        <v>27.7453</v>
      </c>
    </row>
    <row r="63432" spans="1:4" x14ac:dyDescent="0.2">
      <c r="A63432" s="7" t="s">
        <v>123401</v>
      </c>
      <c r="B63432" s="7" t="s">
        <v>123402</v>
      </c>
      <c r="C63432" s="23">
        <v>17.43</v>
      </c>
      <c r="D63432" s="6">
        <f t="shared" si="991"/>
        <v>21.090299999999999</v>
      </c>
    </row>
    <row r="63433" spans="1:4" x14ac:dyDescent="0.2">
      <c r="A63433" s="7" t="s">
        <v>123403</v>
      </c>
      <c r="B63433" s="7" t="s">
        <v>123404</v>
      </c>
      <c r="C63433" s="23">
        <v>18.21</v>
      </c>
      <c r="D63433" s="6">
        <f t="shared" si="991"/>
        <v>22.034099999999999</v>
      </c>
    </row>
    <row r="63434" spans="1:4" x14ac:dyDescent="0.2">
      <c r="A63434" s="7" t="s">
        <v>123405</v>
      </c>
      <c r="B63434" s="7" t="s">
        <v>123406</v>
      </c>
      <c r="C63434" s="23">
        <v>19</v>
      </c>
      <c r="D63434" s="6">
        <f t="shared" si="991"/>
        <v>22.99</v>
      </c>
    </row>
    <row r="63435" spans="1:4" x14ac:dyDescent="0.2">
      <c r="A63435" s="7" t="s">
        <v>123407</v>
      </c>
      <c r="B63435" s="7" t="s">
        <v>123408</v>
      </c>
      <c r="C63435" s="23">
        <v>21.36</v>
      </c>
      <c r="D63435" s="6">
        <f t="shared" si="991"/>
        <v>25.845599999999997</v>
      </c>
    </row>
    <row r="63436" spans="1:4" x14ac:dyDescent="0.2">
      <c r="A63436" s="7" t="s">
        <v>123409</v>
      </c>
      <c r="B63436" s="7" t="s">
        <v>123410</v>
      </c>
      <c r="C63436" s="23">
        <v>16.64</v>
      </c>
      <c r="D63436" s="6">
        <f t="shared" si="991"/>
        <v>20.134399999999999</v>
      </c>
    </row>
    <row r="63437" spans="1:4" x14ac:dyDescent="0.2">
      <c r="A63437" s="7" t="s">
        <v>123411</v>
      </c>
      <c r="B63437" s="7" t="s">
        <v>123412</v>
      </c>
      <c r="C63437" s="23">
        <v>16.64</v>
      </c>
      <c r="D63437" s="6">
        <f t="shared" si="991"/>
        <v>20.134399999999999</v>
      </c>
    </row>
    <row r="63438" spans="1:4" x14ac:dyDescent="0.2">
      <c r="A63438" s="7" t="s">
        <v>123413</v>
      </c>
      <c r="B63438" s="7" t="s">
        <v>123414</v>
      </c>
      <c r="C63438" s="23">
        <v>16.64</v>
      </c>
      <c r="D63438" s="6">
        <f t="shared" si="991"/>
        <v>20.134399999999999</v>
      </c>
    </row>
    <row r="63439" spans="1:4" x14ac:dyDescent="0.2">
      <c r="A63439" s="7" t="s">
        <v>123415</v>
      </c>
      <c r="B63439" s="7" t="s">
        <v>123414</v>
      </c>
      <c r="C63439" s="23">
        <v>15.86</v>
      </c>
      <c r="D63439" s="6">
        <f t="shared" si="991"/>
        <v>19.1906</v>
      </c>
    </row>
    <row r="63440" spans="1:4" x14ac:dyDescent="0.2">
      <c r="A63440" s="7" t="s">
        <v>123416</v>
      </c>
      <c r="B63440" s="7" t="s">
        <v>123417</v>
      </c>
      <c r="C63440" s="23">
        <v>18.21</v>
      </c>
      <c r="D63440" s="6">
        <f t="shared" si="991"/>
        <v>22.034099999999999</v>
      </c>
    </row>
    <row r="63441" spans="1:4" x14ac:dyDescent="0.2">
      <c r="A63441" s="7" t="s">
        <v>123418</v>
      </c>
      <c r="B63441" s="7" t="s">
        <v>123419</v>
      </c>
      <c r="C63441" s="23">
        <v>18.21</v>
      </c>
      <c r="D63441" s="6">
        <f t="shared" si="991"/>
        <v>22.034099999999999</v>
      </c>
    </row>
    <row r="63442" spans="1:4" x14ac:dyDescent="0.2">
      <c r="A63442" s="7" t="s">
        <v>123420</v>
      </c>
      <c r="B63442" s="7" t="s">
        <v>123421</v>
      </c>
      <c r="C63442" s="23">
        <v>16.64</v>
      </c>
      <c r="D63442" s="6">
        <f t="shared" si="991"/>
        <v>20.134399999999999</v>
      </c>
    </row>
    <row r="63443" spans="1:4" x14ac:dyDescent="0.2">
      <c r="A63443" s="7" t="s">
        <v>123422</v>
      </c>
      <c r="B63443" s="7" t="s">
        <v>123423</v>
      </c>
      <c r="C63443" s="23">
        <v>15.86</v>
      </c>
      <c r="D63443" s="6">
        <f t="shared" si="991"/>
        <v>19.1906</v>
      </c>
    </row>
    <row r="63444" spans="1:4" x14ac:dyDescent="0.2">
      <c r="A63444" s="7" t="s">
        <v>123424</v>
      </c>
      <c r="B63444" s="7" t="s">
        <v>123425</v>
      </c>
      <c r="C63444" s="23">
        <v>15.86</v>
      </c>
      <c r="D63444" s="6">
        <f t="shared" si="991"/>
        <v>19.1906</v>
      </c>
    </row>
    <row r="63445" spans="1:4" x14ac:dyDescent="0.2">
      <c r="A63445" s="7" t="s">
        <v>123426</v>
      </c>
      <c r="B63445" s="7" t="s">
        <v>123425</v>
      </c>
      <c r="C63445" s="23">
        <v>15.86</v>
      </c>
      <c r="D63445" s="6">
        <f t="shared" si="991"/>
        <v>19.1906</v>
      </c>
    </row>
    <row r="63446" spans="1:4" x14ac:dyDescent="0.2">
      <c r="A63446" s="7" t="s">
        <v>123427</v>
      </c>
      <c r="B63446" s="7" t="s">
        <v>123428</v>
      </c>
      <c r="C63446" s="23">
        <v>15.86</v>
      </c>
      <c r="D63446" s="6">
        <f t="shared" si="991"/>
        <v>19.1906</v>
      </c>
    </row>
    <row r="63447" spans="1:4" x14ac:dyDescent="0.2">
      <c r="A63447" s="7" t="s">
        <v>123429</v>
      </c>
      <c r="B63447" s="7" t="s">
        <v>123430</v>
      </c>
      <c r="C63447" s="23">
        <v>358.18</v>
      </c>
      <c r="D63447" s="6">
        <f t="shared" si="991"/>
        <v>433.39780000000002</v>
      </c>
    </row>
    <row r="63448" spans="1:4" x14ac:dyDescent="0.2">
      <c r="A63448" s="7" t="s">
        <v>123431</v>
      </c>
      <c r="B63448" s="7" t="s">
        <v>123432</v>
      </c>
      <c r="C63448" s="23">
        <v>17.43</v>
      </c>
      <c r="D63448" s="6">
        <f t="shared" si="991"/>
        <v>21.090299999999999</v>
      </c>
    </row>
    <row r="63449" spans="1:4" x14ac:dyDescent="0.2">
      <c r="A63449" s="7" t="s">
        <v>123433</v>
      </c>
      <c r="B63449" s="7" t="s">
        <v>123434</v>
      </c>
      <c r="C63449" s="23">
        <v>15.86</v>
      </c>
      <c r="D63449" s="6">
        <f t="shared" si="991"/>
        <v>19.1906</v>
      </c>
    </row>
    <row r="63450" spans="1:4" x14ac:dyDescent="0.2">
      <c r="A63450" s="7" t="s">
        <v>123435</v>
      </c>
      <c r="B63450" s="7" t="s">
        <v>123436</v>
      </c>
      <c r="C63450" s="23">
        <v>16.64</v>
      </c>
      <c r="D63450" s="6">
        <f t="shared" si="991"/>
        <v>20.134399999999999</v>
      </c>
    </row>
    <row r="63451" spans="1:4" x14ac:dyDescent="0.2">
      <c r="A63451" s="7" t="s">
        <v>123437</v>
      </c>
      <c r="B63451" s="7" t="s">
        <v>123438</v>
      </c>
      <c r="C63451" s="23">
        <v>156.51</v>
      </c>
      <c r="D63451" s="6">
        <f t="shared" si="991"/>
        <v>189.37709999999998</v>
      </c>
    </row>
    <row r="63452" spans="1:4" x14ac:dyDescent="0.2">
      <c r="A63452" s="7" t="s">
        <v>123439</v>
      </c>
      <c r="B63452" s="7" t="s">
        <v>123440</v>
      </c>
      <c r="C63452" s="23">
        <v>208.19</v>
      </c>
      <c r="D63452" s="6">
        <f t="shared" si="991"/>
        <v>251.90989999999999</v>
      </c>
    </row>
    <row r="63453" spans="1:4" x14ac:dyDescent="0.2">
      <c r="A63453" s="7" t="s">
        <v>123441</v>
      </c>
      <c r="B63453" s="7" t="s">
        <v>123442</v>
      </c>
      <c r="C63453" s="23">
        <v>251.93</v>
      </c>
      <c r="D63453" s="6">
        <f t="shared" si="991"/>
        <v>304.83530000000002</v>
      </c>
    </row>
    <row r="63454" spans="1:4" x14ac:dyDescent="0.2">
      <c r="A63454" s="7" t="s">
        <v>123443</v>
      </c>
      <c r="B63454" s="7" t="s">
        <v>123444</v>
      </c>
      <c r="C63454" s="23">
        <v>216.14</v>
      </c>
      <c r="D63454" s="6">
        <f t="shared" si="991"/>
        <v>261.52939999999995</v>
      </c>
    </row>
    <row r="63455" spans="1:4" x14ac:dyDescent="0.2">
      <c r="A63455" s="7" t="s">
        <v>123445</v>
      </c>
      <c r="B63455" s="7" t="s">
        <v>123446</v>
      </c>
      <c r="C63455" s="23">
        <v>301.63</v>
      </c>
      <c r="D63455" s="6">
        <f t="shared" si="991"/>
        <v>364.97229999999996</v>
      </c>
    </row>
    <row r="63456" spans="1:4" x14ac:dyDescent="0.2">
      <c r="A63456" s="7" t="s">
        <v>18825</v>
      </c>
      <c r="B63456" s="7" t="s">
        <v>18826</v>
      </c>
      <c r="C63456" s="23">
        <v>322.17</v>
      </c>
      <c r="D63456" s="6">
        <f t="shared" si="991"/>
        <v>389.82569999999998</v>
      </c>
    </row>
    <row r="63457" spans="1:4" x14ac:dyDescent="0.2">
      <c r="A63457" s="7" t="s">
        <v>123447</v>
      </c>
      <c r="B63457" s="7" t="s">
        <v>123448</v>
      </c>
      <c r="C63457" s="23">
        <v>123.37</v>
      </c>
      <c r="D63457" s="6">
        <f t="shared" si="991"/>
        <v>149.27770000000001</v>
      </c>
    </row>
    <row r="63458" spans="1:4" x14ac:dyDescent="0.2">
      <c r="A63458" s="7" t="s">
        <v>123449</v>
      </c>
      <c r="B63458" s="7" t="s">
        <v>123450</v>
      </c>
      <c r="C63458" s="23">
        <v>247.95</v>
      </c>
      <c r="D63458" s="6">
        <f t="shared" si="991"/>
        <v>300.01949999999999</v>
      </c>
    </row>
    <row r="63459" spans="1:4" x14ac:dyDescent="0.2">
      <c r="A63459" s="7" t="s">
        <v>123451</v>
      </c>
      <c r="B63459" s="7" t="s">
        <v>123452</v>
      </c>
      <c r="C63459" s="23">
        <v>212.17</v>
      </c>
      <c r="D63459" s="6">
        <f t="shared" si="991"/>
        <v>256.72569999999996</v>
      </c>
    </row>
    <row r="63460" spans="1:4" x14ac:dyDescent="0.2">
      <c r="A63460" s="7" t="s">
        <v>123453</v>
      </c>
      <c r="B63460" s="7" t="s">
        <v>123454</v>
      </c>
      <c r="C63460" s="23">
        <v>301.63</v>
      </c>
      <c r="D63460" s="6">
        <f t="shared" si="991"/>
        <v>364.97229999999996</v>
      </c>
    </row>
    <row r="63461" spans="1:4" x14ac:dyDescent="0.2">
      <c r="A63461" s="7" t="s">
        <v>123455</v>
      </c>
      <c r="B63461" s="7" t="s">
        <v>123450</v>
      </c>
      <c r="C63461" s="23">
        <v>230.72</v>
      </c>
      <c r="D63461" s="6">
        <f t="shared" si="991"/>
        <v>279.1712</v>
      </c>
    </row>
    <row r="63462" spans="1:4" x14ac:dyDescent="0.2">
      <c r="A63462" s="7" t="s">
        <v>123456</v>
      </c>
      <c r="B63462" s="7" t="s">
        <v>123457</v>
      </c>
      <c r="C63462" s="23">
        <v>178.37</v>
      </c>
      <c r="D63462" s="6">
        <f t="shared" si="991"/>
        <v>215.82769999999999</v>
      </c>
    </row>
    <row r="63463" spans="1:4" x14ac:dyDescent="0.2">
      <c r="A63463" s="7" t="s">
        <v>123458</v>
      </c>
      <c r="B63463" s="7" t="s">
        <v>123450</v>
      </c>
      <c r="C63463" s="23">
        <v>208.19</v>
      </c>
      <c r="D63463" s="6">
        <f t="shared" si="991"/>
        <v>251.90989999999999</v>
      </c>
    </row>
    <row r="63464" spans="1:4" x14ac:dyDescent="0.2">
      <c r="A63464" s="7" t="s">
        <v>123459</v>
      </c>
      <c r="B63464" s="7" t="s">
        <v>123460</v>
      </c>
      <c r="C63464" s="23">
        <v>212.17</v>
      </c>
      <c r="D63464" s="6">
        <f t="shared" si="991"/>
        <v>256.72569999999996</v>
      </c>
    </row>
    <row r="63465" spans="1:4" x14ac:dyDescent="0.2">
      <c r="A63465" s="7" t="s">
        <v>123461</v>
      </c>
      <c r="B63465" s="7" t="s">
        <v>123462</v>
      </c>
      <c r="C63465" s="23">
        <v>145.24</v>
      </c>
      <c r="D63465" s="6">
        <f t="shared" si="991"/>
        <v>175.74039999999999</v>
      </c>
    </row>
    <row r="63466" spans="1:4" x14ac:dyDescent="0.2">
      <c r="A63466" s="7" t="s">
        <v>123463</v>
      </c>
      <c r="B63466" s="7" t="s">
        <v>123464</v>
      </c>
      <c r="C63466" s="23">
        <v>126.02</v>
      </c>
      <c r="D63466" s="6">
        <f t="shared" si="991"/>
        <v>152.48419999999999</v>
      </c>
    </row>
    <row r="63467" spans="1:4" x14ac:dyDescent="0.2">
      <c r="A63467" s="7" t="s">
        <v>123465</v>
      </c>
      <c r="B63467" s="7" t="s">
        <v>123466</v>
      </c>
      <c r="C63467" s="23">
        <v>169.76</v>
      </c>
      <c r="D63467" s="6">
        <f t="shared" si="991"/>
        <v>205.40959999999998</v>
      </c>
    </row>
    <row r="63468" spans="1:4" x14ac:dyDescent="0.2">
      <c r="A63468" s="7" t="s">
        <v>123467</v>
      </c>
      <c r="B63468" s="7" t="s">
        <v>123468</v>
      </c>
      <c r="C63468" s="23">
        <v>188.98</v>
      </c>
      <c r="D63468" s="6">
        <f t="shared" si="991"/>
        <v>228.66579999999999</v>
      </c>
    </row>
    <row r="63469" spans="1:4" x14ac:dyDescent="0.2">
      <c r="A63469" s="7" t="s">
        <v>123469</v>
      </c>
      <c r="B63469" s="7" t="s">
        <v>123470</v>
      </c>
      <c r="C63469" s="23">
        <v>75.430000000000007</v>
      </c>
      <c r="D63469" s="6">
        <f t="shared" si="991"/>
        <v>91.270300000000006</v>
      </c>
    </row>
    <row r="63470" spans="1:4" x14ac:dyDescent="0.2">
      <c r="A63470" s="7" t="s">
        <v>123471</v>
      </c>
      <c r="B63470" s="7" t="s">
        <v>123466</v>
      </c>
      <c r="C63470" s="23">
        <v>142.59</v>
      </c>
      <c r="D63470" s="6">
        <f t="shared" si="991"/>
        <v>172.53389999999999</v>
      </c>
    </row>
    <row r="63471" spans="1:4" x14ac:dyDescent="0.2">
      <c r="A63471" s="7" t="s">
        <v>123472</v>
      </c>
      <c r="B63471" s="7" t="s">
        <v>123473</v>
      </c>
      <c r="C63471" s="23">
        <v>192.95</v>
      </c>
      <c r="D63471" s="6">
        <f t="shared" si="991"/>
        <v>233.46949999999998</v>
      </c>
    </row>
    <row r="63472" spans="1:4" x14ac:dyDescent="0.2">
      <c r="A63472" s="7" t="s">
        <v>123474</v>
      </c>
      <c r="B63472" s="7" t="s">
        <v>123475</v>
      </c>
      <c r="C63472" s="23">
        <v>7.02</v>
      </c>
      <c r="D63472" s="6">
        <f t="shared" si="991"/>
        <v>8.4941999999999993</v>
      </c>
    </row>
    <row r="63473" spans="1:4" x14ac:dyDescent="0.2">
      <c r="A63473" s="7" t="s">
        <v>123476</v>
      </c>
      <c r="B63473" s="7" t="s">
        <v>123477</v>
      </c>
      <c r="C63473" s="23">
        <v>6.58</v>
      </c>
      <c r="D63473" s="6">
        <f t="shared" si="991"/>
        <v>7.9618000000000002</v>
      </c>
    </row>
    <row r="63474" spans="1:4" x14ac:dyDescent="0.2">
      <c r="A63474" s="7" t="s">
        <v>123478</v>
      </c>
      <c r="B63474" s="7" t="s">
        <v>123479</v>
      </c>
      <c r="C63474" s="23">
        <v>102.17</v>
      </c>
      <c r="D63474" s="6">
        <f t="shared" si="991"/>
        <v>123.62569999999999</v>
      </c>
    </row>
    <row r="63475" spans="1:4" x14ac:dyDescent="0.2">
      <c r="A63475" s="7" t="s">
        <v>123480</v>
      </c>
      <c r="B63475" s="7" t="s">
        <v>112762</v>
      </c>
      <c r="C63475" s="23">
        <v>177.71</v>
      </c>
      <c r="D63475" s="6">
        <f t="shared" si="991"/>
        <v>215.0291</v>
      </c>
    </row>
    <row r="63476" spans="1:4" x14ac:dyDescent="0.2">
      <c r="A63476" s="7" t="s">
        <v>123481</v>
      </c>
      <c r="B63476" s="7" t="s">
        <v>123482</v>
      </c>
      <c r="C63476" s="23">
        <v>155.84</v>
      </c>
      <c r="D63476" s="6">
        <f t="shared" si="991"/>
        <v>188.56639999999999</v>
      </c>
    </row>
    <row r="63477" spans="1:4" x14ac:dyDescent="0.2">
      <c r="A63477" s="7" t="s">
        <v>123483</v>
      </c>
      <c r="B63477" s="7" t="s">
        <v>123484</v>
      </c>
      <c r="C63477" s="23">
        <v>7.4</v>
      </c>
      <c r="D63477" s="6">
        <f t="shared" si="991"/>
        <v>8.9540000000000006</v>
      </c>
    </row>
    <row r="63478" spans="1:4" x14ac:dyDescent="0.2">
      <c r="A63478" s="7" t="s">
        <v>123485</v>
      </c>
      <c r="B63478" s="7" t="s">
        <v>123486</v>
      </c>
      <c r="C63478" s="23">
        <v>211.51</v>
      </c>
      <c r="D63478" s="6">
        <f t="shared" si="991"/>
        <v>255.92709999999997</v>
      </c>
    </row>
    <row r="63479" spans="1:4" x14ac:dyDescent="0.2">
      <c r="A63479" s="7" t="s">
        <v>123487</v>
      </c>
      <c r="B63479" s="7" t="s">
        <v>123488</v>
      </c>
      <c r="C63479" s="23">
        <v>6.42</v>
      </c>
      <c r="D63479" s="6">
        <f t="shared" si="991"/>
        <v>7.7681999999999993</v>
      </c>
    </row>
    <row r="63480" spans="1:4" x14ac:dyDescent="0.2">
      <c r="A63480" s="7" t="s">
        <v>123489</v>
      </c>
      <c r="B63480" s="7" t="s">
        <v>123490</v>
      </c>
      <c r="C63480" s="23">
        <v>213.49</v>
      </c>
      <c r="D63480" s="6">
        <f t="shared" si="991"/>
        <v>258.3229</v>
      </c>
    </row>
    <row r="63481" spans="1:4" x14ac:dyDescent="0.2">
      <c r="A63481" s="7" t="s">
        <v>123491</v>
      </c>
      <c r="B63481" s="7" t="s">
        <v>123492</v>
      </c>
      <c r="C63481" s="23">
        <v>232.05</v>
      </c>
      <c r="D63481" s="6">
        <f t="shared" si="991"/>
        <v>280.78050000000002</v>
      </c>
    </row>
    <row r="63482" spans="1:4" x14ac:dyDescent="0.2">
      <c r="A63482" s="7" t="s">
        <v>123493</v>
      </c>
      <c r="B63482" s="7" t="s">
        <v>123494</v>
      </c>
      <c r="C63482" s="23">
        <v>35.07</v>
      </c>
      <c r="D63482" s="6">
        <f t="shared" si="991"/>
        <v>42.434699999999999</v>
      </c>
    </row>
    <row r="63483" spans="1:4" x14ac:dyDescent="0.2">
      <c r="A63483" s="7" t="s">
        <v>123495</v>
      </c>
      <c r="B63483" s="7" t="s">
        <v>123492</v>
      </c>
      <c r="C63483" s="23">
        <v>330.78</v>
      </c>
      <c r="D63483" s="6">
        <f t="shared" si="991"/>
        <v>400.24379999999996</v>
      </c>
    </row>
    <row r="63484" spans="1:4" x14ac:dyDescent="0.2">
      <c r="A63484" s="7" t="s">
        <v>123496</v>
      </c>
      <c r="B63484" s="7" t="s">
        <v>123497</v>
      </c>
      <c r="C63484" s="23">
        <v>177.05</v>
      </c>
      <c r="D63484" s="6">
        <f t="shared" si="991"/>
        <v>214.23050000000001</v>
      </c>
    </row>
    <row r="63485" spans="1:4" x14ac:dyDescent="0.2">
      <c r="A63485" s="7" t="s">
        <v>123498</v>
      </c>
      <c r="B63485" s="7" t="s">
        <v>123499</v>
      </c>
      <c r="C63485" s="23">
        <v>42.19</v>
      </c>
      <c r="D63485" s="6">
        <f t="shared" si="991"/>
        <v>51.049899999999994</v>
      </c>
    </row>
    <row r="63486" spans="1:4" x14ac:dyDescent="0.2">
      <c r="A63486" s="7" t="s">
        <v>123500</v>
      </c>
      <c r="B63486" s="7" t="s">
        <v>123497</v>
      </c>
      <c r="C63486" s="23">
        <v>180.36</v>
      </c>
      <c r="D63486" s="6">
        <f t="shared" si="991"/>
        <v>218.23560000000001</v>
      </c>
    </row>
    <row r="63487" spans="1:4" x14ac:dyDescent="0.2">
      <c r="A63487" s="7" t="s">
        <v>123501</v>
      </c>
      <c r="B63487" s="7" t="s">
        <v>123502</v>
      </c>
      <c r="C63487" s="23">
        <v>85.51</v>
      </c>
      <c r="D63487" s="6">
        <f t="shared" si="991"/>
        <v>103.4671</v>
      </c>
    </row>
    <row r="63488" spans="1:4" x14ac:dyDescent="0.2">
      <c r="A63488" s="7" t="s">
        <v>123503</v>
      </c>
      <c r="B63488" s="7" t="s">
        <v>123504</v>
      </c>
      <c r="C63488" s="23">
        <v>185.66</v>
      </c>
      <c r="D63488" s="6">
        <f t="shared" si="991"/>
        <v>224.64859999999999</v>
      </c>
    </row>
    <row r="63489" spans="1:4" x14ac:dyDescent="0.2">
      <c r="A63489" s="7" t="s">
        <v>123505</v>
      </c>
      <c r="B63489" s="7" t="s">
        <v>123506</v>
      </c>
      <c r="C63489" s="23">
        <v>29.99</v>
      </c>
      <c r="D63489" s="6">
        <f t="shared" si="991"/>
        <v>36.2879</v>
      </c>
    </row>
    <row r="63490" spans="1:4" x14ac:dyDescent="0.2">
      <c r="A63490" s="7" t="s">
        <v>123507</v>
      </c>
      <c r="B63490" s="7" t="s">
        <v>123508</v>
      </c>
      <c r="C63490" s="23">
        <v>63.65</v>
      </c>
      <c r="D63490" s="6">
        <f t="shared" ref="D63490:D63553" si="992">C63490*$F$1</f>
        <v>77.016499999999994</v>
      </c>
    </row>
    <row r="63491" spans="1:4" x14ac:dyDescent="0.2">
      <c r="A63491" s="7" t="s">
        <v>123509</v>
      </c>
      <c r="B63491" s="7" t="s">
        <v>123510</v>
      </c>
      <c r="C63491" s="23">
        <v>490.37</v>
      </c>
      <c r="D63491" s="6">
        <f t="shared" si="992"/>
        <v>593.34770000000003</v>
      </c>
    </row>
    <row r="63492" spans="1:4" x14ac:dyDescent="0.2">
      <c r="A63492" s="7" t="s">
        <v>123511</v>
      </c>
      <c r="B63492" s="7" t="s">
        <v>123512</v>
      </c>
      <c r="C63492" s="23">
        <v>189.48</v>
      </c>
      <c r="D63492" s="6">
        <f t="shared" si="992"/>
        <v>229.27079999999998</v>
      </c>
    </row>
    <row r="63493" spans="1:4" x14ac:dyDescent="0.2">
      <c r="A63493" s="7" t="s">
        <v>123513</v>
      </c>
      <c r="B63493" s="7" t="s">
        <v>123514</v>
      </c>
      <c r="C63493" s="23">
        <v>100.78</v>
      </c>
      <c r="D63493" s="6">
        <f t="shared" si="992"/>
        <v>121.9438</v>
      </c>
    </row>
    <row r="63494" spans="1:4" x14ac:dyDescent="0.2">
      <c r="A63494" s="7" t="s">
        <v>123515</v>
      </c>
      <c r="B63494" s="7" t="s">
        <v>123516</v>
      </c>
      <c r="C63494" s="23">
        <v>17.43</v>
      </c>
      <c r="D63494" s="6">
        <f t="shared" si="992"/>
        <v>21.090299999999999</v>
      </c>
    </row>
    <row r="63495" spans="1:4" x14ac:dyDescent="0.2">
      <c r="A63495" s="7" t="s">
        <v>123517</v>
      </c>
      <c r="B63495" s="7" t="s">
        <v>112044</v>
      </c>
      <c r="C63495" s="23">
        <v>18.7</v>
      </c>
      <c r="D63495" s="6">
        <f t="shared" si="992"/>
        <v>22.626999999999999</v>
      </c>
    </row>
    <row r="63496" spans="1:4" x14ac:dyDescent="0.2">
      <c r="A63496" s="7" t="s">
        <v>123518</v>
      </c>
      <c r="B63496" s="7" t="s">
        <v>123519</v>
      </c>
      <c r="C63496" s="23">
        <v>180.65</v>
      </c>
      <c r="D63496" s="6">
        <f t="shared" si="992"/>
        <v>218.5865</v>
      </c>
    </row>
    <row r="63497" spans="1:4" x14ac:dyDescent="0.2">
      <c r="A63497" s="7" t="s">
        <v>123520</v>
      </c>
      <c r="B63497" s="7" t="s">
        <v>123521</v>
      </c>
      <c r="C63497" s="23">
        <v>197.88</v>
      </c>
      <c r="D63497" s="6">
        <f t="shared" si="992"/>
        <v>239.4348</v>
      </c>
    </row>
    <row r="63498" spans="1:4" x14ac:dyDescent="0.2">
      <c r="A63498" s="7" t="s">
        <v>123522</v>
      </c>
      <c r="B63498" s="7" t="s">
        <v>123523</v>
      </c>
      <c r="C63498" s="23">
        <v>66.56</v>
      </c>
      <c r="D63498" s="6">
        <f t="shared" si="992"/>
        <v>80.537599999999998</v>
      </c>
    </row>
    <row r="63499" spans="1:4" x14ac:dyDescent="0.2">
      <c r="A63499" s="7" t="s">
        <v>123524</v>
      </c>
      <c r="B63499" s="7" t="s">
        <v>123525</v>
      </c>
      <c r="C63499" s="23">
        <v>210.4</v>
      </c>
      <c r="D63499" s="6">
        <f t="shared" si="992"/>
        <v>254.584</v>
      </c>
    </row>
    <row r="63500" spans="1:4" x14ac:dyDescent="0.2">
      <c r="A63500" s="7" t="s">
        <v>123526</v>
      </c>
      <c r="B63500" s="7" t="s">
        <v>123527</v>
      </c>
      <c r="C63500" s="23">
        <v>48.2</v>
      </c>
      <c r="D63500" s="6">
        <f t="shared" si="992"/>
        <v>58.322000000000003</v>
      </c>
    </row>
    <row r="63501" spans="1:4" x14ac:dyDescent="0.2">
      <c r="A63501" s="7" t="s">
        <v>123528</v>
      </c>
      <c r="B63501" s="7" t="s">
        <v>123529</v>
      </c>
      <c r="C63501" s="23">
        <v>70.84</v>
      </c>
      <c r="D63501" s="6">
        <f t="shared" si="992"/>
        <v>85.716400000000007</v>
      </c>
    </row>
    <row r="63502" spans="1:4" x14ac:dyDescent="0.2">
      <c r="A63502" s="7" t="s">
        <v>123530</v>
      </c>
      <c r="B63502" s="7" t="s">
        <v>123531</v>
      </c>
      <c r="C63502" s="23">
        <v>66.56</v>
      </c>
      <c r="D63502" s="6">
        <f t="shared" si="992"/>
        <v>80.537599999999998</v>
      </c>
    </row>
    <row r="63503" spans="1:4" x14ac:dyDescent="0.2">
      <c r="A63503" s="7" t="s">
        <v>123532</v>
      </c>
      <c r="B63503" s="7" t="s">
        <v>123533</v>
      </c>
      <c r="C63503" s="23">
        <v>116.33</v>
      </c>
      <c r="D63503" s="6">
        <f t="shared" si="992"/>
        <v>140.7593</v>
      </c>
    </row>
    <row r="63504" spans="1:4" x14ac:dyDescent="0.2">
      <c r="A63504" s="7" t="s">
        <v>123534</v>
      </c>
      <c r="B63504" s="7" t="s">
        <v>123535</v>
      </c>
      <c r="C63504" s="23">
        <v>24.25</v>
      </c>
      <c r="D63504" s="6">
        <f t="shared" si="992"/>
        <v>29.342499999999998</v>
      </c>
    </row>
    <row r="63505" spans="1:4" x14ac:dyDescent="0.2">
      <c r="A63505" s="7" t="s">
        <v>123536</v>
      </c>
      <c r="B63505" s="7" t="s">
        <v>123537</v>
      </c>
      <c r="C63505" s="23">
        <v>11.32</v>
      </c>
      <c r="D63505" s="6">
        <f t="shared" si="992"/>
        <v>13.6972</v>
      </c>
    </row>
    <row r="63506" spans="1:4" x14ac:dyDescent="0.2">
      <c r="A63506" s="7" t="s">
        <v>123538</v>
      </c>
      <c r="B63506" s="7" t="s">
        <v>123539</v>
      </c>
      <c r="C63506" s="23">
        <v>196.68</v>
      </c>
      <c r="D63506" s="6">
        <f t="shared" si="992"/>
        <v>237.9828</v>
      </c>
    </row>
    <row r="63507" spans="1:4" x14ac:dyDescent="0.2">
      <c r="A63507" s="7" t="s">
        <v>123540</v>
      </c>
      <c r="B63507" s="7" t="s">
        <v>123541</v>
      </c>
      <c r="C63507" s="23">
        <v>104.66</v>
      </c>
      <c r="D63507" s="6">
        <f t="shared" si="992"/>
        <v>126.6386</v>
      </c>
    </row>
    <row r="63508" spans="1:4" x14ac:dyDescent="0.2">
      <c r="A63508" s="7" t="s">
        <v>123542</v>
      </c>
      <c r="B63508" s="7" t="s">
        <v>123543</v>
      </c>
      <c r="C63508" s="23">
        <v>142.99</v>
      </c>
      <c r="D63508" s="6">
        <f t="shared" si="992"/>
        <v>173.0179</v>
      </c>
    </row>
    <row r="63509" spans="1:4" x14ac:dyDescent="0.2">
      <c r="A63509" s="7" t="s">
        <v>123544</v>
      </c>
      <c r="B63509" s="7" t="s">
        <v>123545</v>
      </c>
      <c r="C63509" s="23">
        <v>55.6</v>
      </c>
      <c r="D63509" s="6">
        <f t="shared" si="992"/>
        <v>67.275999999999996</v>
      </c>
    </row>
    <row r="63510" spans="1:4" x14ac:dyDescent="0.2">
      <c r="A63510" s="7" t="s">
        <v>123546</v>
      </c>
      <c r="B63510" s="7" t="s">
        <v>123547</v>
      </c>
      <c r="C63510" s="23">
        <v>163.53</v>
      </c>
      <c r="D63510" s="6">
        <f t="shared" si="992"/>
        <v>197.87129999999999</v>
      </c>
    </row>
    <row r="63511" spans="1:4" x14ac:dyDescent="0.2">
      <c r="A63511" s="7" t="s">
        <v>123548</v>
      </c>
      <c r="B63511" s="7" t="s">
        <v>123549</v>
      </c>
      <c r="C63511" s="23">
        <v>73.11</v>
      </c>
      <c r="D63511" s="6">
        <f t="shared" si="992"/>
        <v>88.463099999999997</v>
      </c>
    </row>
    <row r="63512" spans="1:4" x14ac:dyDescent="0.2">
      <c r="A63512" s="7" t="s">
        <v>123550</v>
      </c>
      <c r="B63512" s="7" t="s">
        <v>123551</v>
      </c>
      <c r="C63512" s="23">
        <v>85.04</v>
      </c>
      <c r="D63512" s="6">
        <f t="shared" si="992"/>
        <v>102.89840000000001</v>
      </c>
    </row>
    <row r="63513" spans="1:4" x14ac:dyDescent="0.2">
      <c r="A63513" s="7" t="s">
        <v>123552</v>
      </c>
      <c r="B63513" s="7" t="s">
        <v>123553</v>
      </c>
      <c r="C63513" s="23">
        <v>58.15</v>
      </c>
      <c r="D63513" s="6">
        <f t="shared" si="992"/>
        <v>70.361499999999992</v>
      </c>
    </row>
    <row r="63514" spans="1:4" x14ac:dyDescent="0.2">
      <c r="A63514" s="7" t="s">
        <v>123554</v>
      </c>
      <c r="B63514" s="7" t="s">
        <v>123555</v>
      </c>
      <c r="C63514" s="23">
        <v>724.23</v>
      </c>
      <c r="D63514" s="6">
        <f t="shared" si="992"/>
        <v>876.31830000000002</v>
      </c>
    </row>
    <row r="63515" spans="1:4" x14ac:dyDescent="0.2">
      <c r="A63515" s="7" t="s">
        <v>123556</v>
      </c>
      <c r="B63515" s="7" t="s">
        <v>123557</v>
      </c>
      <c r="C63515" s="23">
        <v>28.86</v>
      </c>
      <c r="D63515" s="6">
        <f t="shared" si="992"/>
        <v>34.9206</v>
      </c>
    </row>
    <row r="63516" spans="1:4" x14ac:dyDescent="0.2">
      <c r="A63516" s="7" t="s">
        <v>123558</v>
      </c>
      <c r="B63516" s="7" t="s">
        <v>123559</v>
      </c>
      <c r="C63516" s="23">
        <v>71.56</v>
      </c>
      <c r="D63516" s="6">
        <f t="shared" si="992"/>
        <v>86.587599999999995</v>
      </c>
    </row>
    <row r="63517" spans="1:4" x14ac:dyDescent="0.2">
      <c r="A63517" s="7" t="s">
        <v>71436</v>
      </c>
      <c r="B63517" s="7" t="s">
        <v>123560</v>
      </c>
      <c r="C63517" s="23">
        <v>17.05</v>
      </c>
      <c r="D63517" s="6">
        <f t="shared" si="992"/>
        <v>20.630500000000001</v>
      </c>
    </row>
    <row r="63518" spans="1:4" x14ac:dyDescent="0.2">
      <c r="A63518" s="7" t="s">
        <v>123561</v>
      </c>
      <c r="B63518" s="7" t="s">
        <v>123562</v>
      </c>
      <c r="C63518" s="23">
        <v>98.52</v>
      </c>
      <c r="D63518" s="6">
        <f t="shared" si="992"/>
        <v>119.2092</v>
      </c>
    </row>
    <row r="63519" spans="1:4" x14ac:dyDescent="0.2">
      <c r="A63519" s="7" t="s">
        <v>123563</v>
      </c>
      <c r="B63519" s="7" t="s">
        <v>123564</v>
      </c>
      <c r="C63519" s="23">
        <v>174.67</v>
      </c>
      <c r="D63519" s="6">
        <f t="shared" si="992"/>
        <v>211.35069999999999</v>
      </c>
    </row>
    <row r="63520" spans="1:4" x14ac:dyDescent="0.2">
      <c r="A63520" s="7" t="s">
        <v>123565</v>
      </c>
      <c r="B63520" s="7" t="s">
        <v>123566</v>
      </c>
      <c r="C63520" s="23">
        <v>215.31</v>
      </c>
      <c r="D63520" s="6">
        <f t="shared" si="992"/>
        <v>260.52510000000001</v>
      </c>
    </row>
    <row r="63521" spans="1:4" x14ac:dyDescent="0.2">
      <c r="A63521" s="7" t="s">
        <v>123567</v>
      </c>
      <c r="B63521" s="7" t="s">
        <v>123568</v>
      </c>
      <c r="C63521" s="23">
        <v>33.520000000000003</v>
      </c>
      <c r="D63521" s="6">
        <f t="shared" si="992"/>
        <v>40.559200000000004</v>
      </c>
    </row>
    <row r="63522" spans="1:4" x14ac:dyDescent="0.2">
      <c r="A63522" s="7" t="s">
        <v>123569</v>
      </c>
      <c r="B63522" s="7" t="s">
        <v>123570</v>
      </c>
      <c r="C63522" s="23">
        <v>33.18</v>
      </c>
      <c r="D63522" s="6">
        <f t="shared" si="992"/>
        <v>40.147799999999997</v>
      </c>
    </row>
    <row r="63523" spans="1:4" x14ac:dyDescent="0.2">
      <c r="A63523" s="7" t="s">
        <v>123571</v>
      </c>
      <c r="B63523" s="7" t="s">
        <v>123572</v>
      </c>
      <c r="C63523" s="23">
        <v>31.39</v>
      </c>
      <c r="D63523" s="6">
        <f t="shared" si="992"/>
        <v>37.981900000000003</v>
      </c>
    </row>
    <row r="63524" spans="1:4" x14ac:dyDescent="0.2">
      <c r="A63524" s="7" t="s">
        <v>123573</v>
      </c>
      <c r="B63524" s="7" t="s">
        <v>123574</v>
      </c>
      <c r="C63524" s="23">
        <v>48.01</v>
      </c>
      <c r="D63524" s="6">
        <f t="shared" si="992"/>
        <v>58.092099999999995</v>
      </c>
    </row>
    <row r="63525" spans="1:4" x14ac:dyDescent="0.2">
      <c r="A63525" s="7" t="s">
        <v>123575</v>
      </c>
      <c r="B63525" s="7" t="s">
        <v>123576</v>
      </c>
      <c r="C63525" s="23">
        <v>62.29</v>
      </c>
      <c r="D63525" s="6">
        <f t="shared" si="992"/>
        <v>75.370899999999992</v>
      </c>
    </row>
    <row r="63526" spans="1:4" x14ac:dyDescent="0.2">
      <c r="A63526" s="7" t="s">
        <v>123577</v>
      </c>
      <c r="B63526" s="7" t="s">
        <v>123578</v>
      </c>
      <c r="C63526" s="23">
        <v>119.87</v>
      </c>
      <c r="D63526" s="6">
        <f t="shared" si="992"/>
        <v>145.0427</v>
      </c>
    </row>
    <row r="63527" spans="1:4" x14ac:dyDescent="0.2">
      <c r="A63527" s="7" t="s">
        <v>123579</v>
      </c>
      <c r="B63527" s="7" t="s">
        <v>123580</v>
      </c>
      <c r="C63527" s="23">
        <v>62.25</v>
      </c>
      <c r="D63527" s="6">
        <f t="shared" si="992"/>
        <v>75.322499999999991</v>
      </c>
    </row>
    <row r="63528" spans="1:4" x14ac:dyDescent="0.2">
      <c r="A63528" s="7" t="s">
        <v>123581</v>
      </c>
      <c r="B63528" s="7" t="s">
        <v>123582</v>
      </c>
      <c r="C63528" s="23">
        <v>32.6</v>
      </c>
      <c r="D63528" s="6">
        <f t="shared" si="992"/>
        <v>39.445999999999998</v>
      </c>
    </row>
    <row r="63529" spans="1:4" x14ac:dyDescent="0.2">
      <c r="A63529" s="7" t="s">
        <v>123583</v>
      </c>
      <c r="B63529" s="7" t="s">
        <v>123584</v>
      </c>
      <c r="C63529" s="23">
        <v>25.18</v>
      </c>
      <c r="D63529" s="6">
        <f t="shared" si="992"/>
        <v>30.4678</v>
      </c>
    </row>
    <row r="63530" spans="1:4" x14ac:dyDescent="0.2">
      <c r="A63530" s="7" t="s">
        <v>123585</v>
      </c>
      <c r="B63530" s="7" t="s">
        <v>123586</v>
      </c>
      <c r="C63530" s="23">
        <v>9.64</v>
      </c>
      <c r="D63530" s="6">
        <f t="shared" si="992"/>
        <v>11.664400000000001</v>
      </c>
    </row>
    <row r="63531" spans="1:4" x14ac:dyDescent="0.2">
      <c r="A63531" s="7" t="s">
        <v>123587</v>
      </c>
      <c r="B63531" s="7" t="s">
        <v>123588</v>
      </c>
      <c r="C63531" s="23">
        <v>127.76</v>
      </c>
      <c r="D63531" s="6">
        <f t="shared" si="992"/>
        <v>154.58959999999999</v>
      </c>
    </row>
    <row r="63532" spans="1:4" x14ac:dyDescent="0.2">
      <c r="A63532" s="7" t="s">
        <v>123589</v>
      </c>
      <c r="B63532" s="7" t="s">
        <v>123590</v>
      </c>
      <c r="C63532" s="23">
        <v>102.43</v>
      </c>
      <c r="D63532" s="6">
        <f t="shared" si="992"/>
        <v>123.94030000000001</v>
      </c>
    </row>
    <row r="63533" spans="1:4" x14ac:dyDescent="0.2">
      <c r="A63533" s="7" t="s">
        <v>123591</v>
      </c>
      <c r="B63533" s="7" t="s">
        <v>123592</v>
      </c>
      <c r="C63533" s="23">
        <v>78.25</v>
      </c>
      <c r="D63533" s="6">
        <f t="shared" si="992"/>
        <v>94.68249999999999</v>
      </c>
    </row>
    <row r="63534" spans="1:4" x14ac:dyDescent="0.2">
      <c r="A63534" s="7" t="s">
        <v>123593</v>
      </c>
      <c r="B63534" s="7" t="s">
        <v>123594</v>
      </c>
      <c r="C63534" s="23">
        <v>204.18</v>
      </c>
      <c r="D63534" s="6">
        <f t="shared" si="992"/>
        <v>247.05780000000001</v>
      </c>
    </row>
    <row r="63535" spans="1:4" x14ac:dyDescent="0.2">
      <c r="A63535" s="7" t="s">
        <v>123595</v>
      </c>
      <c r="B63535" s="7" t="s">
        <v>123596</v>
      </c>
      <c r="C63535" s="23">
        <v>20</v>
      </c>
      <c r="D63535" s="6">
        <f t="shared" si="992"/>
        <v>24.2</v>
      </c>
    </row>
    <row r="63536" spans="1:4" x14ac:dyDescent="0.2">
      <c r="A63536" s="7" t="s">
        <v>123597</v>
      </c>
      <c r="B63536" s="7" t="s">
        <v>123598</v>
      </c>
      <c r="C63536" s="23">
        <v>13.78</v>
      </c>
      <c r="D63536" s="6">
        <f t="shared" si="992"/>
        <v>16.6738</v>
      </c>
    </row>
    <row r="63537" spans="1:4" x14ac:dyDescent="0.2">
      <c r="A63537" s="7" t="s">
        <v>123599</v>
      </c>
      <c r="B63537" s="7" t="s">
        <v>123600</v>
      </c>
      <c r="C63537" s="23">
        <v>10.51</v>
      </c>
      <c r="D63537" s="6">
        <f t="shared" si="992"/>
        <v>12.717099999999999</v>
      </c>
    </row>
    <row r="63538" spans="1:4" x14ac:dyDescent="0.2">
      <c r="A63538" s="7" t="s">
        <v>123601</v>
      </c>
      <c r="B63538" s="7" t="s">
        <v>123602</v>
      </c>
      <c r="C63538" s="23">
        <v>18.18</v>
      </c>
      <c r="D63538" s="6">
        <f t="shared" si="992"/>
        <v>21.997799999999998</v>
      </c>
    </row>
    <row r="63539" spans="1:4" x14ac:dyDescent="0.2">
      <c r="A63539" s="7" t="s">
        <v>123603</v>
      </c>
      <c r="B63539" s="7" t="s">
        <v>123604</v>
      </c>
      <c r="C63539" s="23">
        <v>179.43</v>
      </c>
      <c r="D63539" s="6">
        <f t="shared" si="992"/>
        <v>217.1103</v>
      </c>
    </row>
    <row r="63540" spans="1:4" x14ac:dyDescent="0.2">
      <c r="A63540" s="7" t="s">
        <v>123605</v>
      </c>
      <c r="B63540" s="7" t="s">
        <v>123606</v>
      </c>
      <c r="C63540" s="23">
        <v>262.77999999999997</v>
      </c>
      <c r="D63540" s="6">
        <f t="shared" si="992"/>
        <v>317.96379999999994</v>
      </c>
    </row>
    <row r="63541" spans="1:4" x14ac:dyDescent="0.2">
      <c r="A63541" s="7" t="s">
        <v>123607</v>
      </c>
      <c r="B63541" s="7" t="s">
        <v>123608</v>
      </c>
      <c r="C63541" s="23">
        <v>125.74</v>
      </c>
      <c r="D63541" s="6">
        <f t="shared" si="992"/>
        <v>152.1454</v>
      </c>
    </row>
    <row r="63542" spans="1:4" x14ac:dyDescent="0.2">
      <c r="A63542" s="7" t="s">
        <v>123609</v>
      </c>
      <c r="B63542" s="7" t="s">
        <v>123610</v>
      </c>
      <c r="C63542" s="23">
        <v>126.93</v>
      </c>
      <c r="D63542" s="6">
        <f t="shared" si="992"/>
        <v>153.58530000000002</v>
      </c>
    </row>
    <row r="63543" spans="1:4" x14ac:dyDescent="0.2">
      <c r="A63543" s="7" t="s">
        <v>123611</v>
      </c>
      <c r="B63543" s="7" t="s">
        <v>123612</v>
      </c>
      <c r="C63543" s="23">
        <v>90.6</v>
      </c>
      <c r="D63543" s="6">
        <f t="shared" si="992"/>
        <v>109.62599999999999</v>
      </c>
    </row>
    <row r="63544" spans="1:4" x14ac:dyDescent="0.2">
      <c r="A63544" s="7" t="s">
        <v>123613</v>
      </c>
      <c r="B63544" s="7" t="s">
        <v>123614</v>
      </c>
      <c r="C63544" s="23">
        <v>84.01</v>
      </c>
      <c r="D63544" s="6">
        <f t="shared" si="992"/>
        <v>101.6521</v>
      </c>
    </row>
    <row r="63545" spans="1:4" x14ac:dyDescent="0.2">
      <c r="A63545" s="7" t="s">
        <v>123615</v>
      </c>
      <c r="B63545" s="7" t="s">
        <v>123616</v>
      </c>
      <c r="C63545" s="23">
        <v>85.75</v>
      </c>
      <c r="D63545" s="6">
        <f t="shared" si="992"/>
        <v>103.75749999999999</v>
      </c>
    </row>
    <row r="63546" spans="1:4" x14ac:dyDescent="0.2">
      <c r="A63546" s="7" t="s">
        <v>123617</v>
      </c>
      <c r="B63546" s="7" t="s">
        <v>123618</v>
      </c>
      <c r="C63546" s="23">
        <v>84.01</v>
      </c>
      <c r="D63546" s="6">
        <f t="shared" si="992"/>
        <v>101.6521</v>
      </c>
    </row>
    <row r="63547" spans="1:4" x14ac:dyDescent="0.2">
      <c r="A63547" s="7" t="s">
        <v>123619</v>
      </c>
      <c r="B63547" s="7" t="s">
        <v>123620</v>
      </c>
      <c r="C63547" s="23">
        <v>34.840000000000003</v>
      </c>
      <c r="D63547" s="6">
        <f t="shared" si="992"/>
        <v>42.156400000000005</v>
      </c>
    </row>
    <row r="63548" spans="1:4" x14ac:dyDescent="0.2">
      <c r="A63548" s="7" t="s">
        <v>123621</v>
      </c>
      <c r="B63548" s="7" t="s">
        <v>123622</v>
      </c>
      <c r="C63548" s="23">
        <v>64.930000000000007</v>
      </c>
      <c r="D63548" s="6">
        <f t="shared" si="992"/>
        <v>78.565300000000008</v>
      </c>
    </row>
    <row r="63549" spans="1:4" x14ac:dyDescent="0.2">
      <c r="A63549" s="7" t="s">
        <v>123623</v>
      </c>
      <c r="B63549" s="7" t="s">
        <v>123624</v>
      </c>
      <c r="C63549" s="23">
        <v>75.31</v>
      </c>
      <c r="D63549" s="6">
        <f t="shared" si="992"/>
        <v>91.125100000000003</v>
      </c>
    </row>
    <row r="63550" spans="1:4" x14ac:dyDescent="0.2">
      <c r="A63550" s="7" t="s">
        <v>123625</v>
      </c>
      <c r="B63550" s="7" t="s">
        <v>123626</v>
      </c>
      <c r="C63550" s="23">
        <v>81.22</v>
      </c>
      <c r="D63550" s="6">
        <f t="shared" si="992"/>
        <v>98.276199999999989</v>
      </c>
    </row>
    <row r="63551" spans="1:4" x14ac:dyDescent="0.2">
      <c r="A63551" s="7" t="s">
        <v>123627</v>
      </c>
      <c r="B63551" s="7" t="s">
        <v>123628</v>
      </c>
      <c r="C63551" s="23">
        <v>82.89</v>
      </c>
      <c r="D63551" s="6">
        <f t="shared" si="992"/>
        <v>100.29689999999999</v>
      </c>
    </row>
    <row r="63552" spans="1:4" x14ac:dyDescent="0.2">
      <c r="A63552" s="7" t="s">
        <v>123629</v>
      </c>
      <c r="B63552" s="7" t="s">
        <v>111146</v>
      </c>
      <c r="C63552" s="23">
        <v>186.33</v>
      </c>
      <c r="D63552" s="6">
        <f t="shared" si="992"/>
        <v>225.45930000000001</v>
      </c>
    </row>
    <row r="63553" spans="1:4" x14ac:dyDescent="0.2">
      <c r="A63553" s="7" t="s">
        <v>123630</v>
      </c>
      <c r="B63553" s="7" t="s">
        <v>123631</v>
      </c>
      <c r="C63553" s="23">
        <v>8.9</v>
      </c>
      <c r="D63553" s="6">
        <f t="shared" si="992"/>
        <v>10.769</v>
      </c>
    </row>
    <row r="63554" spans="1:4" x14ac:dyDescent="0.2">
      <c r="A63554" s="7" t="s">
        <v>123632</v>
      </c>
      <c r="B63554" s="7" t="s">
        <v>123633</v>
      </c>
      <c r="C63554" s="23">
        <v>91.76</v>
      </c>
      <c r="D63554" s="6">
        <f t="shared" ref="D63554:D63617" si="993">C63554*$F$1</f>
        <v>111.0296</v>
      </c>
    </row>
    <row r="63555" spans="1:4" x14ac:dyDescent="0.2">
      <c r="A63555" s="7" t="s">
        <v>123634</v>
      </c>
      <c r="B63555" s="7" t="s">
        <v>123635</v>
      </c>
      <c r="C63555" s="23">
        <v>73.489999999999995</v>
      </c>
      <c r="D63555" s="6">
        <f t="shared" si="993"/>
        <v>88.922899999999984</v>
      </c>
    </row>
    <row r="63556" spans="1:4" x14ac:dyDescent="0.2">
      <c r="A63556" s="7" t="s">
        <v>123636</v>
      </c>
      <c r="B63556" s="7" t="s">
        <v>123637</v>
      </c>
      <c r="C63556" s="23">
        <v>144.51</v>
      </c>
      <c r="D63556" s="6">
        <f t="shared" si="993"/>
        <v>174.85709999999997</v>
      </c>
    </row>
    <row r="63557" spans="1:4" x14ac:dyDescent="0.2">
      <c r="A63557" s="7" t="s">
        <v>123638</v>
      </c>
      <c r="B63557" s="7" t="s">
        <v>123639</v>
      </c>
      <c r="C63557" s="23">
        <v>121.57</v>
      </c>
      <c r="D63557" s="6">
        <f t="shared" si="993"/>
        <v>147.09969999999998</v>
      </c>
    </row>
    <row r="63558" spans="1:4" x14ac:dyDescent="0.2">
      <c r="A63558" s="7" t="s">
        <v>123640</v>
      </c>
      <c r="B63558" s="7" t="s">
        <v>123641</v>
      </c>
      <c r="C63558" s="23">
        <v>5.15</v>
      </c>
      <c r="D63558" s="6">
        <f t="shared" si="993"/>
        <v>6.2315000000000005</v>
      </c>
    </row>
    <row r="63559" spans="1:4" x14ac:dyDescent="0.2">
      <c r="A63559" s="7" t="s">
        <v>123642</v>
      </c>
      <c r="B63559" s="7" t="s">
        <v>123643</v>
      </c>
      <c r="C63559" s="23">
        <v>92.9</v>
      </c>
      <c r="D63559" s="6">
        <f t="shared" si="993"/>
        <v>112.40900000000001</v>
      </c>
    </row>
    <row r="63560" spans="1:4" x14ac:dyDescent="0.2">
      <c r="A63560" s="7" t="s">
        <v>123644</v>
      </c>
      <c r="B63560" s="7" t="s">
        <v>123645</v>
      </c>
      <c r="C63560" s="23">
        <v>155.97999999999999</v>
      </c>
      <c r="D63560" s="6">
        <f t="shared" si="993"/>
        <v>188.73579999999998</v>
      </c>
    </row>
    <row r="63561" spans="1:4" x14ac:dyDescent="0.2">
      <c r="A63561" s="7" t="s">
        <v>123646</v>
      </c>
      <c r="B63561" s="7" t="s">
        <v>123647</v>
      </c>
      <c r="C63561" s="23">
        <v>572.12</v>
      </c>
      <c r="D63561" s="6">
        <f t="shared" si="993"/>
        <v>692.26519999999994</v>
      </c>
    </row>
    <row r="63562" spans="1:4" x14ac:dyDescent="0.2">
      <c r="A63562" s="7" t="s">
        <v>123648</v>
      </c>
      <c r="B63562" s="7" t="s">
        <v>123649</v>
      </c>
      <c r="C63562" s="23">
        <v>343.49</v>
      </c>
      <c r="D63562" s="6">
        <f t="shared" si="993"/>
        <v>415.62290000000002</v>
      </c>
    </row>
    <row r="63563" spans="1:4" x14ac:dyDescent="0.2">
      <c r="A63563" s="7" t="s">
        <v>123650</v>
      </c>
      <c r="B63563" s="7" t="s">
        <v>123651</v>
      </c>
      <c r="C63563" s="23">
        <v>127.31</v>
      </c>
      <c r="D63563" s="6">
        <f t="shared" si="993"/>
        <v>154.04509999999999</v>
      </c>
    </row>
    <row r="63564" spans="1:4" x14ac:dyDescent="0.2">
      <c r="A63564" s="7" t="s">
        <v>123652</v>
      </c>
      <c r="B63564" s="7" t="s">
        <v>123653</v>
      </c>
      <c r="C63564" s="23">
        <v>104.37</v>
      </c>
      <c r="D63564" s="6">
        <f t="shared" si="993"/>
        <v>126.2877</v>
      </c>
    </row>
    <row r="63565" spans="1:4" x14ac:dyDescent="0.2">
      <c r="A63565" s="7" t="s">
        <v>123654</v>
      </c>
      <c r="B63565" s="7" t="s">
        <v>123655</v>
      </c>
      <c r="C63565" s="23">
        <v>242.9</v>
      </c>
      <c r="D63565" s="6">
        <f t="shared" si="993"/>
        <v>293.90899999999999</v>
      </c>
    </row>
    <row r="63566" spans="1:4" x14ac:dyDescent="0.2">
      <c r="A63566" s="7" t="s">
        <v>123656</v>
      </c>
      <c r="B63566" s="7" t="s">
        <v>123657</v>
      </c>
      <c r="C63566" s="23">
        <v>81.45</v>
      </c>
      <c r="D63566" s="6">
        <f t="shared" si="993"/>
        <v>98.554500000000004</v>
      </c>
    </row>
    <row r="63567" spans="1:4" x14ac:dyDescent="0.2">
      <c r="A63567" s="7" t="s">
        <v>123658</v>
      </c>
      <c r="B63567" s="7" t="s">
        <v>123659</v>
      </c>
      <c r="C63567" s="23">
        <v>426.29</v>
      </c>
      <c r="D63567" s="6">
        <f t="shared" si="993"/>
        <v>515.81090000000006</v>
      </c>
    </row>
    <row r="63568" spans="1:4" x14ac:dyDescent="0.2">
      <c r="A63568" s="7" t="s">
        <v>123660</v>
      </c>
      <c r="B63568" s="7" t="s">
        <v>123661</v>
      </c>
      <c r="C63568" s="23">
        <v>671.23</v>
      </c>
      <c r="D63568" s="6">
        <f t="shared" si="993"/>
        <v>812.18830000000003</v>
      </c>
    </row>
    <row r="63569" spans="1:4" x14ac:dyDescent="0.2">
      <c r="A63569" s="7" t="s">
        <v>123662</v>
      </c>
      <c r="B63569" s="7" t="s">
        <v>123663</v>
      </c>
      <c r="C63569" s="23">
        <v>530.39</v>
      </c>
      <c r="D63569" s="6">
        <f t="shared" si="993"/>
        <v>641.77189999999996</v>
      </c>
    </row>
    <row r="63570" spans="1:4" x14ac:dyDescent="0.2">
      <c r="A63570" s="7" t="s">
        <v>123664</v>
      </c>
      <c r="B63570" s="7" t="s">
        <v>123665</v>
      </c>
      <c r="C63570" s="23">
        <v>155.96</v>
      </c>
      <c r="D63570" s="6">
        <f t="shared" si="993"/>
        <v>188.7116</v>
      </c>
    </row>
    <row r="63571" spans="1:4" x14ac:dyDescent="0.2">
      <c r="A63571" s="7" t="s">
        <v>123666</v>
      </c>
      <c r="B63571" s="7" t="s">
        <v>123667</v>
      </c>
      <c r="C63571" s="23">
        <v>111.7</v>
      </c>
      <c r="D63571" s="6">
        <f t="shared" si="993"/>
        <v>135.15700000000001</v>
      </c>
    </row>
    <row r="63572" spans="1:4" x14ac:dyDescent="0.2">
      <c r="A63572" s="7" t="s">
        <v>123668</v>
      </c>
      <c r="B63572" s="7" t="s">
        <v>123669</v>
      </c>
      <c r="C63572" s="23">
        <v>67.599999999999994</v>
      </c>
      <c r="D63572" s="6">
        <f t="shared" si="993"/>
        <v>81.795999999999992</v>
      </c>
    </row>
    <row r="63573" spans="1:4" x14ac:dyDescent="0.2">
      <c r="A63573" s="7" t="s">
        <v>123670</v>
      </c>
      <c r="B63573" s="7" t="s">
        <v>123671</v>
      </c>
      <c r="C63573" s="23">
        <v>381.29</v>
      </c>
      <c r="D63573" s="6">
        <f t="shared" si="993"/>
        <v>461.36090000000002</v>
      </c>
    </row>
    <row r="63574" spans="1:4" x14ac:dyDescent="0.2">
      <c r="A63574" s="7" t="s">
        <v>123672</v>
      </c>
      <c r="B63574" s="7" t="s">
        <v>123673</v>
      </c>
      <c r="C63574" s="23">
        <v>610.65</v>
      </c>
      <c r="D63574" s="6">
        <f t="shared" si="993"/>
        <v>738.88649999999996</v>
      </c>
    </row>
    <row r="63575" spans="1:4" x14ac:dyDescent="0.2">
      <c r="A63575" s="7" t="s">
        <v>123674</v>
      </c>
      <c r="B63575" s="7" t="s">
        <v>123675</v>
      </c>
      <c r="C63575" s="23">
        <v>215.48</v>
      </c>
      <c r="D63575" s="6">
        <f t="shared" si="993"/>
        <v>260.73079999999999</v>
      </c>
    </row>
    <row r="63576" spans="1:4" x14ac:dyDescent="0.2">
      <c r="A63576" s="7" t="s">
        <v>123676</v>
      </c>
      <c r="B63576" s="7" t="s">
        <v>123677</v>
      </c>
      <c r="C63576" s="23">
        <v>122.2</v>
      </c>
      <c r="D63576" s="6">
        <f t="shared" si="993"/>
        <v>147.86199999999999</v>
      </c>
    </row>
    <row r="63577" spans="1:4" x14ac:dyDescent="0.2">
      <c r="A63577" s="7" t="s">
        <v>123678</v>
      </c>
      <c r="B63577" s="7" t="s">
        <v>123679</v>
      </c>
      <c r="C63577" s="23">
        <v>112.99</v>
      </c>
      <c r="D63577" s="6">
        <f t="shared" si="993"/>
        <v>136.71789999999999</v>
      </c>
    </row>
    <row r="63578" spans="1:4" x14ac:dyDescent="0.2">
      <c r="A63578" s="7" t="s">
        <v>123680</v>
      </c>
      <c r="B63578" s="7" t="s">
        <v>123681</v>
      </c>
      <c r="C63578" s="23">
        <v>137.22999999999999</v>
      </c>
      <c r="D63578" s="6">
        <f t="shared" si="993"/>
        <v>166.04829999999998</v>
      </c>
    </row>
    <row r="63579" spans="1:4" x14ac:dyDescent="0.2">
      <c r="A63579" s="7" t="s">
        <v>123682</v>
      </c>
      <c r="B63579" s="7" t="s">
        <v>123683</v>
      </c>
      <c r="C63579" s="23">
        <v>34.67</v>
      </c>
      <c r="D63579" s="6">
        <f t="shared" si="993"/>
        <v>41.950699999999998</v>
      </c>
    </row>
    <row r="63580" spans="1:4" x14ac:dyDescent="0.2">
      <c r="A63580" s="7" t="s">
        <v>123684</v>
      </c>
      <c r="B63580" s="7" t="s">
        <v>123685</v>
      </c>
      <c r="C63580" s="23">
        <v>6.11</v>
      </c>
      <c r="D63580" s="6">
        <f t="shared" si="993"/>
        <v>7.3931000000000004</v>
      </c>
    </row>
    <row r="63581" spans="1:4" x14ac:dyDescent="0.2">
      <c r="A63581" s="7" t="s">
        <v>123686</v>
      </c>
      <c r="B63581" s="7" t="s">
        <v>123687</v>
      </c>
      <c r="C63581" s="23">
        <v>55.78</v>
      </c>
      <c r="D63581" s="6">
        <f t="shared" si="993"/>
        <v>67.493799999999993</v>
      </c>
    </row>
    <row r="63582" spans="1:4" x14ac:dyDescent="0.2">
      <c r="A63582" s="7" t="s">
        <v>123688</v>
      </c>
      <c r="B63582" s="7" t="s">
        <v>123689</v>
      </c>
      <c r="C63582" s="23">
        <v>41.93</v>
      </c>
      <c r="D63582" s="6">
        <f t="shared" si="993"/>
        <v>50.735299999999995</v>
      </c>
    </row>
    <row r="63583" spans="1:4" x14ac:dyDescent="0.2">
      <c r="A63583" s="7" t="s">
        <v>123690</v>
      </c>
      <c r="B63583" s="7" t="s">
        <v>123691</v>
      </c>
      <c r="C63583" s="23">
        <v>72.47</v>
      </c>
      <c r="D63583" s="6">
        <f t="shared" si="993"/>
        <v>87.688699999999997</v>
      </c>
    </row>
    <row r="63584" spans="1:4" x14ac:dyDescent="0.2">
      <c r="A63584" s="7" t="s">
        <v>123692</v>
      </c>
      <c r="B63584" s="7" t="s">
        <v>123693</v>
      </c>
      <c r="C63584" s="23">
        <v>16.32</v>
      </c>
      <c r="D63584" s="6">
        <f t="shared" si="993"/>
        <v>19.747199999999999</v>
      </c>
    </row>
    <row r="63585" spans="1:4" x14ac:dyDescent="0.2">
      <c r="A63585" s="7" t="s">
        <v>123694</v>
      </c>
      <c r="B63585" s="7" t="s">
        <v>123695</v>
      </c>
      <c r="C63585" s="23">
        <v>12.86</v>
      </c>
      <c r="D63585" s="6">
        <f t="shared" si="993"/>
        <v>15.560599999999999</v>
      </c>
    </row>
    <row r="63586" spans="1:4" x14ac:dyDescent="0.2">
      <c r="A63586" s="7" t="s">
        <v>123696</v>
      </c>
      <c r="B63586" s="7" t="s">
        <v>123697</v>
      </c>
      <c r="C63586" s="23">
        <v>24.25</v>
      </c>
      <c r="D63586" s="6">
        <f t="shared" si="993"/>
        <v>29.342499999999998</v>
      </c>
    </row>
    <row r="63587" spans="1:4" x14ac:dyDescent="0.2">
      <c r="A63587" s="7" t="s">
        <v>123698</v>
      </c>
      <c r="B63587" s="7" t="s">
        <v>123699</v>
      </c>
      <c r="C63587" s="23">
        <v>12.48</v>
      </c>
      <c r="D63587" s="6">
        <f t="shared" si="993"/>
        <v>15.1008</v>
      </c>
    </row>
    <row r="63588" spans="1:4" x14ac:dyDescent="0.2">
      <c r="A63588" s="7" t="s">
        <v>123700</v>
      </c>
      <c r="B63588" s="7" t="s">
        <v>123701</v>
      </c>
      <c r="C63588" s="23">
        <v>45.34</v>
      </c>
      <c r="D63588" s="6">
        <f t="shared" si="993"/>
        <v>54.861400000000003</v>
      </c>
    </row>
    <row r="63589" spans="1:4" x14ac:dyDescent="0.2">
      <c r="A63589" s="7" t="s">
        <v>123702</v>
      </c>
      <c r="B63589" s="7" t="s">
        <v>123703</v>
      </c>
      <c r="C63589" s="23">
        <v>254.25</v>
      </c>
      <c r="D63589" s="6">
        <f t="shared" si="993"/>
        <v>307.64249999999998</v>
      </c>
    </row>
    <row r="63590" spans="1:4" x14ac:dyDescent="0.2">
      <c r="A63590" s="7" t="s">
        <v>123704</v>
      </c>
      <c r="B63590" s="7" t="s">
        <v>123705</v>
      </c>
      <c r="C63590" s="23">
        <v>209.35</v>
      </c>
      <c r="D63590" s="6">
        <f t="shared" si="993"/>
        <v>253.31349999999998</v>
      </c>
    </row>
    <row r="63591" spans="1:4" x14ac:dyDescent="0.2">
      <c r="A63591" s="7" t="s">
        <v>123706</v>
      </c>
      <c r="B63591" s="7" t="s">
        <v>123707</v>
      </c>
      <c r="C63591" s="23">
        <v>168.71</v>
      </c>
      <c r="D63591" s="6">
        <f t="shared" si="993"/>
        <v>204.13910000000001</v>
      </c>
    </row>
    <row r="63592" spans="1:4" x14ac:dyDescent="0.2">
      <c r="A63592" s="7" t="s">
        <v>123708</v>
      </c>
      <c r="B63592" s="7" t="s">
        <v>123709</v>
      </c>
      <c r="C63592" s="23">
        <v>194.03</v>
      </c>
      <c r="D63592" s="6">
        <f t="shared" si="993"/>
        <v>234.77629999999999</v>
      </c>
    </row>
    <row r="63593" spans="1:4" x14ac:dyDescent="0.2">
      <c r="A63593" s="7" t="s">
        <v>123710</v>
      </c>
      <c r="B63593" s="7" t="s">
        <v>123711</v>
      </c>
      <c r="C63593" s="23">
        <v>166.61</v>
      </c>
      <c r="D63593" s="6">
        <f t="shared" si="993"/>
        <v>201.59810000000002</v>
      </c>
    </row>
    <row r="63594" spans="1:4" x14ac:dyDescent="0.2">
      <c r="A63594" s="7" t="s">
        <v>123712</v>
      </c>
      <c r="B63594" s="7" t="s">
        <v>123713</v>
      </c>
      <c r="C63594" s="23">
        <v>106.34</v>
      </c>
      <c r="D63594" s="6">
        <f t="shared" si="993"/>
        <v>128.67140000000001</v>
      </c>
    </row>
    <row r="63595" spans="1:4" x14ac:dyDescent="0.2">
      <c r="A63595" s="7" t="s">
        <v>123714</v>
      </c>
      <c r="B63595" s="7" t="s">
        <v>123715</v>
      </c>
      <c r="C63595" s="23">
        <v>440.44</v>
      </c>
      <c r="D63595" s="6">
        <f t="shared" si="993"/>
        <v>532.93240000000003</v>
      </c>
    </row>
    <row r="63596" spans="1:4" x14ac:dyDescent="0.2">
      <c r="A63596" s="7" t="s">
        <v>123716</v>
      </c>
      <c r="B63596" s="7" t="s">
        <v>123717</v>
      </c>
      <c r="C63596" s="23">
        <v>233.44</v>
      </c>
      <c r="D63596" s="6">
        <f t="shared" si="993"/>
        <v>282.4624</v>
      </c>
    </row>
    <row r="63597" spans="1:4" x14ac:dyDescent="0.2">
      <c r="A63597" s="7" t="s">
        <v>123718</v>
      </c>
      <c r="B63597" s="7" t="s">
        <v>123719</v>
      </c>
      <c r="C63597" s="23">
        <v>272.08999999999997</v>
      </c>
      <c r="D63597" s="6">
        <f t="shared" si="993"/>
        <v>329.22889999999995</v>
      </c>
    </row>
    <row r="63598" spans="1:4" x14ac:dyDescent="0.2">
      <c r="A63598" s="7" t="s">
        <v>123720</v>
      </c>
      <c r="B63598" s="7" t="s">
        <v>123721</v>
      </c>
      <c r="C63598" s="23">
        <v>52.64</v>
      </c>
      <c r="D63598" s="6">
        <f t="shared" si="993"/>
        <v>63.694400000000002</v>
      </c>
    </row>
    <row r="63599" spans="1:4" x14ac:dyDescent="0.2">
      <c r="A63599" s="7" t="s">
        <v>123722</v>
      </c>
      <c r="B63599" s="7" t="s">
        <v>123723</v>
      </c>
      <c r="C63599" s="23">
        <v>57.64</v>
      </c>
      <c r="D63599" s="6">
        <f t="shared" si="993"/>
        <v>69.744399999999999</v>
      </c>
    </row>
    <row r="63600" spans="1:4" x14ac:dyDescent="0.2">
      <c r="A63600" s="7" t="s">
        <v>123724</v>
      </c>
      <c r="B63600" s="7" t="s">
        <v>123725</v>
      </c>
      <c r="C63600" s="23">
        <v>89.87</v>
      </c>
      <c r="D63600" s="6">
        <f t="shared" si="993"/>
        <v>108.7427</v>
      </c>
    </row>
    <row r="63601" spans="1:4" x14ac:dyDescent="0.2">
      <c r="A63601" s="7" t="s">
        <v>123726</v>
      </c>
      <c r="B63601" s="7" t="s">
        <v>123727</v>
      </c>
      <c r="C63601" s="23">
        <v>39.67</v>
      </c>
      <c r="D63601" s="6">
        <f t="shared" si="993"/>
        <v>48.000700000000002</v>
      </c>
    </row>
    <row r="63602" spans="1:4" x14ac:dyDescent="0.2">
      <c r="A63602" s="7" t="s">
        <v>123728</v>
      </c>
      <c r="B63602" s="7" t="s">
        <v>123729</v>
      </c>
      <c r="C63602" s="23">
        <v>67.05</v>
      </c>
      <c r="D63602" s="6">
        <f t="shared" si="993"/>
        <v>81.130499999999998</v>
      </c>
    </row>
    <row r="63603" spans="1:4" x14ac:dyDescent="0.2">
      <c r="A63603" s="7" t="s">
        <v>123730</v>
      </c>
      <c r="B63603" s="7" t="s">
        <v>123731</v>
      </c>
      <c r="C63603" s="23">
        <v>54.42</v>
      </c>
      <c r="D63603" s="6">
        <f t="shared" si="993"/>
        <v>65.848200000000006</v>
      </c>
    </row>
    <row r="63604" spans="1:4" x14ac:dyDescent="0.2">
      <c r="A63604" s="7" t="s">
        <v>123732</v>
      </c>
      <c r="B63604" s="7" t="s">
        <v>123733</v>
      </c>
      <c r="C63604" s="23">
        <v>74.42</v>
      </c>
      <c r="D63604" s="6">
        <f t="shared" si="993"/>
        <v>90.048199999999994</v>
      </c>
    </row>
    <row r="63605" spans="1:4" x14ac:dyDescent="0.2">
      <c r="A63605" s="7" t="s">
        <v>123734</v>
      </c>
      <c r="B63605" s="7" t="s">
        <v>123735</v>
      </c>
      <c r="C63605" s="23">
        <v>57.99</v>
      </c>
      <c r="D63605" s="6">
        <f t="shared" si="993"/>
        <v>70.167900000000003</v>
      </c>
    </row>
    <row r="63606" spans="1:4" x14ac:dyDescent="0.2">
      <c r="A63606" s="7" t="s">
        <v>123736</v>
      </c>
      <c r="B63606" s="7" t="s">
        <v>123737</v>
      </c>
      <c r="C63606" s="23">
        <v>27.05</v>
      </c>
      <c r="D63606" s="6">
        <f t="shared" si="993"/>
        <v>32.730499999999999</v>
      </c>
    </row>
    <row r="63607" spans="1:4" x14ac:dyDescent="0.2">
      <c r="A63607" s="7" t="s">
        <v>123738</v>
      </c>
      <c r="B63607" s="7" t="s">
        <v>123739</v>
      </c>
      <c r="C63607" s="23">
        <v>50.13</v>
      </c>
      <c r="D63607" s="6">
        <f t="shared" si="993"/>
        <v>60.657299999999999</v>
      </c>
    </row>
    <row r="63608" spans="1:4" x14ac:dyDescent="0.2">
      <c r="A63608" s="7" t="s">
        <v>123740</v>
      </c>
      <c r="B63608" s="7" t="s">
        <v>123741</v>
      </c>
      <c r="C63608" s="23">
        <v>27.05</v>
      </c>
      <c r="D63608" s="6">
        <f t="shared" si="993"/>
        <v>32.730499999999999</v>
      </c>
    </row>
    <row r="63609" spans="1:4" x14ac:dyDescent="0.2">
      <c r="A63609" s="7" t="s">
        <v>123742</v>
      </c>
      <c r="B63609" s="7" t="s">
        <v>123743</v>
      </c>
      <c r="C63609" s="23">
        <v>51.56</v>
      </c>
      <c r="D63609" s="6">
        <f t="shared" si="993"/>
        <v>62.387599999999999</v>
      </c>
    </row>
    <row r="63610" spans="1:4" x14ac:dyDescent="0.2">
      <c r="A63610" s="7" t="s">
        <v>123744</v>
      </c>
      <c r="B63610" s="7" t="s">
        <v>123745</v>
      </c>
      <c r="C63610" s="23">
        <v>60.84</v>
      </c>
      <c r="D63610" s="6">
        <f t="shared" si="993"/>
        <v>73.616399999999999</v>
      </c>
    </row>
    <row r="63611" spans="1:4" x14ac:dyDescent="0.2">
      <c r="A63611" s="7" t="s">
        <v>123746</v>
      </c>
      <c r="B63611" s="7" t="s">
        <v>123747</v>
      </c>
      <c r="C63611" s="23">
        <v>8.6199999999999992</v>
      </c>
      <c r="D63611" s="6">
        <f t="shared" si="993"/>
        <v>10.430199999999999</v>
      </c>
    </row>
    <row r="63612" spans="1:4" x14ac:dyDescent="0.2">
      <c r="A63612" s="7" t="s">
        <v>123748</v>
      </c>
      <c r="B63612" s="7" t="s">
        <v>123749</v>
      </c>
      <c r="C63612" s="23">
        <v>27.99</v>
      </c>
      <c r="D63612" s="6">
        <f t="shared" si="993"/>
        <v>33.867899999999999</v>
      </c>
    </row>
    <row r="63613" spans="1:4" x14ac:dyDescent="0.2">
      <c r="A63613" s="7" t="s">
        <v>123750</v>
      </c>
      <c r="B63613" s="7" t="s">
        <v>123751</v>
      </c>
      <c r="C63613" s="23">
        <v>62.67</v>
      </c>
      <c r="D63613" s="6">
        <f t="shared" si="993"/>
        <v>75.830699999999993</v>
      </c>
    </row>
    <row r="63614" spans="1:4" x14ac:dyDescent="0.2">
      <c r="A63614" s="7" t="s">
        <v>123752</v>
      </c>
      <c r="B63614" s="7" t="s">
        <v>123753</v>
      </c>
      <c r="C63614" s="23">
        <v>165.77</v>
      </c>
      <c r="D63614" s="6">
        <f t="shared" si="993"/>
        <v>200.58170000000001</v>
      </c>
    </row>
    <row r="63615" spans="1:4" x14ac:dyDescent="0.2">
      <c r="A63615" s="7" t="s">
        <v>123754</v>
      </c>
      <c r="B63615" s="7" t="s">
        <v>123755</v>
      </c>
      <c r="C63615" s="23">
        <v>117.27</v>
      </c>
      <c r="D63615" s="6">
        <f t="shared" si="993"/>
        <v>141.89669999999998</v>
      </c>
    </row>
    <row r="63616" spans="1:4" x14ac:dyDescent="0.2">
      <c r="A63616" s="7" t="s">
        <v>123756</v>
      </c>
      <c r="B63616" s="7" t="s">
        <v>123757</v>
      </c>
      <c r="C63616" s="23">
        <v>29.49</v>
      </c>
      <c r="D63616" s="6">
        <f t="shared" si="993"/>
        <v>35.682899999999997</v>
      </c>
    </row>
    <row r="63617" spans="1:4" x14ac:dyDescent="0.2">
      <c r="A63617" s="7" t="s">
        <v>123758</v>
      </c>
      <c r="B63617" s="7" t="s">
        <v>123759</v>
      </c>
      <c r="C63617" s="23">
        <v>47.27</v>
      </c>
      <c r="D63617" s="6">
        <f t="shared" si="993"/>
        <v>57.1967</v>
      </c>
    </row>
    <row r="63618" spans="1:4" x14ac:dyDescent="0.2">
      <c r="A63618" s="7" t="s">
        <v>123760</v>
      </c>
      <c r="B63618" s="7" t="s">
        <v>123761</v>
      </c>
      <c r="C63618" s="23">
        <v>80.13</v>
      </c>
      <c r="D63618" s="6">
        <f t="shared" ref="D63618:D63681" si="994">C63618*$F$1</f>
        <v>96.957299999999989</v>
      </c>
    </row>
    <row r="63619" spans="1:4" x14ac:dyDescent="0.2">
      <c r="A63619" s="7" t="s">
        <v>123762</v>
      </c>
      <c r="B63619" s="7" t="s">
        <v>123763</v>
      </c>
      <c r="C63619" s="23">
        <v>60.13</v>
      </c>
      <c r="D63619" s="6">
        <f t="shared" si="994"/>
        <v>72.757300000000001</v>
      </c>
    </row>
    <row r="63620" spans="1:4" x14ac:dyDescent="0.2">
      <c r="A63620" s="7" t="s">
        <v>88817</v>
      </c>
      <c r="B63620" s="7" t="s">
        <v>123764</v>
      </c>
      <c r="C63620" s="23">
        <v>14.1</v>
      </c>
      <c r="D63620" s="6">
        <f t="shared" si="994"/>
        <v>17.061</v>
      </c>
    </row>
    <row r="63621" spans="1:4" x14ac:dyDescent="0.2">
      <c r="A63621" s="7" t="s">
        <v>123765</v>
      </c>
      <c r="B63621" s="7" t="s">
        <v>123766</v>
      </c>
      <c r="C63621" s="23">
        <v>41.91</v>
      </c>
      <c r="D63621" s="6">
        <f t="shared" si="994"/>
        <v>50.711099999999995</v>
      </c>
    </row>
    <row r="63622" spans="1:4" x14ac:dyDescent="0.2">
      <c r="A63622" s="7" t="s">
        <v>123767</v>
      </c>
      <c r="B63622" s="7" t="s">
        <v>123768</v>
      </c>
      <c r="C63622" s="23">
        <v>39.03</v>
      </c>
      <c r="D63622" s="6">
        <f t="shared" si="994"/>
        <v>47.226300000000002</v>
      </c>
    </row>
    <row r="63623" spans="1:4" x14ac:dyDescent="0.2">
      <c r="A63623" s="7" t="s">
        <v>123769</v>
      </c>
      <c r="B63623" s="7" t="s">
        <v>123770</v>
      </c>
      <c r="C63623" s="23">
        <v>45.77</v>
      </c>
      <c r="D63623" s="6">
        <f t="shared" si="994"/>
        <v>55.381700000000002</v>
      </c>
    </row>
    <row r="63624" spans="1:4" x14ac:dyDescent="0.2">
      <c r="A63624" s="7" t="s">
        <v>123771</v>
      </c>
      <c r="B63624" s="7" t="s">
        <v>123772</v>
      </c>
      <c r="C63624" s="23">
        <v>43.84</v>
      </c>
      <c r="D63624" s="6">
        <f t="shared" si="994"/>
        <v>53.046400000000006</v>
      </c>
    </row>
    <row r="63625" spans="1:4" x14ac:dyDescent="0.2">
      <c r="A63625" s="7" t="s">
        <v>123773</v>
      </c>
      <c r="B63625" s="7" t="s">
        <v>123774</v>
      </c>
      <c r="C63625" s="23">
        <v>215.64</v>
      </c>
      <c r="D63625" s="6">
        <f t="shared" si="994"/>
        <v>260.92439999999999</v>
      </c>
    </row>
    <row r="63626" spans="1:4" x14ac:dyDescent="0.2">
      <c r="A63626" s="7" t="s">
        <v>123775</v>
      </c>
      <c r="B63626" s="7" t="s">
        <v>123776</v>
      </c>
      <c r="C63626" s="23">
        <v>24.32</v>
      </c>
      <c r="D63626" s="6">
        <f t="shared" si="994"/>
        <v>29.427199999999999</v>
      </c>
    </row>
    <row r="63627" spans="1:4" x14ac:dyDescent="0.2">
      <c r="A63627" s="7" t="s">
        <v>123777</v>
      </c>
      <c r="B63627" s="7" t="s">
        <v>111673</v>
      </c>
      <c r="C63627" s="23">
        <v>33.450000000000003</v>
      </c>
      <c r="D63627" s="6">
        <f t="shared" si="994"/>
        <v>40.474499999999999</v>
      </c>
    </row>
    <row r="63628" spans="1:4" x14ac:dyDescent="0.2">
      <c r="A63628" s="7" t="s">
        <v>123778</v>
      </c>
      <c r="B63628" s="7" t="s">
        <v>123779</v>
      </c>
      <c r="C63628" s="23">
        <v>49.63</v>
      </c>
      <c r="D63628" s="6">
        <f t="shared" si="994"/>
        <v>60.052300000000002</v>
      </c>
    </row>
    <row r="63629" spans="1:4" x14ac:dyDescent="0.2">
      <c r="A63629" s="7" t="s">
        <v>123780</v>
      </c>
      <c r="B63629" s="7" t="s">
        <v>123781</v>
      </c>
      <c r="C63629" s="23">
        <v>53.19</v>
      </c>
      <c r="D63629" s="6">
        <f t="shared" si="994"/>
        <v>64.359899999999996</v>
      </c>
    </row>
    <row r="63630" spans="1:4" x14ac:dyDescent="0.2">
      <c r="A63630" s="7" t="s">
        <v>123782</v>
      </c>
      <c r="B63630" s="7" t="s">
        <v>123783</v>
      </c>
      <c r="C63630" s="23">
        <v>81.33</v>
      </c>
      <c r="D63630" s="6">
        <f t="shared" si="994"/>
        <v>98.409300000000002</v>
      </c>
    </row>
    <row r="63631" spans="1:4" x14ac:dyDescent="0.2">
      <c r="A63631" s="7" t="s">
        <v>123784</v>
      </c>
      <c r="B63631" s="7" t="s">
        <v>123785</v>
      </c>
      <c r="C63631" s="23">
        <v>63.7</v>
      </c>
      <c r="D63631" s="6">
        <f t="shared" si="994"/>
        <v>77.076999999999998</v>
      </c>
    </row>
    <row r="63632" spans="1:4" x14ac:dyDescent="0.2">
      <c r="A63632" s="7" t="s">
        <v>123786</v>
      </c>
      <c r="B63632" s="7" t="s">
        <v>123787</v>
      </c>
      <c r="C63632" s="23">
        <v>842.02</v>
      </c>
      <c r="D63632" s="6">
        <f t="shared" si="994"/>
        <v>1018.8442</v>
      </c>
    </row>
    <row r="63633" spans="1:4" x14ac:dyDescent="0.2">
      <c r="A63633" s="7" t="s">
        <v>123788</v>
      </c>
      <c r="B63633" s="7" t="s">
        <v>123789</v>
      </c>
      <c r="C63633" s="23">
        <v>43.01</v>
      </c>
      <c r="D63633" s="6">
        <f t="shared" si="994"/>
        <v>52.042099999999998</v>
      </c>
    </row>
    <row r="63634" spans="1:4" x14ac:dyDescent="0.2">
      <c r="A63634" s="7" t="s">
        <v>123790</v>
      </c>
      <c r="B63634" s="7" t="s">
        <v>123791</v>
      </c>
      <c r="C63634" s="23">
        <v>227.75</v>
      </c>
      <c r="D63634" s="6">
        <f t="shared" si="994"/>
        <v>275.57749999999999</v>
      </c>
    </row>
    <row r="63635" spans="1:4" x14ac:dyDescent="0.2">
      <c r="A63635" s="7" t="s">
        <v>123792</v>
      </c>
      <c r="B63635" s="7" t="s">
        <v>112250</v>
      </c>
      <c r="C63635" s="23">
        <v>31.65</v>
      </c>
      <c r="D63635" s="6">
        <f t="shared" si="994"/>
        <v>38.296499999999995</v>
      </c>
    </row>
    <row r="63636" spans="1:4" x14ac:dyDescent="0.2">
      <c r="A63636" s="7" t="s">
        <v>123793</v>
      </c>
      <c r="B63636" s="7" t="s">
        <v>123794</v>
      </c>
      <c r="C63636" s="23">
        <v>42.52</v>
      </c>
      <c r="D63636" s="6">
        <f t="shared" si="994"/>
        <v>51.449200000000005</v>
      </c>
    </row>
    <row r="63637" spans="1:4" x14ac:dyDescent="0.2">
      <c r="A63637" s="7" t="s">
        <v>123795</v>
      </c>
      <c r="B63637" s="7" t="s">
        <v>123796</v>
      </c>
      <c r="C63637" s="23">
        <v>18.07</v>
      </c>
      <c r="D63637" s="6">
        <f t="shared" si="994"/>
        <v>21.864699999999999</v>
      </c>
    </row>
    <row r="63638" spans="1:4" x14ac:dyDescent="0.2">
      <c r="A63638" s="7" t="s">
        <v>123797</v>
      </c>
      <c r="B63638" s="7" t="s">
        <v>123798</v>
      </c>
      <c r="C63638" s="23">
        <v>23.04</v>
      </c>
      <c r="D63638" s="6">
        <f t="shared" si="994"/>
        <v>27.878399999999999</v>
      </c>
    </row>
    <row r="63639" spans="1:4" x14ac:dyDescent="0.2">
      <c r="A63639" s="7" t="s">
        <v>123799</v>
      </c>
      <c r="B63639" s="7" t="s">
        <v>123800</v>
      </c>
      <c r="C63639" s="23">
        <v>362.78</v>
      </c>
      <c r="D63639" s="6">
        <f t="shared" si="994"/>
        <v>438.96379999999994</v>
      </c>
    </row>
    <row r="63640" spans="1:4" x14ac:dyDescent="0.2">
      <c r="A63640" s="7" t="s">
        <v>123801</v>
      </c>
      <c r="B63640" s="7" t="s">
        <v>123802</v>
      </c>
      <c r="C63640" s="23">
        <v>190.84</v>
      </c>
      <c r="D63640" s="6">
        <f t="shared" si="994"/>
        <v>230.91640000000001</v>
      </c>
    </row>
    <row r="63641" spans="1:4" x14ac:dyDescent="0.2">
      <c r="A63641" s="7" t="s">
        <v>123803</v>
      </c>
      <c r="B63641" s="7" t="s">
        <v>123804</v>
      </c>
      <c r="C63641" s="23">
        <v>35.96</v>
      </c>
      <c r="D63641" s="6">
        <f t="shared" si="994"/>
        <v>43.511600000000001</v>
      </c>
    </row>
    <row r="63642" spans="1:4" x14ac:dyDescent="0.2">
      <c r="A63642" s="7" t="s">
        <v>123805</v>
      </c>
      <c r="B63642" s="7" t="s">
        <v>123806</v>
      </c>
      <c r="C63642" s="23">
        <v>105.24</v>
      </c>
      <c r="D63642" s="6">
        <f t="shared" si="994"/>
        <v>127.34039999999999</v>
      </c>
    </row>
    <row r="63643" spans="1:4" x14ac:dyDescent="0.2">
      <c r="A63643" s="7" t="s">
        <v>123807</v>
      </c>
      <c r="B63643" s="7" t="s">
        <v>123808</v>
      </c>
      <c r="C63643" s="23">
        <v>35.96</v>
      </c>
      <c r="D63643" s="6">
        <f t="shared" si="994"/>
        <v>43.511600000000001</v>
      </c>
    </row>
    <row r="63644" spans="1:4" x14ac:dyDescent="0.2">
      <c r="A63644" s="7" t="s">
        <v>123809</v>
      </c>
      <c r="B63644" s="7" t="s">
        <v>123810</v>
      </c>
      <c r="C63644" s="23">
        <v>92.99</v>
      </c>
      <c r="D63644" s="6">
        <f t="shared" si="994"/>
        <v>112.5179</v>
      </c>
    </row>
    <row r="63645" spans="1:4" x14ac:dyDescent="0.2">
      <c r="A63645" s="7" t="s">
        <v>123811</v>
      </c>
      <c r="B63645" s="7" t="s">
        <v>123812</v>
      </c>
      <c r="C63645" s="23">
        <v>12.55</v>
      </c>
      <c r="D63645" s="6">
        <f t="shared" si="994"/>
        <v>15.185500000000001</v>
      </c>
    </row>
    <row r="63646" spans="1:4" x14ac:dyDescent="0.2">
      <c r="A63646" s="7" t="s">
        <v>123813</v>
      </c>
      <c r="B63646" s="7" t="s">
        <v>123814</v>
      </c>
      <c r="C63646" s="23">
        <v>23.63</v>
      </c>
      <c r="D63646" s="6">
        <f t="shared" si="994"/>
        <v>28.592299999999998</v>
      </c>
    </row>
    <row r="63647" spans="1:4" x14ac:dyDescent="0.2">
      <c r="A63647" s="7" t="s">
        <v>123815</v>
      </c>
      <c r="B63647" s="7" t="s">
        <v>123816</v>
      </c>
      <c r="C63647" s="23">
        <v>227.28</v>
      </c>
      <c r="D63647" s="6">
        <f t="shared" si="994"/>
        <v>275.00880000000001</v>
      </c>
    </row>
    <row r="63648" spans="1:4" x14ac:dyDescent="0.2">
      <c r="A63648" s="7" t="s">
        <v>123817</v>
      </c>
      <c r="B63648" s="7" t="s">
        <v>123818</v>
      </c>
      <c r="C63648" s="23">
        <v>179.87</v>
      </c>
      <c r="D63648" s="6">
        <f t="shared" si="994"/>
        <v>217.64269999999999</v>
      </c>
    </row>
    <row r="63649" spans="1:4" x14ac:dyDescent="0.2">
      <c r="A63649" s="7" t="s">
        <v>123819</v>
      </c>
      <c r="B63649" s="7" t="s">
        <v>123820</v>
      </c>
      <c r="C63649" s="23">
        <v>48.96</v>
      </c>
      <c r="D63649" s="6">
        <f t="shared" si="994"/>
        <v>59.241599999999998</v>
      </c>
    </row>
    <row r="63650" spans="1:4" x14ac:dyDescent="0.2">
      <c r="A63650" s="7" t="s">
        <v>123821</v>
      </c>
      <c r="B63650" s="7" t="s">
        <v>123822</v>
      </c>
      <c r="C63650" s="23">
        <v>15.78</v>
      </c>
      <c r="D63650" s="6">
        <f t="shared" si="994"/>
        <v>19.093799999999998</v>
      </c>
    </row>
    <row r="63651" spans="1:4" x14ac:dyDescent="0.2">
      <c r="A63651" s="7" t="s">
        <v>123823</v>
      </c>
      <c r="B63651" s="7" t="s">
        <v>123824</v>
      </c>
      <c r="C63651" s="23">
        <v>64.42</v>
      </c>
      <c r="D63651" s="6">
        <f t="shared" si="994"/>
        <v>77.9482</v>
      </c>
    </row>
    <row r="63652" spans="1:4" x14ac:dyDescent="0.2">
      <c r="A63652" s="7" t="s">
        <v>123825</v>
      </c>
      <c r="B63652" s="7" t="s">
        <v>123826</v>
      </c>
      <c r="C63652" s="23">
        <v>55.84</v>
      </c>
      <c r="D63652" s="6">
        <f t="shared" si="994"/>
        <v>67.566400000000002</v>
      </c>
    </row>
    <row r="63653" spans="1:4" x14ac:dyDescent="0.2">
      <c r="A63653" s="7" t="s">
        <v>123827</v>
      </c>
      <c r="B63653" s="7" t="s">
        <v>123828</v>
      </c>
      <c r="C63653" s="23">
        <v>52.99</v>
      </c>
      <c r="D63653" s="6">
        <f t="shared" si="994"/>
        <v>64.117900000000006</v>
      </c>
    </row>
    <row r="63654" spans="1:4" x14ac:dyDescent="0.2">
      <c r="A63654" s="7" t="s">
        <v>123829</v>
      </c>
      <c r="B63654" s="7" t="s">
        <v>123830</v>
      </c>
      <c r="C63654" s="23">
        <v>87.99</v>
      </c>
      <c r="D63654" s="6">
        <f t="shared" si="994"/>
        <v>106.46789999999999</v>
      </c>
    </row>
    <row r="63655" spans="1:4" x14ac:dyDescent="0.2">
      <c r="A63655" s="7" t="s">
        <v>123831</v>
      </c>
      <c r="B63655" s="7" t="s">
        <v>123832</v>
      </c>
      <c r="C63655" s="23">
        <v>57.99</v>
      </c>
      <c r="D63655" s="6">
        <f t="shared" si="994"/>
        <v>70.167900000000003</v>
      </c>
    </row>
    <row r="63656" spans="1:4" x14ac:dyDescent="0.2">
      <c r="A63656" s="7" t="s">
        <v>123833</v>
      </c>
      <c r="B63656" s="7" t="s">
        <v>123834</v>
      </c>
      <c r="C63656" s="23">
        <v>38.700000000000003</v>
      </c>
      <c r="D63656" s="6">
        <f t="shared" si="994"/>
        <v>46.827000000000005</v>
      </c>
    </row>
    <row r="63657" spans="1:4" x14ac:dyDescent="0.2">
      <c r="A63657" s="7" t="s">
        <v>123835</v>
      </c>
      <c r="B63657" s="7" t="s">
        <v>123836</v>
      </c>
      <c r="C63657" s="23">
        <v>47.27</v>
      </c>
      <c r="D63657" s="6">
        <f t="shared" si="994"/>
        <v>57.1967</v>
      </c>
    </row>
    <row r="63658" spans="1:4" x14ac:dyDescent="0.2">
      <c r="A63658" s="7" t="s">
        <v>123837</v>
      </c>
      <c r="B63658" s="7" t="s">
        <v>123838</v>
      </c>
      <c r="C63658" s="23">
        <v>57.27</v>
      </c>
      <c r="D63658" s="6">
        <f t="shared" si="994"/>
        <v>69.296700000000001</v>
      </c>
    </row>
    <row r="63659" spans="1:4" x14ac:dyDescent="0.2">
      <c r="A63659" s="7" t="s">
        <v>123839</v>
      </c>
      <c r="B63659" s="7" t="s">
        <v>123840</v>
      </c>
      <c r="C63659" s="23">
        <v>61.56</v>
      </c>
      <c r="D63659" s="6">
        <f t="shared" si="994"/>
        <v>74.4876</v>
      </c>
    </row>
    <row r="63660" spans="1:4" x14ac:dyDescent="0.2">
      <c r="A63660" s="7" t="s">
        <v>123841</v>
      </c>
      <c r="B63660" s="7" t="s">
        <v>123842</v>
      </c>
      <c r="C63660" s="23">
        <v>57.27</v>
      </c>
      <c r="D63660" s="6">
        <f t="shared" si="994"/>
        <v>69.296700000000001</v>
      </c>
    </row>
    <row r="63661" spans="1:4" x14ac:dyDescent="0.2">
      <c r="A63661" s="7" t="s">
        <v>123843</v>
      </c>
      <c r="B63661" s="7" t="s">
        <v>123844</v>
      </c>
      <c r="C63661" s="23">
        <v>50.84</v>
      </c>
      <c r="D63661" s="6">
        <f t="shared" si="994"/>
        <v>61.516400000000004</v>
      </c>
    </row>
    <row r="63662" spans="1:4" x14ac:dyDescent="0.2">
      <c r="A63662" s="7" t="s">
        <v>123845</v>
      </c>
      <c r="B63662" s="7" t="s">
        <v>123846</v>
      </c>
      <c r="C63662" s="23">
        <v>44.42</v>
      </c>
      <c r="D63662" s="6">
        <f t="shared" si="994"/>
        <v>53.748199999999997</v>
      </c>
    </row>
    <row r="63663" spans="1:4" x14ac:dyDescent="0.2">
      <c r="A63663" s="7" t="s">
        <v>123847</v>
      </c>
      <c r="B63663" s="7" t="s">
        <v>123848</v>
      </c>
      <c r="C63663" s="23">
        <v>45.13</v>
      </c>
      <c r="D63663" s="6">
        <f t="shared" si="994"/>
        <v>54.607300000000002</v>
      </c>
    </row>
    <row r="63664" spans="1:4" x14ac:dyDescent="0.2">
      <c r="A63664" s="7" t="s">
        <v>123849</v>
      </c>
      <c r="B63664" s="7" t="s">
        <v>123850</v>
      </c>
      <c r="C63664" s="23">
        <v>186.99</v>
      </c>
      <c r="D63664" s="6">
        <f t="shared" si="994"/>
        <v>226.25790000000001</v>
      </c>
    </row>
    <row r="63665" spans="1:4" x14ac:dyDescent="0.2">
      <c r="A63665" s="7" t="s">
        <v>123851</v>
      </c>
      <c r="B63665" s="7" t="s">
        <v>115873</v>
      </c>
      <c r="C63665" s="23">
        <v>47.07</v>
      </c>
      <c r="D63665" s="6">
        <f t="shared" si="994"/>
        <v>56.954699999999995</v>
      </c>
    </row>
    <row r="63666" spans="1:4" x14ac:dyDescent="0.2">
      <c r="A63666" s="7" t="s">
        <v>123852</v>
      </c>
      <c r="B63666" s="7" t="s">
        <v>123853</v>
      </c>
      <c r="C63666" s="23">
        <v>81.7</v>
      </c>
      <c r="D63666" s="6">
        <f t="shared" si="994"/>
        <v>98.856999999999999</v>
      </c>
    </row>
    <row r="63667" spans="1:4" x14ac:dyDescent="0.2">
      <c r="A63667" s="7" t="s">
        <v>123854</v>
      </c>
      <c r="B63667" s="7" t="s">
        <v>123855</v>
      </c>
      <c r="C63667" s="23">
        <v>305.52</v>
      </c>
      <c r="D63667" s="6">
        <f t="shared" si="994"/>
        <v>369.67919999999998</v>
      </c>
    </row>
    <row r="63668" spans="1:4" x14ac:dyDescent="0.2">
      <c r="A63668" s="7" t="s">
        <v>123856</v>
      </c>
      <c r="B63668" s="7" t="s">
        <v>123857</v>
      </c>
      <c r="C63668" s="23">
        <v>145.94</v>
      </c>
      <c r="D63668" s="6">
        <f t="shared" si="994"/>
        <v>176.5874</v>
      </c>
    </row>
    <row r="63669" spans="1:4" x14ac:dyDescent="0.2">
      <c r="A63669" s="7" t="s">
        <v>123858</v>
      </c>
      <c r="B63669" s="7" t="s">
        <v>123859</v>
      </c>
      <c r="C63669" s="23">
        <v>27.77</v>
      </c>
      <c r="D63669" s="6">
        <f t="shared" si="994"/>
        <v>33.601700000000001</v>
      </c>
    </row>
    <row r="63670" spans="1:4" x14ac:dyDescent="0.2">
      <c r="A63670" s="7" t="s">
        <v>123860</v>
      </c>
      <c r="B63670" s="7" t="s">
        <v>123861</v>
      </c>
      <c r="C63670" s="23">
        <v>277.36</v>
      </c>
      <c r="D63670" s="6">
        <f t="shared" si="994"/>
        <v>335.60559999999998</v>
      </c>
    </row>
    <row r="63671" spans="1:4" x14ac:dyDescent="0.2">
      <c r="A63671" s="7" t="s">
        <v>123862</v>
      </c>
      <c r="B63671" s="7" t="s">
        <v>123863</v>
      </c>
      <c r="C63671" s="23">
        <v>118.86</v>
      </c>
      <c r="D63671" s="6">
        <f t="shared" si="994"/>
        <v>143.82059999999998</v>
      </c>
    </row>
    <row r="63672" spans="1:4" x14ac:dyDescent="0.2">
      <c r="A63672" s="7" t="s">
        <v>123864</v>
      </c>
      <c r="B63672" s="7" t="s">
        <v>123865</v>
      </c>
      <c r="C63672" s="23">
        <v>10.89</v>
      </c>
      <c r="D63672" s="6">
        <f t="shared" si="994"/>
        <v>13.1769</v>
      </c>
    </row>
    <row r="63673" spans="1:4" x14ac:dyDescent="0.2">
      <c r="A63673" s="7" t="s">
        <v>123866</v>
      </c>
      <c r="B63673" s="7" t="s">
        <v>123867</v>
      </c>
      <c r="C63673" s="23">
        <v>8.31</v>
      </c>
      <c r="D63673" s="6">
        <f t="shared" si="994"/>
        <v>10.055099999999999</v>
      </c>
    </row>
    <row r="63674" spans="1:4" x14ac:dyDescent="0.2">
      <c r="A63674" s="7" t="s">
        <v>123868</v>
      </c>
      <c r="B63674" s="7" t="s">
        <v>123869</v>
      </c>
      <c r="C63674" s="23">
        <v>37.81</v>
      </c>
      <c r="D63674" s="6">
        <f t="shared" si="994"/>
        <v>45.750100000000003</v>
      </c>
    </row>
    <row r="63675" spans="1:4" x14ac:dyDescent="0.2">
      <c r="A63675" s="7" t="s">
        <v>123870</v>
      </c>
      <c r="B63675" s="7" t="s">
        <v>123871</v>
      </c>
      <c r="C63675" s="23">
        <v>133.22999999999999</v>
      </c>
      <c r="D63675" s="6">
        <f t="shared" si="994"/>
        <v>161.20829999999998</v>
      </c>
    </row>
    <row r="63676" spans="1:4" x14ac:dyDescent="0.2">
      <c r="A63676" s="7" t="s">
        <v>123872</v>
      </c>
      <c r="B63676" s="7" t="s">
        <v>123873</v>
      </c>
      <c r="C63676" s="23">
        <v>1728.56</v>
      </c>
      <c r="D63676" s="6">
        <f t="shared" si="994"/>
        <v>2091.5576000000001</v>
      </c>
    </row>
    <row r="63677" spans="1:4" x14ac:dyDescent="0.2">
      <c r="A63677" s="7" t="s">
        <v>123874</v>
      </c>
      <c r="B63677" s="7" t="s">
        <v>123875</v>
      </c>
      <c r="C63677" s="23">
        <v>244.66</v>
      </c>
      <c r="D63677" s="6">
        <f t="shared" si="994"/>
        <v>296.03859999999997</v>
      </c>
    </row>
    <row r="63678" spans="1:4" x14ac:dyDescent="0.2">
      <c r="A63678" s="7" t="s">
        <v>123876</v>
      </c>
      <c r="B63678" s="7" t="s">
        <v>123877</v>
      </c>
      <c r="C63678" s="23">
        <v>9.2100000000000009</v>
      </c>
      <c r="D63678" s="6">
        <f t="shared" si="994"/>
        <v>11.1441</v>
      </c>
    </row>
    <row r="63679" spans="1:4" x14ac:dyDescent="0.2">
      <c r="A63679" s="7" t="s">
        <v>123878</v>
      </c>
      <c r="B63679" s="7" t="s">
        <v>123879</v>
      </c>
      <c r="C63679" s="23">
        <v>328.17</v>
      </c>
      <c r="D63679" s="6">
        <f t="shared" si="994"/>
        <v>397.08570000000003</v>
      </c>
    </row>
    <row r="63680" spans="1:4" x14ac:dyDescent="0.2">
      <c r="A63680" s="7" t="s">
        <v>123880</v>
      </c>
      <c r="B63680" s="7" t="s">
        <v>123881</v>
      </c>
      <c r="C63680" s="23">
        <v>3.9</v>
      </c>
      <c r="D63680" s="6">
        <f t="shared" si="994"/>
        <v>4.7189999999999994</v>
      </c>
    </row>
    <row r="63681" spans="1:4" x14ac:dyDescent="0.2">
      <c r="A63681" s="7" t="s">
        <v>123882</v>
      </c>
      <c r="B63681" s="7" t="s">
        <v>123883</v>
      </c>
      <c r="C63681" s="23">
        <v>62.38</v>
      </c>
      <c r="D63681" s="6">
        <f t="shared" si="994"/>
        <v>75.479799999999997</v>
      </c>
    </row>
    <row r="63682" spans="1:4" x14ac:dyDescent="0.2">
      <c r="A63682" s="7" t="s">
        <v>123884</v>
      </c>
      <c r="B63682" s="7" t="s">
        <v>123885</v>
      </c>
      <c r="C63682" s="23">
        <v>53.7</v>
      </c>
      <c r="D63682" s="6">
        <f t="shared" ref="D63682:D63745" si="995">C63682*$F$1</f>
        <v>64.977000000000004</v>
      </c>
    </row>
    <row r="63683" spans="1:4" x14ac:dyDescent="0.2">
      <c r="A63683" s="7" t="s">
        <v>123886</v>
      </c>
      <c r="B63683" s="7" t="s">
        <v>123887</v>
      </c>
      <c r="C63683" s="23">
        <v>2.17</v>
      </c>
      <c r="D63683" s="6">
        <f t="shared" si="995"/>
        <v>2.6256999999999997</v>
      </c>
    </row>
    <row r="63684" spans="1:4" x14ac:dyDescent="0.2">
      <c r="A63684" s="7" t="s">
        <v>123888</v>
      </c>
      <c r="B63684" s="7" t="s">
        <v>123889</v>
      </c>
      <c r="C63684" s="23">
        <v>40.14</v>
      </c>
      <c r="D63684" s="6">
        <f t="shared" si="995"/>
        <v>48.569400000000002</v>
      </c>
    </row>
    <row r="63685" spans="1:4" x14ac:dyDescent="0.2">
      <c r="A63685" s="7" t="s">
        <v>123890</v>
      </c>
      <c r="B63685" s="7" t="s">
        <v>123891</v>
      </c>
      <c r="C63685" s="23">
        <v>351.05</v>
      </c>
      <c r="D63685" s="6">
        <f t="shared" si="995"/>
        <v>424.77050000000003</v>
      </c>
    </row>
    <row r="63686" spans="1:4" x14ac:dyDescent="0.2">
      <c r="A63686" s="7" t="s">
        <v>123892</v>
      </c>
      <c r="B63686" s="7" t="s">
        <v>123893</v>
      </c>
      <c r="C63686" s="23">
        <v>8.11</v>
      </c>
      <c r="D63686" s="6">
        <f t="shared" si="995"/>
        <v>9.8130999999999986</v>
      </c>
    </row>
    <row r="63687" spans="1:4" x14ac:dyDescent="0.2">
      <c r="A63687" s="7" t="s">
        <v>123894</v>
      </c>
      <c r="B63687" s="7" t="s">
        <v>123895</v>
      </c>
      <c r="C63687" s="23">
        <v>8.86</v>
      </c>
      <c r="D63687" s="6">
        <f t="shared" si="995"/>
        <v>10.720599999999999</v>
      </c>
    </row>
    <row r="63688" spans="1:4" x14ac:dyDescent="0.2">
      <c r="A63688" s="7" t="s">
        <v>123896</v>
      </c>
      <c r="B63688" s="7" t="s">
        <v>123897</v>
      </c>
      <c r="C63688" s="23">
        <v>14.04</v>
      </c>
      <c r="D63688" s="6">
        <f t="shared" si="995"/>
        <v>16.988399999999999</v>
      </c>
    </row>
    <row r="63689" spans="1:4" x14ac:dyDescent="0.2">
      <c r="A63689" s="7" t="s">
        <v>123898</v>
      </c>
      <c r="B63689" s="7" t="s">
        <v>123899</v>
      </c>
      <c r="C63689" s="23">
        <v>295.33999999999997</v>
      </c>
      <c r="D63689" s="6">
        <f t="shared" si="995"/>
        <v>357.36139999999995</v>
      </c>
    </row>
    <row r="63690" spans="1:4" x14ac:dyDescent="0.2">
      <c r="A63690" s="7" t="s">
        <v>123900</v>
      </c>
      <c r="B63690" s="7" t="s">
        <v>123901</v>
      </c>
      <c r="C63690" s="23">
        <v>31.14</v>
      </c>
      <c r="D63690" s="6">
        <f t="shared" si="995"/>
        <v>37.679400000000001</v>
      </c>
    </row>
    <row r="63691" spans="1:4" x14ac:dyDescent="0.2">
      <c r="A63691" s="7" t="s">
        <v>123902</v>
      </c>
      <c r="B63691" s="7" t="s">
        <v>123903</v>
      </c>
      <c r="C63691" s="23">
        <v>30.07</v>
      </c>
      <c r="D63691" s="6">
        <f t="shared" si="995"/>
        <v>36.384700000000002</v>
      </c>
    </row>
    <row r="63692" spans="1:4" x14ac:dyDescent="0.2">
      <c r="A63692" s="7" t="s">
        <v>123904</v>
      </c>
      <c r="B63692" s="7" t="s">
        <v>123905</v>
      </c>
      <c r="C63692" s="23">
        <v>31.14</v>
      </c>
      <c r="D63692" s="6">
        <f t="shared" si="995"/>
        <v>37.679400000000001</v>
      </c>
    </row>
    <row r="63693" spans="1:4" x14ac:dyDescent="0.2">
      <c r="A63693" s="7" t="s">
        <v>123906</v>
      </c>
      <c r="B63693" s="7" t="s">
        <v>123907</v>
      </c>
      <c r="C63693" s="23">
        <v>14.08</v>
      </c>
      <c r="D63693" s="6">
        <f t="shared" si="995"/>
        <v>17.036799999999999</v>
      </c>
    </row>
    <row r="63694" spans="1:4" x14ac:dyDescent="0.2">
      <c r="A63694" s="7" t="s">
        <v>123908</v>
      </c>
      <c r="B63694" s="7" t="s">
        <v>123909</v>
      </c>
      <c r="C63694" s="23">
        <v>194.29</v>
      </c>
      <c r="D63694" s="6">
        <f t="shared" si="995"/>
        <v>235.09089999999998</v>
      </c>
    </row>
    <row r="63695" spans="1:4" x14ac:dyDescent="0.2">
      <c r="A63695" s="7" t="s">
        <v>123910</v>
      </c>
      <c r="B63695" s="7" t="s">
        <v>123911</v>
      </c>
      <c r="C63695" s="23">
        <v>104.63</v>
      </c>
      <c r="D63695" s="6">
        <f t="shared" si="995"/>
        <v>126.60229999999999</v>
      </c>
    </row>
    <row r="63696" spans="1:4" x14ac:dyDescent="0.2">
      <c r="A63696" s="7" t="s">
        <v>123912</v>
      </c>
      <c r="B63696" s="7" t="s">
        <v>123913</v>
      </c>
      <c r="C63696" s="23">
        <v>164.4</v>
      </c>
      <c r="D63696" s="6">
        <f t="shared" si="995"/>
        <v>198.92400000000001</v>
      </c>
    </row>
    <row r="63697" spans="1:4" x14ac:dyDescent="0.2">
      <c r="A63697" s="7" t="s">
        <v>123914</v>
      </c>
      <c r="B63697" s="7" t="s">
        <v>123915</v>
      </c>
      <c r="C63697" s="23">
        <v>134.51</v>
      </c>
      <c r="D63697" s="6">
        <f t="shared" si="995"/>
        <v>162.75709999999998</v>
      </c>
    </row>
    <row r="63698" spans="1:4" x14ac:dyDescent="0.2">
      <c r="A63698" s="7" t="s">
        <v>123916</v>
      </c>
      <c r="B63698" s="7" t="s">
        <v>123917</v>
      </c>
      <c r="C63698" s="23">
        <v>39.74</v>
      </c>
      <c r="D63698" s="6">
        <f t="shared" si="995"/>
        <v>48.0854</v>
      </c>
    </row>
    <row r="63699" spans="1:4" x14ac:dyDescent="0.2">
      <c r="A63699" s="7" t="s">
        <v>123918</v>
      </c>
      <c r="B63699" s="7" t="s">
        <v>123919</v>
      </c>
      <c r="C63699" s="23">
        <v>32.9</v>
      </c>
      <c r="D63699" s="6">
        <f t="shared" si="995"/>
        <v>39.808999999999997</v>
      </c>
    </row>
    <row r="63700" spans="1:4" x14ac:dyDescent="0.2">
      <c r="A63700" s="7" t="s">
        <v>123920</v>
      </c>
      <c r="B63700" s="7" t="s">
        <v>123921</v>
      </c>
      <c r="C63700" s="23">
        <v>113.45</v>
      </c>
      <c r="D63700" s="6">
        <f t="shared" si="995"/>
        <v>137.27449999999999</v>
      </c>
    </row>
    <row r="63701" spans="1:4" x14ac:dyDescent="0.2">
      <c r="A63701" s="7" t="s">
        <v>123922</v>
      </c>
      <c r="B63701" s="7" t="s">
        <v>123923</v>
      </c>
      <c r="C63701" s="23">
        <v>0.88</v>
      </c>
      <c r="D63701" s="6">
        <f t="shared" si="995"/>
        <v>1.0648</v>
      </c>
    </row>
    <row r="63702" spans="1:4" x14ac:dyDescent="0.2">
      <c r="A63702" s="7" t="s">
        <v>123924</v>
      </c>
      <c r="B63702" s="7" t="s">
        <v>123925</v>
      </c>
      <c r="C63702" s="23">
        <v>95.13</v>
      </c>
      <c r="D63702" s="6">
        <f t="shared" si="995"/>
        <v>115.1073</v>
      </c>
    </row>
    <row r="63703" spans="1:4" x14ac:dyDescent="0.2">
      <c r="A63703" s="7" t="s">
        <v>123926</v>
      </c>
      <c r="B63703" s="7" t="s">
        <v>123927</v>
      </c>
      <c r="C63703" s="23">
        <v>37.270000000000003</v>
      </c>
      <c r="D63703" s="6">
        <f t="shared" si="995"/>
        <v>45.096700000000006</v>
      </c>
    </row>
    <row r="63704" spans="1:4" x14ac:dyDescent="0.2">
      <c r="A63704" s="7" t="s">
        <v>123928</v>
      </c>
      <c r="B63704" s="7" t="s">
        <v>123929</v>
      </c>
      <c r="C63704" s="23">
        <v>112.27</v>
      </c>
      <c r="D63704" s="6">
        <f t="shared" si="995"/>
        <v>135.8467</v>
      </c>
    </row>
    <row r="63705" spans="1:4" x14ac:dyDescent="0.2">
      <c r="A63705" s="7" t="s">
        <v>123930</v>
      </c>
      <c r="B63705" s="7" t="s">
        <v>123931</v>
      </c>
      <c r="C63705" s="23">
        <v>67.27</v>
      </c>
      <c r="D63705" s="6">
        <f t="shared" si="995"/>
        <v>81.396699999999996</v>
      </c>
    </row>
    <row r="63706" spans="1:4" x14ac:dyDescent="0.2">
      <c r="A63706" s="7" t="s">
        <v>123932</v>
      </c>
      <c r="B63706" s="7" t="s">
        <v>123933</v>
      </c>
      <c r="C63706" s="23">
        <v>0.69</v>
      </c>
      <c r="D63706" s="6">
        <f t="shared" si="995"/>
        <v>0.83489999999999986</v>
      </c>
    </row>
    <row r="63707" spans="1:4" x14ac:dyDescent="0.2">
      <c r="A63707" s="7" t="s">
        <v>123934</v>
      </c>
      <c r="B63707" s="7" t="s">
        <v>123935</v>
      </c>
      <c r="C63707" s="23">
        <v>259.42</v>
      </c>
      <c r="D63707" s="6">
        <f t="shared" si="995"/>
        <v>313.89820000000003</v>
      </c>
    </row>
    <row r="63708" spans="1:4" x14ac:dyDescent="0.2">
      <c r="A63708" s="7" t="s">
        <v>123936</v>
      </c>
      <c r="B63708" s="7" t="s">
        <v>123937</v>
      </c>
      <c r="C63708" s="23">
        <v>0.73</v>
      </c>
      <c r="D63708" s="6">
        <f t="shared" si="995"/>
        <v>0.88329999999999997</v>
      </c>
    </row>
    <row r="63709" spans="1:4" x14ac:dyDescent="0.2">
      <c r="A63709" s="7" t="s">
        <v>123938</v>
      </c>
      <c r="B63709" s="7" t="s">
        <v>123939</v>
      </c>
      <c r="C63709" s="23">
        <v>193.7</v>
      </c>
      <c r="D63709" s="6">
        <f t="shared" si="995"/>
        <v>234.37699999999998</v>
      </c>
    </row>
    <row r="63710" spans="1:4" x14ac:dyDescent="0.2">
      <c r="A63710" s="7" t="s">
        <v>123940</v>
      </c>
      <c r="B63710" s="7" t="s">
        <v>123941</v>
      </c>
      <c r="C63710" s="23">
        <v>85.13</v>
      </c>
      <c r="D63710" s="6">
        <f t="shared" si="995"/>
        <v>103.00729999999999</v>
      </c>
    </row>
    <row r="63711" spans="1:4" x14ac:dyDescent="0.2">
      <c r="A63711" s="7" t="s">
        <v>123942</v>
      </c>
      <c r="B63711" s="7" t="s">
        <v>123943</v>
      </c>
      <c r="C63711" s="23">
        <v>3.08</v>
      </c>
      <c r="D63711" s="6">
        <f t="shared" si="995"/>
        <v>3.7267999999999999</v>
      </c>
    </row>
    <row r="63712" spans="1:4" x14ac:dyDescent="0.2">
      <c r="A63712" s="7" t="s">
        <v>123944</v>
      </c>
      <c r="B63712" s="7" t="s">
        <v>123945</v>
      </c>
      <c r="C63712" s="23">
        <v>3.29</v>
      </c>
      <c r="D63712" s="6">
        <f t="shared" si="995"/>
        <v>3.9809000000000001</v>
      </c>
    </row>
    <row r="63713" spans="1:4" x14ac:dyDescent="0.2">
      <c r="A63713" s="7" t="s">
        <v>123946</v>
      </c>
      <c r="B63713" s="7" t="s">
        <v>123947</v>
      </c>
      <c r="C63713" s="23">
        <v>87.99</v>
      </c>
      <c r="D63713" s="6">
        <f t="shared" si="995"/>
        <v>106.46789999999999</v>
      </c>
    </row>
    <row r="63714" spans="1:4" x14ac:dyDescent="0.2">
      <c r="A63714" s="7" t="s">
        <v>123948</v>
      </c>
      <c r="B63714" s="7" t="s">
        <v>123949</v>
      </c>
      <c r="C63714" s="23">
        <v>2.96</v>
      </c>
      <c r="D63714" s="6">
        <f t="shared" si="995"/>
        <v>3.5815999999999999</v>
      </c>
    </row>
    <row r="63715" spans="1:4" x14ac:dyDescent="0.2">
      <c r="A63715" s="7" t="s">
        <v>123950</v>
      </c>
      <c r="B63715" s="7" t="s">
        <v>123951</v>
      </c>
      <c r="C63715" s="23">
        <v>259.42</v>
      </c>
      <c r="D63715" s="6">
        <f t="shared" si="995"/>
        <v>313.89820000000003</v>
      </c>
    </row>
    <row r="63716" spans="1:4" x14ac:dyDescent="0.2">
      <c r="A63716" s="7" t="s">
        <v>123952</v>
      </c>
      <c r="B63716" s="7" t="s">
        <v>123953</v>
      </c>
      <c r="C63716" s="23">
        <v>9</v>
      </c>
      <c r="D63716" s="6">
        <f t="shared" si="995"/>
        <v>10.89</v>
      </c>
    </row>
    <row r="63717" spans="1:4" x14ac:dyDescent="0.2">
      <c r="A63717" s="7" t="s">
        <v>123954</v>
      </c>
      <c r="B63717" s="7" t="s">
        <v>123955</v>
      </c>
      <c r="C63717" s="23">
        <v>3.01</v>
      </c>
      <c r="D63717" s="6">
        <f t="shared" si="995"/>
        <v>3.6420999999999997</v>
      </c>
    </row>
    <row r="63718" spans="1:4" x14ac:dyDescent="0.2">
      <c r="A63718" s="7" t="s">
        <v>123956</v>
      </c>
      <c r="B63718" s="7" t="s">
        <v>123957</v>
      </c>
      <c r="C63718" s="23">
        <v>4.18</v>
      </c>
      <c r="D63718" s="6">
        <f t="shared" si="995"/>
        <v>5.0577999999999994</v>
      </c>
    </row>
    <row r="63719" spans="1:4" x14ac:dyDescent="0.2">
      <c r="A63719" s="7" t="s">
        <v>123958</v>
      </c>
      <c r="B63719" s="7" t="s">
        <v>123959</v>
      </c>
      <c r="C63719" s="23">
        <v>85.1</v>
      </c>
      <c r="D63719" s="6">
        <f t="shared" si="995"/>
        <v>102.97099999999999</v>
      </c>
    </row>
    <row r="63720" spans="1:4" x14ac:dyDescent="0.2">
      <c r="A63720" s="7" t="s">
        <v>111138</v>
      </c>
      <c r="B63720" s="7" t="s">
        <v>123960</v>
      </c>
      <c r="C63720" s="23">
        <v>64.11</v>
      </c>
      <c r="D63720" s="6">
        <f t="shared" si="995"/>
        <v>77.573099999999997</v>
      </c>
    </row>
    <row r="63721" spans="1:4" x14ac:dyDescent="0.2">
      <c r="A63721" s="7" t="s">
        <v>123961</v>
      </c>
      <c r="B63721" s="7" t="s">
        <v>123962</v>
      </c>
      <c r="C63721" s="23">
        <v>81.14</v>
      </c>
      <c r="D63721" s="6">
        <f t="shared" si="995"/>
        <v>98.179400000000001</v>
      </c>
    </row>
    <row r="63722" spans="1:4" x14ac:dyDescent="0.2">
      <c r="A63722" s="7" t="s">
        <v>123963</v>
      </c>
      <c r="B63722" s="7" t="s">
        <v>123964</v>
      </c>
      <c r="C63722" s="23">
        <v>62.53</v>
      </c>
      <c r="D63722" s="6">
        <f t="shared" si="995"/>
        <v>75.661299999999997</v>
      </c>
    </row>
    <row r="63723" spans="1:4" x14ac:dyDescent="0.2">
      <c r="A63723" s="7" t="s">
        <v>123965</v>
      </c>
      <c r="B63723" s="7" t="s">
        <v>123966</v>
      </c>
      <c r="C63723" s="23">
        <v>292.32</v>
      </c>
      <c r="D63723" s="6">
        <f t="shared" si="995"/>
        <v>353.7072</v>
      </c>
    </row>
    <row r="63724" spans="1:4" x14ac:dyDescent="0.2">
      <c r="A63724" s="7" t="s">
        <v>123967</v>
      </c>
      <c r="B63724" s="7" t="s">
        <v>123968</v>
      </c>
      <c r="C63724" s="23">
        <v>254.25</v>
      </c>
      <c r="D63724" s="6">
        <f t="shared" si="995"/>
        <v>307.64249999999998</v>
      </c>
    </row>
    <row r="63725" spans="1:4" x14ac:dyDescent="0.2">
      <c r="A63725" s="7" t="s">
        <v>123969</v>
      </c>
      <c r="B63725" s="7" t="s">
        <v>123970</v>
      </c>
      <c r="C63725" s="23">
        <v>221.88</v>
      </c>
      <c r="D63725" s="6">
        <f t="shared" si="995"/>
        <v>268.47479999999996</v>
      </c>
    </row>
    <row r="63726" spans="1:4" x14ac:dyDescent="0.2">
      <c r="A63726" s="7" t="s">
        <v>123971</v>
      </c>
      <c r="B63726" s="7" t="s">
        <v>123972</v>
      </c>
      <c r="C63726" s="23">
        <v>285.57</v>
      </c>
      <c r="D63726" s="6">
        <f t="shared" si="995"/>
        <v>345.53969999999998</v>
      </c>
    </row>
    <row r="63727" spans="1:4" x14ac:dyDescent="0.2">
      <c r="A63727" s="7" t="s">
        <v>123973</v>
      </c>
      <c r="B63727" s="7" t="s">
        <v>123974</v>
      </c>
      <c r="C63727" s="23">
        <v>443.71</v>
      </c>
      <c r="D63727" s="6">
        <f t="shared" si="995"/>
        <v>536.88909999999998</v>
      </c>
    </row>
    <row r="63728" spans="1:4" x14ac:dyDescent="0.2">
      <c r="A63728" s="7" t="s">
        <v>123975</v>
      </c>
      <c r="B63728" s="7" t="s">
        <v>123976</v>
      </c>
      <c r="C63728" s="23">
        <v>441.4</v>
      </c>
      <c r="D63728" s="6">
        <f t="shared" si="995"/>
        <v>534.09399999999994</v>
      </c>
    </row>
    <row r="63729" spans="1:4" x14ac:dyDescent="0.2">
      <c r="A63729" s="7" t="s">
        <v>123977</v>
      </c>
      <c r="B63729" s="7" t="s">
        <v>123978</v>
      </c>
      <c r="C63729" s="23">
        <v>3.25</v>
      </c>
      <c r="D63729" s="6">
        <f t="shared" si="995"/>
        <v>3.9325000000000001</v>
      </c>
    </row>
    <row r="63730" spans="1:4" x14ac:dyDescent="0.2">
      <c r="A63730" s="7" t="s">
        <v>123979</v>
      </c>
      <c r="B63730" s="7" t="s">
        <v>123980</v>
      </c>
      <c r="C63730" s="23">
        <v>1.45</v>
      </c>
      <c r="D63730" s="6">
        <f t="shared" si="995"/>
        <v>1.7544999999999999</v>
      </c>
    </row>
    <row r="63731" spans="1:4" x14ac:dyDescent="0.2">
      <c r="A63731" s="7" t="s">
        <v>123981</v>
      </c>
      <c r="B63731" s="7" t="s">
        <v>123982</v>
      </c>
      <c r="C63731" s="23">
        <v>1.38</v>
      </c>
      <c r="D63731" s="6">
        <f t="shared" si="995"/>
        <v>1.6697999999999997</v>
      </c>
    </row>
    <row r="63732" spans="1:4" x14ac:dyDescent="0.2">
      <c r="A63732" s="7" t="s">
        <v>123983</v>
      </c>
      <c r="B63732" s="7" t="s">
        <v>123984</v>
      </c>
      <c r="C63732" s="23">
        <v>70.19</v>
      </c>
      <c r="D63732" s="6">
        <f t="shared" si="995"/>
        <v>84.929899999999989</v>
      </c>
    </row>
    <row r="63733" spans="1:4" x14ac:dyDescent="0.2">
      <c r="A63733" s="7" t="s">
        <v>123985</v>
      </c>
      <c r="B63733" s="7" t="s">
        <v>123986</v>
      </c>
      <c r="C63733" s="23">
        <v>3.55</v>
      </c>
      <c r="D63733" s="6">
        <f t="shared" si="995"/>
        <v>4.2954999999999997</v>
      </c>
    </row>
    <row r="63734" spans="1:4" x14ac:dyDescent="0.2">
      <c r="A63734" s="7" t="s">
        <v>123987</v>
      </c>
      <c r="B63734" s="7" t="s">
        <v>123988</v>
      </c>
      <c r="C63734" s="23">
        <v>3.53</v>
      </c>
      <c r="D63734" s="6">
        <f t="shared" si="995"/>
        <v>4.2712999999999992</v>
      </c>
    </row>
    <row r="63735" spans="1:4" x14ac:dyDescent="0.2">
      <c r="A63735" s="7" t="s">
        <v>123989</v>
      </c>
      <c r="B63735" s="7" t="s">
        <v>123990</v>
      </c>
      <c r="C63735" s="23">
        <v>3.36</v>
      </c>
      <c r="D63735" s="6">
        <f t="shared" si="995"/>
        <v>4.0655999999999999</v>
      </c>
    </row>
    <row r="63736" spans="1:4" x14ac:dyDescent="0.2">
      <c r="A63736" s="7" t="s">
        <v>36287</v>
      </c>
      <c r="B63736" s="7" t="s">
        <v>123991</v>
      </c>
      <c r="C63736" s="23">
        <v>3.52</v>
      </c>
      <c r="D63736" s="6">
        <f t="shared" si="995"/>
        <v>4.2591999999999999</v>
      </c>
    </row>
    <row r="63737" spans="1:4" x14ac:dyDescent="0.2">
      <c r="A63737" s="7" t="s">
        <v>123992</v>
      </c>
      <c r="B63737" s="7" t="s">
        <v>123993</v>
      </c>
      <c r="C63737" s="23">
        <v>136.65</v>
      </c>
      <c r="D63737" s="6">
        <f t="shared" si="995"/>
        <v>165.34649999999999</v>
      </c>
    </row>
    <row r="63738" spans="1:4" x14ac:dyDescent="0.2">
      <c r="A63738" s="7" t="s">
        <v>123994</v>
      </c>
      <c r="B63738" s="7" t="s">
        <v>123995</v>
      </c>
      <c r="C63738" s="23">
        <v>59.23</v>
      </c>
      <c r="D63738" s="6">
        <f t="shared" si="995"/>
        <v>71.668299999999988</v>
      </c>
    </row>
    <row r="63739" spans="1:4" x14ac:dyDescent="0.2">
      <c r="A63739" s="7" t="s">
        <v>123996</v>
      </c>
      <c r="B63739" s="7" t="s">
        <v>123997</v>
      </c>
      <c r="C63739" s="23">
        <v>7.99</v>
      </c>
      <c r="D63739" s="6">
        <f t="shared" si="995"/>
        <v>9.6678999999999995</v>
      </c>
    </row>
    <row r="63740" spans="1:4" x14ac:dyDescent="0.2">
      <c r="A63740" s="7" t="s">
        <v>123998</v>
      </c>
      <c r="B63740" s="7" t="s">
        <v>123512</v>
      </c>
      <c r="C63740" s="23">
        <v>196.48</v>
      </c>
      <c r="D63740" s="6">
        <f t="shared" si="995"/>
        <v>237.74079999999998</v>
      </c>
    </row>
    <row r="63741" spans="1:4" x14ac:dyDescent="0.2">
      <c r="A63741" s="7" t="s">
        <v>68831</v>
      </c>
      <c r="B63741" s="7" t="s">
        <v>123999</v>
      </c>
      <c r="C63741" s="23">
        <v>34.21</v>
      </c>
      <c r="D63741" s="6">
        <f t="shared" si="995"/>
        <v>41.394100000000002</v>
      </c>
    </row>
    <row r="63742" spans="1:4" x14ac:dyDescent="0.2">
      <c r="A63742" s="7" t="s">
        <v>124000</v>
      </c>
      <c r="B63742" s="7" t="s">
        <v>124001</v>
      </c>
      <c r="C63742" s="23">
        <v>1.71</v>
      </c>
      <c r="D63742" s="6">
        <f t="shared" si="995"/>
        <v>2.0690999999999997</v>
      </c>
    </row>
    <row r="63743" spans="1:4" x14ac:dyDescent="0.2">
      <c r="A63743" s="7" t="s">
        <v>124002</v>
      </c>
      <c r="B63743" s="7" t="s">
        <v>124003</v>
      </c>
      <c r="C63743" s="23">
        <v>139.75</v>
      </c>
      <c r="D63743" s="6">
        <f t="shared" si="995"/>
        <v>169.0975</v>
      </c>
    </row>
    <row r="63744" spans="1:4" x14ac:dyDescent="0.2">
      <c r="A63744" s="7" t="s">
        <v>124004</v>
      </c>
      <c r="B63744" s="7" t="s">
        <v>124005</v>
      </c>
      <c r="C63744" s="23">
        <v>197.62</v>
      </c>
      <c r="D63744" s="6">
        <f t="shared" si="995"/>
        <v>239.12020000000001</v>
      </c>
    </row>
    <row r="63745" spans="1:4" x14ac:dyDescent="0.2">
      <c r="A63745" s="7" t="s">
        <v>124006</v>
      </c>
      <c r="B63745" s="7" t="s">
        <v>124007</v>
      </c>
      <c r="C63745" s="23">
        <v>197.62</v>
      </c>
      <c r="D63745" s="6">
        <f t="shared" si="995"/>
        <v>239.12020000000001</v>
      </c>
    </row>
    <row r="63746" spans="1:4" x14ac:dyDescent="0.2">
      <c r="A63746" s="7" t="s">
        <v>124008</v>
      </c>
      <c r="B63746" s="7" t="s">
        <v>123993</v>
      </c>
      <c r="C63746" s="23">
        <v>137.44</v>
      </c>
      <c r="D63746" s="6">
        <f t="shared" ref="D63746:D63809" si="996">C63746*$F$1</f>
        <v>166.30240000000001</v>
      </c>
    </row>
    <row r="63747" spans="1:4" x14ac:dyDescent="0.2">
      <c r="A63747" s="7" t="s">
        <v>124009</v>
      </c>
      <c r="B63747" s="7" t="s">
        <v>124010</v>
      </c>
      <c r="C63747" s="23">
        <v>26.92</v>
      </c>
      <c r="D63747" s="6">
        <f t="shared" si="996"/>
        <v>32.5732</v>
      </c>
    </row>
    <row r="63748" spans="1:4" x14ac:dyDescent="0.2">
      <c r="A63748" s="7" t="s">
        <v>124011</v>
      </c>
      <c r="B63748" s="7" t="s">
        <v>124012</v>
      </c>
      <c r="C63748" s="23">
        <v>14.14</v>
      </c>
      <c r="D63748" s="6">
        <f t="shared" si="996"/>
        <v>17.109400000000001</v>
      </c>
    </row>
    <row r="63749" spans="1:4" x14ac:dyDescent="0.2">
      <c r="A63749" s="7" t="s">
        <v>124013</v>
      </c>
      <c r="B63749" s="7" t="s">
        <v>112242</v>
      </c>
      <c r="C63749" s="23">
        <v>61.25</v>
      </c>
      <c r="D63749" s="6">
        <f t="shared" si="996"/>
        <v>74.112499999999997</v>
      </c>
    </row>
    <row r="63750" spans="1:4" x14ac:dyDescent="0.2">
      <c r="A63750" s="7" t="s">
        <v>124014</v>
      </c>
      <c r="B63750" s="7" t="s">
        <v>124015</v>
      </c>
      <c r="C63750" s="23">
        <v>81.56</v>
      </c>
      <c r="D63750" s="6">
        <f t="shared" si="996"/>
        <v>98.687600000000003</v>
      </c>
    </row>
    <row r="63751" spans="1:4" x14ac:dyDescent="0.2">
      <c r="A63751" s="7" t="s">
        <v>124016</v>
      </c>
      <c r="B63751" s="7" t="s">
        <v>124017</v>
      </c>
      <c r="C63751" s="23">
        <v>62.27</v>
      </c>
      <c r="D63751" s="6">
        <f t="shared" si="996"/>
        <v>75.346699999999998</v>
      </c>
    </row>
    <row r="63752" spans="1:4" x14ac:dyDescent="0.2">
      <c r="A63752" s="7" t="s">
        <v>124018</v>
      </c>
      <c r="B63752" s="7" t="s">
        <v>124019</v>
      </c>
      <c r="C63752" s="23">
        <v>416.27</v>
      </c>
      <c r="D63752" s="6">
        <f t="shared" si="996"/>
        <v>503.68669999999997</v>
      </c>
    </row>
    <row r="63753" spans="1:4" x14ac:dyDescent="0.2">
      <c r="A63753" s="7" t="s">
        <v>124020</v>
      </c>
      <c r="B63753" s="7" t="s">
        <v>124021</v>
      </c>
      <c r="C63753" s="23">
        <v>76.56</v>
      </c>
      <c r="D63753" s="6">
        <f t="shared" si="996"/>
        <v>92.637600000000006</v>
      </c>
    </row>
    <row r="63754" spans="1:4" x14ac:dyDescent="0.2">
      <c r="A63754" s="7" t="s">
        <v>124022</v>
      </c>
      <c r="B63754" s="7" t="s">
        <v>124021</v>
      </c>
      <c r="C63754" s="23">
        <v>72.27</v>
      </c>
      <c r="D63754" s="6">
        <f t="shared" si="996"/>
        <v>87.446699999999993</v>
      </c>
    </row>
    <row r="63755" spans="1:4" x14ac:dyDescent="0.2">
      <c r="A63755" s="7" t="s">
        <v>124023</v>
      </c>
      <c r="B63755" s="7" t="s">
        <v>124021</v>
      </c>
      <c r="C63755" s="23">
        <v>52.99</v>
      </c>
      <c r="D63755" s="6">
        <f t="shared" si="996"/>
        <v>64.117900000000006</v>
      </c>
    </row>
    <row r="63756" spans="1:4" x14ac:dyDescent="0.2">
      <c r="A63756" s="7" t="s">
        <v>124024</v>
      </c>
      <c r="B63756" s="7" t="s">
        <v>124025</v>
      </c>
      <c r="C63756" s="23">
        <v>315.37</v>
      </c>
      <c r="D63756" s="6">
        <f t="shared" si="996"/>
        <v>381.59769999999997</v>
      </c>
    </row>
    <row r="63757" spans="1:4" x14ac:dyDescent="0.2">
      <c r="A63757" s="7" t="s">
        <v>124026</v>
      </c>
      <c r="B63757" s="7" t="s">
        <v>124027</v>
      </c>
      <c r="C63757" s="23">
        <v>211.05</v>
      </c>
      <c r="D63757" s="6">
        <f t="shared" si="996"/>
        <v>255.37049999999999</v>
      </c>
    </row>
    <row r="63758" spans="1:4" x14ac:dyDescent="0.2">
      <c r="A63758" s="7" t="s">
        <v>124028</v>
      </c>
      <c r="B63758" s="7" t="s">
        <v>124029</v>
      </c>
      <c r="C63758" s="23">
        <v>23.01</v>
      </c>
      <c r="D63758" s="6">
        <f t="shared" si="996"/>
        <v>27.842100000000002</v>
      </c>
    </row>
    <row r="63759" spans="1:4" x14ac:dyDescent="0.2">
      <c r="A63759" s="7" t="s">
        <v>124030</v>
      </c>
      <c r="B63759" s="7" t="s">
        <v>124031</v>
      </c>
      <c r="C63759" s="23">
        <v>15.34</v>
      </c>
      <c r="D63759" s="6">
        <f t="shared" si="996"/>
        <v>18.561399999999999</v>
      </c>
    </row>
    <row r="63760" spans="1:4" x14ac:dyDescent="0.2">
      <c r="A63760" s="7" t="s">
        <v>124032</v>
      </c>
      <c r="B63760" s="7" t="s">
        <v>124033</v>
      </c>
      <c r="C63760" s="23">
        <v>53.64</v>
      </c>
      <c r="D63760" s="6">
        <f t="shared" si="996"/>
        <v>64.904399999999995</v>
      </c>
    </row>
    <row r="63761" spans="1:4" x14ac:dyDescent="0.2">
      <c r="A63761" s="7" t="s">
        <v>124034</v>
      </c>
      <c r="B63761" s="7" t="s">
        <v>114772</v>
      </c>
      <c r="C63761" s="23">
        <v>35.979999999999997</v>
      </c>
      <c r="D63761" s="6">
        <f t="shared" si="996"/>
        <v>43.535799999999995</v>
      </c>
    </row>
    <row r="63762" spans="1:4" x14ac:dyDescent="0.2">
      <c r="A63762" s="7" t="s">
        <v>124035</v>
      </c>
      <c r="B63762" s="7" t="s">
        <v>124036</v>
      </c>
      <c r="C63762" s="23">
        <v>7.34</v>
      </c>
      <c r="D63762" s="6">
        <f t="shared" si="996"/>
        <v>8.8813999999999993</v>
      </c>
    </row>
    <row r="63763" spans="1:4" x14ac:dyDescent="0.2">
      <c r="A63763" s="7" t="s">
        <v>124037</v>
      </c>
      <c r="B63763" s="7" t="s">
        <v>124038</v>
      </c>
      <c r="C63763" s="23">
        <v>30.93</v>
      </c>
      <c r="D63763" s="6">
        <f t="shared" si="996"/>
        <v>37.4253</v>
      </c>
    </row>
    <row r="63764" spans="1:4" x14ac:dyDescent="0.2">
      <c r="A63764" s="7" t="s">
        <v>124039</v>
      </c>
      <c r="B63764" s="7" t="s">
        <v>124040</v>
      </c>
      <c r="C63764" s="23">
        <v>17.77</v>
      </c>
      <c r="D63764" s="6">
        <f t="shared" si="996"/>
        <v>21.5017</v>
      </c>
    </row>
    <row r="63765" spans="1:4" x14ac:dyDescent="0.2">
      <c r="A63765" s="7" t="s">
        <v>124041</v>
      </c>
      <c r="B63765" s="7" t="s">
        <v>124042</v>
      </c>
      <c r="C63765" s="23">
        <v>12.38</v>
      </c>
      <c r="D63765" s="6">
        <f t="shared" si="996"/>
        <v>14.979800000000001</v>
      </c>
    </row>
    <row r="63766" spans="1:4" x14ac:dyDescent="0.2">
      <c r="A63766" s="7" t="s">
        <v>124043</v>
      </c>
      <c r="B63766" s="7" t="s">
        <v>124044</v>
      </c>
      <c r="C63766" s="23">
        <v>347.36</v>
      </c>
      <c r="D63766" s="6">
        <f t="shared" si="996"/>
        <v>420.30560000000003</v>
      </c>
    </row>
    <row r="63767" spans="1:4" x14ac:dyDescent="0.2">
      <c r="A63767" s="7" t="s">
        <v>124045</v>
      </c>
      <c r="B63767" s="7" t="s">
        <v>124046</v>
      </c>
      <c r="C63767" s="23">
        <v>83.7</v>
      </c>
      <c r="D63767" s="6">
        <f t="shared" si="996"/>
        <v>101.277</v>
      </c>
    </row>
    <row r="63768" spans="1:4" x14ac:dyDescent="0.2">
      <c r="A63768" s="7" t="s">
        <v>124047</v>
      </c>
      <c r="B63768" s="7" t="s">
        <v>124048</v>
      </c>
      <c r="C63768" s="23">
        <v>190.13</v>
      </c>
      <c r="D63768" s="6">
        <f t="shared" si="996"/>
        <v>230.0573</v>
      </c>
    </row>
    <row r="63769" spans="1:4" x14ac:dyDescent="0.2">
      <c r="A63769" s="7" t="s">
        <v>124049</v>
      </c>
      <c r="B63769" s="7" t="s">
        <v>124050</v>
      </c>
      <c r="C63769" s="23">
        <v>125.73</v>
      </c>
      <c r="D63769" s="6">
        <f t="shared" si="996"/>
        <v>152.13329999999999</v>
      </c>
    </row>
    <row r="63770" spans="1:4" x14ac:dyDescent="0.2">
      <c r="A63770" s="7" t="s">
        <v>124051</v>
      </c>
      <c r="B63770" s="7" t="s">
        <v>124052</v>
      </c>
      <c r="C63770" s="23">
        <v>537.27</v>
      </c>
      <c r="D63770" s="6">
        <f t="shared" si="996"/>
        <v>650.09669999999994</v>
      </c>
    </row>
    <row r="63771" spans="1:4" x14ac:dyDescent="0.2">
      <c r="A63771" s="7" t="s">
        <v>124053</v>
      </c>
      <c r="B63771" s="7" t="s">
        <v>124054</v>
      </c>
      <c r="C63771" s="23">
        <v>73.7</v>
      </c>
      <c r="D63771" s="6">
        <f t="shared" si="996"/>
        <v>89.177000000000007</v>
      </c>
    </row>
    <row r="63772" spans="1:4" x14ac:dyDescent="0.2">
      <c r="A63772" s="7" t="s">
        <v>124055</v>
      </c>
      <c r="B63772" s="7" t="s">
        <v>124056</v>
      </c>
      <c r="C63772" s="23">
        <v>59.42</v>
      </c>
      <c r="D63772" s="6">
        <f t="shared" si="996"/>
        <v>71.898200000000003</v>
      </c>
    </row>
    <row r="63773" spans="1:4" x14ac:dyDescent="0.2">
      <c r="A63773" s="7" t="s">
        <v>124057</v>
      </c>
      <c r="B63773" s="7" t="s">
        <v>124058</v>
      </c>
      <c r="C63773" s="23">
        <v>25.45</v>
      </c>
      <c r="D63773" s="6">
        <f t="shared" si="996"/>
        <v>30.794499999999999</v>
      </c>
    </row>
    <row r="63774" spans="1:4" x14ac:dyDescent="0.2">
      <c r="A63774" s="7" t="s">
        <v>124059</v>
      </c>
      <c r="B63774" s="7" t="s">
        <v>124060</v>
      </c>
      <c r="C63774" s="23">
        <v>41.53</v>
      </c>
      <c r="D63774" s="6">
        <f t="shared" si="996"/>
        <v>50.251300000000001</v>
      </c>
    </row>
    <row r="63775" spans="1:4" x14ac:dyDescent="0.2">
      <c r="A63775" s="7" t="s">
        <v>124061</v>
      </c>
      <c r="B63775" s="7" t="s">
        <v>124062</v>
      </c>
      <c r="C63775" s="23">
        <v>3.55</v>
      </c>
      <c r="D63775" s="6">
        <f t="shared" si="996"/>
        <v>4.2954999999999997</v>
      </c>
    </row>
    <row r="63776" spans="1:4" x14ac:dyDescent="0.2">
      <c r="A63776" s="7" t="s">
        <v>124063</v>
      </c>
      <c r="B63776" s="7" t="s">
        <v>124064</v>
      </c>
      <c r="C63776" s="23">
        <v>18.66</v>
      </c>
      <c r="D63776" s="6">
        <f t="shared" si="996"/>
        <v>22.578599999999998</v>
      </c>
    </row>
    <row r="63777" spans="1:4" x14ac:dyDescent="0.2">
      <c r="A63777" s="7" t="s">
        <v>124065</v>
      </c>
      <c r="B63777" s="7" t="s">
        <v>124066</v>
      </c>
      <c r="C63777" s="23">
        <v>12.57</v>
      </c>
      <c r="D63777" s="6">
        <f t="shared" si="996"/>
        <v>15.2097</v>
      </c>
    </row>
    <row r="63778" spans="1:4" x14ac:dyDescent="0.2">
      <c r="A63778" s="7" t="s">
        <v>124067</v>
      </c>
      <c r="B63778" s="7" t="s">
        <v>124068</v>
      </c>
      <c r="C63778" s="23">
        <v>9.06</v>
      </c>
      <c r="D63778" s="6">
        <f t="shared" si="996"/>
        <v>10.9626</v>
      </c>
    </row>
    <row r="63779" spans="1:4" x14ac:dyDescent="0.2">
      <c r="A63779" s="7" t="s">
        <v>124069</v>
      </c>
      <c r="B63779" s="7" t="s">
        <v>124070</v>
      </c>
      <c r="C63779" s="23">
        <v>53.74</v>
      </c>
      <c r="D63779" s="6">
        <f t="shared" si="996"/>
        <v>65.025400000000005</v>
      </c>
    </row>
    <row r="63780" spans="1:4" x14ac:dyDescent="0.2">
      <c r="A63780" s="7" t="s">
        <v>124071</v>
      </c>
      <c r="B63780" s="7" t="s">
        <v>124070</v>
      </c>
      <c r="C63780" s="23">
        <v>293.88</v>
      </c>
      <c r="D63780" s="6">
        <f t="shared" si="996"/>
        <v>355.59479999999996</v>
      </c>
    </row>
    <row r="63781" spans="1:4" x14ac:dyDescent="0.2">
      <c r="A63781" s="7" t="s">
        <v>124072</v>
      </c>
      <c r="B63781" s="7" t="s">
        <v>124073</v>
      </c>
      <c r="C63781" s="23">
        <v>101.59</v>
      </c>
      <c r="D63781" s="6">
        <f t="shared" si="996"/>
        <v>122.9239</v>
      </c>
    </row>
    <row r="63782" spans="1:4" x14ac:dyDescent="0.2">
      <c r="A63782" s="7" t="s">
        <v>124074</v>
      </c>
      <c r="B63782" s="7" t="s">
        <v>124075</v>
      </c>
      <c r="C63782" s="23">
        <v>61.12</v>
      </c>
      <c r="D63782" s="6">
        <f t="shared" si="996"/>
        <v>73.955199999999991</v>
      </c>
    </row>
    <row r="63783" spans="1:4" x14ac:dyDescent="0.2">
      <c r="A63783" s="7" t="s">
        <v>124076</v>
      </c>
      <c r="B63783" s="7" t="s">
        <v>124077</v>
      </c>
      <c r="C63783" s="23">
        <v>42.48</v>
      </c>
      <c r="D63783" s="6">
        <f t="shared" si="996"/>
        <v>51.400799999999997</v>
      </c>
    </row>
    <row r="63784" spans="1:4" x14ac:dyDescent="0.2">
      <c r="A63784" s="7" t="s">
        <v>124078</v>
      </c>
      <c r="B63784" s="7" t="s">
        <v>124079</v>
      </c>
      <c r="C63784" s="23">
        <v>18.079999999999998</v>
      </c>
      <c r="D63784" s="6">
        <f t="shared" si="996"/>
        <v>21.876799999999996</v>
      </c>
    </row>
    <row r="63785" spans="1:4" x14ac:dyDescent="0.2">
      <c r="A63785" s="7" t="s">
        <v>124080</v>
      </c>
      <c r="B63785" s="7" t="s">
        <v>124081</v>
      </c>
      <c r="C63785" s="23">
        <v>29.03</v>
      </c>
      <c r="D63785" s="6">
        <f t="shared" si="996"/>
        <v>35.126300000000001</v>
      </c>
    </row>
    <row r="63786" spans="1:4" x14ac:dyDescent="0.2">
      <c r="A63786" s="7" t="s">
        <v>124082</v>
      </c>
      <c r="B63786" s="7" t="s">
        <v>124083</v>
      </c>
      <c r="C63786" s="23">
        <v>51.06</v>
      </c>
      <c r="D63786" s="6">
        <f t="shared" si="996"/>
        <v>61.782600000000002</v>
      </c>
    </row>
    <row r="63787" spans="1:4" x14ac:dyDescent="0.2">
      <c r="A63787" s="7" t="s">
        <v>124084</v>
      </c>
      <c r="B63787" s="7" t="s">
        <v>124085</v>
      </c>
      <c r="C63787" s="23">
        <v>92.9</v>
      </c>
      <c r="D63787" s="6">
        <f t="shared" si="996"/>
        <v>112.40900000000001</v>
      </c>
    </row>
    <row r="63788" spans="1:4" x14ac:dyDescent="0.2">
      <c r="A63788" s="7" t="s">
        <v>124086</v>
      </c>
      <c r="B63788" s="7" t="s">
        <v>124087</v>
      </c>
      <c r="C63788" s="23">
        <v>197.42</v>
      </c>
      <c r="D63788" s="6">
        <f t="shared" si="996"/>
        <v>238.87819999999996</v>
      </c>
    </row>
    <row r="63789" spans="1:4" x14ac:dyDescent="0.2">
      <c r="A63789" s="7" t="s">
        <v>124088</v>
      </c>
      <c r="B63789" s="7" t="s">
        <v>124089</v>
      </c>
      <c r="C63789" s="23">
        <v>57.49</v>
      </c>
      <c r="D63789" s="6">
        <f t="shared" si="996"/>
        <v>69.562899999999999</v>
      </c>
    </row>
    <row r="63790" spans="1:4" x14ac:dyDescent="0.2">
      <c r="A63790" s="7" t="s">
        <v>124090</v>
      </c>
      <c r="B63790" s="7" t="s">
        <v>124091</v>
      </c>
      <c r="C63790" s="23">
        <v>81.95</v>
      </c>
      <c r="D63790" s="6">
        <f t="shared" si="996"/>
        <v>99.159499999999994</v>
      </c>
    </row>
    <row r="63791" spans="1:4" x14ac:dyDescent="0.2">
      <c r="A63791" s="7" t="s">
        <v>124092</v>
      </c>
      <c r="B63791" s="7" t="s">
        <v>124093</v>
      </c>
      <c r="C63791" s="23">
        <v>40.130000000000003</v>
      </c>
      <c r="D63791" s="6">
        <f t="shared" si="996"/>
        <v>48.557300000000005</v>
      </c>
    </row>
    <row r="63792" spans="1:4" x14ac:dyDescent="0.2">
      <c r="A63792" s="7" t="s">
        <v>124094</v>
      </c>
      <c r="B63792" s="7" t="s">
        <v>124095</v>
      </c>
      <c r="C63792" s="23">
        <v>29.42</v>
      </c>
      <c r="D63792" s="6">
        <f t="shared" si="996"/>
        <v>35.598199999999999</v>
      </c>
    </row>
    <row r="63793" spans="1:4" x14ac:dyDescent="0.2">
      <c r="A63793" s="7" t="s">
        <v>124096</v>
      </c>
      <c r="B63793" s="7" t="s">
        <v>124097</v>
      </c>
      <c r="C63793" s="23">
        <v>242.69</v>
      </c>
      <c r="D63793" s="6">
        <f t="shared" si="996"/>
        <v>293.6549</v>
      </c>
    </row>
    <row r="63794" spans="1:4" x14ac:dyDescent="0.2">
      <c r="A63794" s="7" t="s">
        <v>124098</v>
      </c>
      <c r="B63794" s="7" t="s">
        <v>124099</v>
      </c>
      <c r="C63794" s="23">
        <v>244.64</v>
      </c>
      <c r="D63794" s="6">
        <f t="shared" si="996"/>
        <v>296.01439999999997</v>
      </c>
    </row>
    <row r="63795" spans="1:4" x14ac:dyDescent="0.2">
      <c r="A63795" s="7" t="s">
        <v>124100</v>
      </c>
      <c r="B63795" s="7" t="s">
        <v>124101</v>
      </c>
      <c r="C63795" s="23">
        <v>147.22999999999999</v>
      </c>
      <c r="D63795" s="6">
        <f t="shared" si="996"/>
        <v>178.14829999999998</v>
      </c>
    </row>
    <row r="63796" spans="1:4" x14ac:dyDescent="0.2">
      <c r="A63796" s="7" t="s">
        <v>124102</v>
      </c>
      <c r="B63796" s="7" t="s">
        <v>124103</v>
      </c>
      <c r="C63796" s="23">
        <v>134.63999999999999</v>
      </c>
      <c r="D63796" s="6">
        <f t="shared" si="996"/>
        <v>162.91439999999997</v>
      </c>
    </row>
    <row r="63797" spans="1:4" x14ac:dyDescent="0.2">
      <c r="A63797" s="7" t="s">
        <v>124104</v>
      </c>
      <c r="B63797" s="7" t="s">
        <v>124105</v>
      </c>
      <c r="C63797" s="23">
        <v>11.18</v>
      </c>
      <c r="D63797" s="6">
        <f t="shared" si="996"/>
        <v>13.527799999999999</v>
      </c>
    </row>
    <row r="63798" spans="1:4" x14ac:dyDescent="0.2">
      <c r="A63798" s="7" t="s">
        <v>124106</v>
      </c>
      <c r="B63798" s="7" t="s">
        <v>124107</v>
      </c>
      <c r="C63798" s="23">
        <v>6.65</v>
      </c>
      <c r="D63798" s="6">
        <f t="shared" si="996"/>
        <v>8.0465</v>
      </c>
    </row>
    <row r="63799" spans="1:4" x14ac:dyDescent="0.2">
      <c r="A63799" s="7" t="s">
        <v>124108</v>
      </c>
      <c r="B63799" s="7" t="s">
        <v>124109</v>
      </c>
      <c r="C63799" s="23">
        <v>248.63</v>
      </c>
      <c r="D63799" s="6">
        <f t="shared" si="996"/>
        <v>300.84229999999997</v>
      </c>
    </row>
    <row r="63800" spans="1:4" x14ac:dyDescent="0.2">
      <c r="A63800" s="7" t="s">
        <v>124110</v>
      </c>
      <c r="B63800" s="7" t="s">
        <v>124111</v>
      </c>
      <c r="C63800" s="23">
        <v>86.21</v>
      </c>
      <c r="D63800" s="6">
        <f t="shared" si="996"/>
        <v>104.3141</v>
      </c>
    </row>
    <row r="63801" spans="1:4" x14ac:dyDescent="0.2">
      <c r="A63801" s="7" t="s">
        <v>124112</v>
      </c>
      <c r="B63801" s="7" t="s">
        <v>124113</v>
      </c>
      <c r="C63801" s="23">
        <v>102.08</v>
      </c>
      <c r="D63801" s="6">
        <f t="shared" si="996"/>
        <v>123.51679999999999</v>
      </c>
    </row>
    <row r="63802" spans="1:4" x14ac:dyDescent="0.2">
      <c r="A63802" s="7" t="s">
        <v>124114</v>
      </c>
      <c r="B63802" s="7" t="s">
        <v>124115</v>
      </c>
      <c r="C63802" s="23">
        <v>9.52</v>
      </c>
      <c r="D63802" s="6">
        <f t="shared" si="996"/>
        <v>11.5192</v>
      </c>
    </row>
    <row r="63803" spans="1:4" x14ac:dyDescent="0.2">
      <c r="A63803" s="7" t="s">
        <v>124116</v>
      </c>
      <c r="B63803" s="7" t="s">
        <v>111187</v>
      </c>
      <c r="C63803" s="23">
        <v>43.3</v>
      </c>
      <c r="D63803" s="6">
        <f t="shared" si="996"/>
        <v>52.392999999999994</v>
      </c>
    </row>
    <row r="63804" spans="1:4" x14ac:dyDescent="0.2">
      <c r="A63804" s="7" t="s">
        <v>124117</v>
      </c>
      <c r="B63804" s="7" t="s">
        <v>124118</v>
      </c>
      <c r="C63804" s="23">
        <v>6.83</v>
      </c>
      <c r="D63804" s="6">
        <f t="shared" si="996"/>
        <v>8.2643000000000004</v>
      </c>
    </row>
    <row r="63805" spans="1:4" x14ac:dyDescent="0.2">
      <c r="A63805" s="7" t="s">
        <v>124119</v>
      </c>
      <c r="B63805" s="7" t="s">
        <v>124120</v>
      </c>
      <c r="C63805" s="23">
        <v>195.64</v>
      </c>
      <c r="D63805" s="6">
        <f t="shared" si="996"/>
        <v>236.72439999999997</v>
      </c>
    </row>
    <row r="63806" spans="1:4" x14ac:dyDescent="0.2">
      <c r="A63806" s="7" t="s">
        <v>124121</v>
      </c>
      <c r="B63806" s="7" t="s">
        <v>124122</v>
      </c>
      <c r="C63806" s="23">
        <v>426.52</v>
      </c>
      <c r="D63806" s="6">
        <f t="shared" si="996"/>
        <v>516.08920000000001</v>
      </c>
    </row>
    <row r="63807" spans="1:4" x14ac:dyDescent="0.2">
      <c r="A63807" s="7" t="s">
        <v>124123</v>
      </c>
      <c r="B63807" s="7" t="s">
        <v>124124</v>
      </c>
      <c r="C63807" s="23">
        <v>106.64</v>
      </c>
      <c r="D63807" s="6">
        <f t="shared" si="996"/>
        <v>129.03440000000001</v>
      </c>
    </row>
    <row r="63808" spans="1:4" x14ac:dyDescent="0.2">
      <c r="A63808" s="7" t="s">
        <v>88833</v>
      </c>
      <c r="B63808" s="7" t="s">
        <v>124125</v>
      </c>
      <c r="C63808" s="23">
        <v>43.75</v>
      </c>
      <c r="D63808" s="6">
        <f t="shared" si="996"/>
        <v>52.9375</v>
      </c>
    </row>
    <row r="63809" spans="1:4" x14ac:dyDescent="0.2">
      <c r="A63809" s="7" t="s">
        <v>124126</v>
      </c>
      <c r="B63809" s="7" t="s">
        <v>124127</v>
      </c>
      <c r="C63809" s="23">
        <v>38.549999999999997</v>
      </c>
      <c r="D63809" s="6">
        <f t="shared" si="996"/>
        <v>46.645499999999998</v>
      </c>
    </row>
    <row r="63810" spans="1:4" x14ac:dyDescent="0.2">
      <c r="A63810" s="7" t="s">
        <v>124128</v>
      </c>
      <c r="B63810" s="7" t="s">
        <v>124129</v>
      </c>
      <c r="C63810" s="23">
        <v>102.17</v>
      </c>
      <c r="D63810" s="6">
        <f t="shared" ref="D63810:D63873" si="997">C63810*$F$1</f>
        <v>123.62569999999999</v>
      </c>
    </row>
    <row r="63811" spans="1:4" x14ac:dyDescent="0.2">
      <c r="A63811" s="7" t="s">
        <v>124130</v>
      </c>
      <c r="B63811" s="7" t="s">
        <v>124131</v>
      </c>
      <c r="C63811" s="23">
        <v>81.63</v>
      </c>
      <c r="D63811" s="6">
        <f t="shared" si="997"/>
        <v>98.772299999999987</v>
      </c>
    </row>
    <row r="63812" spans="1:4" x14ac:dyDescent="0.2">
      <c r="A63812" s="7" t="s">
        <v>124132</v>
      </c>
      <c r="B63812" s="7" t="s">
        <v>124133</v>
      </c>
      <c r="C63812" s="23">
        <v>9.2200000000000006</v>
      </c>
      <c r="D63812" s="6">
        <f t="shared" si="997"/>
        <v>11.1562</v>
      </c>
    </row>
    <row r="63813" spans="1:4" x14ac:dyDescent="0.2">
      <c r="A63813" s="7" t="s">
        <v>124134</v>
      </c>
      <c r="B63813" s="7" t="s">
        <v>124135</v>
      </c>
      <c r="C63813" s="23">
        <v>141.93</v>
      </c>
      <c r="D63813" s="6">
        <f t="shared" si="997"/>
        <v>171.7353</v>
      </c>
    </row>
    <row r="63814" spans="1:4" x14ac:dyDescent="0.2">
      <c r="A63814" s="7" t="s">
        <v>124136</v>
      </c>
      <c r="B63814" s="7" t="s">
        <v>124137</v>
      </c>
      <c r="C63814" s="23">
        <v>14.49</v>
      </c>
      <c r="D63814" s="6">
        <f t="shared" si="997"/>
        <v>17.532900000000001</v>
      </c>
    </row>
    <row r="63815" spans="1:4" x14ac:dyDescent="0.2">
      <c r="A63815" s="7" t="s">
        <v>124138</v>
      </c>
      <c r="B63815" s="7" t="s">
        <v>124139</v>
      </c>
      <c r="C63815" s="23">
        <v>102.83</v>
      </c>
      <c r="D63815" s="6">
        <f t="shared" si="997"/>
        <v>124.42429999999999</v>
      </c>
    </row>
    <row r="63816" spans="1:4" x14ac:dyDescent="0.2">
      <c r="A63816" s="7" t="s">
        <v>124140</v>
      </c>
      <c r="B63816" s="7" t="s">
        <v>124141</v>
      </c>
      <c r="C63816" s="23">
        <v>35.700000000000003</v>
      </c>
      <c r="D63816" s="6">
        <f t="shared" si="997"/>
        <v>43.197000000000003</v>
      </c>
    </row>
    <row r="63817" spans="1:4" x14ac:dyDescent="0.2">
      <c r="A63817" s="7" t="s">
        <v>124142</v>
      </c>
      <c r="B63817" s="7" t="s">
        <v>124143</v>
      </c>
      <c r="C63817" s="23">
        <v>86.28</v>
      </c>
      <c r="D63817" s="6">
        <f t="shared" si="997"/>
        <v>104.39879999999999</v>
      </c>
    </row>
    <row r="63818" spans="1:4" x14ac:dyDescent="0.2">
      <c r="A63818" s="7" t="s">
        <v>124144</v>
      </c>
      <c r="B63818" s="7" t="s">
        <v>124145</v>
      </c>
      <c r="C63818" s="23">
        <v>103.49</v>
      </c>
      <c r="D63818" s="6">
        <f t="shared" si="997"/>
        <v>125.2229</v>
      </c>
    </row>
    <row r="63819" spans="1:4" x14ac:dyDescent="0.2">
      <c r="A63819" s="7" t="s">
        <v>124146</v>
      </c>
      <c r="B63819" s="7" t="s">
        <v>124147</v>
      </c>
      <c r="C63819" s="23">
        <v>65.72</v>
      </c>
      <c r="D63819" s="6">
        <f t="shared" si="997"/>
        <v>79.521199999999993</v>
      </c>
    </row>
    <row r="63820" spans="1:4" x14ac:dyDescent="0.2">
      <c r="A63820" s="7" t="s">
        <v>124148</v>
      </c>
      <c r="B63820" s="7" t="s">
        <v>124149</v>
      </c>
      <c r="C63820" s="23">
        <v>26.3</v>
      </c>
      <c r="D63820" s="6">
        <f t="shared" si="997"/>
        <v>31.823</v>
      </c>
    </row>
    <row r="63821" spans="1:4" x14ac:dyDescent="0.2">
      <c r="A63821" s="7" t="s">
        <v>124150</v>
      </c>
      <c r="B63821" s="7" t="s">
        <v>124151</v>
      </c>
      <c r="C63821" s="23">
        <v>12.19</v>
      </c>
      <c r="D63821" s="6">
        <f t="shared" si="997"/>
        <v>14.749899999999998</v>
      </c>
    </row>
    <row r="63822" spans="1:4" x14ac:dyDescent="0.2">
      <c r="A63822" s="7" t="s">
        <v>124152</v>
      </c>
      <c r="B63822" s="7" t="s">
        <v>124153</v>
      </c>
      <c r="C63822" s="23">
        <v>5.13</v>
      </c>
      <c r="D63822" s="6">
        <f t="shared" si="997"/>
        <v>6.2073</v>
      </c>
    </row>
    <row r="63823" spans="1:4" x14ac:dyDescent="0.2">
      <c r="A63823" s="7" t="s">
        <v>124154</v>
      </c>
      <c r="B63823" s="7" t="s">
        <v>124155</v>
      </c>
      <c r="C63823" s="23">
        <v>15.48</v>
      </c>
      <c r="D63823" s="6">
        <f t="shared" si="997"/>
        <v>18.730799999999999</v>
      </c>
    </row>
    <row r="63824" spans="1:4" x14ac:dyDescent="0.2">
      <c r="A63824" s="7" t="s">
        <v>124156</v>
      </c>
      <c r="B63824" s="7" t="s">
        <v>124157</v>
      </c>
      <c r="C63824" s="23">
        <v>80.3</v>
      </c>
      <c r="D63824" s="6">
        <f t="shared" si="997"/>
        <v>97.162999999999997</v>
      </c>
    </row>
    <row r="63825" spans="1:4" x14ac:dyDescent="0.2">
      <c r="A63825" s="7" t="s">
        <v>124158</v>
      </c>
      <c r="B63825" s="7" t="s">
        <v>124159</v>
      </c>
      <c r="C63825" s="23">
        <v>174.25</v>
      </c>
      <c r="D63825" s="6">
        <f t="shared" si="997"/>
        <v>210.8425</v>
      </c>
    </row>
    <row r="63826" spans="1:4" x14ac:dyDescent="0.2">
      <c r="A63826" s="7" t="s">
        <v>124160</v>
      </c>
      <c r="B63826" s="7" t="s">
        <v>124161</v>
      </c>
      <c r="C63826" s="23">
        <v>40.07</v>
      </c>
      <c r="D63826" s="6">
        <f t="shared" si="997"/>
        <v>48.484699999999997</v>
      </c>
    </row>
    <row r="63827" spans="1:4" x14ac:dyDescent="0.2">
      <c r="A63827" s="7" t="s">
        <v>124162</v>
      </c>
      <c r="B63827" s="7" t="s">
        <v>124163</v>
      </c>
      <c r="C63827" s="23">
        <v>32.93</v>
      </c>
      <c r="D63827" s="6">
        <f t="shared" si="997"/>
        <v>39.845300000000002</v>
      </c>
    </row>
    <row r="63828" spans="1:4" x14ac:dyDescent="0.2">
      <c r="A63828" s="7" t="s">
        <v>124164</v>
      </c>
      <c r="B63828" s="7" t="s">
        <v>124165</v>
      </c>
      <c r="C63828" s="23">
        <v>24.7</v>
      </c>
      <c r="D63828" s="6">
        <f t="shared" si="997"/>
        <v>29.886999999999997</v>
      </c>
    </row>
    <row r="63829" spans="1:4" x14ac:dyDescent="0.2">
      <c r="A63829" s="7" t="s">
        <v>124166</v>
      </c>
      <c r="B63829" s="7" t="s">
        <v>124167</v>
      </c>
      <c r="C63829" s="23">
        <v>18.54</v>
      </c>
      <c r="D63829" s="6">
        <f t="shared" si="997"/>
        <v>22.433399999999999</v>
      </c>
    </row>
    <row r="63830" spans="1:4" x14ac:dyDescent="0.2">
      <c r="A63830" s="7" t="s">
        <v>124168</v>
      </c>
      <c r="B63830" s="7" t="s">
        <v>124169</v>
      </c>
      <c r="C63830" s="23">
        <v>152.56</v>
      </c>
      <c r="D63830" s="6">
        <f t="shared" si="997"/>
        <v>184.5976</v>
      </c>
    </row>
    <row r="63831" spans="1:4" x14ac:dyDescent="0.2">
      <c r="A63831" s="7" t="s">
        <v>124170</v>
      </c>
      <c r="B63831" s="7" t="s">
        <v>124171</v>
      </c>
      <c r="C63831" s="23">
        <v>91.16</v>
      </c>
      <c r="D63831" s="6">
        <f t="shared" si="997"/>
        <v>110.30359999999999</v>
      </c>
    </row>
    <row r="63832" spans="1:4" x14ac:dyDescent="0.2">
      <c r="A63832" s="7" t="s">
        <v>124172</v>
      </c>
      <c r="B63832" s="7" t="s">
        <v>124173</v>
      </c>
      <c r="C63832" s="23">
        <v>4.91</v>
      </c>
      <c r="D63832" s="6">
        <f t="shared" si="997"/>
        <v>5.9410999999999996</v>
      </c>
    </row>
    <row r="63833" spans="1:4" x14ac:dyDescent="0.2">
      <c r="A63833" s="7" t="s">
        <v>124174</v>
      </c>
      <c r="B63833" s="7" t="s">
        <v>124175</v>
      </c>
      <c r="C63833" s="23">
        <v>11.4</v>
      </c>
      <c r="D63833" s="6">
        <f t="shared" si="997"/>
        <v>13.794</v>
      </c>
    </row>
    <row r="63834" spans="1:4" x14ac:dyDescent="0.2">
      <c r="A63834" s="7" t="s">
        <v>124176</v>
      </c>
      <c r="B63834" s="7" t="s">
        <v>124177</v>
      </c>
      <c r="C63834" s="23">
        <v>101.79</v>
      </c>
      <c r="D63834" s="6">
        <f t="shared" si="997"/>
        <v>123.16590000000001</v>
      </c>
    </row>
    <row r="63835" spans="1:4" x14ac:dyDescent="0.2">
      <c r="A63835" s="7" t="s">
        <v>124178</v>
      </c>
      <c r="B63835" s="7" t="s">
        <v>124179</v>
      </c>
      <c r="C63835" s="23">
        <v>27.26</v>
      </c>
      <c r="D63835" s="6">
        <f t="shared" si="997"/>
        <v>32.9846</v>
      </c>
    </row>
    <row r="63836" spans="1:4" x14ac:dyDescent="0.2">
      <c r="A63836" s="7" t="s">
        <v>124180</v>
      </c>
      <c r="B63836" s="7" t="s">
        <v>124181</v>
      </c>
      <c r="C63836" s="23">
        <v>14.67</v>
      </c>
      <c r="D63836" s="6">
        <f t="shared" si="997"/>
        <v>17.750699999999998</v>
      </c>
    </row>
    <row r="63837" spans="1:4" x14ac:dyDescent="0.2">
      <c r="A63837" s="7" t="s">
        <v>124182</v>
      </c>
      <c r="B63837" s="7" t="s">
        <v>124183</v>
      </c>
      <c r="C63837" s="23">
        <v>92.53</v>
      </c>
      <c r="D63837" s="6">
        <f t="shared" si="997"/>
        <v>111.96129999999999</v>
      </c>
    </row>
    <row r="63838" spans="1:4" x14ac:dyDescent="0.2">
      <c r="A63838" s="7" t="s">
        <v>124184</v>
      </c>
      <c r="B63838" s="7" t="s">
        <v>124185</v>
      </c>
      <c r="C63838" s="23">
        <v>176.07</v>
      </c>
      <c r="D63838" s="6">
        <f t="shared" si="997"/>
        <v>213.04469999999998</v>
      </c>
    </row>
    <row r="63839" spans="1:4" x14ac:dyDescent="0.2">
      <c r="A63839" s="7" t="s">
        <v>124186</v>
      </c>
      <c r="B63839" s="7" t="s">
        <v>124187</v>
      </c>
      <c r="C63839" s="23">
        <v>175.8</v>
      </c>
      <c r="D63839" s="6">
        <f t="shared" si="997"/>
        <v>212.71800000000002</v>
      </c>
    </row>
    <row r="63840" spans="1:4" x14ac:dyDescent="0.2">
      <c r="A63840" s="7" t="s">
        <v>124188</v>
      </c>
      <c r="B63840" s="7" t="s">
        <v>124189</v>
      </c>
      <c r="C63840" s="23">
        <v>96.83</v>
      </c>
      <c r="D63840" s="6">
        <f t="shared" si="997"/>
        <v>117.1643</v>
      </c>
    </row>
    <row r="63841" spans="1:4" x14ac:dyDescent="0.2">
      <c r="A63841" s="7" t="s">
        <v>124190</v>
      </c>
      <c r="B63841" s="7" t="s">
        <v>124191</v>
      </c>
      <c r="C63841" s="23">
        <v>173.06</v>
      </c>
      <c r="D63841" s="6">
        <f t="shared" si="997"/>
        <v>209.40260000000001</v>
      </c>
    </row>
    <row r="63842" spans="1:4" x14ac:dyDescent="0.2">
      <c r="A63842" s="7" t="s">
        <v>124192</v>
      </c>
      <c r="B63842" s="7" t="s">
        <v>124193</v>
      </c>
      <c r="C63842" s="23">
        <v>173.18</v>
      </c>
      <c r="D63842" s="6">
        <f t="shared" si="997"/>
        <v>209.5478</v>
      </c>
    </row>
    <row r="63843" spans="1:4" x14ac:dyDescent="0.2">
      <c r="A63843" s="7" t="s">
        <v>124194</v>
      </c>
      <c r="B63843" s="7" t="s">
        <v>124195</v>
      </c>
      <c r="C63843" s="23">
        <v>107.82</v>
      </c>
      <c r="D63843" s="6">
        <f t="shared" si="997"/>
        <v>130.4622</v>
      </c>
    </row>
    <row r="63844" spans="1:4" x14ac:dyDescent="0.2">
      <c r="A63844" s="7" t="s">
        <v>124196</v>
      </c>
      <c r="B63844" s="7" t="s">
        <v>123687</v>
      </c>
      <c r="C63844" s="23">
        <v>52.47</v>
      </c>
      <c r="D63844" s="6">
        <f t="shared" si="997"/>
        <v>63.488699999999994</v>
      </c>
    </row>
    <row r="63845" spans="1:4" x14ac:dyDescent="0.2">
      <c r="A63845" s="7" t="s">
        <v>124197</v>
      </c>
      <c r="B63845" s="7" t="s">
        <v>124198</v>
      </c>
      <c r="C63845" s="23">
        <v>5.31</v>
      </c>
      <c r="D63845" s="6">
        <f t="shared" si="997"/>
        <v>6.4250999999999996</v>
      </c>
    </row>
    <row r="63846" spans="1:4" x14ac:dyDescent="0.2">
      <c r="A63846" s="7" t="s">
        <v>124199</v>
      </c>
      <c r="B63846" s="7" t="s">
        <v>111534</v>
      </c>
      <c r="C63846" s="23">
        <v>34.04</v>
      </c>
      <c r="D63846" s="6">
        <f t="shared" si="997"/>
        <v>41.188399999999994</v>
      </c>
    </row>
    <row r="63847" spans="1:4" x14ac:dyDescent="0.2">
      <c r="A63847" s="7" t="s">
        <v>124200</v>
      </c>
      <c r="B63847" s="7" t="s">
        <v>113246</v>
      </c>
      <c r="C63847" s="23">
        <v>147.22999999999999</v>
      </c>
      <c r="D63847" s="6">
        <f t="shared" si="997"/>
        <v>178.14829999999998</v>
      </c>
    </row>
    <row r="63848" spans="1:4" x14ac:dyDescent="0.2">
      <c r="A63848" s="7" t="s">
        <v>124201</v>
      </c>
      <c r="B63848" s="7" t="s">
        <v>124202</v>
      </c>
      <c r="C63848" s="23">
        <v>32.270000000000003</v>
      </c>
      <c r="D63848" s="6">
        <f t="shared" si="997"/>
        <v>39.046700000000001</v>
      </c>
    </row>
    <row r="63849" spans="1:4" x14ac:dyDescent="0.2">
      <c r="A63849" s="7" t="s">
        <v>124203</v>
      </c>
      <c r="B63849" s="7" t="s">
        <v>124204</v>
      </c>
      <c r="C63849" s="23">
        <v>97.27</v>
      </c>
      <c r="D63849" s="6">
        <f t="shared" si="997"/>
        <v>117.69669999999999</v>
      </c>
    </row>
    <row r="63850" spans="1:4" x14ac:dyDescent="0.2">
      <c r="A63850" s="7" t="s">
        <v>124205</v>
      </c>
      <c r="B63850" s="7" t="s">
        <v>124206</v>
      </c>
      <c r="C63850" s="23">
        <v>58.02</v>
      </c>
      <c r="D63850" s="6">
        <f t="shared" si="997"/>
        <v>70.2042</v>
      </c>
    </row>
    <row r="63851" spans="1:4" x14ac:dyDescent="0.2">
      <c r="A63851" s="7" t="s">
        <v>124207</v>
      </c>
      <c r="B63851" s="7" t="s">
        <v>124208</v>
      </c>
      <c r="C63851" s="23">
        <v>80.290000000000006</v>
      </c>
      <c r="D63851" s="6">
        <f t="shared" si="997"/>
        <v>97.150900000000007</v>
      </c>
    </row>
    <row r="63852" spans="1:4" x14ac:dyDescent="0.2">
      <c r="A63852" s="7" t="s">
        <v>124209</v>
      </c>
      <c r="B63852" s="7" t="s">
        <v>124210</v>
      </c>
      <c r="C63852" s="23">
        <v>7.85</v>
      </c>
      <c r="D63852" s="6">
        <f t="shared" si="997"/>
        <v>9.4984999999999999</v>
      </c>
    </row>
    <row r="63853" spans="1:4" x14ac:dyDescent="0.2">
      <c r="A63853" s="7" t="s">
        <v>124211</v>
      </c>
      <c r="B63853" s="7" t="s">
        <v>124212</v>
      </c>
      <c r="C63853" s="23">
        <v>105.45</v>
      </c>
      <c r="D63853" s="6">
        <f t="shared" si="997"/>
        <v>127.5945</v>
      </c>
    </row>
    <row r="63854" spans="1:4" x14ac:dyDescent="0.2">
      <c r="A63854" s="7" t="s">
        <v>124213</v>
      </c>
      <c r="B63854" s="7" t="s">
        <v>124214</v>
      </c>
      <c r="C63854" s="23">
        <v>1.88</v>
      </c>
      <c r="D63854" s="6">
        <f t="shared" si="997"/>
        <v>2.2747999999999999</v>
      </c>
    </row>
    <row r="63855" spans="1:4" x14ac:dyDescent="0.2">
      <c r="A63855" s="7" t="s">
        <v>124215</v>
      </c>
      <c r="B63855" s="7" t="s">
        <v>124216</v>
      </c>
      <c r="C63855" s="23">
        <v>1.06</v>
      </c>
      <c r="D63855" s="6">
        <f t="shared" si="997"/>
        <v>1.2826</v>
      </c>
    </row>
    <row r="63856" spans="1:4" x14ac:dyDescent="0.2">
      <c r="A63856" s="7" t="s">
        <v>124217</v>
      </c>
      <c r="B63856" s="7" t="s">
        <v>124218</v>
      </c>
      <c r="C63856" s="23">
        <v>245.82</v>
      </c>
      <c r="D63856" s="6">
        <f t="shared" si="997"/>
        <v>297.44219999999996</v>
      </c>
    </row>
    <row r="63857" spans="1:4" x14ac:dyDescent="0.2">
      <c r="A63857" s="7" t="s">
        <v>124219</v>
      </c>
      <c r="B63857" s="7" t="s">
        <v>124220</v>
      </c>
      <c r="C63857" s="23">
        <v>181.69</v>
      </c>
      <c r="D63857" s="6">
        <f t="shared" si="997"/>
        <v>219.8449</v>
      </c>
    </row>
    <row r="63858" spans="1:4" x14ac:dyDescent="0.2">
      <c r="A63858" s="7" t="s">
        <v>124221</v>
      </c>
      <c r="B63858" s="7" t="s">
        <v>124222</v>
      </c>
      <c r="C63858" s="23">
        <v>218.8</v>
      </c>
      <c r="D63858" s="6">
        <f t="shared" si="997"/>
        <v>264.74799999999999</v>
      </c>
    </row>
    <row r="63859" spans="1:4" x14ac:dyDescent="0.2">
      <c r="A63859" s="7" t="s">
        <v>124223</v>
      </c>
      <c r="B63859" s="7" t="s">
        <v>124224</v>
      </c>
      <c r="C63859" s="23">
        <v>116.08</v>
      </c>
      <c r="D63859" s="6">
        <f t="shared" si="997"/>
        <v>140.45679999999999</v>
      </c>
    </row>
    <row r="63860" spans="1:4" x14ac:dyDescent="0.2">
      <c r="A63860" s="7" t="s">
        <v>124225</v>
      </c>
      <c r="B63860" s="7" t="s">
        <v>124226</v>
      </c>
      <c r="C63860" s="23">
        <v>186.99</v>
      </c>
      <c r="D63860" s="6">
        <f t="shared" si="997"/>
        <v>226.25790000000001</v>
      </c>
    </row>
    <row r="63861" spans="1:4" x14ac:dyDescent="0.2">
      <c r="A63861" s="7" t="s">
        <v>124227</v>
      </c>
      <c r="B63861" s="7" t="s">
        <v>124228</v>
      </c>
      <c r="C63861" s="23">
        <v>46.51</v>
      </c>
      <c r="D63861" s="6">
        <f t="shared" si="997"/>
        <v>56.277099999999997</v>
      </c>
    </row>
    <row r="63862" spans="1:4" x14ac:dyDescent="0.2">
      <c r="A63862" s="7" t="s">
        <v>124229</v>
      </c>
      <c r="B63862" s="7" t="s">
        <v>124230</v>
      </c>
      <c r="C63862" s="23">
        <v>42.53</v>
      </c>
      <c r="D63862" s="6">
        <f t="shared" si="997"/>
        <v>51.461300000000001</v>
      </c>
    </row>
    <row r="63863" spans="1:4" x14ac:dyDescent="0.2">
      <c r="A63863" s="7" t="s">
        <v>124231</v>
      </c>
      <c r="B63863" s="7" t="s">
        <v>124232</v>
      </c>
      <c r="C63863" s="23">
        <v>43.86</v>
      </c>
      <c r="D63863" s="6">
        <f t="shared" si="997"/>
        <v>53.070599999999999</v>
      </c>
    </row>
    <row r="63864" spans="1:4" x14ac:dyDescent="0.2">
      <c r="A63864" s="7" t="s">
        <v>124233</v>
      </c>
      <c r="B63864" s="7" t="s">
        <v>124234</v>
      </c>
      <c r="C63864" s="23">
        <v>24.25</v>
      </c>
      <c r="D63864" s="6">
        <f t="shared" si="997"/>
        <v>29.342499999999998</v>
      </c>
    </row>
    <row r="63865" spans="1:4" x14ac:dyDescent="0.2">
      <c r="A63865" s="7" t="s">
        <v>124235</v>
      </c>
      <c r="B63865" s="7" t="s">
        <v>124236</v>
      </c>
      <c r="C63865" s="23">
        <v>28.01</v>
      </c>
      <c r="D63865" s="6">
        <f t="shared" si="997"/>
        <v>33.892099999999999</v>
      </c>
    </row>
    <row r="63866" spans="1:4" x14ac:dyDescent="0.2">
      <c r="A63866" s="7" t="s">
        <v>124237</v>
      </c>
      <c r="B63866" s="7" t="s">
        <v>124238</v>
      </c>
      <c r="C63866" s="23">
        <v>39.32</v>
      </c>
      <c r="D63866" s="6">
        <f t="shared" si="997"/>
        <v>47.577199999999998</v>
      </c>
    </row>
    <row r="63867" spans="1:4" x14ac:dyDescent="0.2">
      <c r="A63867" s="7" t="s">
        <v>124239</v>
      </c>
      <c r="B63867" s="7" t="s">
        <v>124240</v>
      </c>
      <c r="C63867" s="23">
        <v>4.95</v>
      </c>
      <c r="D63867" s="6">
        <f t="shared" si="997"/>
        <v>5.9894999999999996</v>
      </c>
    </row>
    <row r="63868" spans="1:4" x14ac:dyDescent="0.2">
      <c r="A63868" s="7" t="s">
        <v>124241</v>
      </c>
      <c r="B63868" s="7" t="s">
        <v>112252</v>
      </c>
      <c r="C63868" s="23">
        <v>73.010000000000005</v>
      </c>
      <c r="D63868" s="6">
        <f t="shared" si="997"/>
        <v>88.342100000000002</v>
      </c>
    </row>
    <row r="63869" spans="1:4" x14ac:dyDescent="0.2">
      <c r="A63869" s="7" t="s">
        <v>124242</v>
      </c>
      <c r="B63869" s="7" t="s">
        <v>124243</v>
      </c>
      <c r="C63869" s="23">
        <v>2.56</v>
      </c>
      <c r="D63869" s="6">
        <f t="shared" si="997"/>
        <v>3.0975999999999999</v>
      </c>
    </row>
    <row r="63870" spans="1:4" x14ac:dyDescent="0.2">
      <c r="A63870" s="7" t="s">
        <v>124244</v>
      </c>
      <c r="B63870" s="7" t="s">
        <v>124245</v>
      </c>
      <c r="C63870" s="23">
        <v>1.76</v>
      </c>
      <c r="D63870" s="6">
        <f t="shared" si="997"/>
        <v>2.1295999999999999</v>
      </c>
    </row>
    <row r="63871" spans="1:4" x14ac:dyDescent="0.2">
      <c r="A63871" s="7" t="s">
        <v>124246</v>
      </c>
      <c r="B63871" s="7" t="s">
        <v>124247</v>
      </c>
      <c r="C63871" s="23">
        <v>2.2999999999999998</v>
      </c>
      <c r="D63871" s="6">
        <f t="shared" si="997"/>
        <v>2.7829999999999999</v>
      </c>
    </row>
    <row r="63872" spans="1:4" x14ac:dyDescent="0.2">
      <c r="A63872" s="7" t="s">
        <v>124248</v>
      </c>
      <c r="B63872" s="7" t="s">
        <v>124249</v>
      </c>
      <c r="C63872" s="23">
        <v>1.9</v>
      </c>
      <c r="D63872" s="6">
        <f t="shared" si="997"/>
        <v>2.2989999999999999</v>
      </c>
    </row>
    <row r="63873" spans="1:4" x14ac:dyDescent="0.2">
      <c r="A63873" s="7" t="s">
        <v>124250</v>
      </c>
      <c r="B63873" s="7" t="s">
        <v>124251</v>
      </c>
      <c r="C63873" s="23">
        <v>191.63</v>
      </c>
      <c r="D63873" s="6">
        <f t="shared" si="997"/>
        <v>231.8723</v>
      </c>
    </row>
    <row r="63874" spans="1:4" x14ac:dyDescent="0.2">
      <c r="A63874" s="7" t="s">
        <v>124252</v>
      </c>
      <c r="B63874" s="7" t="s">
        <v>124253</v>
      </c>
      <c r="C63874" s="23">
        <v>9.34</v>
      </c>
      <c r="D63874" s="6">
        <f t="shared" ref="D63874:D63937" si="998">C63874*$F$1</f>
        <v>11.301399999999999</v>
      </c>
    </row>
    <row r="63875" spans="1:4" x14ac:dyDescent="0.2">
      <c r="A63875" s="7" t="s">
        <v>124254</v>
      </c>
      <c r="B63875" s="7" t="s">
        <v>124255</v>
      </c>
      <c r="C63875" s="23">
        <v>388.58</v>
      </c>
      <c r="D63875" s="6">
        <f t="shared" si="998"/>
        <v>470.18179999999995</v>
      </c>
    </row>
    <row r="63876" spans="1:4" x14ac:dyDescent="0.2">
      <c r="A63876" s="7" t="s">
        <v>115634</v>
      </c>
      <c r="B63876" s="7" t="s">
        <v>124256</v>
      </c>
      <c r="C63876" s="23">
        <v>226.58</v>
      </c>
      <c r="D63876" s="6">
        <f t="shared" si="998"/>
        <v>274.16180000000003</v>
      </c>
    </row>
    <row r="63877" spans="1:4" x14ac:dyDescent="0.2">
      <c r="A63877" s="7" t="s">
        <v>124257</v>
      </c>
      <c r="B63877" s="7" t="s">
        <v>124258</v>
      </c>
      <c r="C63877" s="23">
        <v>102.16</v>
      </c>
      <c r="D63877" s="6">
        <f t="shared" si="998"/>
        <v>123.61359999999999</v>
      </c>
    </row>
    <row r="63878" spans="1:4" x14ac:dyDescent="0.2">
      <c r="A63878" s="7" t="s">
        <v>123296</v>
      </c>
      <c r="B63878" s="7" t="s">
        <v>124259</v>
      </c>
      <c r="C63878" s="23">
        <v>278.31</v>
      </c>
      <c r="D63878" s="6">
        <f t="shared" si="998"/>
        <v>336.75509999999997</v>
      </c>
    </row>
    <row r="63879" spans="1:4" x14ac:dyDescent="0.2">
      <c r="A63879" s="7" t="s">
        <v>124260</v>
      </c>
      <c r="B63879" s="7" t="s">
        <v>124261</v>
      </c>
      <c r="C63879" s="23">
        <v>35.96</v>
      </c>
      <c r="D63879" s="6">
        <f t="shared" si="998"/>
        <v>43.511600000000001</v>
      </c>
    </row>
    <row r="63880" spans="1:4" x14ac:dyDescent="0.2">
      <c r="A63880" s="7" t="s">
        <v>124262</v>
      </c>
      <c r="B63880" s="7" t="s">
        <v>124263</v>
      </c>
      <c r="C63880" s="23">
        <v>112.77</v>
      </c>
      <c r="D63880" s="6">
        <f t="shared" si="998"/>
        <v>136.45169999999999</v>
      </c>
    </row>
    <row r="63881" spans="1:4" x14ac:dyDescent="0.2">
      <c r="A63881" s="7" t="s">
        <v>124264</v>
      </c>
      <c r="B63881" s="7" t="s">
        <v>124265</v>
      </c>
      <c r="C63881" s="23">
        <v>78.69</v>
      </c>
      <c r="D63881" s="6">
        <f t="shared" si="998"/>
        <v>95.2149</v>
      </c>
    </row>
    <row r="63882" spans="1:4" x14ac:dyDescent="0.2">
      <c r="A63882" s="7" t="s">
        <v>124266</v>
      </c>
      <c r="B63882" s="7" t="s">
        <v>124267</v>
      </c>
      <c r="C63882" s="23">
        <v>56.07</v>
      </c>
      <c r="D63882" s="6">
        <f t="shared" si="998"/>
        <v>67.844700000000003</v>
      </c>
    </row>
    <row r="63883" spans="1:4" x14ac:dyDescent="0.2">
      <c r="A63883" s="7" t="s">
        <v>124268</v>
      </c>
      <c r="B63883" s="7" t="s">
        <v>124269</v>
      </c>
      <c r="C63883" s="23">
        <v>191.82</v>
      </c>
      <c r="D63883" s="6">
        <f t="shared" si="998"/>
        <v>232.10219999999998</v>
      </c>
    </row>
    <row r="63884" spans="1:4" x14ac:dyDescent="0.2">
      <c r="A63884" s="7" t="s">
        <v>124270</v>
      </c>
      <c r="B63884" s="7" t="s">
        <v>124271</v>
      </c>
      <c r="C63884" s="23">
        <v>11.46</v>
      </c>
      <c r="D63884" s="6">
        <f t="shared" si="998"/>
        <v>13.8666</v>
      </c>
    </row>
    <row r="63885" spans="1:4" x14ac:dyDescent="0.2">
      <c r="A63885" s="7" t="s">
        <v>124272</v>
      </c>
      <c r="B63885" s="7" t="s">
        <v>124273</v>
      </c>
      <c r="C63885" s="23">
        <v>18.420000000000002</v>
      </c>
      <c r="D63885" s="6">
        <f t="shared" si="998"/>
        <v>22.2882</v>
      </c>
    </row>
    <row r="63886" spans="1:4" x14ac:dyDescent="0.2">
      <c r="A63886" s="7" t="s">
        <v>124274</v>
      </c>
      <c r="B63886" s="7" t="s">
        <v>124275</v>
      </c>
      <c r="C63886" s="23">
        <v>205.68</v>
      </c>
      <c r="D63886" s="6">
        <f t="shared" si="998"/>
        <v>248.87280000000001</v>
      </c>
    </row>
    <row r="63887" spans="1:4" x14ac:dyDescent="0.2">
      <c r="A63887" s="7" t="s">
        <v>124276</v>
      </c>
      <c r="B63887" s="7" t="s">
        <v>124277</v>
      </c>
      <c r="C63887" s="23">
        <v>26.56</v>
      </c>
      <c r="D63887" s="6">
        <f t="shared" si="998"/>
        <v>32.137599999999999</v>
      </c>
    </row>
    <row r="63888" spans="1:4" x14ac:dyDescent="0.2">
      <c r="A63888" s="7" t="s">
        <v>124278</v>
      </c>
      <c r="B63888" s="7" t="s">
        <v>124279</v>
      </c>
      <c r="C63888" s="23">
        <v>31.56</v>
      </c>
      <c r="D63888" s="6">
        <f t="shared" si="998"/>
        <v>38.187599999999996</v>
      </c>
    </row>
    <row r="63889" spans="1:4" x14ac:dyDescent="0.2">
      <c r="A63889" s="7" t="s">
        <v>124280</v>
      </c>
      <c r="B63889" s="7" t="s">
        <v>124281</v>
      </c>
      <c r="C63889" s="23">
        <v>200.84</v>
      </c>
      <c r="D63889" s="6">
        <f t="shared" si="998"/>
        <v>243.0164</v>
      </c>
    </row>
    <row r="63890" spans="1:4" x14ac:dyDescent="0.2">
      <c r="A63890" s="7" t="s">
        <v>124282</v>
      </c>
      <c r="B63890" s="7" t="s">
        <v>124283</v>
      </c>
      <c r="C63890" s="23">
        <v>35.840000000000003</v>
      </c>
      <c r="D63890" s="6">
        <f t="shared" si="998"/>
        <v>43.366400000000006</v>
      </c>
    </row>
    <row r="63891" spans="1:4" x14ac:dyDescent="0.2">
      <c r="A63891" s="7" t="s">
        <v>124284</v>
      </c>
      <c r="B63891" s="7" t="s">
        <v>121829</v>
      </c>
      <c r="C63891" s="23">
        <v>21.61</v>
      </c>
      <c r="D63891" s="6">
        <f t="shared" si="998"/>
        <v>26.148099999999999</v>
      </c>
    </row>
    <row r="63892" spans="1:4" x14ac:dyDescent="0.2">
      <c r="A63892" s="7" t="s">
        <v>124285</v>
      </c>
      <c r="B63892" s="7" t="s">
        <v>124286</v>
      </c>
      <c r="C63892" s="23">
        <v>33.29</v>
      </c>
      <c r="D63892" s="6">
        <f t="shared" si="998"/>
        <v>40.280899999999995</v>
      </c>
    </row>
    <row r="63893" spans="1:4" x14ac:dyDescent="0.2">
      <c r="A63893" s="7" t="s">
        <v>124287</v>
      </c>
      <c r="B63893" s="7" t="s">
        <v>124288</v>
      </c>
      <c r="C63893" s="23">
        <v>24.25</v>
      </c>
      <c r="D63893" s="6">
        <f t="shared" si="998"/>
        <v>29.342499999999998</v>
      </c>
    </row>
    <row r="63894" spans="1:4" x14ac:dyDescent="0.2">
      <c r="A63894" s="7" t="s">
        <v>124289</v>
      </c>
      <c r="B63894" s="7" t="s">
        <v>124290</v>
      </c>
      <c r="C63894" s="23">
        <v>537.27</v>
      </c>
      <c r="D63894" s="6">
        <f t="shared" si="998"/>
        <v>650.09669999999994</v>
      </c>
    </row>
    <row r="63895" spans="1:4" x14ac:dyDescent="0.2">
      <c r="A63895" s="7" t="s">
        <v>124291</v>
      </c>
      <c r="B63895" s="7" t="s">
        <v>124292</v>
      </c>
      <c r="C63895" s="23">
        <v>150.13</v>
      </c>
      <c r="D63895" s="6">
        <f t="shared" si="998"/>
        <v>181.65729999999999</v>
      </c>
    </row>
    <row r="63896" spans="1:4" x14ac:dyDescent="0.2">
      <c r="A63896" s="7" t="s">
        <v>124293</v>
      </c>
      <c r="B63896" s="7" t="s">
        <v>124294</v>
      </c>
      <c r="C63896" s="23">
        <v>31.04</v>
      </c>
      <c r="D63896" s="6">
        <f t="shared" si="998"/>
        <v>37.558399999999999</v>
      </c>
    </row>
    <row r="63897" spans="1:4" x14ac:dyDescent="0.2">
      <c r="A63897" s="7" t="s">
        <v>124295</v>
      </c>
      <c r="B63897" s="7" t="s">
        <v>124296</v>
      </c>
      <c r="C63897" s="23">
        <v>232.27</v>
      </c>
      <c r="D63897" s="6">
        <f t="shared" si="998"/>
        <v>281.04669999999999</v>
      </c>
    </row>
    <row r="63898" spans="1:4" x14ac:dyDescent="0.2">
      <c r="A63898" s="7" t="s">
        <v>124297</v>
      </c>
      <c r="B63898" s="7" t="s">
        <v>124298</v>
      </c>
      <c r="C63898" s="23">
        <v>38.700000000000003</v>
      </c>
      <c r="D63898" s="6">
        <f t="shared" si="998"/>
        <v>46.827000000000005</v>
      </c>
    </row>
    <row r="63899" spans="1:4" x14ac:dyDescent="0.2">
      <c r="A63899" s="7" t="s">
        <v>124299</v>
      </c>
      <c r="B63899" s="7" t="s">
        <v>124300</v>
      </c>
      <c r="C63899" s="23">
        <v>29.42</v>
      </c>
      <c r="D63899" s="6">
        <f t="shared" si="998"/>
        <v>35.598199999999999</v>
      </c>
    </row>
    <row r="63900" spans="1:4" x14ac:dyDescent="0.2">
      <c r="A63900" s="7" t="s">
        <v>124301</v>
      </c>
      <c r="B63900" s="7" t="s">
        <v>124302</v>
      </c>
      <c r="C63900" s="23">
        <v>147.27000000000001</v>
      </c>
      <c r="D63900" s="6">
        <f t="shared" si="998"/>
        <v>178.19670000000002</v>
      </c>
    </row>
    <row r="63901" spans="1:4" x14ac:dyDescent="0.2">
      <c r="A63901" s="7" t="s">
        <v>124303</v>
      </c>
      <c r="B63901" s="7" t="s">
        <v>124304</v>
      </c>
      <c r="C63901" s="23">
        <v>125.84</v>
      </c>
      <c r="D63901" s="6">
        <f t="shared" si="998"/>
        <v>152.2664</v>
      </c>
    </row>
    <row r="63902" spans="1:4" x14ac:dyDescent="0.2">
      <c r="A63902" s="7" t="s">
        <v>124305</v>
      </c>
      <c r="B63902" s="7" t="s">
        <v>124306</v>
      </c>
      <c r="C63902" s="23">
        <v>77.27</v>
      </c>
      <c r="D63902" s="6">
        <f t="shared" si="998"/>
        <v>93.49669999999999</v>
      </c>
    </row>
    <row r="63903" spans="1:4" x14ac:dyDescent="0.2">
      <c r="A63903" s="7" t="s">
        <v>124307</v>
      </c>
      <c r="B63903" s="7" t="s">
        <v>124308</v>
      </c>
      <c r="C63903" s="23">
        <v>24.42</v>
      </c>
      <c r="D63903" s="6">
        <f t="shared" si="998"/>
        <v>29.548200000000001</v>
      </c>
    </row>
    <row r="63904" spans="1:4" x14ac:dyDescent="0.2">
      <c r="A63904" s="7" t="s">
        <v>124309</v>
      </c>
      <c r="B63904" s="7" t="s">
        <v>124310</v>
      </c>
      <c r="C63904" s="23">
        <v>62.99</v>
      </c>
      <c r="D63904" s="6">
        <f t="shared" si="998"/>
        <v>76.2179</v>
      </c>
    </row>
    <row r="63905" spans="1:4" x14ac:dyDescent="0.2">
      <c r="A63905" s="7" t="s">
        <v>124311</v>
      </c>
      <c r="B63905" s="7" t="s">
        <v>124312</v>
      </c>
      <c r="C63905" s="23">
        <v>97.27</v>
      </c>
      <c r="D63905" s="6">
        <f t="shared" si="998"/>
        <v>117.69669999999999</v>
      </c>
    </row>
    <row r="63906" spans="1:4" x14ac:dyDescent="0.2">
      <c r="A63906" s="7" t="s">
        <v>124313</v>
      </c>
      <c r="B63906" s="7" t="s">
        <v>124314</v>
      </c>
      <c r="C63906" s="23">
        <v>888.71</v>
      </c>
      <c r="D63906" s="6">
        <f t="shared" si="998"/>
        <v>1075.3390999999999</v>
      </c>
    </row>
    <row r="63907" spans="1:4" x14ac:dyDescent="0.2">
      <c r="A63907" s="7" t="s">
        <v>124315</v>
      </c>
      <c r="B63907" s="7" t="s">
        <v>124316</v>
      </c>
      <c r="C63907" s="23">
        <v>75.13</v>
      </c>
      <c r="D63907" s="6">
        <f t="shared" si="998"/>
        <v>90.907299999999992</v>
      </c>
    </row>
    <row r="63908" spans="1:4" x14ac:dyDescent="0.2">
      <c r="A63908" s="7" t="s">
        <v>124317</v>
      </c>
      <c r="B63908" s="7" t="s">
        <v>124318</v>
      </c>
      <c r="C63908" s="23">
        <v>95.84</v>
      </c>
      <c r="D63908" s="6">
        <f t="shared" si="998"/>
        <v>115.96640000000001</v>
      </c>
    </row>
    <row r="63909" spans="1:4" x14ac:dyDescent="0.2">
      <c r="A63909" s="7" t="s">
        <v>124319</v>
      </c>
      <c r="B63909" s="7" t="s">
        <v>124320</v>
      </c>
      <c r="C63909" s="23">
        <v>134.55000000000001</v>
      </c>
      <c r="D63909" s="6">
        <f t="shared" si="998"/>
        <v>162.80549999999999</v>
      </c>
    </row>
    <row r="63910" spans="1:4" x14ac:dyDescent="0.2">
      <c r="A63910" s="7" t="s">
        <v>124321</v>
      </c>
      <c r="B63910" s="7" t="s">
        <v>124322</v>
      </c>
      <c r="C63910" s="23">
        <v>36.56</v>
      </c>
      <c r="D63910" s="6">
        <f t="shared" si="998"/>
        <v>44.2376</v>
      </c>
    </row>
    <row r="63911" spans="1:4" x14ac:dyDescent="0.2">
      <c r="A63911" s="7" t="s">
        <v>124323</v>
      </c>
      <c r="B63911" s="7" t="s">
        <v>124324</v>
      </c>
      <c r="C63911" s="23">
        <v>43.7</v>
      </c>
      <c r="D63911" s="6">
        <f t="shared" si="998"/>
        <v>52.877000000000002</v>
      </c>
    </row>
    <row r="63912" spans="1:4" x14ac:dyDescent="0.2">
      <c r="A63912" s="7" t="s">
        <v>124325</v>
      </c>
      <c r="B63912" s="7" t="s">
        <v>124326</v>
      </c>
      <c r="C63912" s="23">
        <v>246.56</v>
      </c>
      <c r="D63912" s="6">
        <f t="shared" si="998"/>
        <v>298.33760000000001</v>
      </c>
    </row>
    <row r="63913" spans="1:4" x14ac:dyDescent="0.2">
      <c r="A63913" s="7" t="s">
        <v>124327</v>
      </c>
      <c r="B63913" s="7" t="s">
        <v>124328</v>
      </c>
      <c r="C63913" s="23">
        <v>50.13</v>
      </c>
      <c r="D63913" s="6">
        <f t="shared" si="998"/>
        <v>60.657299999999999</v>
      </c>
    </row>
    <row r="63914" spans="1:4" x14ac:dyDescent="0.2">
      <c r="A63914" s="7" t="s">
        <v>124329</v>
      </c>
      <c r="B63914" s="7" t="s">
        <v>124330</v>
      </c>
      <c r="C63914" s="23">
        <v>8.2200000000000006</v>
      </c>
      <c r="D63914" s="6">
        <f t="shared" si="998"/>
        <v>9.946200000000001</v>
      </c>
    </row>
    <row r="63915" spans="1:4" x14ac:dyDescent="0.2">
      <c r="A63915" s="7" t="s">
        <v>124331</v>
      </c>
      <c r="B63915" s="7" t="s">
        <v>124332</v>
      </c>
      <c r="C63915" s="23">
        <v>30.13</v>
      </c>
      <c r="D63915" s="6">
        <f t="shared" si="998"/>
        <v>36.457299999999996</v>
      </c>
    </row>
    <row r="63916" spans="1:4" x14ac:dyDescent="0.2">
      <c r="A63916" s="7" t="s">
        <v>124333</v>
      </c>
      <c r="B63916" s="7" t="s">
        <v>124334</v>
      </c>
      <c r="C63916" s="23">
        <v>64.42</v>
      </c>
      <c r="D63916" s="6">
        <f t="shared" si="998"/>
        <v>77.9482</v>
      </c>
    </row>
    <row r="63917" spans="1:4" x14ac:dyDescent="0.2">
      <c r="A63917" s="7" t="s">
        <v>124335</v>
      </c>
      <c r="B63917" s="7" t="s">
        <v>124336</v>
      </c>
      <c r="C63917" s="23">
        <v>33.700000000000003</v>
      </c>
      <c r="D63917" s="6">
        <f t="shared" si="998"/>
        <v>40.777000000000001</v>
      </c>
    </row>
    <row r="63918" spans="1:4" x14ac:dyDescent="0.2">
      <c r="A63918" s="7" t="s">
        <v>124337</v>
      </c>
      <c r="B63918" s="7" t="s">
        <v>124338</v>
      </c>
      <c r="C63918" s="23">
        <v>28.7</v>
      </c>
      <c r="D63918" s="6">
        <f t="shared" si="998"/>
        <v>34.726999999999997</v>
      </c>
    </row>
    <row r="63919" spans="1:4" x14ac:dyDescent="0.2">
      <c r="A63919" s="7" t="s">
        <v>124339</v>
      </c>
      <c r="B63919" s="7" t="s">
        <v>124340</v>
      </c>
      <c r="C63919" s="23">
        <v>142.27000000000001</v>
      </c>
      <c r="D63919" s="6">
        <f t="shared" si="998"/>
        <v>172.14670000000001</v>
      </c>
    </row>
    <row r="63920" spans="1:4" x14ac:dyDescent="0.2">
      <c r="A63920" s="7" t="s">
        <v>124341</v>
      </c>
      <c r="B63920" s="7" t="s">
        <v>124342</v>
      </c>
      <c r="C63920" s="23">
        <v>46.56</v>
      </c>
      <c r="D63920" s="6">
        <f t="shared" si="998"/>
        <v>56.337600000000002</v>
      </c>
    </row>
    <row r="63921" spans="1:4" x14ac:dyDescent="0.2">
      <c r="A63921" s="7" t="s">
        <v>124343</v>
      </c>
      <c r="B63921" s="7" t="s">
        <v>124344</v>
      </c>
      <c r="C63921" s="23">
        <v>30.46</v>
      </c>
      <c r="D63921" s="6">
        <f t="shared" si="998"/>
        <v>36.8566</v>
      </c>
    </row>
    <row r="63922" spans="1:4" x14ac:dyDescent="0.2">
      <c r="A63922" s="7" t="s">
        <v>124345</v>
      </c>
      <c r="B63922" s="7" t="s">
        <v>124346</v>
      </c>
      <c r="C63922" s="23">
        <v>27.27</v>
      </c>
      <c r="D63922" s="6">
        <f t="shared" si="998"/>
        <v>32.996699999999997</v>
      </c>
    </row>
    <row r="63923" spans="1:4" x14ac:dyDescent="0.2">
      <c r="A63923" s="7" t="s">
        <v>124347</v>
      </c>
      <c r="B63923" s="7" t="s">
        <v>124348</v>
      </c>
      <c r="C63923" s="23">
        <v>53.7</v>
      </c>
      <c r="D63923" s="6">
        <f t="shared" si="998"/>
        <v>64.977000000000004</v>
      </c>
    </row>
    <row r="63924" spans="1:4" x14ac:dyDescent="0.2">
      <c r="A63924" s="7" t="s">
        <v>124349</v>
      </c>
      <c r="B63924" s="7" t="s">
        <v>124350</v>
      </c>
      <c r="C63924" s="23">
        <v>46.56</v>
      </c>
      <c r="D63924" s="6">
        <f t="shared" si="998"/>
        <v>56.337600000000002</v>
      </c>
    </row>
    <row r="63925" spans="1:4" x14ac:dyDescent="0.2">
      <c r="A63925" s="7" t="s">
        <v>124351</v>
      </c>
      <c r="B63925" s="7" t="s">
        <v>124352</v>
      </c>
      <c r="C63925" s="23">
        <v>49.6</v>
      </c>
      <c r="D63925" s="6">
        <f t="shared" si="998"/>
        <v>60.015999999999998</v>
      </c>
    </row>
    <row r="63926" spans="1:4" x14ac:dyDescent="0.2">
      <c r="A63926" s="7" t="s">
        <v>124353</v>
      </c>
      <c r="B63926" s="7" t="s">
        <v>124354</v>
      </c>
      <c r="C63926" s="23">
        <v>59.42</v>
      </c>
      <c r="D63926" s="6">
        <f t="shared" si="998"/>
        <v>71.898200000000003</v>
      </c>
    </row>
    <row r="63927" spans="1:4" x14ac:dyDescent="0.2">
      <c r="A63927" s="7" t="s">
        <v>124355</v>
      </c>
      <c r="B63927" s="7" t="s">
        <v>124356</v>
      </c>
      <c r="C63927" s="23">
        <v>25.84</v>
      </c>
      <c r="D63927" s="6">
        <f t="shared" si="998"/>
        <v>31.266399999999997</v>
      </c>
    </row>
    <row r="63928" spans="1:4" x14ac:dyDescent="0.2">
      <c r="A63928" s="7" t="s">
        <v>124357</v>
      </c>
      <c r="B63928" s="7" t="s">
        <v>124358</v>
      </c>
      <c r="C63928" s="23">
        <v>372.99</v>
      </c>
      <c r="D63928" s="6">
        <f t="shared" si="998"/>
        <v>451.31790000000001</v>
      </c>
    </row>
    <row r="63929" spans="1:4" x14ac:dyDescent="0.2">
      <c r="A63929" s="7" t="s">
        <v>124359</v>
      </c>
      <c r="B63929" s="7" t="s">
        <v>124360</v>
      </c>
      <c r="C63929" s="23">
        <v>55.13</v>
      </c>
      <c r="D63929" s="6">
        <f t="shared" si="998"/>
        <v>66.707300000000004</v>
      </c>
    </row>
    <row r="63930" spans="1:4" x14ac:dyDescent="0.2">
      <c r="A63930" s="7" t="s">
        <v>124361</v>
      </c>
      <c r="B63930" s="7" t="s">
        <v>124362</v>
      </c>
      <c r="C63930" s="23">
        <v>97.27</v>
      </c>
      <c r="D63930" s="6">
        <f t="shared" si="998"/>
        <v>117.69669999999999</v>
      </c>
    </row>
    <row r="63931" spans="1:4" x14ac:dyDescent="0.2">
      <c r="A63931" s="7" t="s">
        <v>124363</v>
      </c>
      <c r="B63931" s="7" t="s">
        <v>124364</v>
      </c>
      <c r="C63931" s="23">
        <v>80.13</v>
      </c>
      <c r="D63931" s="6">
        <f t="shared" si="998"/>
        <v>96.957299999999989</v>
      </c>
    </row>
    <row r="63932" spans="1:4" x14ac:dyDescent="0.2">
      <c r="A63932" s="7" t="s">
        <v>124365</v>
      </c>
      <c r="B63932" s="7" t="s">
        <v>124366</v>
      </c>
      <c r="C63932" s="23">
        <v>99.42</v>
      </c>
      <c r="D63932" s="6">
        <f t="shared" si="998"/>
        <v>120.29819999999999</v>
      </c>
    </row>
    <row r="63933" spans="1:4" x14ac:dyDescent="0.2">
      <c r="A63933" s="7" t="s">
        <v>124367</v>
      </c>
      <c r="B63933" s="7" t="s">
        <v>124368</v>
      </c>
      <c r="C63933" s="23">
        <v>52.99</v>
      </c>
      <c r="D63933" s="6">
        <f t="shared" si="998"/>
        <v>64.117900000000006</v>
      </c>
    </row>
    <row r="63934" spans="1:4" x14ac:dyDescent="0.2">
      <c r="A63934" s="7" t="s">
        <v>124369</v>
      </c>
      <c r="B63934" s="7" t="s">
        <v>124370</v>
      </c>
      <c r="C63934" s="23">
        <v>68.7</v>
      </c>
      <c r="D63934" s="6">
        <f t="shared" si="998"/>
        <v>83.126999999999995</v>
      </c>
    </row>
    <row r="63935" spans="1:4" x14ac:dyDescent="0.2">
      <c r="A63935" s="7" t="s">
        <v>124371</v>
      </c>
      <c r="B63935" s="7" t="s">
        <v>124372</v>
      </c>
      <c r="C63935" s="23">
        <v>83.7</v>
      </c>
      <c r="D63935" s="6">
        <f t="shared" si="998"/>
        <v>101.277</v>
      </c>
    </row>
    <row r="63936" spans="1:4" x14ac:dyDescent="0.2">
      <c r="A63936" s="7" t="s">
        <v>124373</v>
      </c>
      <c r="B63936" s="7" t="s">
        <v>124374</v>
      </c>
      <c r="C63936" s="23">
        <v>35.130000000000003</v>
      </c>
      <c r="D63936" s="6">
        <f t="shared" si="998"/>
        <v>42.507300000000001</v>
      </c>
    </row>
    <row r="63937" spans="1:4" x14ac:dyDescent="0.2">
      <c r="A63937" s="7" t="s">
        <v>124375</v>
      </c>
      <c r="B63937" s="7" t="s">
        <v>124376</v>
      </c>
      <c r="C63937" s="23">
        <v>225.84</v>
      </c>
      <c r="D63937" s="6">
        <f t="shared" si="998"/>
        <v>273.26639999999998</v>
      </c>
    </row>
    <row r="63938" spans="1:4" x14ac:dyDescent="0.2">
      <c r="A63938" s="7" t="s">
        <v>124377</v>
      </c>
      <c r="B63938" s="7" t="s">
        <v>124378</v>
      </c>
      <c r="C63938" s="23">
        <v>41.56</v>
      </c>
      <c r="D63938" s="6">
        <f t="shared" ref="D63938:D64001" si="999">C63938*$F$1</f>
        <v>50.287600000000005</v>
      </c>
    </row>
    <row r="63939" spans="1:4" x14ac:dyDescent="0.2">
      <c r="A63939" s="7" t="s">
        <v>124379</v>
      </c>
      <c r="B63939" s="7" t="s">
        <v>124380</v>
      </c>
      <c r="C63939" s="23">
        <v>63.7</v>
      </c>
      <c r="D63939" s="6">
        <f t="shared" si="999"/>
        <v>77.076999999999998</v>
      </c>
    </row>
    <row r="63940" spans="1:4" x14ac:dyDescent="0.2">
      <c r="A63940" s="7" t="s">
        <v>124381</v>
      </c>
      <c r="B63940" s="7" t="s">
        <v>124382</v>
      </c>
      <c r="C63940" s="23">
        <v>83.72</v>
      </c>
      <c r="D63940" s="6">
        <f t="shared" si="999"/>
        <v>101.30119999999999</v>
      </c>
    </row>
    <row r="63941" spans="1:4" x14ac:dyDescent="0.2">
      <c r="A63941" s="7" t="s">
        <v>124383</v>
      </c>
      <c r="B63941" s="7" t="s">
        <v>124384</v>
      </c>
      <c r="C63941" s="23">
        <v>191.76</v>
      </c>
      <c r="D63941" s="6">
        <f t="shared" si="999"/>
        <v>232.02959999999999</v>
      </c>
    </row>
    <row r="63942" spans="1:4" x14ac:dyDescent="0.2">
      <c r="A63942" s="7" t="s">
        <v>124385</v>
      </c>
      <c r="B63942" s="7" t="s">
        <v>124386</v>
      </c>
      <c r="C63942" s="23">
        <v>29.42</v>
      </c>
      <c r="D63942" s="6">
        <f t="shared" si="999"/>
        <v>35.598199999999999</v>
      </c>
    </row>
    <row r="63943" spans="1:4" x14ac:dyDescent="0.2">
      <c r="A63943" s="7" t="s">
        <v>124387</v>
      </c>
      <c r="B63943" s="7" t="s">
        <v>124388</v>
      </c>
      <c r="C63943" s="23">
        <v>55.13</v>
      </c>
      <c r="D63943" s="6">
        <f t="shared" si="999"/>
        <v>66.707300000000004</v>
      </c>
    </row>
    <row r="63944" spans="1:4" x14ac:dyDescent="0.2">
      <c r="A63944" s="7" t="s">
        <v>124389</v>
      </c>
      <c r="B63944" s="7" t="s">
        <v>124390</v>
      </c>
      <c r="C63944" s="23">
        <v>35.840000000000003</v>
      </c>
      <c r="D63944" s="6">
        <f t="shared" si="999"/>
        <v>43.366400000000006</v>
      </c>
    </row>
    <row r="63945" spans="1:4" x14ac:dyDescent="0.2">
      <c r="A63945" s="7" t="s">
        <v>124391</v>
      </c>
      <c r="B63945" s="7" t="s">
        <v>124392</v>
      </c>
      <c r="C63945" s="23">
        <v>37.270000000000003</v>
      </c>
      <c r="D63945" s="6">
        <f t="shared" si="999"/>
        <v>45.096700000000006</v>
      </c>
    </row>
    <row r="63946" spans="1:4" x14ac:dyDescent="0.2">
      <c r="A63946" s="7" t="s">
        <v>124393</v>
      </c>
      <c r="B63946" s="7" t="s">
        <v>124394</v>
      </c>
      <c r="C63946" s="23">
        <v>65.84</v>
      </c>
      <c r="D63946" s="6">
        <f t="shared" si="999"/>
        <v>79.666399999999996</v>
      </c>
    </row>
    <row r="63947" spans="1:4" x14ac:dyDescent="0.2">
      <c r="A63947" s="7" t="s">
        <v>124395</v>
      </c>
      <c r="B63947" s="7" t="s">
        <v>124396</v>
      </c>
      <c r="C63947" s="23">
        <v>25.13</v>
      </c>
      <c r="D63947" s="6">
        <f t="shared" si="999"/>
        <v>30.407299999999999</v>
      </c>
    </row>
    <row r="63948" spans="1:4" x14ac:dyDescent="0.2">
      <c r="A63948" s="7" t="s">
        <v>124397</v>
      </c>
      <c r="B63948" s="7" t="s">
        <v>124398</v>
      </c>
      <c r="C63948" s="23">
        <v>94.05</v>
      </c>
      <c r="D63948" s="6">
        <f t="shared" si="999"/>
        <v>113.8005</v>
      </c>
    </row>
    <row r="63949" spans="1:4" x14ac:dyDescent="0.2">
      <c r="A63949" s="7" t="s">
        <v>124399</v>
      </c>
      <c r="B63949" s="7" t="s">
        <v>124400</v>
      </c>
      <c r="C63949" s="23">
        <v>92.99</v>
      </c>
      <c r="D63949" s="6">
        <f t="shared" si="999"/>
        <v>112.5179</v>
      </c>
    </row>
    <row r="63950" spans="1:4" x14ac:dyDescent="0.2">
      <c r="A63950" s="7" t="s">
        <v>124401</v>
      </c>
      <c r="B63950" s="7" t="s">
        <v>124402</v>
      </c>
      <c r="C63950" s="23">
        <v>65.400000000000006</v>
      </c>
      <c r="D63950" s="6">
        <f t="shared" si="999"/>
        <v>79.134</v>
      </c>
    </row>
    <row r="63951" spans="1:4" x14ac:dyDescent="0.2">
      <c r="A63951" s="7" t="s">
        <v>124403</v>
      </c>
      <c r="B63951" s="7" t="s">
        <v>124404</v>
      </c>
      <c r="C63951" s="23">
        <v>99.42</v>
      </c>
      <c r="D63951" s="6">
        <f t="shared" si="999"/>
        <v>120.29819999999999</v>
      </c>
    </row>
    <row r="63952" spans="1:4" x14ac:dyDescent="0.2">
      <c r="A63952" s="7" t="s">
        <v>124405</v>
      </c>
      <c r="B63952" s="7" t="s">
        <v>124406</v>
      </c>
      <c r="C63952" s="23">
        <v>35.840000000000003</v>
      </c>
      <c r="D63952" s="6">
        <f t="shared" si="999"/>
        <v>43.366400000000006</v>
      </c>
    </row>
    <row r="63953" spans="1:4" x14ac:dyDescent="0.2">
      <c r="A63953" s="7" t="s">
        <v>124407</v>
      </c>
      <c r="B63953" s="7" t="s">
        <v>124408</v>
      </c>
      <c r="C63953" s="23">
        <v>57.27</v>
      </c>
      <c r="D63953" s="6">
        <f t="shared" si="999"/>
        <v>69.296700000000001</v>
      </c>
    </row>
    <row r="63954" spans="1:4" x14ac:dyDescent="0.2">
      <c r="A63954" s="7" t="s">
        <v>124409</v>
      </c>
      <c r="B63954" s="7" t="s">
        <v>124410</v>
      </c>
      <c r="C63954" s="23">
        <v>32.99</v>
      </c>
      <c r="D63954" s="6">
        <f t="shared" si="999"/>
        <v>39.917900000000003</v>
      </c>
    </row>
    <row r="63955" spans="1:4" x14ac:dyDescent="0.2">
      <c r="A63955" s="7" t="s">
        <v>124411</v>
      </c>
      <c r="B63955" s="7" t="s">
        <v>124412</v>
      </c>
      <c r="C63955" s="23">
        <v>29.42</v>
      </c>
      <c r="D63955" s="6">
        <f t="shared" si="999"/>
        <v>35.598199999999999</v>
      </c>
    </row>
    <row r="63956" spans="1:4" x14ac:dyDescent="0.2">
      <c r="A63956" s="7" t="s">
        <v>124413</v>
      </c>
      <c r="B63956" s="7" t="s">
        <v>124414</v>
      </c>
      <c r="C63956" s="23">
        <v>650.13</v>
      </c>
      <c r="D63956" s="6">
        <f t="shared" si="999"/>
        <v>786.65729999999996</v>
      </c>
    </row>
    <row r="63957" spans="1:4" x14ac:dyDescent="0.2">
      <c r="A63957" s="7" t="s">
        <v>124415</v>
      </c>
      <c r="B63957" s="7" t="s">
        <v>124416</v>
      </c>
      <c r="C63957" s="23">
        <v>55.84</v>
      </c>
      <c r="D63957" s="6">
        <f t="shared" si="999"/>
        <v>67.566400000000002</v>
      </c>
    </row>
    <row r="63958" spans="1:4" x14ac:dyDescent="0.2">
      <c r="A63958" s="7" t="s">
        <v>124417</v>
      </c>
      <c r="B63958" s="7" t="s">
        <v>124418</v>
      </c>
      <c r="C63958" s="23">
        <v>165.13</v>
      </c>
      <c r="D63958" s="6">
        <f t="shared" si="999"/>
        <v>199.8073</v>
      </c>
    </row>
    <row r="63959" spans="1:4" x14ac:dyDescent="0.2">
      <c r="A63959" s="7" t="s">
        <v>124419</v>
      </c>
      <c r="B63959" s="7" t="s">
        <v>114953</v>
      </c>
      <c r="C63959" s="23">
        <v>30.7</v>
      </c>
      <c r="D63959" s="6">
        <f t="shared" si="999"/>
        <v>37.146999999999998</v>
      </c>
    </row>
    <row r="63960" spans="1:4" x14ac:dyDescent="0.2">
      <c r="A63960" s="7" t="s">
        <v>124420</v>
      </c>
      <c r="B63960" s="7" t="s">
        <v>124421</v>
      </c>
      <c r="C63960" s="23">
        <v>49.42</v>
      </c>
      <c r="D63960" s="6">
        <f t="shared" si="999"/>
        <v>59.798200000000001</v>
      </c>
    </row>
    <row r="63961" spans="1:4" x14ac:dyDescent="0.2">
      <c r="A63961" s="7" t="s">
        <v>124422</v>
      </c>
      <c r="B63961" s="7" t="s">
        <v>124423</v>
      </c>
      <c r="C63961" s="23">
        <v>852.27</v>
      </c>
      <c r="D63961" s="6">
        <f t="shared" si="999"/>
        <v>1031.2466999999999</v>
      </c>
    </row>
    <row r="63962" spans="1:4" x14ac:dyDescent="0.2">
      <c r="A63962" s="7" t="s">
        <v>124424</v>
      </c>
      <c r="B63962" s="7" t="s">
        <v>124425</v>
      </c>
      <c r="C63962" s="23">
        <v>91.56</v>
      </c>
      <c r="D63962" s="6">
        <f t="shared" si="999"/>
        <v>110.7876</v>
      </c>
    </row>
    <row r="63963" spans="1:4" x14ac:dyDescent="0.2">
      <c r="A63963" s="7" t="s">
        <v>124426</v>
      </c>
      <c r="B63963" s="7" t="s">
        <v>124427</v>
      </c>
      <c r="C63963" s="23">
        <v>88.7</v>
      </c>
      <c r="D63963" s="6">
        <f t="shared" si="999"/>
        <v>107.327</v>
      </c>
    </row>
    <row r="63964" spans="1:4" x14ac:dyDescent="0.2">
      <c r="A63964" s="7" t="s">
        <v>124428</v>
      </c>
      <c r="B63964" s="7" t="s">
        <v>124429</v>
      </c>
      <c r="C63964" s="23">
        <v>314.42</v>
      </c>
      <c r="D63964" s="6">
        <f t="shared" si="999"/>
        <v>380.44819999999999</v>
      </c>
    </row>
    <row r="63965" spans="1:4" x14ac:dyDescent="0.2">
      <c r="A63965" s="7" t="s">
        <v>124430</v>
      </c>
      <c r="B63965" s="7" t="s">
        <v>124431</v>
      </c>
      <c r="C63965" s="23">
        <v>67.989999999999995</v>
      </c>
      <c r="D63965" s="6">
        <f t="shared" si="999"/>
        <v>82.267899999999997</v>
      </c>
    </row>
    <row r="63966" spans="1:4" x14ac:dyDescent="0.2">
      <c r="A63966" s="7" t="s">
        <v>124432</v>
      </c>
      <c r="B63966" s="7" t="s">
        <v>124433</v>
      </c>
      <c r="C63966" s="23">
        <v>4.49</v>
      </c>
      <c r="D63966" s="6">
        <f t="shared" si="999"/>
        <v>5.4329000000000001</v>
      </c>
    </row>
    <row r="63967" spans="1:4" x14ac:dyDescent="0.2">
      <c r="A63967" s="7" t="s">
        <v>124434</v>
      </c>
      <c r="B63967" s="7" t="s">
        <v>124435</v>
      </c>
      <c r="C63967" s="23">
        <v>213.7</v>
      </c>
      <c r="D63967" s="6">
        <f t="shared" si="999"/>
        <v>258.577</v>
      </c>
    </row>
    <row r="63968" spans="1:4" x14ac:dyDescent="0.2">
      <c r="A63968" s="7" t="s">
        <v>124436</v>
      </c>
      <c r="B63968" s="7" t="s">
        <v>124437</v>
      </c>
      <c r="C63968" s="23">
        <v>51.56</v>
      </c>
      <c r="D63968" s="6">
        <f t="shared" si="999"/>
        <v>62.387599999999999</v>
      </c>
    </row>
    <row r="63969" spans="1:4" x14ac:dyDescent="0.2">
      <c r="A63969" s="7" t="s">
        <v>124438</v>
      </c>
      <c r="B63969" s="7" t="s">
        <v>124439</v>
      </c>
      <c r="C63969" s="23">
        <v>32.270000000000003</v>
      </c>
      <c r="D63969" s="6">
        <f t="shared" si="999"/>
        <v>39.046700000000001</v>
      </c>
    </row>
    <row r="63970" spans="1:4" x14ac:dyDescent="0.2">
      <c r="A63970" s="7" t="s">
        <v>124440</v>
      </c>
      <c r="B63970" s="7" t="s">
        <v>124441</v>
      </c>
      <c r="C63970" s="23">
        <v>73.7</v>
      </c>
      <c r="D63970" s="6">
        <f t="shared" si="999"/>
        <v>89.177000000000007</v>
      </c>
    </row>
    <row r="63971" spans="1:4" x14ac:dyDescent="0.2">
      <c r="A63971" s="7" t="s">
        <v>124442</v>
      </c>
      <c r="B63971" s="7" t="s">
        <v>124443</v>
      </c>
      <c r="C63971" s="23">
        <v>35.840000000000003</v>
      </c>
      <c r="D63971" s="6">
        <f t="shared" si="999"/>
        <v>43.366400000000006</v>
      </c>
    </row>
    <row r="63972" spans="1:4" x14ac:dyDescent="0.2">
      <c r="A63972" s="7" t="s">
        <v>124444</v>
      </c>
      <c r="B63972" s="7" t="s">
        <v>124445</v>
      </c>
      <c r="C63972" s="23">
        <v>51.56</v>
      </c>
      <c r="D63972" s="6">
        <f t="shared" si="999"/>
        <v>62.387599999999999</v>
      </c>
    </row>
    <row r="63973" spans="1:4" x14ac:dyDescent="0.2">
      <c r="A63973" s="7" t="s">
        <v>124446</v>
      </c>
      <c r="B63973" s="7" t="s">
        <v>124447</v>
      </c>
      <c r="C63973" s="23">
        <v>55.13</v>
      </c>
      <c r="D63973" s="6">
        <f t="shared" si="999"/>
        <v>66.707300000000004</v>
      </c>
    </row>
    <row r="63974" spans="1:4" x14ac:dyDescent="0.2">
      <c r="A63974" s="7" t="s">
        <v>124448</v>
      </c>
      <c r="B63974" s="7" t="s">
        <v>124449</v>
      </c>
      <c r="C63974" s="23">
        <v>98.86</v>
      </c>
      <c r="D63974" s="6">
        <f t="shared" si="999"/>
        <v>119.6206</v>
      </c>
    </row>
    <row r="63975" spans="1:4" x14ac:dyDescent="0.2">
      <c r="A63975" s="7" t="s">
        <v>124450</v>
      </c>
      <c r="B63975" s="7" t="s">
        <v>124451</v>
      </c>
      <c r="C63975" s="23">
        <v>112.99</v>
      </c>
      <c r="D63975" s="6">
        <f t="shared" si="999"/>
        <v>136.71789999999999</v>
      </c>
    </row>
    <row r="63976" spans="1:4" x14ac:dyDescent="0.2">
      <c r="A63976" s="7" t="s">
        <v>124452</v>
      </c>
      <c r="B63976" s="7" t="s">
        <v>124453</v>
      </c>
      <c r="C63976" s="23">
        <v>102.27</v>
      </c>
      <c r="D63976" s="6">
        <f t="shared" si="999"/>
        <v>123.74669999999999</v>
      </c>
    </row>
    <row r="63977" spans="1:4" x14ac:dyDescent="0.2">
      <c r="A63977" s="7" t="s">
        <v>124454</v>
      </c>
      <c r="B63977" s="7" t="s">
        <v>124455</v>
      </c>
      <c r="C63977" s="23">
        <v>43.7</v>
      </c>
      <c r="D63977" s="6">
        <f t="shared" si="999"/>
        <v>52.877000000000002</v>
      </c>
    </row>
    <row r="63978" spans="1:4" x14ac:dyDescent="0.2">
      <c r="A63978" s="7" t="s">
        <v>124456</v>
      </c>
      <c r="B63978" s="7" t="s">
        <v>124457</v>
      </c>
      <c r="C63978" s="23">
        <v>25.84</v>
      </c>
      <c r="D63978" s="6">
        <f t="shared" si="999"/>
        <v>31.266399999999997</v>
      </c>
    </row>
    <row r="63979" spans="1:4" x14ac:dyDescent="0.2">
      <c r="A63979" s="7" t="s">
        <v>124458</v>
      </c>
      <c r="B63979" s="7" t="s">
        <v>124459</v>
      </c>
      <c r="C63979" s="23">
        <v>35.840000000000003</v>
      </c>
      <c r="D63979" s="6">
        <f t="shared" si="999"/>
        <v>43.366400000000006</v>
      </c>
    </row>
    <row r="63980" spans="1:4" x14ac:dyDescent="0.2">
      <c r="A63980" s="7" t="s">
        <v>124460</v>
      </c>
      <c r="B63980" s="7" t="s">
        <v>124461</v>
      </c>
      <c r="C63980" s="23">
        <v>60.13</v>
      </c>
      <c r="D63980" s="6">
        <f t="shared" si="999"/>
        <v>72.757300000000001</v>
      </c>
    </row>
    <row r="63981" spans="1:4" x14ac:dyDescent="0.2">
      <c r="A63981" s="7" t="s">
        <v>124462</v>
      </c>
      <c r="B63981" s="7" t="s">
        <v>124463</v>
      </c>
      <c r="C63981" s="23">
        <v>35.840000000000003</v>
      </c>
      <c r="D63981" s="6">
        <f t="shared" si="999"/>
        <v>43.366400000000006</v>
      </c>
    </row>
    <row r="63982" spans="1:4" x14ac:dyDescent="0.2">
      <c r="A63982" s="7" t="s">
        <v>124464</v>
      </c>
      <c r="B63982" s="7" t="s">
        <v>124465</v>
      </c>
      <c r="C63982" s="23">
        <v>54.42</v>
      </c>
      <c r="D63982" s="6">
        <f t="shared" si="999"/>
        <v>65.848200000000006</v>
      </c>
    </row>
    <row r="63983" spans="1:4" x14ac:dyDescent="0.2">
      <c r="A63983" s="7" t="s">
        <v>124466</v>
      </c>
      <c r="B63983" s="7" t="s">
        <v>124467</v>
      </c>
      <c r="C63983" s="23">
        <v>38.700000000000003</v>
      </c>
      <c r="D63983" s="6">
        <f t="shared" si="999"/>
        <v>46.827000000000005</v>
      </c>
    </row>
    <row r="63984" spans="1:4" x14ac:dyDescent="0.2">
      <c r="A63984" s="7" t="s">
        <v>124468</v>
      </c>
      <c r="B63984" s="7" t="s">
        <v>124469</v>
      </c>
      <c r="C63984" s="23">
        <v>43.7</v>
      </c>
      <c r="D63984" s="6">
        <f t="shared" si="999"/>
        <v>52.877000000000002</v>
      </c>
    </row>
    <row r="63985" spans="1:4" x14ac:dyDescent="0.2">
      <c r="A63985" s="7" t="s">
        <v>124470</v>
      </c>
      <c r="B63985" s="7" t="s">
        <v>124471</v>
      </c>
      <c r="C63985" s="23">
        <v>45.13</v>
      </c>
      <c r="D63985" s="6">
        <f t="shared" si="999"/>
        <v>54.607300000000002</v>
      </c>
    </row>
    <row r="63986" spans="1:4" x14ac:dyDescent="0.2">
      <c r="A63986" s="7" t="s">
        <v>124472</v>
      </c>
      <c r="B63986" s="7" t="s">
        <v>124473</v>
      </c>
      <c r="C63986" s="23">
        <v>31.56</v>
      </c>
      <c r="D63986" s="6">
        <f t="shared" si="999"/>
        <v>38.187599999999996</v>
      </c>
    </row>
    <row r="63987" spans="1:4" x14ac:dyDescent="0.2">
      <c r="A63987" s="7" t="s">
        <v>124474</v>
      </c>
      <c r="B63987" s="7" t="s">
        <v>124475</v>
      </c>
      <c r="C63987" s="23">
        <v>150.13</v>
      </c>
      <c r="D63987" s="6">
        <f t="shared" si="999"/>
        <v>181.65729999999999</v>
      </c>
    </row>
    <row r="63988" spans="1:4" x14ac:dyDescent="0.2">
      <c r="A63988" s="7" t="s">
        <v>124476</v>
      </c>
      <c r="B63988" s="7" t="s">
        <v>124477</v>
      </c>
      <c r="C63988" s="23">
        <v>199.87</v>
      </c>
      <c r="D63988" s="6">
        <f t="shared" si="999"/>
        <v>241.84270000000001</v>
      </c>
    </row>
    <row r="63989" spans="1:4" x14ac:dyDescent="0.2">
      <c r="A63989" s="7" t="s">
        <v>124478</v>
      </c>
      <c r="B63989" s="7" t="s">
        <v>124479</v>
      </c>
      <c r="C63989" s="23">
        <v>42.99</v>
      </c>
      <c r="D63989" s="6">
        <f t="shared" si="999"/>
        <v>52.017899999999997</v>
      </c>
    </row>
    <row r="63990" spans="1:4" x14ac:dyDescent="0.2">
      <c r="A63990" s="7" t="s">
        <v>124480</v>
      </c>
      <c r="B63990" s="7" t="s">
        <v>124481</v>
      </c>
      <c r="C63990" s="23">
        <v>732.27</v>
      </c>
      <c r="D63990" s="6">
        <f t="shared" si="999"/>
        <v>886.04669999999999</v>
      </c>
    </row>
    <row r="63991" spans="1:4" x14ac:dyDescent="0.2">
      <c r="A63991" s="7" t="s">
        <v>124482</v>
      </c>
      <c r="B63991" s="7" t="s">
        <v>124483</v>
      </c>
      <c r="C63991" s="23">
        <v>117.27</v>
      </c>
      <c r="D63991" s="6">
        <f t="shared" si="999"/>
        <v>141.89669999999998</v>
      </c>
    </row>
    <row r="63992" spans="1:4" x14ac:dyDescent="0.2">
      <c r="A63992" s="7" t="s">
        <v>124484</v>
      </c>
      <c r="B63992" s="7" t="s">
        <v>124485</v>
      </c>
      <c r="C63992" s="23">
        <v>275.83999999999997</v>
      </c>
      <c r="D63992" s="6">
        <f t="shared" si="999"/>
        <v>333.76639999999998</v>
      </c>
    </row>
    <row r="63993" spans="1:4" x14ac:dyDescent="0.2">
      <c r="A63993" s="7" t="s">
        <v>124486</v>
      </c>
      <c r="B63993" s="7" t="s">
        <v>124487</v>
      </c>
      <c r="C63993" s="23">
        <v>36.57</v>
      </c>
      <c r="D63993" s="6">
        <f t="shared" si="999"/>
        <v>44.249699999999997</v>
      </c>
    </row>
    <row r="63994" spans="1:4" x14ac:dyDescent="0.2">
      <c r="A63994" s="7" t="s">
        <v>124488</v>
      </c>
      <c r="B63994" s="7" t="s">
        <v>124489</v>
      </c>
      <c r="C63994" s="23">
        <v>62.99</v>
      </c>
      <c r="D63994" s="6">
        <f t="shared" si="999"/>
        <v>76.2179</v>
      </c>
    </row>
    <row r="63995" spans="1:4" x14ac:dyDescent="0.2">
      <c r="A63995" s="7" t="s">
        <v>124490</v>
      </c>
      <c r="B63995" s="7" t="s">
        <v>124491</v>
      </c>
      <c r="C63995" s="23">
        <v>53.83</v>
      </c>
      <c r="D63995" s="6">
        <f t="shared" si="999"/>
        <v>65.134299999999996</v>
      </c>
    </row>
    <row r="63996" spans="1:4" x14ac:dyDescent="0.2">
      <c r="A63996" s="7" t="s">
        <v>124492</v>
      </c>
      <c r="B63996" s="7" t="s">
        <v>124493</v>
      </c>
      <c r="C63996" s="23">
        <v>45.13</v>
      </c>
      <c r="D63996" s="6">
        <f t="shared" si="999"/>
        <v>54.607300000000002</v>
      </c>
    </row>
    <row r="63997" spans="1:4" x14ac:dyDescent="0.2">
      <c r="A63997" s="7" t="s">
        <v>124494</v>
      </c>
      <c r="B63997" s="7" t="s">
        <v>124495</v>
      </c>
      <c r="C63997" s="23">
        <v>63.7</v>
      </c>
      <c r="D63997" s="6">
        <f t="shared" si="999"/>
        <v>77.076999999999998</v>
      </c>
    </row>
    <row r="63998" spans="1:4" x14ac:dyDescent="0.2">
      <c r="A63998" s="7" t="s">
        <v>124496</v>
      </c>
      <c r="B63998" s="7" t="s">
        <v>124497</v>
      </c>
      <c r="C63998" s="23">
        <v>37.99</v>
      </c>
      <c r="D63998" s="6">
        <f t="shared" si="999"/>
        <v>45.9679</v>
      </c>
    </row>
    <row r="63999" spans="1:4" x14ac:dyDescent="0.2">
      <c r="A63999" s="7" t="s">
        <v>124498</v>
      </c>
      <c r="B63999" s="7" t="s">
        <v>124499</v>
      </c>
      <c r="C63999" s="23">
        <v>31.56</v>
      </c>
      <c r="D63999" s="6">
        <f t="shared" si="999"/>
        <v>38.187599999999996</v>
      </c>
    </row>
    <row r="64000" spans="1:4" x14ac:dyDescent="0.2">
      <c r="A64000" s="7" t="s">
        <v>124500</v>
      </c>
      <c r="B64000" s="7" t="s">
        <v>124501</v>
      </c>
      <c r="C64000" s="23">
        <v>33.700000000000003</v>
      </c>
      <c r="D64000" s="6">
        <f t="shared" si="999"/>
        <v>40.777000000000001</v>
      </c>
    </row>
    <row r="64001" spans="1:4" x14ac:dyDescent="0.2">
      <c r="A64001" s="7" t="s">
        <v>124502</v>
      </c>
      <c r="B64001" s="7" t="s">
        <v>124503</v>
      </c>
      <c r="C64001" s="23">
        <v>75.13</v>
      </c>
      <c r="D64001" s="6">
        <f t="shared" si="999"/>
        <v>90.907299999999992</v>
      </c>
    </row>
    <row r="64002" spans="1:4" x14ac:dyDescent="0.2">
      <c r="A64002" s="7" t="s">
        <v>124504</v>
      </c>
      <c r="B64002" s="7" t="s">
        <v>124505</v>
      </c>
      <c r="C64002" s="23">
        <v>38.700000000000003</v>
      </c>
      <c r="D64002" s="6">
        <f t="shared" ref="D64002:D64065" si="1000">C64002*$F$1</f>
        <v>46.827000000000005</v>
      </c>
    </row>
    <row r="64003" spans="1:4" x14ac:dyDescent="0.2">
      <c r="A64003" s="7" t="s">
        <v>124506</v>
      </c>
      <c r="B64003" s="7" t="s">
        <v>124507</v>
      </c>
      <c r="C64003" s="23">
        <v>91.06</v>
      </c>
      <c r="D64003" s="6">
        <f t="shared" si="1000"/>
        <v>110.18259999999999</v>
      </c>
    </row>
    <row r="64004" spans="1:4" x14ac:dyDescent="0.2">
      <c r="A64004" s="7" t="s">
        <v>124508</v>
      </c>
      <c r="B64004" s="7" t="s">
        <v>124509</v>
      </c>
      <c r="C64004" s="23">
        <v>40.130000000000003</v>
      </c>
      <c r="D64004" s="6">
        <f t="shared" si="1000"/>
        <v>48.557300000000005</v>
      </c>
    </row>
    <row r="64005" spans="1:4" x14ac:dyDescent="0.2">
      <c r="A64005" s="7" t="s">
        <v>124510</v>
      </c>
      <c r="B64005" s="7" t="s">
        <v>124511</v>
      </c>
      <c r="C64005" s="23">
        <v>42.99</v>
      </c>
      <c r="D64005" s="6">
        <f t="shared" si="1000"/>
        <v>52.017899999999997</v>
      </c>
    </row>
    <row r="64006" spans="1:4" x14ac:dyDescent="0.2">
      <c r="A64006" s="7" t="s">
        <v>124512</v>
      </c>
      <c r="B64006" s="7" t="s">
        <v>124513</v>
      </c>
      <c r="C64006" s="23">
        <v>66.56</v>
      </c>
      <c r="D64006" s="6">
        <f t="shared" si="1000"/>
        <v>80.537599999999998</v>
      </c>
    </row>
    <row r="64007" spans="1:4" x14ac:dyDescent="0.2">
      <c r="A64007" s="7" t="s">
        <v>124514</v>
      </c>
      <c r="B64007" s="7" t="s">
        <v>124515</v>
      </c>
      <c r="C64007" s="23">
        <v>41.56</v>
      </c>
      <c r="D64007" s="6">
        <f t="shared" si="1000"/>
        <v>50.287600000000005</v>
      </c>
    </row>
    <row r="64008" spans="1:4" x14ac:dyDescent="0.2">
      <c r="A64008" s="7" t="s">
        <v>124516</v>
      </c>
      <c r="B64008" s="7" t="s">
        <v>124517</v>
      </c>
      <c r="C64008" s="23">
        <v>136.56</v>
      </c>
      <c r="D64008" s="6">
        <f t="shared" si="1000"/>
        <v>165.23759999999999</v>
      </c>
    </row>
    <row r="64009" spans="1:4" x14ac:dyDescent="0.2">
      <c r="A64009" s="7" t="s">
        <v>124518</v>
      </c>
      <c r="B64009" s="7" t="s">
        <v>124519</v>
      </c>
      <c r="C64009" s="23">
        <v>45.13</v>
      </c>
      <c r="D64009" s="6">
        <f t="shared" si="1000"/>
        <v>54.607300000000002</v>
      </c>
    </row>
    <row r="64010" spans="1:4" x14ac:dyDescent="0.2">
      <c r="A64010" s="7" t="s">
        <v>124520</v>
      </c>
      <c r="B64010" s="7" t="s">
        <v>124521</v>
      </c>
      <c r="C64010" s="23">
        <v>200.66</v>
      </c>
      <c r="D64010" s="6">
        <f t="shared" si="1000"/>
        <v>242.79859999999999</v>
      </c>
    </row>
    <row r="64011" spans="1:4" x14ac:dyDescent="0.2">
      <c r="A64011" s="7" t="s">
        <v>124522</v>
      </c>
      <c r="B64011" s="7" t="s">
        <v>124523</v>
      </c>
      <c r="C64011" s="23">
        <v>139.82</v>
      </c>
      <c r="D64011" s="6">
        <f t="shared" si="1000"/>
        <v>169.18219999999999</v>
      </c>
    </row>
    <row r="64012" spans="1:4" x14ac:dyDescent="0.2">
      <c r="A64012" s="7" t="s">
        <v>124524</v>
      </c>
      <c r="B64012" s="7" t="s">
        <v>124525</v>
      </c>
      <c r="C64012" s="23">
        <v>39.42</v>
      </c>
      <c r="D64012" s="6">
        <f t="shared" si="1000"/>
        <v>47.6982</v>
      </c>
    </row>
    <row r="64013" spans="1:4" x14ac:dyDescent="0.2">
      <c r="A64013" s="7" t="s">
        <v>124526</v>
      </c>
      <c r="B64013" s="7" t="s">
        <v>124527</v>
      </c>
      <c r="C64013" s="23">
        <v>35.840000000000003</v>
      </c>
      <c r="D64013" s="6">
        <f t="shared" si="1000"/>
        <v>43.366400000000006</v>
      </c>
    </row>
    <row r="64014" spans="1:4" x14ac:dyDescent="0.2">
      <c r="A64014" s="7" t="s">
        <v>124528</v>
      </c>
      <c r="B64014" s="7" t="s">
        <v>124529</v>
      </c>
      <c r="C64014" s="23">
        <v>105.84</v>
      </c>
      <c r="D64014" s="6">
        <f t="shared" si="1000"/>
        <v>128.06639999999999</v>
      </c>
    </row>
    <row r="64015" spans="1:4" x14ac:dyDescent="0.2">
      <c r="A64015" s="7" t="s">
        <v>124530</v>
      </c>
      <c r="B64015" s="7" t="s">
        <v>124292</v>
      </c>
      <c r="C64015" s="23">
        <v>40.840000000000003</v>
      </c>
      <c r="D64015" s="6">
        <f t="shared" si="1000"/>
        <v>49.416400000000003</v>
      </c>
    </row>
    <row r="64016" spans="1:4" x14ac:dyDescent="0.2">
      <c r="A64016" s="7" t="s">
        <v>124531</v>
      </c>
      <c r="B64016" s="7" t="s">
        <v>124532</v>
      </c>
      <c r="C64016" s="23">
        <v>70.84</v>
      </c>
      <c r="D64016" s="6">
        <f t="shared" si="1000"/>
        <v>85.716400000000007</v>
      </c>
    </row>
    <row r="64017" spans="1:4" x14ac:dyDescent="0.2">
      <c r="A64017" s="7" t="s">
        <v>124533</v>
      </c>
      <c r="B64017" s="7" t="s">
        <v>124534</v>
      </c>
      <c r="C64017" s="23">
        <v>47.99</v>
      </c>
      <c r="D64017" s="6">
        <f t="shared" si="1000"/>
        <v>58.067900000000002</v>
      </c>
    </row>
    <row r="64018" spans="1:4" x14ac:dyDescent="0.2">
      <c r="A64018" s="7" t="s">
        <v>124535</v>
      </c>
      <c r="B64018" s="7" t="s">
        <v>124536</v>
      </c>
      <c r="C64018" s="23">
        <v>89.42</v>
      </c>
      <c r="D64018" s="6">
        <f t="shared" si="1000"/>
        <v>108.1982</v>
      </c>
    </row>
    <row r="64019" spans="1:4" x14ac:dyDescent="0.2">
      <c r="A64019" s="7" t="s">
        <v>124537</v>
      </c>
      <c r="B64019" s="7" t="s">
        <v>124538</v>
      </c>
      <c r="C64019" s="23">
        <v>71.56</v>
      </c>
      <c r="D64019" s="6">
        <f t="shared" si="1000"/>
        <v>86.587599999999995</v>
      </c>
    </row>
    <row r="64020" spans="1:4" x14ac:dyDescent="0.2">
      <c r="A64020" s="7" t="s">
        <v>124539</v>
      </c>
      <c r="B64020" s="7" t="s">
        <v>124277</v>
      </c>
      <c r="C64020" s="23">
        <v>37.99</v>
      </c>
      <c r="D64020" s="6">
        <f t="shared" si="1000"/>
        <v>45.9679</v>
      </c>
    </row>
    <row r="64021" spans="1:4" x14ac:dyDescent="0.2">
      <c r="A64021" s="7" t="s">
        <v>124540</v>
      </c>
      <c r="B64021" s="7" t="s">
        <v>124541</v>
      </c>
      <c r="C64021" s="23">
        <v>33.700000000000003</v>
      </c>
      <c r="D64021" s="6">
        <f t="shared" si="1000"/>
        <v>40.777000000000001</v>
      </c>
    </row>
    <row r="64022" spans="1:4" x14ac:dyDescent="0.2">
      <c r="A64022" s="7" t="s">
        <v>124542</v>
      </c>
      <c r="B64022" s="7" t="s">
        <v>124543</v>
      </c>
      <c r="C64022" s="23">
        <v>25.84</v>
      </c>
      <c r="D64022" s="6">
        <f t="shared" si="1000"/>
        <v>31.266399999999997</v>
      </c>
    </row>
    <row r="64023" spans="1:4" x14ac:dyDescent="0.2">
      <c r="A64023" s="7" t="s">
        <v>124544</v>
      </c>
      <c r="B64023" s="7" t="s">
        <v>124545</v>
      </c>
      <c r="C64023" s="23">
        <v>43.7</v>
      </c>
      <c r="D64023" s="6">
        <f t="shared" si="1000"/>
        <v>52.877000000000002</v>
      </c>
    </row>
    <row r="64024" spans="1:4" x14ac:dyDescent="0.2">
      <c r="A64024" s="7" t="s">
        <v>124546</v>
      </c>
      <c r="B64024" s="7" t="s">
        <v>124547</v>
      </c>
      <c r="C64024" s="23">
        <v>30.13</v>
      </c>
      <c r="D64024" s="6">
        <f t="shared" si="1000"/>
        <v>36.457299999999996</v>
      </c>
    </row>
    <row r="64025" spans="1:4" x14ac:dyDescent="0.2">
      <c r="A64025" s="7" t="s">
        <v>124548</v>
      </c>
      <c r="B64025" s="7" t="s">
        <v>124549</v>
      </c>
      <c r="C64025" s="23">
        <v>62.99</v>
      </c>
      <c r="D64025" s="6">
        <f t="shared" si="1000"/>
        <v>76.2179</v>
      </c>
    </row>
    <row r="64026" spans="1:4" x14ac:dyDescent="0.2">
      <c r="A64026" s="7" t="s">
        <v>124550</v>
      </c>
      <c r="B64026" s="7" t="s">
        <v>124551</v>
      </c>
      <c r="C64026" s="23">
        <v>95.84</v>
      </c>
      <c r="D64026" s="6">
        <f t="shared" si="1000"/>
        <v>115.96640000000001</v>
      </c>
    </row>
    <row r="64027" spans="1:4" x14ac:dyDescent="0.2">
      <c r="A64027" s="7" t="s">
        <v>124552</v>
      </c>
      <c r="B64027" s="7" t="s">
        <v>124553</v>
      </c>
      <c r="C64027" s="23">
        <v>297.99</v>
      </c>
      <c r="D64027" s="6">
        <f t="shared" si="1000"/>
        <v>360.56790000000001</v>
      </c>
    </row>
    <row r="64028" spans="1:4" x14ac:dyDescent="0.2">
      <c r="A64028" s="7" t="s">
        <v>124554</v>
      </c>
      <c r="B64028" s="7" t="s">
        <v>124555</v>
      </c>
      <c r="C64028" s="23">
        <v>160.84</v>
      </c>
      <c r="D64028" s="6">
        <f t="shared" si="1000"/>
        <v>194.6164</v>
      </c>
    </row>
    <row r="64029" spans="1:4" x14ac:dyDescent="0.2">
      <c r="A64029" s="7" t="s">
        <v>124556</v>
      </c>
      <c r="B64029" s="7" t="s">
        <v>124557</v>
      </c>
      <c r="C64029" s="23">
        <v>83.7</v>
      </c>
      <c r="D64029" s="6">
        <f t="shared" si="1000"/>
        <v>101.277</v>
      </c>
    </row>
    <row r="64030" spans="1:4" x14ac:dyDescent="0.2">
      <c r="A64030" s="7" t="s">
        <v>124558</v>
      </c>
      <c r="B64030" s="7" t="s">
        <v>124559</v>
      </c>
      <c r="C64030" s="23">
        <v>655.84</v>
      </c>
      <c r="D64030" s="6">
        <f t="shared" si="1000"/>
        <v>793.56640000000004</v>
      </c>
    </row>
    <row r="64031" spans="1:4" x14ac:dyDescent="0.2">
      <c r="A64031" s="7" t="s">
        <v>124560</v>
      </c>
      <c r="B64031" s="7" t="s">
        <v>124561</v>
      </c>
      <c r="C64031" s="23">
        <v>113.7</v>
      </c>
      <c r="D64031" s="6">
        <f t="shared" si="1000"/>
        <v>137.577</v>
      </c>
    </row>
    <row r="64032" spans="1:4" x14ac:dyDescent="0.2">
      <c r="A64032" s="7" t="s">
        <v>124562</v>
      </c>
      <c r="B64032" s="7" t="s">
        <v>124563</v>
      </c>
      <c r="C64032" s="23">
        <v>70.13</v>
      </c>
      <c r="D64032" s="6">
        <f t="shared" si="1000"/>
        <v>84.857299999999995</v>
      </c>
    </row>
    <row r="64033" spans="1:4" x14ac:dyDescent="0.2">
      <c r="A64033" s="7" t="s">
        <v>124564</v>
      </c>
      <c r="B64033" s="7" t="s">
        <v>124565</v>
      </c>
      <c r="C64033" s="23">
        <v>495.84</v>
      </c>
      <c r="D64033" s="6">
        <f t="shared" si="1000"/>
        <v>599.96639999999991</v>
      </c>
    </row>
    <row r="64034" spans="1:4" x14ac:dyDescent="0.2">
      <c r="A64034" s="7" t="s">
        <v>124566</v>
      </c>
      <c r="B64034" s="7" t="s">
        <v>124567</v>
      </c>
      <c r="C64034" s="23">
        <v>70.13</v>
      </c>
      <c r="D64034" s="6">
        <f t="shared" si="1000"/>
        <v>84.857299999999995</v>
      </c>
    </row>
    <row r="64035" spans="1:4" x14ac:dyDescent="0.2">
      <c r="A64035" s="7" t="s">
        <v>124568</v>
      </c>
      <c r="B64035" s="7" t="s">
        <v>124569</v>
      </c>
      <c r="C64035" s="23">
        <v>38.700000000000003</v>
      </c>
      <c r="D64035" s="6">
        <f t="shared" si="1000"/>
        <v>46.827000000000005</v>
      </c>
    </row>
    <row r="64036" spans="1:4" x14ac:dyDescent="0.2">
      <c r="A64036" s="7" t="s">
        <v>124570</v>
      </c>
      <c r="B64036" s="7" t="s">
        <v>124571</v>
      </c>
      <c r="C64036" s="23">
        <v>110.13</v>
      </c>
      <c r="D64036" s="6">
        <f t="shared" si="1000"/>
        <v>133.25729999999999</v>
      </c>
    </row>
    <row r="64037" spans="1:4" x14ac:dyDescent="0.2">
      <c r="A64037" s="7" t="s">
        <v>124572</v>
      </c>
      <c r="B64037" s="7" t="s">
        <v>124292</v>
      </c>
      <c r="C64037" s="23">
        <v>134.41999999999999</v>
      </c>
      <c r="D64037" s="6">
        <f t="shared" si="1000"/>
        <v>162.64819999999997</v>
      </c>
    </row>
    <row r="64038" spans="1:4" x14ac:dyDescent="0.2">
      <c r="A64038" s="7" t="s">
        <v>124573</v>
      </c>
      <c r="B64038" s="7" t="s">
        <v>124574</v>
      </c>
      <c r="C64038" s="23">
        <v>38.700000000000003</v>
      </c>
      <c r="D64038" s="6">
        <f t="shared" si="1000"/>
        <v>46.827000000000005</v>
      </c>
    </row>
    <row r="64039" spans="1:4" x14ac:dyDescent="0.2">
      <c r="A64039" s="7" t="s">
        <v>124575</v>
      </c>
      <c r="B64039" s="7" t="s">
        <v>124576</v>
      </c>
      <c r="C64039" s="23">
        <v>145.13</v>
      </c>
      <c r="D64039" s="6">
        <f t="shared" si="1000"/>
        <v>175.60729999999998</v>
      </c>
    </row>
    <row r="64040" spans="1:4" x14ac:dyDescent="0.2">
      <c r="A64040" s="7" t="s">
        <v>124577</v>
      </c>
      <c r="B64040" s="7" t="s">
        <v>124578</v>
      </c>
      <c r="C64040" s="23">
        <v>31.56</v>
      </c>
      <c r="D64040" s="6">
        <f t="shared" si="1000"/>
        <v>38.187599999999996</v>
      </c>
    </row>
    <row r="64041" spans="1:4" x14ac:dyDescent="0.2">
      <c r="A64041" s="7" t="s">
        <v>124579</v>
      </c>
      <c r="B64041" s="7" t="s">
        <v>124580</v>
      </c>
      <c r="C64041" s="23">
        <v>37.99</v>
      </c>
      <c r="D64041" s="6">
        <f t="shared" si="1000"/>
        <v>45.9679</v>
      </c>
    </row>
    <row r="64042" spans="1:4" x14ac:dyDescent="0.2">
      <c r="A64042" s="7" t="s">
        <v>124581</v>
      </c>
      <c r="B64042" s="7" t="s">
        <v>124582</v>
      </c>
      <c r="C64042" s="23">
        <v>49.42</v>
      </c>
      <c r="D64042" s="6">
        <f t="shared" si="1000"/>
        <v>59.798200000000001</v>
      </c>
    </row>
    <row r="64043" spans="1:4" x14ac:dyDescent="0.2">
      <c r="A64043" s="7" t="s">
        <v>124583</v>
      </c>
      <c r="B64043" s="7" t="s">
        <v>124584</v>
      </c>
      <c r="C64043" s="23">
        <v>57.99</v>
      </c>
      <c r="D64043" s="6">
        <f t="shared" si="1000"/>
        <v>70.167900000000003</v>
      </c>
    </row>
    <row r="64044" spans="1:4" x14ac:dyDescent="0.2">
      <c r="A64044" s="7" t="s">
        <v>124585</v>
      </c>
      <c r="B64044" s="7" t="s">
        <v>124586</v>
      </c>
      <c r="C64044" s="23">
        <v>65.84</v>
      </c>
      <c r="D64044" s="6">
        <f t="shared" si="1000"/>
        <v>79.666399999999996</v>
      </c>
    </row>
    <row r="64045" spans="1:4" x14ac:dyDescent="0.2">
      <c r="A64045" s="7" t="s">
        <v>124587</v>
      </c>
      <c r="B64045" s="7" t="s">
        <v>124588</v>
      </c>
      <c r="C64045" s="23">
        <v>47.27</v>
      </c>
      <c r="D64045" s="6">
        <f t="shared" si="1000"/>
        <v>57.1967</v>
      </c>
    </row>
    <row r="64046" spans="1:4" x14ac:dyDescent="0.2">
      <c r="A64046" s="7" t="s">
        <v>124589</v>
      </c>
      <c r="B64046" s="7" t="s">
        <v>124590</v>
      </c>
      <c r="C64046" s="23">
        <v>18.66</v>
      </c>
      <c r="D64046" s="6">
        <f t="shared" si="1000"/>
        <v>22.578599999999998</v>
      </c>
    </row>
    <row r="64047" spans="1:4" x14ac:dyDescent="0.2">
      <c r="A64047" s="7" t="s">
        <v>124591</v>
      </c>
      <c r="B64047" s="7" t="s">
        <v>124592</v>
      </c>
      <c r="C64047" s="23">
        <v>40.130000000000003</v>
      </c>
      <c r="D64047" s="6">
        <f t="shared" si="1000"/>
        <v>48.557300000000005</v>
      </c>
    </row>
    <row r="64048" spans="1:4" x14ac:dyDescent="0.2">
      <c r="A64048" s="7" t="s">
        <v>124593</v>
      </c>
      <c r="B64048" s="7" t="s">
        <v>124594</v>
      </c>
      <c r="C64048" s="23">
        <v>15.22</v>
      </c>
      <c r="D64048" s="6">
        <f t="shared" si="1000"/>
        <v>18.4162</v>
      </c>
    </row>
    <row r="64049" spans="1:4" x14ac:dyDescent="0.2">
      <c r="A64049" s="7" t="s">
        <v>124595</v>
      </c>
      <c r="B64049" s="7" t="s">
        <v>124596</v>
      </c>
      <c r="C64049" s="23">
        <v>56.56</v>
      </c>
      <c r="D64049" s="6">
        <f t="shared" si="1000"/>
        <v>68.437600000000003</v>
      </c>
    </row>
    <row r="64050" spans="1:4" x14ac:dyDescent="0.2">
      <c r="A64050" s="7" t="s">
        <v>124597</v>
      </c>
      <c r="B64050" s="7" t="s">
        <v>124598</v>
      </c>
      <c r="C64050" s="23">
        <v>302.29000000000002</v>
      </c>
      <c r="D64050" s="6">
        <f t="shared" si="1000"/>
        <v>365.77090000000004</v>
      </c>
    </row>
    <row r="64051" spans="1:4" x14ac:dyDescent="0.2">
      <c r="A64051" s="7" t="s">
        <v>124599</v>
      </c>
      <c r="B64051" s="7" t="s">
        <v>124600</v>
      </c>
      <c r="C64051" s="23">
        <v>9.5399999999999991</v>
      </c>
      <c r="D64051" s="6">
        <f t="shared" si="1000"/>
        <v>11.543399999999998</v>
      </c>
    </row>
    <row r="64052" spans="1:4" x14ac:dyDescent="0.2">
      <c r="A64052" s="7" t="s">
        <v>124601</v>
      </c>
      <c r="B64052" s="7" t="s">
        <v>124602</v>
      </c>
      <c r="C64052" s="23">
        <v>30.13</v>
      </c>
      <c r="D64052" s="6">
        <f t="shared" si="1000"/>
        <v>36.457299999999996</v>
      </c>
    </row>
    <row r="64053" spans="1:4" x14ac:dyDescent="0.2">
      <c r="A64053" s="7" t="s">
        <v>124603</v>
      </c>
      <c r="B64053" s="7" t="s">
        <v>124277</v>
      </c>
      <c r="C64053" s="23">
        <v>31.56</v>
      </c>
      <c r="D64053" s="6">
        <f t="shared" si="1000"/>
        <v>38.187599999999996</v>
      </c>
    </row>
    <row r="64054" spans="1:4" x14ac:dyDescent="0.2">
      <c r="A64054" s="7" t="s">
        <v>124604</v>
      </c>
      <c r="B64054" s="7" t="s">
        <v>124605</v>
      </c>
      <c r="C64054" s="23">
        <v>24.42</v>
      </c>
      <c r="D64054" s="6">
        <f t="shared" si="1000"/>
        <v>29.548200000000001</v>
      </c>
    </row>
    <row r="64055" spans="1:4" x14ac:dyDescent="0.2">
      <c r="A64055" s="7" t="s">
        <v>124606</v>
      </c>
      <c r="B64055" s="7" t="s">
        <v>124607</v>
      </c>
      <c r="C64055" s="23">
        <v>11.98</v>
      </c>
      <c r="D64055" s="6">
        <f t="shared" si="1000"/>
        <v>14.495800000000001</v>
      </c>
    </row>
    <row r="64056" spans="1:4" x14ac:dyDescent="0.2">
      <c r="A64056" s="7" t="s">
        <v>124608</v>
      </c>
      <c r="B64056" s="7" t="s">
        <v>124609</v>
      </c>
      <c r="C64056" s="23">
        <v>7.03</v>
      </c>
      <c r="D64056" s="6">
        <f t="shared" si="1000"/>
        <v>8.5062999999999995</v>
      </c>
    </row>
    <row r="64057" spans="1:4" x14ac:dyDescent="0.2">
      <c r="A64057" s="7" t="s">
        <v>124610</v>
      </c>
      <c r="B64057" s="7" t="s">
        <v>124611</v>
      </c>
      <c r="C64057" s="23">
        <v>127.27</v>
      </c>
      <c r="D64057" s="6">
        <f t="shared" si="1000"/>
        <v>153.9967</v>
      </c>
    </row>
    <row r="64058" spans="1:4" x14ac:dyDescent="0.2">
      <c r="A64058" s="7" t="s">
        <v>124612</v>
      </c>
      <c r="B64058" s="7" t="s">
        <v>124613</v>
      </c>
      <c r="C64058" s="23">
        <v>7.17</v>
      </c>
      <c r="D64058" s="6">
        <f t="shared" si="1000"/>
        <v>8.6756999999999991</v>
      </c>
    </row>
    <row r="64059" spans="1:4" x14ac:dyDescent="0.2">
      <c r="A64059" s="7" t="s">
        <v>124614</v>
      </c>
      <c r="B64059" s="7" t="s">
        <v>124615</v>
      </c>
      <c r="C64059" s="23">
        <v>42.27</v>
      </c>
      <c r="D64059" s="6">
        <f t="shared" si="1000"/>
        <v>51.146700000000003</v>
      </c>
    </row>
    <row r="64060" spans="1:4" x14ac:dyDescent="0.2">
      <c r="A64060" s="7" t="s">
        <v>124616</v>
      </c>
      <c r="B64060" s="7" t="s">
        <v>124617</v>
      </c>
      <c r="C64060" s="23">
        <v>44.42</v>
      </c>
      <c r="D64060" s="6">
        <f t="shared" si="1000"/>
        <v>53.748199999999997</v>
      </c>
    </row>
    <row r="64061" spans="1:4" x14ac:dyDescent="0.2">
      <c r="A64061" s="7" t="s">
        <v>124618</v>
      </c>
      <c r="B64061" s="7" t="s">
        <v>124619</v>
      </c>
      <c r="C64061" s="23">
        <v>179.42</v>
      </c>
      <c r="D64061" s="6">
        <f t="shared" si="1000"/>
        <v>217.09819999999999</v>
      </c>
    </row>
    <row r="64062" spans="1:4" x14ac:dyDescent="0.2">
      <c r="A64062" s="7" t="s">
        <v>124620</v>
      </c>
      <c r="B64062" s="7" t="s">
        <v>124621</v>
      </c>
      <c r="C64062" s="23">
        <v>37.99</v>
      </c>
      <c r="D64062" s="6">
        <f t="shared" si="1000"/>
        <v>45.9679</v>
      </c>
    </row>
    <row r="64063" spans="1:4" x14ac:dyDescent="0.2">
      <c r="A64063" s="7" t="s">
        <v>124622</v>
      </c>
      <c r="B64063" s="7" t="s">
        <v>124623</v>
      </c>
      <c r="C64063" s="23">
        <v>36.56</v>
      </c>
      <c r="D64063" s="6">
        <f t="shared" si="1000"/>
        <v>44.2376</v>
      </c>
    </row>
    <row r="64064" spans="1:4" x14ac:dyDescent="0.2">
      <c r="A64064" s="7" t="s">
        <v>124624</v>
      </c>
      <c r="B64064" s="7" t="s">
        <v>124625</v>
      </c>
      <c r="C64064" s="23">
        <v>27.27</v>
      </c>
      <c r="D64064" s="6">
        <f t="shared" si="1000"/>
        <v>32.996699999999997</v>
      </c>
    </row>
    <row r="64065" spans="1:4" x14ac:dyDescent="0.2">
      <c r="A64065" s="7" t="s">
        <v>124626</v>
      </c>
      <c r="B64065" s="7" t="s">
        <v>124627</v>
      </c>
      <c r="C64065" s="23">
        <v>82.27</v>
      </c>
      <c r="D64065" s="6">
        <f t="shared" si="1000"/>
        <v>99.546699999999987</v>
      </c>
    </row>
    <row r="64066" spans="1:4" x14ac:dyDescent="0.2">
      <c r="A64066" s="7" t="s">
        <v>124628</v>
      </c>
      <c r="B64066" s="7" t="s">
        <v>124629</v>
      </c>
      <c r="C64066" s="23">
        <v>48.7</v>
      </c>
      <c r="D64066" s="6">
        <f t="shared" ref="D64066:D64129" si="1001">C64066*$F$1</f>
        <v>58.927</v>
      </c>
    </row>
    <row r="64067" spans="1:4" x14ac:dyDescent="0.2">
      <c r="A64067" s="7" t="s">
        <v>124630</v>
      </c>
      <c r="B64067" s="7" t="s">
        <v>124631</v>
      </c>
      <c r="C64067" s="23">
        <v>96.56</v>
      </c>
      <c r="D64067" s="6">
        <f t="shared" si="1001"/>
        <v>116.83759999999999</v>
      </c>
    </row>
    <row r="64068" spans="1:4" x14ac:dyDescent="0.2">
      <c r="A64068" s="7" t="s">
        <v>124632</v>
      </c>
      <c r="B64068" s="7" t="s">
        <v>124633</v>
      </c>
      <c r="C64068" s="23">
        <v>29.59</v>
      </c>
      <c r="D64068" s="6">
        <f t="shared" si="1001"/>
        <v>35.803899999999999</v>
      </c>
    </row>
    <row r="64069" spans="1:4" x14ac:dyDescent="0.2">
      <c r="A64069" s="7" t="s">
        <v>124634</v>
      </c>
      <c r="B64069" s="7" t="s">
        <v>124635</v>
      </c>
      <c r="C64069" s="23">
        <v>123.7</v>
      </c>
      <c r="D64069" s="6">
        <f t="shared" si="1001"/>
        <v>149.67699999999999</v>
      </c>
    </row>
    <row r="64070" spans="1:4" x14ac:dyDescent="0.2">
      <c r="A64070" s="7" t="s">
        <v>124636</v>
      </c>
      <c r="B64070" s="7" t="s">
        <v>124637</v>
      </c>
      <c r="C64070" s="23">
        <v>14.82</v>
      </c>
      <c r="D64070" s="6">
        <f t="shared" si="1001"/>
        <v>17.932199999999998</v>
      </c>
    </row>
    <row r="64071" spans="1:4" x14ac:dyDescent="0.2">
      <c r="A64071" s="7" t="s">
        <v>124638</v>
      </c>
      <c r="B64071" s="7" t="s">
        <v>124639</v>
      </c>
      <c r="C64071" s="23">
        <v>113.7</v>
      </c>
      <c r="D64071" s="6">
        <f t="shared" si="1001"/>
        <v>137.577</v>
      </c>
    </row>
    <row r="64072" spans="1:4" x14ac:dyDescent="0.2">
      <c r="A64072" s="7" t="s">
        <v>124640</v>
      </c>
      <c r="B64072" s="7" t="s">
        <v>124641</v>
      </c>
      <c r="C64072" s="23">
        <v>13.77</v>
      </c>
      <c r="D64072" s="6">
        <f t="shared" si="1001"/>
        <v>16.6617</v>
      </c>
    </row>
    <row r="64073" spans="1:4" x14ac:dyDescent="0.2">
      <c r="A64073" s="7" t="s">
        <v>124642</v>
      </c>
      <c r="B64073" s="7" t="s">
        <v>124643</v>
      </c>
      <c r="C64073" s="23">
        <v>46.56</v>
      </c>
      <c r="D64073" s="6">
        <f t="shared" si="1001"/>
        <v>56.337600000000002</v>
      </c>
    </row>
    <row r="64074" spans="1:4" x14ac:dyDescent="0.2">
      <c r="A64074" s="7" t="s">
        <v>124644</v>
      </c>
      <c r="B64074" s="7" t="s">
        <v>124645</v>
      </c>
      <c r="C64074" s="23">
        <v>8.91</v>
      </c>
      <c r="D64074" s="6">
        <f t="shared" si="1001"/>
        <v>10.7811</v>
      </c>
    </row>
    <row r="64075" spans="1:4" x14ac:dyDescent="0.2">
      <c r="A64075" s="7" t="s">
        <v>124646</v>
      </c>
      <c r="B64075" s="7" t="s">
        <v>124647</v>
      </c>
      <c r="C64075" s="23">
        <v>93.7</v>
      </c>
      <c r="D64075" s="6">
        <f t="shared" si="1001"/>
        <v>113.377</v>
      </c>
    </row>
    <row r="64076" spans="1:4" x14ac:dyDescent="0.2">
      <c r="A64076" s="7" t="s">
        <v>124648</v>
      </c>
      <c r="B64076" s="7" t="s">
        <v>124513</v>
      </c>
      <c r="C64076" s="23">
        <v>46.56</v>
      </c>
      <c r="D64076" s="6">
        <f t="shared" si="1001"/>
        <v>56.337600000000002</v>
      </c>
    </row>
    <row r="64077" spans="1:4" x14ac:dyDescent="0.2">
      <c r="A64077" s="7" t="s">
        <v>124649</v>
      </c>
      <c r="B64077" s="7" t="s">
        <v>124650</v>
      </c>
      <c r="C64077" s="23">
        <v>30.13</v>
      </c>
      <c r="D64077" s="6">
        <f t="shared" si="1001"/>
        <v>36.457299999999996</v>
      </c>
    </row>
    <row r="64078" spans="1:4" x14ac:dyDescent="0.2">
      <c r="A64078" s="7" t="s">
        <v>124651</v>
      </c>
      <c r="B64078" s="7" t="s">
        <v>124652</v>
      </c>
      <c r="C64078" s="23">
        <v>159.41999999999999</v>
      </c>
      <c r="D64078" s="6">
        <f t="shared" si="1001"/>
        <v>192.89819999999997</v>
      </c>
    </row>
    <row r="64079" spans="1:4" x14ac:dyDescent="0.2">
      <c r="A64079" s="7" t="s">
        <v>124653</v>
      </c>
      <c r="B64079" s="7" t="s">
        <v>124647</v>
      </c>
      <c r="C64079" s="23">
        <v>35.130000000000003</v>
      </c>
      <c r="D64079" s="6">
        <f t="shared" si="1001"/>
        <v>42.507300000000001</v>
      </c>
    </row>
    <row r="64080" spans="1:4" x14ac:dyDescent="0.2">
      <c r="A64080" s="7" t="s">
        <v>124654</v>
      </c>
      <c r="B64080" s="7" t="s">
        <v>124655</v>
      </c>
      <c r="C64080" s="23">
        <v>69.42</v>
      </c>
      <c r="D64080" s="6">
        <f t="shared" si="1001"/>
        <v>83.998199999999997</v>
      </c>
    </row>
    <row r="64081" spans="1:4" x14ac:dyDescent="0.2">
      <c r="A64081" s="7" t="s">
        <v>124656</v>
      </c>
      <c r="B64081" s="7" t="s">
        <v>124657</v>
      </c>
      <c r="C64081" s="23">
        <v>248.7</v>
      </c>
      <c r="D64081" s="6">
        <f t="shared" si="1001"/>
        <v>300.92699999999996</v>
      </c>
    </row>
    <row r="64082" spans="1:4" x14ac:dyDescent="0.2">
      <c r="A64082" s="7" t="s">
        <v>124658</v>
      </c>
      <c r="B64082" s="7" t="s">
        <v>124659</v>
      </c>
      <c r="C64082" s="23">
        <v>105.13</v>
      </c>
      <c r="D64082" s="6">
        <f t="shared" si="1001"/>
        <v>127.20729999999999</v>
      </c>
    </row>
    <row r="64083" spans="1:4" x14ac:dyDescent="0.2">
      <c r="A64083" s="7" t="s">
        <v>124660</v>
      </c>
      <c r="B64083" s="7" t="s">
        <v>124661</v>
      </c>
      <c r="C64083" s="23">
        <v>45.13</v>
      </c>
      <c r="D64083" s="6">
        <f t="shared" si="1001"/>
        <v>54.607300000000002</v>
      </c>
    </row>
    <row r="64084" spans="1:4" x14ac:dyDescent="0.2">
      <c r="A64084" s="7" t="s">
        <v>124662</v>
      </c>
      <c r="B64084" s="7" t="s">
        <v>124663</v>
      </c>
      <c r="C64084" s="23">
        <v>66.56</v>
      </c>
      <c r="D64084" s="6">
        <f t="shared" si="1001"/>
        <v>80.537599999999998</v>
      </c>
    </row>
    <row r="64085" spans="1:4" x14ac:dyDescent="0.2">
      <c r="A64085" s="7" t="s">
        <v>124664</v>
      </c>
      <c r="B64085" s="7" t="s">
        <v>124665</v>
      </c>
      <c r="C64085" s="23">
        <v>90.48</v>
      </c>
      <c r="D64085" s="6">
        <f t="shared" si="1001"/>
        <v>109.4808</v>
      </c>
    </row>
    <row r="64086" spans="1:4" x14ac:dyDescent="0.2">
      <c r="A64086" s="7" t="s">
        <v>124666</v>
      </c>
      <c r="B64086" s="7" t="s">
        <v>124667</v>
      </c>
      <c r="C64086" s="23">
        <v>74.42</v>
      </c>
      <c r="D64086" s="6">
        <f t="shared" si="1001"/>
        <v>90.048199999999994</v>
      </c>
    </row>
    <row r="64087" spans="1:4" x14ac:dyDescent="0.2">
      <c r="A64087" s="7" t="s">
        <v>124668</v>
      </c>
      <c r="B64087" s="7" t="s">
        <v>124669</v>
      </c>
      <c r="C64087" s="23">
        <v>32.99</v>
      </c>
      <c r="D64087" s="6">
        <f t="shared" si="1001"/>
        <v>39.917900000000003</v>
      </c>
    </row>
    <row r="64088" spans="1:4" x14ac:dyDescent="0.2">
      <c r="A64088" s="7" t="s">
        <v>124670</v>
      </c>
      <c r="B64088" s="7" t="s">
        <v>124671</v>
      </c>
      <c r="C64088" s="23">
        <v>189.57</v>
      </c>
      <c r="D64088" s="6">
        <f t="shared" si="1001"/>
        <v>229.37969999999999</v>
      </c>
    </row>
    <row r="64089" spans="1:4" x14ac:dyDescent="0.2">
      <c r="A64089" s="7" t="s">
        <v>124672</v>
      </c>
      <c r="B64089" s="7" t="s">
        <v>124673</v>
      </c>
      <c r="C64089" s="23">
        <v>54.88</v>
      </c>
      <c r="D64089" s="6">
        <f t="shared" si="1001"/>
        <v>66.404799999999994</v>
      </c>
    </row>
    <row r="64090" spans="1:4" x14ac:dyDescent="0.2">
      <c r="A64090" s="7" t="s">
        <v>124674</v>
      </c>
      <c r="B64090" s="7" t="s">
        <v>124675</v>
      </c>
      <c r="C64090" s="23">
        <v>88.13</v>
      </c>
      <c r="D64090" s="6">
        <f t="shared" si="1001"/>
        <v>106.6373</v>
      </c>
    </row>
    <row r="64091" spans="1:4" x14ac:dyDescent="0.2">
      <c r="A64091" s="7" t="s">
        <v>124676</v>
      </c>
      <c r="B64091" s="7" t="s">
        <v>124677</v>
      </c>
      <c r="C64091" s="23">
        <v>48.47</v>
      </c>
      <c r="D64091" s="6">
        <f t="shared" si="1001"/>
        <v>58.648699999999998</v>
      </c>
    </row>
    <row r="64092" spans="1:4" x14ac:dyDescent="0.2">
      <c r="A64092" s="7" t="s">
        <v>124678</v>
      </c>
      <c r="B64092" s="7" t="s">
        <v>124679</v>
      </c>
      <c r="C64092" s="23">
        <v>32.99</v>
      </c>
      <c r="D64092" s="6">
        <f t="shared" si="1001"/>
        <v>39.917900000000003</v>
      </c>
    </row>
    <row r="64093" spans="1:4" x14ac:dyDescent="0.2">
      <c r="A64093" s="7" t="s">
        <v>124680</v>
      </c>
      <c r="B64093" s="7" t="s">
        <v>124681</v>
      </c>
      <c r="C64093" s="23">
        <v>31.56</v>
      </c>
      <c r="D64093" s="6">
        <f t="shared" si="1001"/>
        <v>38.187599999999996</v>
      </c>
    </row>
    <row r="64094" spans="1:4" x14ac:dyDescent="0.2">
      <c r="A64094" s="7" t="s">
        <v>124682</v>
      </c>
      <c r="B64094" s="7" t="s">
        <v>124683</v>
      </c>
      <c r="C64094" s="23">
        <v>9</v>
      </c>
      <c r="D64094" s="6">
        <f t="shared" si="1001"/>
        <v>10.89</v>
      </c>
    </row>
    <row r="64095" spans="1:4" x14ac:dyDescent="0.2">
      <c r="A64095" s="7" t="s">
        <v>124684</v>
      </c>
      <c r="B64095" s="7" t="s">
        <v>124685</v>
      </c>
      <c r="C64095" s="23">
        <v>35.840000000000003</v>
      </c>
      <c r="D64095" s="6">
        <f t="shared" si="1001"/>
        <v>43.366400000000006</v>
      </c>
    </row>
    <row r="64096" spans="1:4" x14ac:dyDescent="0.2">
      <c r="A64096" s="7" t="s">
        <v>124686</v>
      </c>
      <c r="B64096" s="7" t="s">
        <v>124687</v>
      </c>
      <c r="C64096" s="23">
        <v>13.4</v>
      </c>
      <c r="D64096" s="6">
        <f t="shared" si="1001"/>
        <v>16.213999999999999</v>
      </c>
    </row>
    <row r="64097" spans="1:4" x14ac:dyDescent="0.2">
      <c r="A64097" s="7" t="s">
        <v>124688</v>
      </c>
      <c r="B64097" s="7" t="s">
        <v>124277</v>
      </c>
      <c r="C64097" s="23">
        <v>32.270000000000003</v>
      </c>
      <c r="D64097" s="6">
        <f t="shared" si="1001"/>
        <v>39.046700000000001</v>
      </c>
    </row>
    <row r="64098" spans="1:4" x14ac:dyDescent="0.2">
      <c r="A64098" s="7" t="s">
        <v>124689</v>
      </c>
      <c r="B64098" s="7" t="s">
        <v>124690</v>
      </c>
      <c r="C64098" s="23">
        <v>93.7</v>
      </c>
      <c r="D64098" s="6">
        <f t="shared" si="1001"/>
        <v>113.377</v>
      </c>
    </row>
    <row r="64099" spans="1:4" x14ac:dyDescent="0.2">
      <c r="A64099" s="7" t="s">
        <v>124691</v>
      </c>
      <c r="B64099" s="7" t="s">
        <v>124692</v>
      </c>
      <c r="C64099" s="23">
        <v>45.13</v>
      </c>
      <c r="D64099" s="6">
        <f t="shared" si="1001"/>
        <v>54.607300000000002</v>
      </c>
    </row>
    <row r="64100" spans="1:4" x14ac:dyDescent="0.2">
      <c r="A64100" s="7" t="s">
        <v>124693</v>
      </c>
      <c r="B64100" s="7" t="s">
        <v>124694</v>
      </c>
      <c r="C64100" s="23">
        <v>30.13</v>
      </c>
      <c r="D64100" s="6">
        <f t="shared" si="1001"/>
        <v>36.457299999999996</v>
      </c>
    </row>
    <row r="64101" spans="1:4" x14ac:dyDescent="0.2">
      <c r="A64101" s="7" t="s">
        <v>124695</v>
      </c>
      <c r="B64101" s="7" t="s">
        <v>124696</v>
      </c>
      <c r="C64101" s="23">
        <v>25.84</v>
      </c>
      <c r="D64101" s="6">
        <f t="shared" si="1001"/>
        <v>31.266399999999997</v>
      </c>
    </row>
    <row r="64102" spans="1:4" x14ac:dyDescent="0.2">
      <c r="A64102" s="7" t="s">
        <v>124697</v>
      </c>
      <c r="B64102" s="7" t="s">
        <v>124698</v>
      </c>
      <c r="C64102" s="23">
        <v>29.42</v>
      </c>
      <c r="D64102" s="6">
        <f t="shared" si="1001"/>
        <v>35.598199999999999</v>
      </c>
    </row>
    <row r="64103" spans="1:4" x14ac:dyDescent="0.2">
      <c r="A64103" s="7" t="s">
        <v>124699</v>
      </c>
      <c r="B64103" s="7" t="s">
        <v>124700</v>
      </c>
      <c r="C64103" s="23">
        <v>43.7</v>
      </c>
      <c r="D64103" s="6">
        <f t="shared" si="1001"/>
        <v>52.877000000000002</v>
      </c>
    </row>
    <row r="64104" spans="1:4" x14ac:dyDescent="0.2">
      <c r="A64104" s="7" t="s">
        <v>124701</v>
      </c>
      <c r="B64104" s="7" t="s">
        <v>124702</v>
      </c>
      <c r="C64104" s="23">
        <v>77.989999999999995</v>
      </c>
      <c r="D64104" s="6">
        <f t="shared" si="1001"/>
        <v>94.367899999999992</v>
      </c>
    </row>
    <row r="64105" spans="1:4" x14ac:dyDescent="0.2">
      <c r="A64105" s="7" t="s">
        <v>124703</v>
      </c>
      <c r="B64105" s="7" t="s">
        <v>124704</v>
      </c>
      <c r="C64105" s="23">
        <v>86.56</v>
      </c>
      <c r="D64105" s="6">
        <f t="shared" si="1001"/>
        <v>104.7376</v>
      </c>
    </row>
    <row r="64106" spans="1:4" x14ac:dyDescent="0.2">
      <c r="A64106" s="7" t="s">
        <v>124705</v>
      </c>
      <c r="B64106" s="7" t="s">
        <v>124706</v>
      </c>
      <c r="C64106" s="23">
        <v>26.56</v>
      </c>
      <c r="D64106" s="6">
        <f t="shared" si="1001"/>
        <v>32.137599999999999</v>
      </c>
    </row>
    <row r="64107" spans="1:4" x14ac:dyDescent="0.2">
      <c r="A64107" s="7" t="s">
        <v>124707</v>
      </c>
      <c r="B64107" s="7" t="s">
        <v>124708</v>
      </c>
      <c r="C64107" s="23">
        <v>30.13</v>
      </c>
      <c r="D64107" s="6">
        <f t="shared" si="1001"/>
        <v>36.457299999999996</v>
      </c>
    </row>
    <row r="64108" spans="1:4" x14ac:dyDescent="0.2">
      <c r="A64108" s="7" t="s">
        <v>124709</v>
      </c>
      <c r="B64108" s="7" t="s">
        <v>124710</v>
      </c>
      <c r="C64108" s="23">
        <v>207.99</v>
      </c>
      <c r="D64108" s="6">
        <f t="shared" si="1001"/>
        <v>251.6679</v>
      </c>
    </row>
    <row r="64109" spans="1:4" x14ac:dyDescent="0.2">
      <c r="A64109" s="7" t="s">
        <v>124711</v>
      </c>
      <c r="B64109" s="7" t="s">
        <v>124712</v>
      </c>
      <c r="C64109" s="23">
        <v>53.7</v>
      </c>
      <c r="D64109" s="6">
        <f t="shared" si="1001"/>
        <v>64.977000000000004</v>
      </c>
    </row>
    <row r="64110" spans="1:4" x14ac:dyDescent="0.2">
      <c r="A64110" s="7" t="s">
        <v>124713</v>
      </c>
      <c r="B64110" s="7" t="s">
        <v>124714</v>
      </c>
      <c r="C64110" s="23">
        <v>114.42</v>
      </c>
      <c r="D64110" s="6">
        <f t="shared" si="1001"/>
        <v>138.44819999999999</v>
      </c>
    </row>
    <row r="64111" spans="1:4" x14ac:dyDescent="0.2">
      <c r="A64111" s="7" t="s">
        <v>124715</v>
      </c>
      <c r="B64111" s="7" t="s">
        <v>124292</v>
      </c>
      <c r="C64111" s="23">
        <v>123.7</v>
      </c>
      <c r="D64111" s="6">
        <f t="shared" si="1001"/>
        <v>149.67699999999999</v>
      </c>
    </row>
    <row r="64112" spans="1:4" x14ac:dyDescent="0.2">
      <c r="A64112" s="7" t="s">
        <v>124716</v>
      </c>
      <c r="B64112" s="7" t="s">
        <v>124717</v>
      </c>
      <c r="C64112" s="23">
        <v>41.56</v>
      </c>
      <c r="D64112" s="6">
        <f t="shared" si="1001"/>
        <v>50.287600000000005</v>
      </c>
    </row>
    <row r="64113" spans="1:4" x14ac:dyDescent="0.2">
      <c r="A64113" s="7" t="s">
        <v>124718</v>
      </c>
      <c r="B64113" s="7" t="s">
        <v>124719</v>
      </c>
      <c r="C64113" s="23">
        <v>37.270000000000003</v>
      </c>
      <c r="D64113" s="6">
        <f t="shared" si="1001"/>
        <v>45.096700000000006</v>
      </c>
    </row>
    <row r="64114" spans="1:4" x14ac:dyDescent="0.2">
      <c r="A64114" s="7" t="s">
        <v>124720</v>
      </c>
      <c r="B64114" s="7" t="s">
        <v>124721</v>
      </c>
      <c r="C64114" s="23">
        <v>89.42</v>
      </c>
      <c r="D64114" s="6">
        <f t="shared" si="1001"/>
        <v>108.1982</v>
      </c>
    </row>
    <row r="64115" spans="1:4" x14ac:dyDescent="0.2">
      <c r="A64115" s="7" t="s">
        <v>124722</v>
      </c>
      <c r="B64115" s="7" t="s">
        <v>124723</v>
      </c>
      <c r="C64115" s="23">
        <v>96.56</v>
      </c>
      <c r="D64115" s="6">
        <f t="shared" si="1001"/>
        <v>116.83759999999999</v>
      </c>
    </row>
    <row r="64116" spans="1:4" x14ac:dyDescent="0.2">
      <c r="A64116" s="7" t="s">
        <v>124724</v>
      </c>
      <c r="B64116" s="7" t="s">
        <v>124725</v>
      </c>
      <c r="C64116" s="23">
        <v>65.84</v>
      </c>
      <c r="D64116" s="6">
        <f t="shared" si="1001"/>
        <v>79.666399999999996</v>
      </c>
    </row>
    <row r="64117" spans="1:4" x14ac:dyDescent="0.2">
      <c r="A64117" s="7" t="s">
        <v>124726</v>
      </c>
      <c r="B64117" s="7" t="s">
        <v>124727</v>
      </c>
      <c r="C64117" s="23">
        <v>47.99</v>
      </c>
      <c r="D64117" s="6">
        <f t="shared" si="1001"/>
        <v>58.067900000000002</v>
      </c>
    </row>
    <row r="64118" spans="1:4" x14ac:dyDescent="0.2">
      <c r="A64118" s="7" t="s">
        <v>124728</v>
      </c>
      <c r="B64118" s="7" t="s">
        <v>124729</v>
      </c>
      <c r="C64118" s="23">
        <v>22.99</v>
      </c>
      <c r="D64118" s="6">
        <f t="shared" si="1001"/>
        <v>27.817899999999998</v>
      </c>
    </row>
    <row r="64119" spans="1:4" x14ac:dyDescent="0.2">
      <c r="A64119" s="7" t="s">
        <v>124730</v>
      </c>
      <c r="B64119" s="7" t="s">
        <v>124731</v>
      </c>
      <c r="C64119" s="23">
        <v>97.27</v>
      </c>
      <c r="D64119" s="6">
        <f t="shared" si="1001"/>
        <v>117.69669999999999</v>
      </c>
    </row>
    <row r="64120" spans="1:4" x14ac:dyDescent="0.2">
      <c r="A64120" s="7" t="s">
        <v>124732</v>
      </c>
      <c r="B64120" s="7" t="s">
        <v>124386</v>
      </c>
      <c r="C64120" s="23">
        <v>40.130000000000003</v>
      </c>
      <c r="D64120" s="6">
        <f t="shared" si="1001"/>
        <v>48.557300000000005</v>
      </c>
    </row>
    <row r="64121" spans="1:4" x14ac:dyDescent="0.2">
      <c r="A64121" s="7" t="s">
        <v>124733</v>
      </c>
      <c r="B64121" s="7" t="s">
        <v>124734</v>
      </c>
      <c r="C64121" s="23">
        <v>66.56</v>
      </c>
      <c r="D64121" s="6">
        <f t="shared" si="1001"/>
        <v>80.537599999999998</v>
      </c>
    </row>
    <row r="64122" spans="1:4" x14ac:dyDescent="0.2">
      <c r="A64122" s="7" t="s">
        <v>124735</v>
      </c>
      <c r="B64122" s="7" t="s">
        <v>124736</v>
      </c>
      <c r="C64122" s="23">
        <v>70.84</v>
      </c>
      <c r="D64122" s="6">
        <f t="shared" si="1001"/>
        <v>85.716400000000007</v>
      </c>
    </row>
    <row r="64123" spans="1:4" x14ac:dyDescent="0.2">
      <c r="A64123" s="7" t="s">
        <v>124737</v>
      </c>
      <c r="B64123" s="7" t="s">
        <v>124738</v>
      </c>
      <c r="C64123" s="23">
        <v>22.74</v>
      </c>
      <c r="D64123" s="6">
        <f t="shared" si="1001"/>
        <v>27.515399999999996</v>
      </c>
    </row>
    <row r="64124" spans="1:4" x14ac:dyDescent="0.2">
      <c r="A64124" s="7" t="s">
        <v>124739</v>
      </c>
      <c r="B64124" s="7" t="s">
        <v>124740</v>
      </c>
      <c r="C64124" s="23">
        <v>184.42</v>
      </c>
      <c r="D64124" s="6">
        <f t="shared" si="1001"/>
        <v>223.14819999999997</v>
      </c>
    </row>
    <row r="64125" spans="1:4" x14ac:dyDescent="0.2">
      <c r="A64125" s="7" t="s">
        <v>124741</v>
      </c>
      <c r="B64125" s="7" t="s">
        <v>124742</v>
      </c>
      <c r="C64125" s="23">
        <v>34.42</v>
      </c>
      <c r="D64125" s="6">
        <f t="shared" si="1001"/>
        <v>41.648200000000003</v>
      </c>
    </row>
    <row r="64126" spans="1:4" x14ac:dyDescent="0.2">
      <c r="A64126" s="7" t="s">
        <v>124743</v>
      </c>
      <c r="B64126" s="7" t="s">
        <v>124744</v>
      </c>
      <c r="C64126" s="23">
        <v>8.0299999999999994</v>
      </c>
      <c r="D64126" s="6">
        <f t="shared" si="1001"/>
        <v>9.7162999999999986</v>
      </c>
    </row>
    <row r="64127" spans="1:4" x14ac:dyDescent="0.2">
      <c r="A64127" s="7" t="s">
        <v>124745</v>
      </c>
      <c r="B64127" s="7" t="s">
        <v>124746</v>
      </c>
      <c r="C64127" s="23">
        <v>42.27</v>
      </c>
      <c r="D64127" s="6">
        <f t="shared" si="1001"/>
        <v>51.146700000000003</v>
      </c>
    </row>
    <row r="64128" spans="1:4" x14ac:dyDescent="0.2">
      <c r="A64128" s="7" t="s">
        <v>124747</v>
      </c>
      <c r="B64128" s="7" t="s">
        <v>124748</v>
      </c>
      <c r="C64128" s="23">
        <v>95.13</v>
      </c>
      <c r="D64128" s="6">
        <f t="shared" si="1001"/>
        <v>115.1073</v>
      </c>
    </row>
    <row r="64129" spans="1:4" x14ac:dyDescent="0.2">
      <c r="A64129" s="7" t="s">
        <v>124749</v>
      </c>
      <c r="B64129" s="7" t="s">
        <v>124750</v>
      </c>
      <c r="C64129" s="23">
        <v>30.84</v>
      </c>
      <c r="D64129" s="6">
        <f t="shared" si="1001"/>
        <v>37.316400000000002</v>
      </c>
    </row>
    <row r="64130" spans="1:4" x14ac:dyDescent="0.2">
      <c r="A64130" s="7" t="s">
        <v>124751</v>
      </c>
      <c r="B64130" s="7" t="s">
        <v>124752</v>
      </c>
      <c r="C64130" s="23">
        <v>54.42</v>
      </c>
      <c r="D64130" s="6">
        <f t="shared" ref="D64130:D64193" si="1002">C64130*$F$1</f>
        <v>65.848200000000006</v>
      </c>
    </row>
    <row r="64131" spans="1:4" x14ac:dyDescent="0.2">
      <c r="A64131" s="7" t="s">
        <v>124753</v>
      </c>
      <c r="B64131" s="7" t="s">
        <v>124754</v>
      </c>
      <c r="C64131" s="23">
        <v>25.84</v>
      </c>
      <c r="D64131" s="6">
        <f t="shared" si="1002"/>
        <v>31.266399999999997</v>
      </c>
    </row>
    <row r="64132" spans="1:4" x14ac:dyDescent="0.2">
      <c r="A64132" s="7" t="s">
        <v>124755</v>
      </c>
      <c r="B64132" s="7" t="s">
        <v>124756</v>
      </c>
      <c r="C64132" s="23">
        <v>113.7</v>
      </c>
      <c r="D64132" s="6">
        <f t="shared" si="1002"/>
        <v>137.577</v>
      </c>
    </row>
    <row r="64133" spans="1:4" x14ac:dyDescent="0.2">
      <c r="A64133" s="7" t="s">
        <v>124757</v>
      </c>
      <c r="B64133" s="7" t="s">
        <v>124758</v>
      </c>
      <c r="C64133" s="23">
        <v>35.840000000000003</v>
      </c>
      <c r="D64133" s="6">
        <f t="shared" si="1002"/>
        <v>43.366400000000006</v>
      </c>
    </row>
    <row r="64134" spans="1:4" x14ac:dyDescent="0.2">
      <c r="A64134" s="7" t="s">
        <v>124759</v>
      </c>
      <c r="B64134" s="7" t="s">
        <v>124760</v>
      </c>
      <c r="C64134" s="23">
        <v>332.9</v>
      </c>
      <c r="D64134" s="6">
        <f t="shared" si="1002"/>
        <v>402.80899999999997</v>
      </c>
    </row>
    <row r="64135" spans="1:4" x14ac:dyDescent="0.2">
      <c r="A64135" s="7" t="s">
        <v>124761</v>
      </c>
      <c r="B64135" s="7" t="s">
        <v>124762</v>
      </c>
      <c r="C64135" s="23">
        <v>56.56</v>
      </c>
      <c r="D64135" s="6">
        <f t="shared" si="1002"/>
        <v>68.437600000000003</v>
      </c>
    </row>
    <row r="64136" spans="1:4" x14ac:dyDescent="0.2">
      <c r="A64136" s="7" t="s">
        <v>124763</v>
      </c>
      <c r="B64136" s="7" t="s">
        <v>124764</v>
      </c>
      <c r="C64136" s="23">
        <v>31.56</v>
      </c>
      <c r="D64136" s="6">
        <f t="shared" si="1002"/>
        <v>38.187599999999996</v>
      </c>
    </row>
    <row r="64137" spans="1:4" x14ac:dyDescent="0.2">
      <c r="A64137" s="7" t="s">
        <v>124765</v>
      </c>
      <c r="B64137" s="7" t="s">
        <v>124766</v>
      </c>
      <c r="C64137" s="23">
        <v>126.56</v>
      </c>
      <c r="D64137" s="6">
        <f t="shared" si="1002"/>
        <v>153.13759999999999</v>
      </c>
    </row>
    <row r="64138" spans="1:4" x14ac:dyDescent="0.2">
      <c r="A64138" s="7" t="s">
        <v>124767</v>
      </c>
      <c r="B64138" s="7" t="s">
        <v>124768</v>
      </c>
      <c r="C64138" s="23">
        <v>31.56</v>
      </c>
      <c r="D64138" s="6">
        <f t="shared" si="1002"/>
        <v>38.187599999999996</v>
      </c>
    </row>
    <row r="64139" spans="1:4" x14ac:dyDescent="0.2">
      <c r="A64139" s="7" t="s">
        <v>124769</v>
      </c>
      <c r="B64139" s="7" t="s">
        <v>124770</v>
      </c>
      <c r="C64139" s="23">
        <v>41.56</v>
      </c>
      <c r="D64139" s="6">
        <f t="shared" si="1002"/>
        <v>50.287600000000005</v>
      </c>
    </row>
    <row r="64140" spans="1:4" x14ac:dyDescent="0.2">
      <c r="A64140" s="7" t="s">
        <v>124771</v>
      </c>
      <c r="B64140" s="7" t="s">
        <v>124386</v>
      </c>
      <c r="C64140" s="23">
        <v>41.56</v>
      </c>
      <c r="D64140" s="6">
        <f t="shared" si="1002"/>
        <v>50.287600000000005</v>
      </c>
    </row>
    <row r="64141" spans="1:4" x14ac:dyDescent="0.2">
      <c r="A64141" s="7" t="s">
        <v>124772</v>
      </c>
      <c r="B64141" s="7" t="s">
        <v>124386</v>
      </c>
      <c r="C64141" s="23">
        <v>56.56</v>
      </c>
      <c r="D64141" s="6">
        <f t="shared" si="1002"/>
        <v>68.437600000000003</v>
      </c>
    </row>
    <row r="64142" spans="1:4" x14ac:dyDescent="0.2">
      <c r="A64142" s="7" t="s">
        <v>124773</v>
      </c>
      <c r="B64142" s="7" t="s">
        <v>124774</v>
      </c>
      <c r="C64142" s="23">
        <v>32.270000000000003</v>
      </c>
      <c r="D64142" s="6">
        <f t="shared" si="1002"/>
        <v>39.046700000000001</v>
      </c>
    </row>
    <row r="64143" spans="1:4" x14ac:dyDescent="0.2">
      <c r="A64143" s="7" t="s">
        <v>124775</v>
      </c>
      <c r="B64143" s="7" t="s">
        <v>124776</v>
      </c>
      <c r="C64143" s="23">
        <v>27.99</v>
      </c>
      <c r="D64143" s="6">
        <f t="shared" si="1002"/>
        <v>33.867899999999999</v>
      </c>
    </row>
    <row r="64144" spans="1:4" x14ac:dyDescent="0.2">
      <c r="A64144" s="7" t="s">
        <v>124777</v>
      </c>
      <c r="B64144" s="7" t="s">
        <v>124778</v>
      </c>
      <c r="C64144" s="23">
        <v>147.27000000000001</v>
      </c>
      <c r="D64144" s="6">
        <f t="shared" si="1002"/>
        <v>178.19670000000002</v>
      </c>
    </row>
    <row r="64145" spans="1:4" x14ac:dyDescent="0.2">
      <c r="A64145" s="7" t="s">
        <v>124779</v>
      </c>
      <c r="B64145" s="7" t="s">
        <v>124780</v>
      </c>
      <c r="C64145" s="23">
        <v>40.840000000000003</v>
      </c>
      <c r="D64145" s="6">
        <f t="shared" si="1002"/>
        <v>49.416400000000003</v>
      </c>
    </row>
    <row r="64146" spans="1:4" x14ac:dyDescent="0.2">
      <c r="A64146" s="7" t="s">
        <v>124781</v>
      </c>
      <c r="B64146" s="7" t="s">
        <v>124782</v>
      </c>
      <c r="C64146" s="23">
        <v>65.84</v>
      </c>
      <c r="D64146" s="6">
        <f t="shared" si="1002"/>
        <v>79.666399999999996</v>
      </c>
    </row>
    <row r="64147" spans="1:4" x14ac:dyDescent="0.2">
      <c r="A64147" s="7" t="s">
        <v>124783</v>
      </c>
      <c r="B64147" s="7" t="s">
        <v>124784</v>
      </c>
      <c r="C64147" s="23">
        <v>23.7</v>
      </c>
      <c r="D64147" s="6">
        <f t="shared" si="1002"/>
        <v>28.677</v>
      </c>
    </row>
    <row r="64148" spans="1:4" x14ac:dyDescent="0.2">
      <c r="A64148" s="7" t="s">
        <v>124785</v>
      </c>
      <c r="B64148" s="7" t="s">
        <v>124786</v>
      </c>
      <c r="C64148" s="23">
        <v>117.99</v>
      </c>
      <c r="D64148" s="6">
        <f t="shared" si="1002"/>
        <v>142.7679</v>
      </c>
    </row>
    <row r="64149" spans="1:4" x14ac:dyDescent="0.2">
      <c r="A64149" s="7" t="s">
        <v>124787</v>
      </c>
      <c r="B64149" s="7" t="s">
        <v>124788</v>
      </c>
      <c r="C64149" s="23">
        <v>11.14</v>
      </c>
      <c r="D64149" s="6">
        <f t="shared" si="1002"/>
        <v>13.4794</v>
      </c>
    </row>
    <row r="64150" spans="1:4" x14ac:dyDescent="0.2">
      <c r="A64150" s="7" t="s">
        <v>124789</v>
      </c>
      <c r="B64150" s="7" t="s">
        <v>124790</v>
      </c>
      <c r="C64150" s="23">
        <v>37.99</v>
      </c>
      <c r="D64150" s="6">
        <f t="shared" si="1002"/>
        <v>45.9679</v>
      </c>
    </row>
    <row r="64151" spans="1:4" x14ac:dyDescent="0.2">
      <c r="A64151" s="7" t="s">
        <v>124791</v>
      </c>
      <c r="B64151" s="7" t="s">
        <v>124277</v>
      </c>
      <c r="C64151" s="23">
        <v>37.99</v>
      </c>
      <c r="D64151" s="6">
        <f t="shared" si="1002"/>
        <v>45.9679</v>
      </c>
    </row>
    <row r="64152" spans="1:4" x14ac:dyDescent="0.2">
      <c r="A64152" s="7" t="s">
        <v>124792</v>
      </c>
      <c r="B64152" s="7" t="s">
        <v>124793</v>
      </c>
      <c r="C64152" s="23">
        <v>760.13</v>
      </c>
      <c r="D64152" s="6">
        <f t="shared" si="1002"/>
        <v>919.75729999999999</v>
      </c>
    </row>
    <row r="64153" spans="1:4" x14ac:dyDescent="0.2">
      <c r="A64153" s="7" t="s">
        <v>124794</v>
      </c>
      <c r="B64153" s="7" t="s">
        <v>124795</v>
      </c>
      <c r="C64153" s="23">
        <v>129.41999999999999</v>
      </c>
      <c r="D64153" s="6">
        <f t="shared" si="1002"/>
        <v>156.59819999999999</v>
      </c>
    </row>
    <row r="64154" spans="1:4" x14ac:dyDescent="0.2">
      <c r="A64154" s="7" t="s">
        <v>124796</v>
      </c>
      <c r="B64154" s="7" t="s">
        <v>124797</v>
      </c>
      <c r="C64154" s="23">
        <v>15.15</v>
      </c>
      <c r="D64154" s="6">
        <f t="shared" si="1002"/>
        <v>18.331499999999998</v>
      </c>
    </row>
    <row r="64155" spans="1:4" x14ac:dyDescent="0.2">
      <c r="A64155" s="7" t="s">
        <v>124798</v>
      </c>
      <c r="B64155" s="7" t="s">
        <v>124799</v>
      </c>
      <c r="C64155" s="23">
        <v>52.17</v>
      </c>
      <c r="D64155" s="6">
        <f t="shared" si="1002"/>
        <v>63.125700000000002</v>
      </c>
    </row>
    <row r="64156" spans="1:4" x14ac:dyDescent="0.2">
      <c r="A64156" s="7" t="s">
        <v>124800</v>
      </c>
      <c r="B64156" s="7" t="s">
        <v>124801</v>
      </c>
      <c r="C64156" s="23">
        <v>76.56</v>
      </c>
      <c r="D64156" s="6">
        <f t="shared" si="1002"/>
        <v>92.637600000000006</v>
      </c>
    </row>
    <row r="64157" spans="1:4" x14ac:dyDescent="0.2">
      <c r="A64157" s="7" t="s">
        <v>124802</v>
      </c>
      <c r="B64157" s="7" t="s">
        <v>124803</v>
      </c>
      <c r="C64157" s="23">
        <v>43.19</v>
      </c>
      <c r="D64157" s="6">
        <f t="shared" si="1002"/>
        <v>52.259899999999995</v>
      </c>
    </row>
    <row r="64158" spans="1:4" x14ac:dyDescent="0.2">
      <c r="A64158" s="7" t="s">
        <v>124804</v>
      </c>
      <c r="B64158" s="7" t="s">
        <v>124805</v>
      </c>
      <c r="C64158" s="23">
        <v>34.42</v>
      </c>
      <c r="D64158" s="6">
        <f t="shared" si="1002"/>
        <v>41.648200000000003</v>
      </c>
    </row>
    <row r="64159" spans="1:4" x14ac:dyDescent="0.2">
      <c r="A64159" s="7" t="s">
        <v>124806</v>
      </c>
      <c r="B64159" s="7" t="s">
        <v>124509</v>
      </c>
      <c r="C64159" s="23">
        <v>29.42</v>
      </c>
      <c r="D64159" s="6">
        <f t="shared" si="1002"/>
        <v>35.598199999999999</v>
      </c>
    </row>
    <row r="64160" spans="1:4" x14ac:dyDescent="0.2">
      <c r="A64160" s="7" t="s">
        <v>124807</v>
      </c>
      <c r="B64160" s="7" t="s">
        <v>124808</v>
      </c>
      <c r="C64160" s="23">
        <v>13.77</v>
      </c>
      <c r="D64160" s="6">
        <f t="shared" si="1002"/>
        <v>16.6617</v>
      </c>
    </row>
    <row r="64161" spans="1:4" x14ac:dyDescent="0.2">
      <c r="A64161" s="7" t="s">
        <v>124809</v>
      </c>
      <c r="B64161" s="7" t="s">
        <v>124810</v>
      </c>
      <c r="C64161" s="23">
        <v>25.13</v>
      </c>
      <c r="D64161" s="6">
        <f t="shared" si="1002"/>
        <v>30.407299999999999</v>
      </c>
    </row>
    <row r="64162" spans="1:4" x14ac:dyDescent="0.2">
      <c r="A64162" s="7" t="s">
        <v>124811</v>
      </c>
      <c r="B64162" s="7" t="s">
        <v>124812</v>
      </c>
      <c r="C64162" s="23">
        <v>61.56</v>
      </c>
      <c r="D64162" s="6">
        <f t="shared" si="1002"/>
        <v>74.4876</v>
      </c>
    </row>
    <row r="64163" spans="1:4" x14ac:dyDescent="0.2">
      <c r="A64163" s="7" t="s">
        <v>124813</v>
      </c>
      <c r="B64163" s="7" t="s">
        <v>124814</v>
      </c>
      <c r="C64163" s="23">
        <v>42.99</v>
      </c>
      <c r="D64163" s="6">
        <f t="shared" si="1002"/>
        <v>52.017899999999997</v>
      </c>
    </row>
    <row r="64164" spans="1:4" x14ac:dyDescent="0.2">
      <c r="A64164" s="7" t="s">
        <v>124815</v>
      </c>
      <c r="B64164" s="7" t="s">
        <v>124816</v>
      </c>
      <c r="C64164" s="23">
        <v>1138.7</v>
      </c>
      <c r="D64164" s="6">
        <f t="shared" si="1002"/>
        <v>1377.827</v>
      </c>
    </row>
    <row r="64165" spans="1:4" x14ac:dyDescent="0.2">
      <c r="A64165" s="7" t="s">
        <v>124817</v>
      </c>
      <c r="B64165" s="7" t="s">
        <v>124818</v>
      </c>
      <c r="C64165" s="23">
        <v>124.42</v>
      </c>
      <c r="D64165" s="6">
        <f t="shared" si="1002"/>
        <v>150.54820000000001</v>
      </c>
    </row>
    <row r="64166" spans="1:4" x14ac:dyDescent="0.2">
      <c r="A64166" s="7" t="s">
        <v>124819</v>
      </c>
      <c r="B64166" s="7" t="s">
        <v>124820</v>
      </c>
      <c r="C64166" s="23">
        <v>107.27</v>
      </c>
      <c r="D64166" s="6">
        <f t="shared" si="1002"/>
        <v>129.79669999999999</v>
      </c>
    </row>
    <row r="64167" spans="1:4" x14ac:dyDescent="0.2">
      <c r="A64167" s="7" t="s">
        <v>124821</v>
      </c>
      <c r="B64167" s="7" t="s">
        <v>124822</v>
      </c>
      <c r="C64167" s="23">
        <v>518.70000000000005</v>
      </c>
      <c r="D64167" s="6">
        <f t="shared" si="1002"/>
        <v>627.62700000000007</v>
      </c>
    </row>
    <row r="64168" spans="1:4" x14ac:dyDescent="0.2">
      <c r="A64168" s="7" t="s">
        <v>124823</v>
      </c>
      <c r="B64168" s="7" t="s">
        <v>124824</v>
      </c>
      <c r="C64168" s="23">
        <v>31.56</v>
      </c>
      <c r="D64168" s="6">
        <f t="shared" si="1002"/>
        <v>38.187599999999996</v>
      </c>
    </row>
    <row r="64169" spans="1:4" x14ac:dyDescent="0.2">
      <c r="A64169" s="7" t="s">
        <v>124825</v>
      </c>
      <c r="B64169" s="7" t="s">
        <v>124826</v>
      </c>
      <c r="C64169" s="23">
        <v>162.47</v>
      </c>
      <c r="D64169" s="6">
        <f t="shared" si="1002"/>
        <v>196.58869999999999</v>
      </c>
    </row>
    <row r="64170" spans="1:4" x14ac:dyDescent="0.2">
      <c r="A64170" s="7" t="s">
        <v>124827</v>
      </c>
      <c r="B64170" s="7" t="s">
        <v>124828</v>
      </c>
      <c r="C64170" s="23">
        <v>29.42</v>
      </c>
      <c r="D64170" s="6">
        <f t="shared" si="1002"/>
        <v>35.598199999999999</v>
      </c>
    </row>
    <row r="64171" spans="1:4" x14ac:dyDescent="0.2">
      <c r="A64171" s="7" t="s">
        <v>124829</v>
      </c>
      <c r="B64171" s="7" t="s">
        <v>124830</v>
      </c>
      <c r="C64171" s="23">
        <v>41.56</v>
      </c>
      <c r="D64171" s="6">
        <f t="shared" si="1002"/>
        <v>50.287600000000005</v>
      </c>
    </row>
    <row r="64172" spans="1:4" x14ac:dyDescent="0.2">
      <c r="A64172" s="7" t="s">
        <v>124831</v>
      </c>
      <c r="B64172" s="7" t="s">
        <v>124832</v>
      </c>
      <c r="C64172" s="23">
        <v>35.130000000000003</v>
      </c>
      <c r="D64172" s="6">
        <f t="shared" si="1002"/>
        <v>42.507300000000001</v>
      </c>
    </row>
    <row r="64173" spans="1:4" x14ac:dyDescent="0.2">
      <c r="A64173" s="7" t="s">
        <v>124833</v>
      </c>
      <c r="B64173" s="7" t="s">
        <v>124834</v>
      </c>
      <c r="C64173" s="23">
        <v>68.7</v>
      </c>
      <c r="D64173" s="6">
        <f t="shared" si="1002"/>
        <v>83.126999999999995</v>
      </c>
    </row>
    <row r="64174" spans="1:4" x14ac:dyDescent="0.2">
      <c r="A64174" s="7" t="s">
        <v>124835</v>
      </c>
      <c r="B64174" s="7" t="s">
        <v>124836</v>
      </c>
      <c r="C64174" s="23">
        <v>31.56</v>
      </c>
      <c r="D64174" s="6">
        <f t="shared" si="1002"/>
        <v>38.187599999999996</v>
      </c>
    </row>
    <row r="64175" spans="1:4" x14ac:dyDescent="0.2">
      <c r="A64175" s="7" t="s">
        <v>124837</v>
      </c>
      <c r="B64175" s="7" t="s">
        <v>124838</v>
      </c>
      <c r="C64175" s="23">
        <v>42.27</v>
      </c>
      <c r="D64175" s="6">
        <f t="shared" si="1002"/>
        <v>51.146700000000003</v>
      </c>
    </row>
    <row r="64176" spans="1:4" x14ac:dyDescent="0.2">
      <c r="A64176" s="7" t="s">
        <v>124839</v>
      </c>
      <c r="B64176" s="7" t="s">
        <v>124840</v>
      </c>
      <c r="C64176" s="23">
        <v>28.7</v>
      </c>
      <c r="D64176" s="6">
        <f t="shared" si="1002"/>
        <v>34.726999999999997</v>
      </c>
    </row>
    <row r="64177" spans="1:4" x14ac:dyDescent="0.2">
      <c r="A64177" s="7" t="s">
        <v>124841</v>
      </c>
      <c r="B64177" s="7" t="s">
        <v>124842</v>
      </c>
      <c r="C64177" s="23">
        <v>35.840000000000003</v>
      </c>
      <c r="D64177" s="6">
        <f t="shared" si="1002"/>
        <v>43.366400000000006</v>
      </c>
    </row>
    <row r="64178" spans="1:4" x14ac:dyDescent="0.2">
      <c r="A64178" s="7" t="s">
        <v>124843</v>
      </c>
      <c r="B64178" s="7" t="s">
        <v>124844</v>
      </c>
      <c r="C64178" s="23">
        <v>40.840000000000003</v>
      </c>
      <c r="D64178" s="6">
        <f t="shared" si="1002"/>
        <v>49.416400000000003</v>
      </c>
    </row>
    <row r="64179" spans="1:4" x14ac:dyDescent="0.2">
      <c r="A64179" s="7" t="s">
        <v>124845</v>
      </c>
      <c r="B64179" s="7" t="s">
        <v>124846</v>
      </c>
      <c r="C64179" s="23">
        <v>477.23</v>
      </c>
      <c r="D64179" s="6">
        <f t="shared" si="1002"/>
        <v>577.44830000000002</v>
      </c>
    </row>
    <row r="64180" spans="1:4" x14ac:dyDescent="0.2">
      <c r="A64180" s="7" t="s">
        <v>124847</v>
      </c>
      <c r="B64180" s="7" t="s">
        <v>124848</v>
      </c>
      <c r="C64180" s="23">
        <v>1923.99</v>
      </c>
      <c r="D64180" s="6">
        <f t="shared" si="1002"/>
        <v>2328.0279</v>
      </c>
    </row>
    <row r="64181" spans="1:4" x14ac:dyDescent="0.2">
      <c r="A64181" s="7" t="s">
        <v>124849</v>
      </c>
      <c r="B64181" s="7" t="s">
        <v>124850</v>
      </c>
      <c r="C64181" s="23">
        <v>65.13</v>
      </c>
      <c r="D64181" s="6">
        <f t="shared" si="1002"/>
        <v>78.807299999999998</v>
      </c>
    </row>
    <row r="64182" spans="1:4" x14ac:dyDescent="0.2">
      <c r="A64182" s="7" t="s">
        <v>124851</v>
      </c>
      <c r="B64182" s="7" t="s">
        <v>124416</v>
      </c>
      <c r="C64182" s="23">
        <v>142.27000000000001</v>
      </c>
      <c r="D64182" s="6">
        <f t="shared" si="1002"/>
        <v>172.14670000000001</v>
      </c>
    </row>
    <row r="64183" spans="1:4" x14ac:dyDescent="0.2">
      <c r="A64183" s="7" t="s">
        <v>124852</v>
      </c>
      <c r="B64183" s="7" t="s">
        <v>124853</v>
      </c>
      <c r="C64183" s="23">
        <v>33.700000000000003</v>
      </c>
      <c r="D64183" s="6">
        <f t="shared" si="1002"/>
        <v>40.777000000000001</v>
      </c>
    </row>
    <row r="64184" spans="1:4" x14ac:dyDescent="0.2">
      <c r="A64184" s="7" t="s">
        <v>124854</v>
      </c>
      <c r="B64184" s="7" t="s">
        <v>124855</v>
      </c>
      <c r="C64184" s="23">
        <v>121.03</v>
      </c>
      <c r="D64184" s="6">
        <f t="shared" si="1002"/>
        <v>146.44630000000001</v>
      </c>
    </row>
    <row r="64185" spans="1:4" x14ac:dyDescent="0.2">
      <c r="A64185" s="7" t="s">
        <v>124856</v>
      </c>
      <c r="B64185" s="7" t="s">
        <v>124857</v>
      </c>
      <c r="C64185" s="23">
        <v>53.7</v>
      </c>
      <c r="D64185" s="6">
        <f t="shared" si="1002"/>
        <v>64.977000000000004</v>
      </c>
    </row>
    <row r="64186" spans="1:4" x14ac:dyDescent="0.2">
      <c r="A64186" s="7" t="s">
        <v>124858</v>
      </c>
      <c r="B64186" s="7" t="s">
        <v>124859</v>
      </c>
      <c r="C64186" s="23">
        <v>76.56</v>
      </c>
      <c r="D64186" s="6">
        <f t="shared" si="1002"/>
        <v>92.637600000000006</v>
      </c>
    </row>
    <row r="64187" spans="1:4" x14ac:dyDescent="0.2">
      <c r="A64187" s="7" t="s">
        <v>124860</v>
      </c>
      <c r="B64187" s="7" t="s">
        <v>124861</v>
      </c>
      <c r="C64187" s="23">
        <v>55.84</v>
      </c>
      <c r="D64187" s="6">
        <f t="shared" si="1002"/>
        <v>67.566400000000002</v>
      </c>
    </row>
    <row r="64188" spans="1:4" x14ac:dyDescent="0.2">
      <c r="A64188" s="7" t="s">
        <v>124862</v>
      </c>
      <c r="B64188" s="7" t="s">
        <v>124863</v>
      </c>
      <c r="C64188" s="23">
        <v>77.27</v>
      </c>
      <c r="D64188" s="6">
        <f t="shared" si="1002"/>
        <v>93.49669999999999</v>
      </c>
    </row>
    <row r="64189" spans="1:4" x14ac:dyDescent="0.2">
      <c r="A64189" s="7" t="s">
        <v>124864</v>
      </c>
      <c r="B64189" s="7" t="s">
        <v>124865</v>
      </c>
      <c r="C64189" s="23">
        <v>41.56</v>
      </c>
      <c r="D64189" s="6">
        <f t="shared" si="1002"/>
        <v>50.287600000000005</v>
      </c>
    </row>
    <row r="64190" spans="1:4" x14ac:dyDescent="0.2">
      <c r="A64190" s="7" t="s">
        <v>124866</v>
      </c>
      <c r="B64190" s="7" t="s">
        <v>124867</v>
      </c>
      <c r="C64190" s="23">
        <v>103.7</v>
      </c>
      <c r="D64190" s="6">
        <f t="shared" si="1002"/>
        <v>125.477</v>
      </c>
    </row>
    <row r="64191" spans="1:4" x14ac:dyDescent="0.2">
      <c r="A64191" s="7" t="s">
        <v>124868</v>
      </c>
      <c r="B64191" s="7" t="s">
        <v>124869</v>
      </c>
      <c r="C64191" s="23">
        <v>67.27</v>
      </c>
      <c r="D64191" s="6">
        <f t="shared" si="1002"/>
        <v>81.396699999999996</v>
      </c>
    </row>
    <row r="64192" spans="1:4" x14ac:dyDescent="0.2">
      <c r="A64192" s="7" t="s">
        <v>124870</v>
      </c>
      <c r="B64192" s="7" t="s">
        <v>123687</v>
      </c>
      <c r="C64192" s="23">
        <v>45.04</v>
      </c>
      <c r="D64192" s="6">
        <f t="shared" si="1002"/>
        <v>54.498399999999997</v>
      </c>
    </row>
    <row r="64193" spans="1:4" x14ac:dyDescent="0.2">
      <c r="A64193" s="7" t="s">
        <v>124871</v>
      </c>
      <c r="B64193" s="7" t="s">
        <v>124872</v>
      </c>
      <c r="C64193" s="23">
        <v>38.700000000000003</v>
      </c>
      <c r="D64193" s="6">
        <f t="shared" si="1002"/>
        <v>46.827000000000005</v>
      </c>
    </row>
    <row r="64194" spans="1:4" x14ac:dyDescent="0.2">
      <c r="A64194" s="7" t="s">
        <v>124873</v>
      </c>
      <c r="B64194" s="7" t="s">
        <v>124874</v>
      </c>
      <c r="C64194" s="23">
        <v>305.60000000000002</v>
      </c>
      <c r="D64194" s="6">
        <f t="shared" ref="D64194:D64257" si="1003">C64194*$F$1</f>
        <v>369.77600000000001</v>
      </c>
    </row>
    <row r="64195" spans="1:4" x14ac:dyDescent="0.2">
      <c r="A64195" s="7" t="s">
        <v>124875</v>
      </c>
      <c r="B64195" s="7" t="s">
        <v>124876</v>
      </c>
      <c r="C64195" s="23">
        <v>97.27</v>
      </c>
      <c r="D64195" s="6">
        <f t="shared" si="1003"/>
        <v>117.69669999999999</v>
      </c>
    </row>
    <row r="64196" spans="1:4" x14ac:dyDescent="0.2">
      <c r="A64196" s="7" t="s">
        <v>124877</v>
      </c>
      <c r="B64196" s="7" t="s">
        <v>124878</v>
      </c>
      <c r="C64196" s="23">
        <v>27.99</v>
      </c>
      <c r="D64196" s="6">
        <f t="shared" si="1003"/>
        <v>33.867899999999999</v>
      </c>
    </row>
    <row r="64197" spans="1:4" x14ac:dyDescent="0.2">
      <c r="A64197" s="7" t="s">
        <v>124879</v>
      </c>
      <c r="B64197" s="7" t="s">
        <v>124880</v>
      </c>
      <c r="C64197" s="23">
        <v>57.99</v>
      </c>
      <c r="D64197" s="6">
        <f t="shared" si="1003"/>
        <v>70.167900000000003</v>
      </c>
    </row>
    <row r="64198" spans="1:4" x14ac:dyDescent="0.2">
      <c r="A64198" s="7" t="s">
        <v>124881</v>
      </c>
      <c r="B64198" s="7" t="s">
        <v>124882</v>
      </c>
      <c r="C64198" s="23">
        <v>97.27</v>
      </c>
      <c r="D64198" s="6">
        <f t="shared" si="1003"/>
        <v>117.69669999999999</v>
      </c>
    </row>
    <row r="64199" spans="1:4" x14ac:dyDescent="0.2">
      <c r="A64199" s="7" t="s">
        <v>124883</v>
      </c>
      <c r="B64199" s="7" t="s">
        <v>124884</v>
      </c>
      <c r="C64199" s="23">
        <v>93.7</v>
      </c>
      <c r="D64199" s="6">
        <f t="shared" si="1003"/>
        <v>113.377</v>
      </c>
    </row>
    <row r="64200" spans="1:4" x14ac:dyDescent="0.2">
      <c r="A64200" s="7" t="s">
        <v>124885</v>
      </c>
      <c r="B64200" s="7" t="s">
        <v>124886</v>
      </c>
      <c r="C64200" s="23">
        <v>40.130000000000003</v>
      </c>
      <c r="D64200" s="6">
        <f t="shared" si="1003"/>
        <v>48.557300000000005</v>
      </c>
    </row>
    <row r="64201" spans="1:4" x14ac:dyDescent="0.2">
      <c r="A64201" s="7" t="s">
        <v>124887</v>
      </c>
      <c r="B64201" s="7" t="s">
        <v>124888</v>
      </c>
      <c r="C64201" s="23">
        <v>27.99</v>
      </c>
      <c r="D64201" s="6">
        <f t="shared" si="1003"/>
        <v>33.867899999999999</v>
      </c>
    </row>
    <row r="64202" spans="1:4" x14ac:dyDescent="0.2">
      <c r="A64202" s="7" t="s">
        <v>124889</v>
      </c>
      <c r="B64202" s="7" t="s">
        <v>124890</v>
      </c>
      <c r="C64202" s="23">
        <v>25.13</v>
      </c>
      <c r="D64202" s="6">
        <f t="shared" si="1003"/>
        <v>30.407299999999999</v>
      </c>
    </row>
    <row r="64203" spans="1:4" x14ac:dyDescent="0.2">
      <c r="A64203" s="7" t="s">
        <v>124891</v>
      </c>
      <c r="B64203" s="7" t="s">
        <v>124892</v>
      </c>
      <c r="C64203" s="23">
        <v>34.42</v>
      </c>
      <c r="D64203" s="6">
        <f t="shared" si="1003"/>
        <v>41.648200000000003</v>
      </c>
    </row>
    <row r="64204" spans="1:4" x14ac:dyDescent="0.2">
      <c r="A64204" s="7" t="s">
        <v>124893</v>
      </c>
      <c r="B64204" s="7" t="s">
        <v>124894</v>
      </c>
      <c r="C64204" s="23">
        <v>19.329999999999998</v>
      </c>
      <c r="D64204" s="6">
        <f t="shared" si="1003"/>
        <v>23.389299999999999</v>
      </c>
    </row>
    <row r="64205" spans="1:4" x14ac:dyDescent="0.2">
      <c r="A64205" s="7" t="s">
        <v>124895</v>
      </c>
      <c r="B64205" s="7" t="s">
        <v>124896</v>
      </c>
      <c r="C64205" s="23">
        <v>14.67</v>
      </c>
      <c r="D64205" s="6">
        <f t="shared" si="1003"/>
        <v>17.750699999999998</v>
      </c>
    </row>
    <row r="64206" spans="1:4" x14ac:dyDescent="0.2">
      <c r="A64206" s="7" t="s">
        <v>124897</v>
      </c>
      <c r="B64206" s="7" t="s">
        <v>124898</v>
      </c>
      <c r="C64206" s="23">
        <v>12.94</v>
      </c>
      <c r="D64206" s="6">
        <f t="shared" si="1003"/>
        <v>15.657399999999999</v>
      </c>
    </row>
    <row r="64207" spans="1:4" x14ac:dyDescent="0.2">
      <c r="A64207" s="7" t="s">
        <v>124899</v>
      </c>
      <c r="B64207" s="7" t="s">
        <v>124900</v>
      </c>
      <c r="C64207" s="23">
        <v>105.13</v>
      </c>
      <c r="D64207" s="6">
        <f t="shared" si="1003"/>
        <v>127.20729999999999</v>
      </c>
    </row>
    <row r="64208" spans="1:4" x14ac:dyDescent="0.2">
      <c r="A64208" s="7" t="s">
        <v>124901</v>
      </c>
      <c r="B64208" s="7" t="s">
        <v>124902</v>
      </c>
      <c r="C64208" s="23">
        <v>25.13</v>
      </c>
      <c r="D64208" s="6">
        <f t="shared" si="1003"/>
        <v>30.407299999999999</v>
      </c>
    </row>
    <row r="64209" spans="1:4" x14ac:dyDescent="0.2">
      <c r="A64209" s="7" t="s">
        <v>124903</v>
      </c>
      <c r="B64209" s="7" t="s">
        <v>124904</v>
      </c>
      <c r="C64209" s="23">
        <v>195.91</v>
      </c>
      <c r="D64209" s="6">
        <f t="shared" si="1003"/>
        <v>237.05109999999999</v>
      </c>
    </row>
    <row r="64210" spans="1:4" x14ac:dyDescent="0.2">
      <c r="A64210" s="7" t="s">
        <v>124905</v>
      </c>
      <c r="B64210" s="7" t="s">
        <v>124906</v>
      </c>
      <c r="C64210" s="23">
        <v>27.99</v>
      </c>
      <c r="D64210" s="6">
        <f t="shared" si="1003"/>
        <v>33.867899999999999</v>
      </c>
    </row>
    <row r="64211" spans="1:4" x14ac:dyDescent="0.2">
      <c r="A64211" s="7" t="s">
        <v>124907</v>
      </c>
      <c r="B64211" s="7" t="s">
        <v>124908</v>
      </c>
      <c r="C64211" s="23">
        <v>35.840000000000003</v>
      </c>
      <c r="D64211" s="6">
        <f t="shared" si="1003"/>
        <v>43.366400000000006</v>
      </c>
    </row>
    <row r="64212" spans="1:4" x14ac:dyDescent="0.2">
      <c r="A64212" s="7" t="s">
        <v>124909</v>
      </c>
      <c r="B64212" s="7" t="s">
        <v>124380</v>
      </c>
      <c r="C64212" s="23">
        <v>94.42</v>
      </c>
      <c r="D64212" s="6">
        <f t="shared" si="1003"/>
        <v>114.2482</v>
      </c>
    </row>
    <row r="64213" spans="1:4" x14ac:dyDescent="0.2">
      <c r="A64213" s="7" t="s">
        <v>124910</v>
      </c>
      <c r="B64213" s="7" t="s">
        <v>124911</v>
      </c>
      <c r="C64213" s="23">
        <v>34.42</v>
      </c>
      <c r="D64213" s="6">
        <f t="shared" si="1003"/>
        <v>41.648200000000003</v>
      </c>
    </row>
    <row r="64214" spans="1:4" x14ac:dyDescent="0.2">
      <c r="A64214" s="7" t="s">
        <v>124912</v>
      </c>
      <c r="B64214" s="7" t="s">
        <v>124913</v>
      </c>
      <c r="C64214" s="23">
        <v>337.43</v>
      </c>
      <c r="D64214" s="6">
        <f t="shared" si="1003"/>
        <v>408.2903</v>
      </c>
    </row>
    <row r="64215" spans="1:4" x14ac:dyDescent="0.2">
      <c r="A64215" s="7" t="s">
        <v>124914</v>
      </c>
      <c r="B64215" s="7" t="s">
        <v>124911</v>
      </c>
      <c r="C64215" s="23">
        <v>96.56</v>
      </c>
      <c r="D64215" s="6">
        <f t="shared" si="1003"/>
        <v>116.83759999999999</v>
      </c>
    </row>
    <row r="64216" spans="1:4" x14ac:dyDescent="0.2">
      <c r="A64216" s="7" t="s">
        <v>124915</v>
      </c>
      <c r="B64216" s="7" t="s">
        <v>124916</v>
      </c>
      <c r="C64216" s="23">
        <v>32.270000000000003</v>
      </c>
      <c r="D64216" s="6">
        <f t="shared" si="1003"/>
        <v>39.046700000000001</v>
      </c>
    </row>
    <row r="64217" spans="1:4" x14ac:dyDescent="0.2">
      <c r="A64217" s="7" t="s">
        <v>124917</v>
      </c>
      <c r="B64217" s="7" t="s">
        <v>124918</v>
      </c>
      <c r="C64217" s="23">
        <v>340.84</v>
      </c>
      <c r="D64217" s="6">
        <f t="shared" si="1003"/>
        <v>412.41639999999995</v>
      </c>
    </row>
    <row r="64218" spans="1:4" x14ac:dyDescent="0.2">
      <c r="A64218" s="7" t="s">
        <v>124919</v>
      </c>
      <c r="B64218" s="7" t="s">
        <v>124920</v>
      </c>
      <c r="C64218" s="23">
        <v>28.7</v>
      </c>
      <c r="D64218" s="6">
        <f t="shared" si="1003"/>
        <v>34.726999999999997</v>
      </c>
    </row>
    <row r="64219" spans="1:4" x14ac:dyDescent="0.2">
      <c r="A64219" s="7" t="s">
        <v>124921</v>
      </c>
      <c r="B64219" s="7" t="s">
        <v>124386</v>
      </c>
      <c r="C64219" s="23">
        <v>37.99</v>
      </c>
      <c r="D64219" s="6">
        <f t="shared" si="1003"/>
        <v>45.9679</v>
      </c>
    </row>
    <row r="64220" spans="1:4" x14ac:dyDescent="0.2">
      <c r="A64220" s="7" t="s">
        <v>124922</v>
      </c>
      <c r="B64220" s="7" t="s">
        <v>124923</v>
      </c>
      <c r="C64220" s="23">
        <v>36.56</v>
      </c>
      <c r="D64220" s="6">
        <f t="shared" si="1003"/>
        <v>44.2376</v>
      </c>
    </row>
    <row r="64221" spans="1:4" x14ac:dyDescent="0.2">
      <c r="A64221" s="7" t="s">
        <v>124924</v>
      </c>
      <c r="B64221" s="7" t="s">
        <v>124925</v>
      </c>
      <c r="C64221" s="23">
        <v>20.420000000000002</v>
      </c>
      <c r="D64221" s="6">
        <f t="shared" si="1003"/>
        <v>24.708200000000001</v>
      </c>
    </row>
    <row r="64222" spans="1:4" x14ac:dyDescent="0.2">
      <c r="A64222" s="7" t="s">
        <v>124926</v>
      </c>
      <c r="B64222" s="7" t="s">
        <v>124927</v>
      </c>
      <c r="C64222" s="23">
        <v>20.57</v>
      </c>
      <c r="D64222" s="6">
        <f t="shared" si="1003"/>
        <v>24.889700000000001</v>
      </c>
    </row>
    <row r="64223" spans="1:4" x14ac:dyDescent="0.2">
      <c r="A64223" s="7" t="s">
        <v>124928</v>
      </c>
      <c r="B64223" s="7" t="s">
        <v>124929</v>
      </c>
      <c r="C64223" s="23">
        <v>9.14</v>
      </c>
      <c r="D64223" s="6">
        <f t="shared" si="1003"/>
        <v>11.0594</v>
      </c>
    </row>
    <row r="64224" spans="1:4" x14ac:dyDescent="0.2">
      <c r="A64224" s="7" t="s">
        <v>124930</v>
      </c>
      <c r="B64224" s="7" t="s">
        <v>124931</v>
      </c>
      <c r="C64224" s="23">
        <v>5.09</v>
      </c>
      <c r="D64224" s="6">
        <f t="shared" si="1003"/>
        <v>6.1589</v>
      </c>
    </row>
    <row r="64225" spans="1:4" x14ac:dyDescent="0.2">
      <c r="A64225" s="7" t="s">
        <v>124932</v>
      </c>
      <c r="B64225" s="7" t="s">
        <v>124933</v>
      </c>
      <c r="C64225" s="23">
        <v>60.84</v>
      </c>
      <c r="D64225" s="6">
        <f t="shared" si="1003"/>
        <v>73.616399999999999</v>
      </c>
    </row>
    <row r="64226" spans="1:4" x14ac:dyDescent="0.2">
      <c r="A64226" s="7" t="s">
        <v>124934</v>
      </c>
      <c r="B64226" s="7" t="s">
        <v>124935</v>
      </c>
      <c r="C64226" s="23">
        <v>271.56</v>
      </c>
      <c r="D64226" s="6">
        <f t="shared" si="1003"/>
        <v>328.58760000000001</v>
      </c>
    </row>
    <row r="64227" spans="1:4" x14ac:dyDescent="0.2">
      <c r="A64227" s="7" t="s">
        <v>124936</v>
      </c>
      <c r="B64227" s="7" t="s">
        <v>124937</v>
      </c>
      <c r="C64227" s="23">
        <v>18.07</v>
      </c>
      <c r="D64227" s="6">
        <f t="shared" si="1003"/>
        <v>21.864699999999999</v>
      </c>
    </row>
    <row r="64228" spans="1:4" x14ac:dyDescent="0.2">
      <c r="A64228" s="7" t="s">
        <v>124938</v>
      </c>
      <c r="B64228" s="7" t="s">
        <v>124939</v>
      </c>
      <c r="C64228" s="23">
        <v>10.98</v>
      </c>
      <c r="D64228" s="6">
        <f t="shared" si="1003"/>
        <v>13.2858</v>
      </c>
    </row>
    <row r="64229" spans="1:4" x14ac:dyDescent="0.2">
      <c r="A64229" s="7" t="s">
        <v>124940</v>
      </c>
      <c r="B64229" s="7" t="s">
        <v>124941</v>
      </c>
      <c r="C64229" s="23">
        <v>7.4</v>
      </c>
      <c r="D64229" s="6">
        <f t="shared" si="1003"/>
        <v>8.9540000000000006</v>
      </c>
    </row>
    <row r="64230" spans="1:4" x14ac:dyDescent="0.2">
      <c r="A64230" s="7" t="s">
        <v>124942</v>
      </c>
      <c r="B64230" s="7" t="s">
        <v>124943</v>
      </c>
      <c r="C64230" s="23">
        <v>13.43</v>
      </c>
      <c r="D64230" s="6">
        <f t="shared" si="1003"/>
        <v>16.250299999999999</v>
      </c>
    </row>
    <row r="64231" spans="1:4" x14ac:dyDescent="0.2">
      <c r="A64231" s="7" t="s">
        <v>124944</v>
      </c>
      <c r="B64231" s="7" t="s">
        <v>124945</v>
      </c>
      <c r="C64231" s="23">
        <v>25.13</v>
      </c>
      <c r="D64231" s="6">
        <f t="shared" si="1003"/>
        <v>30.407299999999999</v>
      </c>
    </row>
    <row r="64232" spans="1:4" x14ac:dyDescent="0.2">
      <c r="A64232" s="7" t="s">
        <v>124946</v>
      </c>
      <c r="B64232" s="7" t="s">
        <v>124947</v>
      </c>
      <c r="C64232" s="23">
        <v>17.579999999999998</v>
      </c>
      <c r="D64232" s="6">
        <f t="shared" si="1003"/>
        <v>21.271799999999999</v>
      </c>
    </row>
    <row r="64233" spans="1:4" x14ac:dyDescent="0.2">
      <c r="A64233" s="7" t="s">
        <v>124948</v>
      </c>
      <c r="B64233" s="7" t="s">
        <v>124949</v>
      </c>
      <c r="C64233" s="23">
        <v>84.42</v>
      </c>
      <c r="D64233" s="6">
        <f t="shared" si="1003"/>
        <v>102.1482</v>
      </c>
    </row>
    <row r="64234" spans="1:4" x14ac:dyDescent="0.2">
      <c r="A64234" s="7" t="s">
        <v>124950</v>
      </c>
      <c r="B64234" s="7" t="s">
        <v>124951</v>
      </c>
      <c r="C64234" s="23">
        <v>52.27</v>
      </c>
      <c r="D64234" s="6">
        <f t="shared" si="1003"/>
        <v>63.246700000000004</v>
      </c>
    </row>
    <row r="64235" spans="1:4" x14ac:dyDescent="0.2">
      <c r="A64235" s="7" t="s">
        <v>124952</v>
      </c>
      <c r="B64235" s="7" t="s">
        <v>124953</v>
      </c>
      <c r="C64235" s="23">
        <v>52.27</v>
      </c>
      <c r="D64235" s="6">
        <f t="shared" si="1003"/>
        <v>63.246700000000004</v>
      </c>
    </row>
    <row r="64236" spans="1:4" x14ac:dyDescent="0.2">
      <c r="A64236" s="7" t="s">
        <v>124954</v>
      </c>
      <c r="B64236" s="7" t="s">
        <v>124386</v>
      </c>
      <c r="C64236" s="23">
        <v>50.13</v>
      </c>
      <c r="D64236" s="6">
        <f t="shared" si="1003"/>
        <v>60.657299999999999</v>
      </c>
    </row>
    <row r="64237" spans="1:4" x14ac:dyDescent="0.2">
      <c r="A64237" s="7" t="s">
        <v>124955</v>
      </c>
      <c r="B64237" s="7" t="s">
        <v>124956</v>
      </c>
      <c r="C64237" s="23">
        <v>32.99</v>
      </c>
      <c r="D64237" s="6">
        <f t="shared" si="1003"/>
        <v>39.917900000000003</v>
      </c>
    </row>
    <row r="64238" spans="1:4" x14ac:dyDescent="0.2">
      <c r="A64238" s="7" t="s">
        <v>124957</v>
      </c>
      <c r="B64238" s="7" t="s">
        <v>124958</v>
      </c>
      <c r="C64238" s="23">
        <v>52.27</v>
      </c>
      <c r="D64238" s="6">
        <f t="shared" si="1003"/>
        <v>63.246700000000004</v>
      </c>
    </row>
    <row r="64239" spans="1:4" x14ac:dyDescent="0.2">
      <c r="A64239" s="7" t="s">
        <v>124959</v>
      </c>
      <c r="B64239" s="7" t="s">
        <v>124960</v>
      </c>
      <c r="C64239" s="23">
        <v>35.130000000000003</v>
      </c>
      <c r="D64239" s="6">
        <f t="shared" si="1003"/>
        <v>42.507300000000001</v>
      </c>
    </row>
    <row r="64240" spans="1:4" x14ac:dyDescent="0.2">
      <c r="A64240" s="7" t="s">
        <v>124961</v>
      </c>
      <c r="B64240" s="7" t="s">
        <v>124962</v>
      </c>
      <c r="C64240" s="23">
        <v>45.13</v>
      </c>
      <c r="D64240" s="6">
        <f t="shared" si="1003"/>
        <v>54.607300000000002</v>
      </c>
    </row>
    <row r="64241" spans="1:4" x14ac:dyDescent="0.2">
      <c r="A64241" s="7" t="s">
        <v>124963</v>
      </c>
      <c r="B64241" s="7" t="s">
        <v>124964</v>
      </c>
      <c r="C64241" s="23">
        <v>35.130000000000003</v>
      </c>
      <c r="D64241" s="6">
        <f t="shared" si="1003"/>
        <v>42.507300000000001</v>
      </c>
    </row>
    <row r="64242" spans="1:4" x14ac:dyDescent="0.2">
      <c r="A64242" s="7" t="s">
        <v>124965</v>
      </c>
      <c r="B64242" s="7" t="s">
        <v>124966</v>
      </c>
      <c r="C64242" s="23">
        <v>124.17</v>
      </c>
      <c r="D64242" s="6">
        <f t="shared" si="1003"/>
        <v>150.2457</v>
      </c>
    </row>
    <row r="64243" spans="1:4" x14ac:dyDescent="0.2">
      <c r="A64243" s="7" t="s">
        <v>124967</v>
      </c>
      <c r="B64243" s="7" t="s">
        <v>124968</v>
      </c>
      <c r="C64243" s="23">
        <v>24.42</v>
      </c>
      <c r="D64243" s="6">
        <f t="shared" si="1003"/>
        <v>29.548200000000001</v>
      </c>
    </row>
    <row r="64244" spans="1:4" x14ac:dyDescent="0.2">
      <c r="A64244" s="7" t="s">
        <v>124969</v>
      </c>
      <c r="B64244" s="7" t="s">
        <v>124970</v>
      </c>
      <c r="C64244" s="23">
        <v>40.83</v>
      </c>
      <c r="D64244" s="6">
        <f t="shared" si="1003"/>
        <v>49.404299999999999</v>
      </c>
    </row>
    <row r="64245" spans="1:4" x14ac:dyDescent="0.2">
      <c r="A64245" s="7" t="s">
        <v>124971</v>
      </c>
      <c r="B64245" s="7" t="s">
        <v>124972</v>
      </c>
      <c r="C64245" s="23">
        <v>69.040000000000006</v>
      </c>
      <c r="D64245" s="6">
        <f t="shared" si="1003"/>
        <v>83.53840000000001</v>
      </c>
    </row>
    <row r="64246" spans="1:4" x14ac:dyDescent="0.2">
      <c r="A64246" s="7" t="s">
        <v>124973</v>
      </c>
      <c r="B64246" s="7" t="s">
        <v>124974</v>
      </c>
      <c r="C64246" s="23">
        <v>3.38</v>
      </c>
      <c r="D64246" s="6">
        <f t="shared" si="1003"/>
        <v>4.0897999999999994</v>
      </c>
    </row>
    <row r="64247" spans="1:4" x14ac:dyDescent="0.2">
      <c r="A64247" s="7" t="s">
        <v>124975</v>
      </c>
      <c r="B64247" s="7" t="s">
        <v>124976</v>
      </c>
      <c r="C64247" s="23">
        <v>79.42</v>
      </c>
      <c r="D64247" s="6">
        <f t="shared" si="1003"/>
        <v>96.098200000000006</v>
      </c>
    </row>
    <row r="64248" spans="1:4" x14ac:dyDescent="0.2">
      <c r="A64248" s="7" t="s">
        <v>124977</v>
      </c>
      <c r="B64248" s="7" t="s">
        <v>124563</v>
      </c>
      <c r="C64248" s="23">
        <v>249.42</v>
      </c>
      <c r="D64248" s="6">
        <f t="shared" si="1003"/>
        <v>301.79819999999995</v>
      </c>
    </row>
    <row r="64249" spans="1:4" x14ac:dyDescent="0.2">
      <c r="A64249" s="7" t="s">
        <v>124978</v>
      </c>
      <c r="B64249" s="7" t="s">
        <v>124979</v>
      </c>
      <c r="C64249" s="23">
        <v>92.27</v>
      </c>
      <c r="D64249" s="6">
        <f t="shared" si="1003"/>
        <v>111.6467</v>
      </c>
    </row>
    <row r="64250" spans="1:4" x14ac:dyDescent="0.2">
      <c r="A64250" s="7" t="s">
        <v>124980</v>
      </c>
      <c r="B64250" s="7" t="s">
        <v>124981</v>
      </c>
      <c r="C64250" s="23">
        <v>235.84</v>
      </c>
      <c r="D64250" s="6">
        <f t="shared" si="1003"/>
        <v>285.3664</v>
      </c>
    </row>
    <row r="64251" spans="1:4" x14ac:dyDescent="0.2">
      <c r="A64251" s="7" t="s">
        <v>124982</v>
      </c>
      <c r="B64251" s="7" t="s">
        <v>124983</v>
      </c>
      <c r="C64251" s="23">
        <v>191.63</v>
      </c>
      <c r="D64251" s="6">
        <f t="shared" si="1003"/>
        <v>231.8723</v>
      </c>
    </row>
    <row r="64252" spans="1:4" x14ac:dyDescent="0.2">
      <c r="A64252" s="7" t="s">
        <v>124984</v>
      </c>
      <c r="B64252" s="7" t="s">
        <v>124985</v>
      </c>
      <c r="C64252" s="23">
        <v>164.46</v>
      </c>
      <c r="D64252" s="6">
        <f t="shared" si="1003"/>
        <v>198.9966</v>
      </c>
    </row>
    <row r="64253" spans="1:4" x14ac:dyDescent="0.2">
      <c r="A64253" s="7" t="s">
        <v>124986</v>
      </c>
      <c r="B64253" s="7" t="s">
        <v>124987</v>
      </c>
      <c r="C64253" s="23">
        <v>96.88</v>
      </c>
      <c r="D64253" s="6">
        <f t="shared" si="1003"/>
        <v>117.22479999999999</v>
      </c>
    </row>
    <row r="64254" spans="1:4" x14ac:dyDescent="0.2">
      <c r="A64254" s="7" t="s">
        <v>124988</v>
      </c>
      <c r="B64254" s="7" t="s">
        <v>124989</v>
      </c>
      <c r="C64254" s="23">
        <v>49.54</v>
      </c>
      <c r="D64254" s="6">
        <f t="shared" si="1003"/>
        <v>59.943399999999997</v>
      </c>
    </row>
    <row r="64255" spans="1:4" x14ac:dyDescent="0.2">
      <c r="A64255" s="7" t="s">
        <v>124990</v>
      </c>
      <c r="B64255" s="7" t="s">
        <v>124991</v>
      </c>
      <c r="C64255" s="23">
        <v>174.42</v>
      </c>
      <c r="D64255" s="6">
        <f t="shared" si="1003"/>
        <v>211.04819999999998</v>
      </c>
    </row>
    <row r="64256" spans="1:4" x14ac:dyDescent="0.2">
      <c r="A64256" s="7" t="s">
        <v>124992</v>
      </c>
      <c r="B64256" s="7" t="s">
        <v>124991</v>
      </c>
      <c r="C64256" s="23">
        <v>110.84</v>
      </c>
      <c r="D64256" s="6">
        <f t="shared" si="1003"/>
        <v>134.1164</v>
      </c>
    </row>
    <row r="64257" spans="1:4" x14ac:dyDescent="0.2">
      <c r="A64257" s="7" t="s">
        <v>124993</v>
      </c>
      <c r="B64257" s="7" t="s">
        <v>124994</v>
      </c>
      <c r="C64257" s="23">
        <v>156.56</v>
      </c>
      <c r="D64257" s="6">
        <f t="shared" si="1003"/>
        <v>189.4376</v>
      </c>
    </row>
    <row r="64258" spans="1:4" x14ac:dyDescent="0.2">
      <c r="A64258" s="7" t="s">
        <v>124995</v>
      </c>
      <c r="B64258" s="7" t="s">
        <v>124996</v>
      </c>
      <c r="C64258" s="23">
        <v>81.44</v>
      </c>
      <c r="D64258" s="6">
        <f t="shared" ref="D64258:D64321" si="1004">C64258*$F$1</f>
        <v>98.542400000000001</v>
      </c>
    </row>
    <row r="64259" spans="1:4" x14ac:dyDescent="0.2">
      <c r="A64259" s="7" t="s">
        <v>124997</v>
      </c>
      <c r="B64259" s="7" t="s">
        <v>124998</v>
      </c>
      <c r="C64259" s="23">
        <v>58.29</v>
      </c>
      <c r="D64259" s="6">
        <f t="shared" si="1004"/>
        <v>70.530900000000003</v>
      </c>
    </row>
    <row r="64260" spans="1:4" x14ac:dyDescent="0.2">
      <c r="A64260" s="7" t="s">
        <v>124999</v>
      </c>
      <c r="B64260" s="7" t="s">
        <v>125000</v>
      </c>
      <c r="C64260" s="23">
        <v>47.19</v>
      </c>
      <c r="D64260" s="6">
        <f t="shared" si="1004"/>
        <v>57.099899999999998</v>
      </c>
    </row>
    <row r="64261" spans="1:4" x14ac:dyDescent="0.2">
      <c r="A64261" s="7" t="s">
        <v>125001</v>
      </c>
      <c r="B64261" s="7" t="s">
        <v>125002</v>
      </c>
      <c r="C64261" s="23">
        <v>21.99</v>
      </c>
      <c r="D64261" s="6">
        <f t="shared" si="1004"/>
        <v>26.607899999999997</v>
      </c>
    </row>
    <row r="64262" spans="1:4" x14ac:dyDescent="0.2">
      <c r="A64262" s="7" t="s">
        <v>125003</v>
      </c>
      <c r="B64262" s="7" t="s">
        <v>125004</v>
      </c>
      <c r="C64262" s="23">
        <v>98.19</v>
      </c>
      <c r="D64262" s="6">
        <f t="shared" si="1004"/>
        <v>118.8099</v>
      </c>
    </row>
    <row r="64263" spans="1:4" x14ac:dyDescent="0.2">
      <c r="A64263" s="7" t="s">
        <v>125005</v>
      </c>
      <c r="B64263" s="7" t="s">
        <v>125006</v>
      </c>
      <c r="C64263" s="23">
        <v>10.58</v>
      </c>
      <c r="D64263" s="6">
        <f t="shared" si="1004"/>
        <v>12.8018</v>
      </c>
    </row>
    <row r="64264" spans="1:4" x14ac:dyDescent="0.2">
      <c r="A64264" s="7" t="s">
        <v>125007</v>
      </c>
      <c r="B64264" s="7" t="s">
        <v>125008</v>
      </c>
      <c r="C64264" s="23">
        <v>6.29</v>
      </c>
      <c r="D64264" s="6">
        <f t="shared" si="1004"/>
        <v>7.6109</v>
      </c>
    </row>
    <row r="64265" spans="1:4" x14ac:dyDescent="0.2">
      <c r="A64265" s="7" t="s">
        <v>125009</v>
      </c>
      <c r="B64265" s="7" t="s">
        <v>125010</v>
      </c>
      <c r="C64265" s="23">
        <v>22.74</v>
      </c>
      <c r="D64265" s="6">
        <f t="shared" si="1004"/>
        <v>27.515399999999996</v>
      </c>
    </row>
    <row r="64266" spans="1:4" x14ac:dyDescent="0.2">
      <c r="A64266" s="7" t="s">
        <v>125011</v>
      </c>
      <c r="B64266" s="7" t="s">
        <v>115821</v>
      </c>
      <c r="C64266" s="23">
        <v>128.69999999999999</v>
      </c>
      <c r="D64266" s="6">
        <f t="shared" si="1004"/>
        <v>155.72699999999998</v>
      </c>
    </row>
    <row r="64267" spans="1:4" x14ac:dyDescent="0.2">
      <c r="A64267" s="7" t="s">
        <v>125012</v>
      </c>
      <c r="B64267" s="7" t="s">
        <v>115821</v>
      </c>
      <c r="C64267" s="23">
        <v>187.99</v>
      </c>
      <c r="D64267" s="6">
        <f t="shared" si="1004"/>
        <v>227.46790000000001</v>
      </c>
    </row>
    <row r="64268" spans="1:4" x14ac:dyDescent="0.2">
      <c r="A64268" s="7" t="s">
        <v>125013</v>
      </c>
      <c r="B64268" s="7" t="s">
        <v>125014</v>
      </c>
      <c r="C64268" s="23">
        <v>198.7</v>
      </c>
      <c r="D64268" s="6">
        <f t="shared" si="1004"/>
        <v>240.42699999999999</v>
      </c>
    </row>
    <row r="64269" spans="1:4" x14ac:dyDescent="0.2">
      <c r="A64269" s="7" t="s">
        <v>125015</v>
      </c>
      <c r="B64269" s="7" t="s">
        <v>125016</v>
      </c>
      <c r="C64269" s="23">
        <v>25.14</v>
      </c>
      <c r="D64269" s="6">
        <f t="shared" si="1004"/>
        <v>30.4194</v>
      </c>
    </row>
    <row r="64270" spans="1:4" x14ac:dyDescent="0.2">
      <c r="A64270" s="7" t="s">
        <v>125017</v>
      </c>
      <c r="B64270" s="7" t="s">
        <v>125018</v>
      </c>
      <c r="C64270" s="23">
        <v>137.04</v>
      </c>
      <c r="D64270" s="6">
        <f t="shared" si="1004"/>
        <v>165.8184</v>
      </c>
    </row>
    <row r="64271" spans="1:4" x14ac:dyDescent="0.2">
      <c r="A64271" s="7" t="s">
        <v>125019</v>
      </c>
      <c r="B64271" s="7" t="s">
        <v>125020</v>
      </c>
      <c r="C64271" s="23">
        <v>35.25</v>
      </c>
      <c r="D64271" s="6">
        <f t="shared" si="1004"/>
        <v>42.652499999999996</v>
      </c>
    </row>
    <row r="64272" spans="1:4" x14ac:dyDescent="0.2">
      <c r="A64272" s="7" t="s">
        <v>125021</v>
      </c>
      <c r="B64272" s="7" t="s">
        <v>125022</v>
      </c>
      <c r="C64272" s="23">
        <v>9.74</v>
      </c>
      <c r="D64272" s="6">
        <f t="shared" si="1004"/>
        <v>11.785399999999999</v>
      </c>
    </row>
    <row r="64273" spans="1:4" x14ac:dyDescent="0.2">
      <c r="A64273" s="7" t="s">
        <v>125023</v>
      </c>
      <c r="B64273" s="7" t="s">
        <v>125024</v>
      </c>
      <c r="C64273" s="23">
        <v>46.81</v>
      </c>
      <c r="D64273" s="6">
        <f t="shared" si="1004"/>
        <v>56.640100000000004</v>
      </c>
    </row>
    <row r="64274" spans="1:4" x14ac:dyDescent="0.2">
      <c r="A64274" s="7" t="s">
        <v>125025</v>
      </c>
      <c r="B64274" s="7" t="s">
        <v>112491</v>
      </c>
      <c r="C64274" s="23">
        <v>40.75</v>
      </c>
      <c r="D64274" s="6">
        <f t="shared" si="1004"/>
        <v>49.307499999999997</v>
      </c>
    </row>
    <row r="64275" spans="1:4" x14ac:dyDescent="0.2">
      <c r="A64275" s="7" t="s">
        <v>125026</v>
      </c>
      <c r="B64275" s="7" t="s">
        <v>125027</v>
      </c>
      <c r="C64275" s="23">
        <v>10.78</v>
      </c>
      <c r="D64275" s="6">
        <f t="shared" si="1004"/>
        <v>13.043799999999999</v>
      </c>
    </row>
    <row r="64276" spans="1:4" x14ac:dyDescent="0.2">
      <c r="A64276" s="7" t="s">
        <v>125028</v>
      </c>
      <c r="B64276" s="7" t="s">
        <v>125029</v>
      </c>
      <c r="C64276" s="23">
        <v>34.36</v>
      </c>
      <c r="D64276" s="6">
        <f t="shared" si="1004"/>
        <v>41.575600000000001</v>
      </c>
    </row>
    <row r="64277" spans="1:4" x14ac:dyDescent="0.2">
      <c r="A64277" s="7" t="s">
        <v>125030</v>
      </c>
      <c r="B64277" s="7" t="s">
        <v>125031</v>
      </c>
      <c r="C64277" s="23">
        <v>11.77</v>
      </c>
      <c r="D64277" s="6">
        <f t="shared" si="1004"/>
        <v>14.2417</v>
      </c>
    </row>
    <row r="64278" spans="1:4" x14ac:dyDescent="0.2">
      <c r="A64278" s="7" t="s">
        <v>125032</v>
      </c>
      <c r="B64278" s="7" t="s">
        <v>125033</v>
      </c>
      <c r="C64278" s="23">
        <v>8.4</v>
      </c>
      <c r="D64278" s="6">
        <f t="shared" si="1004"/>
        <v>10.164</v>
      </c>
    </row>
    <row r="64279" spans="1:4" x14ac:dyDescent="0.2">
      <c r="A64279" s="7" t="s">
        <v>125034</v>
      </c>
      <c r="B64279" s="7" t="s">
        <v>125035</v>
      </c>
      <c r="C64279" s="23">
        <v>13.8</v>
      </c>
      <c r="D64279" s="6">
        <f t="shared" si="1004"/>
        <v>16.698</v>
      </c>
    </row>
    <row r="64280" spans="1:4" x14ac:dyDescent="0.2">
      <c r="A64280" s="7" t="s">
        <v>125036</v>
      </c>
      <c r="B64280" s="7" t="s">
        <v>125037</v>
      </c>
      <c r="C64280" s="23">
        <v>24.1</v>
      </c>
      <c r="D64280" s="6">
        <f t="shared" si="1004"/>
        <v>29.161000000000001</v>
      </c>
    </row>
    <row r="64281" spans="1:4" x14ac:dyDescent="0.2">
      <c r="A64281" s="7" t="s">
        <v>125038</v>
      </c>
      <c r="B64281" s="7" t="s">
        <v>125039</v>
      </c>
      <c r="C64281" s="23">
        <v>17.739999999999998</v>
      </c>
      <c r="D64281" s="6">
        <f t="shared" si="1004"/>
        <v>21.465399999999999</v>
      </c>
    </row>
    <row r="64282" spans="1:4" x14ac:dyDescent="0.2">
      <c r="A64282" s="7" t="s">
        <v>125040</v>
      </c>
      <c r="B64282" s="7" t="s">
        <v>125041</v>
      </c>
      <c r="C64282" s="23">
        <v>103.01</v>
      </c>
      <c r="D64282" s="6">
        <f t="shared" si="1004"/>
        <v>124.6421</v>
      </c>
    </row>
    <row r="64283" spans="1:4" x14ac:dyDescent="0.2">
      <c r="A64283" s="7" t="s">
        <v>125042</v>
      </c>
      <c r="B64283" s="7" t="s">
        <v>125043</v>
      </c>
      <c r="C64283" s="23">
        <v>7.69</v>
      </c>
      <c r="D64283" s="6">
        <f t="shared" si="1004"/>
        <v>9.3048999999999999</v>
      </c>
    </row>
    <row r="64284" spans="1:4" x14ac:dyDescent="0.2">
      <c r="A64284" s="7" t="s">
        <v>125044</v>
      </c>
      <c r="B64284" s="7" t="s">
        <v>125045</v>
      </c>
      <c r="C64284" s="23">
        <v>7.77</v>
      </c>
      <c r="D64284" s="6">
        <f t="shared" si="1004"/>
        <v>9.4016999999999999</v>
      </c>
    </row>
    <row r="64285" spans="1:4" x14ac:dyDescent="0.2">
      <c r="A64285" s="7" t="s">
        <v>125046</v>
      </c>
      <c r="B64285" s="7" t="s">
        <v>125047</v>
      </c>
      <c r="C64285" s="23">
        <v>1.9</v>
      </c>
      <c r="D64285" s="6">
        <f t="shared" si="1004"/>
        <v>2.2989999999999999</v>
      </c>
    </row>
    <row r="64286" spans="1:4" x14ac:dyDescent="0.2">
      <c r="A64286" s="7" t="s">
        <v>125048</v>
      </c>
      <c r="B64286" s="7" t="s">
        <v>125049</v>
      </c>
      <c r="C64286" s="23">
        <v>1.1599999999999999</v>
      </c>
      <c r="D64286" s="6">
        <f t="shared" si="1004"/>
        <v>1.4036</v>
      </c>
    </row>
    <row r="64287" spans="1:4" x14ac:dyDescent="0.2">
      <c r="A64287" s="7" t="s">
        <v>125050</v>
      </c>
      <c r="B64287" s="7" t="s">
        <v>125051</v>
      </c>
      <c r="C64287" s="23">
        <v>5.41</v>
      </c>
      <c r="D64287" s="6">
        <f t="shared" si="1004"/>
        <v>6.5461</v>
      </c>
    </row>
    <row r="64288" spans="1:4" x14ac:dyDescent="0.2">
      <c r="A64288" s="7" t="s">
        <v>125052</v>
      </c>
      <c r="B64288" s="7" t="s">
        <v>125053</v>
      </c>
      <c r="C64288" s="23">
        <v>1.1599999999999999</v>
      </c>
      <c r="D64288" s="6">
        <f t="shared" si="1004"/>
        <v>1.4036</v>
      </c>
    </row>
    <row r="64289" spans="1:4" x14ac:dyDescent="0.2">
      <c r="A64289" s="7" t="s">
        <v>125054</v>
      </c>
      <c r="B64289" s="7" t="s">
        <v>125055</v>
      </c>
      <c r="C64289" s="23">
        <v>9.89</v>
      </c>
      <c r="D64289" s="6">
        <f t="shared" si="1004"/>
        <v>11.966900000000001</v>
      </c>
    </row>
    <row r="64290" spans="1:4" x14ac:dyDescent="0.2">
      <c r="A64290" s="7" t="s">
        <v>125056</v>
      </c>
      <c r="B64290" s="7" t="s">
        <v>125057</v>
      </c>
      <c r="C64290" s="23">
        <v>27.7</v>
      </c>
      <c r="D64290" s="6">
        <f t="shared" si="1004"/>
        <v>33.516999999999996</v>
      </c>
    </row>
    <row r="64291" spans="1:4" x14ac:dyDescent="0.2">
      <c r="A64291" s="7" t="s">
        <v>125058</v>
      </c>
      <c r="B64291" s="7" t="s">
        <v>125059</v>
      </c>
      <c r="C64291" s="23">
        <v>1.42</v>
      </c>
      <c r="D64291" s="6">
        <f t="shared" si="1004"/>
        <v>1.7181999999999999</v>
      </c>
    </row>
    <row r="64292" spans="1:4" x14ac:dyDescent="0.2">
      <c r="A64292" s="7" t="s">
        <v>125060</v>
      </c>
      <c r="B64292" s="7" t="s">
        <v>125061</v>
      </c>
      <c r="C64292" s="23">
        <v>4.97</v>
      </c>
      <c r="D64292" s="6">
        <f t="shared" si="1004"/>
        <v>6.0136999999999992</v>
      </c>
    </row>
    <row r="64293" spans="1:4" x14ac:dyDescent="0.2">
      <c r="A64293" s="7" t="s">
        <v>125062</v>
      </c>
      <c r="B64293" s="7" t="s">
        <v>125063</v>
      </c>
      <c r="C64293" s="23">
        <v>2.06</v>
      </c>
      <c r="D64293" s="6">
        <f t="shared" si="1004"/>
        <v>2.4925999999999999</v>
      </c>
    </row>
    <row r="64294" spans="1:4" x14ac:dyDescent="0.2">
      <c r="A64294" s="7" t="s">
        <v>125064</v>
      </c>
      <c r="B64294" s="7" t="s">
        <v>125065</v>
      </c>
      <c r="C64294" s="23">
        <v>1.28</v>
      </c>
      <c r="D64294" s="6">
        <f t="shared" si="1004"/>
        <v>1.5488</v>
      </c>
    </row>
    <row r="64295" spans="1:4" x14ac:dyDescent="0.2">
      <c r="A64295" s="7" t="s">
        <v>125066</v>
      </c>
      <c r="B64295" s="7" t="s">
        <v>125067</v>
      </c>
      <c r="C64295" s="23">
        <v>11.56</v>
      </c>
      <c r="D64295" s="6">
        <f t="shared" si="1004"/>
        <v>13.9876</v>
      </c>
    </row>
    <row r="64296" spans="1:4" x14ac:dyDescent="0.2">
      <c r="A64296" s="7" t="s">
        <v>125068</v>
      </c>
      <c r="B64296" s="7" t="s">
        <v>125069</v>
      </c>
      <c r="C64296" s="23">
        <v>4.8</v>
      </c>
      <c r="D64296" s="6">
        <f t="shared" si="1004"/>
        <v>5.8079999999999998</v>
      </c>
    </row>
    <row r="64297" spans="1:4" x14ac:dyDescent="0.2">
      <c r="A64297" s="7" t="s">
        <v>125070</v>
      </c>
      <c r="B64297" s="7" t="s">
        <v>125071</v>
      </c>
      <c r="C64297" s="23">
        <v>4.54</v>
      </c>
      <c r="D64297" s="6">
        <f t="shared" si="1004"/>
        <v>5.4934000000000003</v>
      </c>
    </row>
    <row r="64298" spans="1:4" x14ac:dyDescent="0.2">
      <c r="A64298" s="7" t="s">
        <v>125072</v>
      </c>
      <c r="B64298" s="7" t="s">
        <v>125073</v>
      </c>
      <c r="C64298" s="23">
        <v>4.32</v>
      </c>
      <c r="D64298" s="6">
        <f t="shared" si="1004"/>
        <v>5.2271999999999998</v>
      </c>
    </row>
    <row r="64299" spans="1:4" x14ac:dyDescent="0.2">
      <c r="A64299" s="7" t="s">
        <v>125074</v>
      </c>
      <c r="B64299" s="7" t="s">
        <v>125075</v>
      </c>
      <c r="C64299" s="23">
        <v>1.44</v>
      </c>
      <c r="D64299" s="6">
        <f t="shared" si="1004"/>
        <v>1.7423999999999999</v>
      </c>
    </row>
    <row r="64300" spans="1:4" x14ac:dyDescent="0.2">
      <c r="A64300" s="7" t="s">
        <v>125076</v>
      </c>
      <c r="B64300" s="7" t="s">
        <v>125077</v>
      </c>
      <c r="C64300" s="23">
        <v>1.38</v>
      </c>
      <c r="D64300" s="6">
        <f t="shared" si="1004"/>
        <v>1.6697999999999997</v>
      </c>
    </row>
    <row r="64301" spans="1:4" x14ac:dyDescent="0.2">
      <c r="A64301" s="7" t="s">
        <v>125078</v>
      </c>
      <c r="B64301" s="7" t="s">
        <v>125079</v>
      </c>
      <c r="C64301" s="23">
        <v>38.19</v>
      </c>
      <c r="D64301" s="6">
        <f t="shared" si="1004"/>
        <v>46.209899999999998</v>
      </c>
    </row>
    <row r="64302" spans="1:4" x14ac:dyDescent="0.2">
      <c r="A64302" s="7" t="s">
        <v>125080</v>
      </c>
      <c r="B64302" s="7" t="s">
        <v>124109</v>
      </c>
      <c r="C64302" s="23">
        <v>248.63</v>
      </c>
      <c r="D64302" s="6">
        <f t="shared" si="1004"/>
        <v>300.84229999999997</v>
      </c>
    </row>
    <row r="64303" spans="1:4" x14ac:dyDescent="0.2">
      <c r="A64303" s="7" t="s">
        <v>125081</v>
      </c>
      <c r="B64303" s="7" t="s">
        <v>125082</v>
      </c>
      <c r="C64303" s="23">
        <v>2997.02</v>
      </c>
      <c r="D64303" s="6">
        <f t="shared" si="1004"/>
        <v>3626.3941999999997</v>
      </c>
    </row>
    <row r="64304" spans="1:4" x14ac:dyDescent="0.2">
      <c r="A64304" s="7" t="s">
        <v>125083</v>
      </c>
      <c r="B64304" s="7" t="s">
        <v>125084</v>
      </c>
      <c r="C64304" s="23">
        <v>16.93</v>
      </c>
      <c r="D64304" s="6">
        <f t="shared" si="1004"/>
        <v>20.485299999999999</v>
      </c>
    </row>
    <row r="64305" spans="1:4" x14ac:dyDescent="0.2">
      <c r="A64305" s="7" t="s">
        <v>125085</v>
      </c>
      <c r="B64305" s="7" t="s">
        <v>125086</v>
      </c>
      <c r="C64305" s="23">
        <v>47.04</v>
      </c>
      <c r="D64305" s="6">
        <f t="shared" si="1004"/>
        <v>56.918399999999998</v>
      </c>
    </row>
    <row r="64306" spans="1:4" x14ac:dyDescent="0.2">
      <c r="A64306" s="7" t="s">
        <v>125087</v>
      </c>
      <c r="B64306" s="7" t="s">
        <v>125088</v>
      </c>
      <c r="C64306" s="23">
        <v>55.61</v>
      </c>
      <c r="D64306" s="6">
        <f t="shared" si="1004"/>
        <v>67.2881</v>
      </c>
    </row>
    <row r="64307" spans="1:4" x14ac:dyDescent="0.2">
      <c r="A64307" s="7" t="s">
        <v>125089</v>
      </c>
      <c r="B64307" s="7" t="s">
        <v>125090</v>
      </c>
      <c r="C64307" s="23">
        <v>18.579999999999998</v>
      </c>
      <c r="D64307" s="6">
        <f t="shared" si="1004"/>
        <v>22.481799999999996</v>
      </c>
    </row>
    <row r="64308" spans="1:4" x14ac:dyDescent="0.2">
      <c r="A64308" s="7" t="s">
        <v>125091</v>
      </c>
      <c r="B64308" s="7" t="s">
        <v>125092</v>
      </c>
      <c r="C64308" s="23">
        <v>11.65</v>
      </c>
      <c r="D64308" s="6">
        <f t="shared" si="1004"/>
        <v>14.096500000000001</v>
      </c>
    </row>
    <row r="64309" spans="1:4" x14ac:dyDescent="0.2">
      <c r="A64309" s="7" t="s">
        <v>125093</v>
      </c>
      <c r="B64309" s="7" t="s">
        <v>125094</v>
      </c>
      <c r="C64309" s="23">
        <v>117.96</v>
      </c>
      <c r="D64309" s="6">
        <f t="shared" si="1004"/>
        <v>142.73159999999999</v>
      </c>
    </row>
    <row r="64310" spans="1:4" x14ac:dyDescent="0.2">
      <c r="A64310" s="7" t="s">
        <v>125095</v>
      </c>
      <c r="B64310" s="7" t="s">
        <v>125096</v>
      </c>
      <c r="C64310" s="23">
        <v>55.52</v>
      </c>
      <c r="D64310" s="6">
        <f t="shared" si="1004"/>
        <v>67.179200000000009</v>
      </c>
    </row>
    <row r="64311" spans="1:4" x14ac:dyDescent="0.2">
      <c r="A64311" s="7" t="s">
        <v>125097</v>
      </c>
      <c r="B64311" s="7" t="s">
        <v>125098</v>
      </c>
      <c r="C64311" s="23">
        <v>23.79</v>
      </c>
      <c r="D64311" s="6">
        <f t="shared" si="1004"/>
        <v>28.785899999999998</v>
      </c>
    </row>
    <row r="64312" spans="1:4" x14ac:dyDescent="0.2">
      <c r="A64312" s="7" t="s">
        <v>125099</v>
      </c>
      <c r="B64312" s="7" t="s">
        <v>125100</v>
      </c>
      <c r="C64312" s="23">
        <v>27.59</v>
      </c>
      <c r="D64312" s="6">
        <f t="shared" si="1004"/>
        <v>33.383899999999997</v>
      </c>
    </row>
    <row r="64313" spans="1:4" x14ac:dyDescent="0.2">
      <c r="A64313" s="7" t="s">
        <v>125101</v>
      </c>
      <c r="B64313" s="7" t="s">
        <v>125102</v>
      </c>
      <c r="C64313" s="23">
        <v>68.010000000000005</v>
      </c>
      <c r="D64313" s="6">
        <f t="shared" si="1004"/>
        <v>82.292100000000005</v>
      </c>
    </row>
    <row r="64314" spans="1:4" x14ac:dyDescent="0.2">
      <c r="A64314" s="7" t="s">
        <v>125103</v>
      </c>
      <c r="B64314" s="7" t="s">
        <v>125104</v>
      </c>
      <c r="C64314" s="23">
        <v>5.04</v>
      </c>
      <c r="D64314" s="6">
        <f t="shared" si="1004"/>
        <v>6.0983999999999998</v>
      </c>
    </row>
    <row r="64315" spans="1:4" x14ac:dyDescent="0.2">
      <c r="A64315" s="7" t="s">
        <v>125105</v>
      </c>
      <c r="B64315" s="7" t="s">
        <v>125106</v>
      </c>
      <c r="C64315" s="23">
        <v>5.24</v>
      </c>
      <c r="D64315" s="6">
        <f t="shared" si="1004"/>
        <v>6.3403999999999998</v>
      </c>
    </row>
    <row r="64316" spans="1:4" x14ac:dyDescent="0.2">
      <c r="A64316" s="7" t="s">
        <v>125107</v>
      </c>
      <c r="B64316" s="7" t="s">
        <v>125108</v>
      </c>
      <c r="C64316" s="23">
        <v>4.72</v>
      </c>
      <c r="D64316" s="6">
        <f t="shared" si="1004"/>
        <v>5.7111999999999998</v>
      </c>
    </row>
    <row r="64317" spans="1:4" x14ac:dyDescent="0.2">
      <c r="A64317" s="7" t="s">
        <v>125109</v>
      </c>
      <c r="B64317" s="7" t="s">
        <v>125110</v>
      </c>
      <c r="C64317" s="23">
        <v>5.2</v>
      </c>
      <c r="D64317" s="6">
        <f t="shared" si="1004"/>
        <v>6.2919999999999998</v>
      </c>
    </row>
    <row r="64318" spans="1:4" x14ac:dyDescent="0.2">
      <c r="A64318" s="7" t="s">
        <v>125111</v>
      </c>
      <c r="B64318" s="7" t="s">
        <v>125112</v>
      </c>
      <c r="C64318" s="23">
        <v>74.95</v>
      </c>
      <c r="D64318" s="6">
        <f t="shared" si="1004"/>
        <v>90.689499999999995</v>
      </c>
    </row>
    <row r="64319" spans="1:4" x14ac:dyDescent="0.2">
      <c r="A64319" s="7" t="s">
        <v>125113</v>
      </c>
      <c r="B64319" s="7" t="s">
        <v>125114</v>
      </c>
      <c r="C64319" s="23">
        <v>35.130000000000003</v>
      </c>
      <c r="D64319" s="6">
        <f t="shared" si="1004"/>
        <v>42.507300000000001</v>
      </c>
    </row>
    <row r="64320" spans="1:4" x14ac:dyDescent="0.2">
      <c r="A64320" s="7" t="s">
        <v>125115</v>
      </c>
      <c r="B64320" s="7" t="s">
        <v>125116</v>
      </c>
      <c r="C64320" s="23">
        <v>52.27</v>
      </c>
      <c r="D64320" s="6">
        <f t="shared" si="1004"/>
        <v>63.246700000000004</v>
      </c>
    </row>
    <row r="64321" spans="1:4" x14ac:dyDescent="0.2">
      <c r="A64321" s="7" t="s">
        <v>125117</v>
      </c>
      <c r="B64321" s="7" t="s">
        <v>125118</v>
      </c>
      <c r="C64321" s="23">
        <v>44.42</v>
      </c>
      <c r="D64321" s="6">
        <f t="shared" si="1004"/>
        <v>53.748199999999997</v>
      </c>
    </row>
    <row r="64322" spans="1:4" x14ac:dyDescent="0.2">
      <c r="A64322" s="7" t="s">
        <v>125119</v>
      </c>
      <c r="B64322" s="7" t="s">
        <v>125120</v>
      </c>
      <c r="C64322" s="23">
        <v>55.84</v>
      </c>
      <c r="D64322" s="6">
        <f t="shared" ref="D64322:D64385" si="1005">C64322*$F$1</f>
        <v>67.566400000000002</v>
      </c>
    </row>
    <row r="64323" spans="1:4" x14ac:dyDescent="0.2">
      <c r="A64323" s="7" t="s">
        <v>125121</v>
      </c>
      <c r="B64323" s="7" t="s">
        <v>125122</v>
      </c>
      <c r="C64323" s="23">
        <v>53.7</v>
      </c>
      <c r="D64323" s="6">
        <f t="shared" si="1005"/>
        <v>64.977000000000004</v>
      </c>
    </row>
    <row r="64324" spans="1:4" x14ac:dyDescent="0.2">
      <c r="A64324" s="7" t="s">
        <v>125123</v>
      </c>
      <c r="B64324" s="7" t="s">
        <v>125124</v>
      </c>
      <c r="C64324" s="23">
        <v>69.42</v>
      </c>
      <c r="D64324" s="6">
        <f t="shared" si="1005"/>
        <v>83.998199999999997</v>
      </c>
    </row>
    <row r="64325" spans="1:4" x14ac:dyDescent="0.2">
      <c r="A64325" s="7" t="s">
        <v>125125</v>
      </c>
      <c r="B64325" s="7" t="s">
        <v>125126</v>
      </c>
      <c r="C64325" s="23">
        <v>2.74</v>
      </c>
      <c r="D64325" s="6">
        <f t="shared" si="1005"/>
        <v>3.3154000000000003</v>
      </c>
    </row>
    <row r="64326" spans="1:4" x14ac:dyDescent="0.2">
      <c r="A64326" s="7" t="s">
        <v>125127</v>
      </c>
      <c r="B64326" s="7" t="s">
        <v>125128</v>
      </c>
      <c r="C64326" s="23">
        <v>384.88</v>
      </c>
      <c r="D64326" s="6">
        <f t="shared" si="1005"/>
        <v>465.70479999999998</v>
      </c>
    </row>
    <row r="64327" spans="1:4" x14ac:dyDescent="0.2">
      <c r="A64327" s="7" t="s">
        <v>125129</v>
      </c>
      <c r="B64327" s="7" t="s">
        <v>125130</v>
      </c>
      <c r="C64327" s="23">
        <v>180.65</v>
      </c>
      <c r="D64327" s="6">
        <f t="shared" si="1005"/>
        <v>218.5865</v>
      </c>
    </row>
    <row r="64328" spans="1:4" x14ac:dyDescent="0.2">
      <c r="A64328" s="7" t="s">
        <v>125131</v>
      </c>
      <c r="B64328" s="7" t="s">
        <v>114984</v>
      </c>
      <c r="C64328" s="23">
        <v>208.13</v>
      </c>
      <c r="D64328" s="6">
        <f t="shared" si="1005"/>
        <v>251.8373</v>
      </c>
    </row>
    <row r="64329" spans="1:4" x14ac:dyDescent="0.2">
      <c r="A64329" s="7" t="s">
        <v>125132</v>
      </c>
      <c r="B64329" s="7" t="s">
        <v>125133</v>
      </c>
      <c r="C64329" s="23">
        <v>24.44</v>
      </c>
      <c r="D64329" s="6">
        <f t="shared" si="1005"/>
        <v>29.572400000000002</v>
      </c>
    </row>
    <row r="64330" spans="1:4" x14ac:dyDescent="0.2">
      <c r="A64330" s="7" t="s">
        <v>125134</v>
      </c>
      <c r="B64330" s="7" t="s">
        <v>114976</v>
      </c>
      <c r="C64330" s="23">
        <v>85.92</v>
      </c>
      <c r="D64330" s="6">
        <f t="shared" si="1005"/>
        <v>103.9632</v>
      </c>
    </row>
    <row r="64331" spans="1:4" x14ac:dyDescent="0.2">
      <c r="A64331" s="7" t="s">
        <v>125135</v>
      </c>
      <c r="B64331" s="7" t="s">
        <v>113642</v>
      </c>
      <c r="C64331" s="23">
        <v>46.27</v>
      </c>
      <c r="D64331" s="6">
        <f t="shared" si="1005"/>
        <v>55.986699999999999</v>
      </c>
    </row>
    <row r="64332" spans="1:4" x14ac:dyDescent="0.2">
      <c r="A64332" s="7" t="s">
        <v>125136</v>
      </c>
      <c r="B64332" s="7" t="s">
        <v>125137</v>
      </c>
      <c r="C64332" s="23">
        <v>43.53</v>
      </c>
      <c r="D64332" s="6">
        <f t="shared" si="1005"/>
        <v>52.671300000000002</v>
      </c>
    </row>
    <row r="64333" spans="1:4" x14ac:dyDescent="0.2">
      <c r="A64333" s="7" t="s">
        <v>125138</v>
      </c>
      <c r="B64333" s="7" t="s">
        <v>125139</v>
      </c>
      <c r="C64333" s="23">
        <v>131.15</v>
      </c>
      <c r="D64333" s="6">
        <f t="shared" si="1005"/>
        <v>158.69149999999999</v>
      </c>
    </row>
    <row r="64334" spans="1:4" x14ac:dyDescent="0.2">
      <c r="A64334" s="7" t="s">
        <v>125140</v>
      </c>
      <c r="B64334" s="7" t="s">
        <v>125141</v>
      </c>
      <c r="C64334" s="23">
        <v>238.01</v>
      </c>
      <c r="D64334" s="6">
        <f t="shared" si="1005"/>
        <v>287.99209999999999</v>
      </c>
    </row>
    <row r="64335" spans="1:4" x14ac:dyDescent="0.2">
      <c r="A64335" s="7" t="s">
        <v>125142</v>
      </c>
      <c r="B64335" s="7" t="s">
        <v>125143</v>
      </c>
      <c r="C64335" s="23">
        <v>39.61</v>
      </c>
      <c r="D64335" s="6">
        <f t="shared" si="1005"/>
        <v>47.928100000000001</v>
      </c>
    </row>
    <row r="64336" spans="1:4" x14ac:dyDescent="0.2">
      <c r="A64336" s="7" t="s">
        <v>125144</v>
      </c>
      <c r="B64336" s="7" t="s">
        <v>125145</v>
      </c>
      <c r="C64336" s="23">
        <v>173.7</v>
      </c>
      <c r="D64336" s="6">
        <f t="shared" si="1005"/>
        <v>210.17699999999999</v>
      </c>
    </row>
    <row r="64337" spans="1:4" x14ac:dyDescent="0.2">
      <c r="A64337" s="7" t="s">
        <v>125146</v>
      </c>
      <c r="B64337" s="7" t="s">
        <v>125147</v>
      </c>
      <c r="C64337" s="23">
        <v>35.130000000000003</v>
      </c>
      <c r="D64337" s="6">
        <f t="shared" si="1005"/>
        <v>42.507300000000001</v>
      </c>
    </row>
    <row r="64338" spans="1:4" x14ac:dyDescent="0.2">
      <c r="A64338" s="7" t="s">
        <v>125148</v>
      </c>
      <c r="B64338" s="7" t="s">
        <v>125149</v>
      </c>
      <c r="C64338" s="23">
        <v>44.42</v>
      </c>
      <c r="D64338" s="6">
        <f t="shared" si="1005"/>
        <v>53.748199999999997</v>
      </c>
    </row>
    <row r="64339" spans="1:4" x14ac:dyDescent="0.2">
      <c r="A64339" s="7" t="s">
        <v>125150</v>
      </c>
      <c r="B64339" s="7" t="s">
        <v>125151</v>
      </c>
      <c r="C64339" s="23">
        <v>52.99</v>
      </c>
      <c r="D64339" s="6">
        <f t="shared" si="1005"/>
        <v>64.117900000000006</v>
      </c>
    </row>
    <row r="64340" spans="1:4" x14ac:dyDescent="0.2">
      <c r="A64340" s="7" t="s">
        <v>125152</v>
      </c>
      <c r="B64340" s="7" t="s">
        <v>125153</v>
      </c>
      <c r="C64340" s="23">
        <v>1942.31</v>
      </c>
      <c r="D64340" s="6">
        <f t="shared" si="1005"/>
        <v>2350.1950999999999</v>
      </c>
    </row>
    <row r="64341" spans="1:4" x14ac:dyDescent="0.2">
      <c r="A64341" s="7" t="s">
        <v>125154</v>
      </c>
      <c r="B64341" s="7" t="s">
        <v>125155</v>
      </c>
      <c r="C64341" s="23">
        <v>861.52</v>
      </c>
      <c r="D64341" s="6">
        <f t="shared" si="1005"/>
        <v>1042.4392</v>
      </c>
    </row>
    <row r="64342" spans="1:4" x14ac:dyDescent="0.2">
      <c r="A64342" s="7" t="s">
        <v>125156</v>
      </c>
      <c r="B64342" s="7" t="s">
        <v>125157</v>
      </c>
      <c r="C64342" s="23">
        <v>792.78</v>
      </c>
      <c r="D64342" s="6">
        <f t="shared" si="1005"/>
        <v>959.26379999999995</v>
      </c>
    </row>
    <row r="64343" spans="1:4" x14ac:dyDescent="0.2">
      <c r="A64343" s="7" t="s">
        <v>125158</v>
      </c>
      <c r="B64343" s="7" t="s">
        <v>125159</v>
      </c>
      <c r="C64343" s="23">
        <v>707.72</v>
      </c>
      <c r="D64343" s="6">
        <f t="shared" si="1005"/>
        <v>856.34119999999996</v>
      </c>
    </row>
    <row r="64344" spans="1:4" x14ac:dyDescent="0.2">
      <c r="A64344" s="7" t="s">
        <v>125160</v>
      </c>
      <c r="B64344" s="7" t="s">
        <v>125161</v>
      </c>
      <c r="C64344" s="23">
        <v>701.67</v>
      </c>
      <c r="D64344" s="6">
        <f t="shared" si="1005"/>
        <v>849.02069999999992</v>
      </c>
    </row>
    <row r="64345" spans="1:4" x14ac:dyDescent="0.2">
      <c r="A64345" s="7" t="s">
        <v>125162</v>
      </c>
      <c r="B64345" s="7" t="s">
        <v>125163</v>
      </c>
      <c r="C64345" s="23">
        <v>518.1</v>
      </c>
      <c r="D64345" s="6">
        <f t="shared" si="1005"/>
        <v>626.90099999999995</v>
      </c>
    </row>
    <row r="64346" spans="1:4" x14ac:dyDescent="0.2">
      <c r="A64346" s="7" t="s">
        <v>125164</v>
      </c>
      <c r="B64346" s="7" t="s">
        <v>125165</v>
      </c>
      <c r="C64346" s="23">
        <v>30.84</v>
      </c>
      <c r="D64346" s="6">
        <f t="shared" si="1005"/>
        <v>37.316400000000002</v>
      </c>
    </row>
    <row r="64347" spans="1:4" x14ac:dyDescent="0.2">
      <c r="A64347" s="7" t="s">
        <v>125166</v>
      </c>
      <c r="B64347" s="7" t="s">
        <v>125167</v>
      </c>
      <c r="C64347" s="23">
        <v>404.53</v>
      </c>
      <c r="D64347" s="6">
        <f t="shared" si="1005"/>
        <v>489.48129999999998</v>
      </c>
    </row>
    <row r="64348" spans="1:4" x14ac:dyDescent="0.2">
      <c r="A64348" s="7" t="s">
        <v>125168</v>
      </c>
      <c r="B64348" s="7" t="s">
        <v>125169</v>
      </c>
      <c r="C64348" s="23">
        <v>1407.47</v>
      </c>
      <c r="D64348" s="6">
        <f t="shared" si="1005"/>
        <v>1703.0387000000001</v>
      </c>
    </row>
    <row r="64349" spans="1:4" x14ac:dyDescent="0.2">
      <c r="A64349" s="7" t="s">
        <v>125170</v>
      </c>
      <c r="B64349" s="7" t="s">
        <v>125171</v>
      </c>
      <c r="C64349" s="23">
        <v>1119.28</v>
      </c>
      <c r="D64349" s="6">
        <f t="shared" si="1005"/>
        <v>1354.3288</v>
      </c>
    </row>
    <row r="64350" spans="1:4" x14ac:dyDescent="0.2">
      <c r="A64350" s="7" t="s">
        <v>125172</v>
      </c>
      <c r="B64350" s="7" t="s">
        <v>125173</v>
      </c>
      <c r="C64350" s="23">
        <v>773.42</v>
      </c>
      <c r="D64350" s="6">
        <f t="shared" si="1005"/>
        <v>935.83819999999992</v>
      </c>
    </row>
    <row r="64351" spans="1:4" x14ac:dyDescent="0.2">
      <c r="A64351" s="7" t="s">
        <v>125174</v>
      </c>
      <c r="B64351" s="7" t="s">
        <v>111348</v>
      </c>
      <c r="C64351" s="23">
        <v>60.13</v>
      </c>
      <c r="D64351" s="6">
        <f t="shared" si="1005"/>
        <v>72.757300000000001</v>
      </c>
    </row>
    <row r="64352" spans="1:4" x14ac:dyDescent="0.2">
      <c r="A64352" s="7" t="s">
        <v>125175</v>
      </c>
      <c r="B64352" s="7" t="s">
        <v>125176</v>
      </c>
      <c r="C64352" s="23">
        <v>59.12</v>
      </c>
      <c r="D64352" s="6">
        <f t="shared" si="1005"/>
        <v>71.535199999999989</v>
      </c>
    </row>
    <row r="64353" spans="1:4" x14ac:dyDescent="0.2">
      <c r="A64353" s="7" t="s">
        <v>125177</v>
      </c>
      <c r="B64353" s="7" t="s">
        <v>125178</v>
      </c>
      <c r="C64353" s="23">
        <v>15.09</v>
      </c>
      <c r="D64353" s="6">
        <f t="shared" si="1005"/>
        <v>18.258900000000001</v>
      </c>
    </row>
    <row r="64354" spans="1:4" x14ac:dyDescent="0.2">
      <c r="A64354" s="7" t="s">
        <v>125179</v>
      </c>
      <c r="B64354" s="7" t="s">
        <v>125180</v>
      </c>
      <c r="C64354" s="23">
        <v>6802.05</v>
      </c>
      <c r="D64354" s="6">
        <f t="shared" si="1005"/>
        <v>8230.4804999999997</v>
      </c>
    </row>
    <row r="64355" spans="1:4" x14ac:dyDescent="0.2">
      <c r="A64355" s="7" t="s">
        <v>125181</v>
      </c>
      <c r="B64355" s="7" t="s">
        <v>125182</v>
      </c>
      <c r="C64355" s="23">
        <v>8</v>
      </c>
      <c r="D64355" s="6">
        <f t="shared" si="1005"/>
        <v>9.68</v>
      </c>
    </row>
    <row r="64356" spans="1:4" x14ac:dyDescent="0.2">
      <c r="A64356" s="7" t="s">
        <v>125183</v>
      </c>
      <c r="B64356" s="7" t="s">
        <v>125184</v>
      </c>
      <c r="C64356" s="23">
        <v>21.01</v>
      </c>
      <c r="D64356" s="6">
        <f t="shared" si="1005"/>
        <v>25.4221</v>
      </c>
    </row>
    <row r="64357" spans="1:4" x14ac:dyDescent="0.2">
      <c r="A64357" s="7" t="s">
        <v>125185</v>
      </c>
      <c r="B64357" s="7" t="s">
        <v>125186</v>
      </c>
      <c r="C64357" s="23">
        <v>15.15</v>
      </c>
      <c r="D64357" s="6">
        <f t="shared" si="1005"/>
        <v>18.331499999999998</v>
      </c>
    </row>
    <row r="64358" spans="1:4" x14ac:dyDescent="0.2">
      <c r="A64358" s="7" t="s">
        <v>125187</v>
      </c>
      <c r="B64358" s="7" t="s">
        <v>125188</v>
      </c>
      <c r="C64358" s="23">
        <v>22.52</v>
      </c>
      <c r="D64358" s="6">
        <f t="shared" si="1005"/>
        <v>27.249199999999998</v>
      </c>
    </row>
    <row r="64359" spans="1:4" x14ac:dyDescent="0.2">
      <c r="A64359" s="7" t="s">
        <v>125189</v>
      </c>
      <c r="B64359" s="7" t="s">
        <v>125190</v>
      </c>
      <c r="C64359" s="23">
        <v>14.62</v>
      </c>
      <c r="D64359" s="6">
        <f t="shared" si="1005"/>
        <v>17.690199999999997</v>
      </c>
    </row>
    <row r="64360" spans="1:4" x14ac:dyDescent="0.2">
      <c r="A64360" s="7" t="s">
        <v>125191</v>
      </c>
      <c r="B64360" s="7" t="s">
        <v>125192</v>
      </c>
      <c r="C64360" s="23">
        <v>14.37</v>
      </c>
      <c r="D64360" s="6">
        <f t="shared" si="1005"/>
        <v>17.387699999999999</v>
      </c>
    </row>
    <row r="64361" spans="1:4" x14ac:dyDescent="0.2">
      <c r="A64361" s="7" t="s">
        <v>125193</v>
      </c>
      <c r="B64361" s="7" t="s">
        <v>125194</v>
      </c>
      <c r="C64361" s="23">
        <v>13.02</v>
      </c>
      <c r="D64361" s="6">
        <f t="shared" si="1005"/>
        <v>15.754199999999999</v>
      </c>
    </row>
    <row r="64362" spans="1:4" x14ac:dyDescent="0.2">
      <c r="A64362" s="7" t="s">
        <v>125195</v>
      </c>
      <c r="B64362" s="7" t="s">
        <v>125196</v>
      </c>
      <c r="C64362" s="23">
        <v>164.78</v>
      </c>
      <c r="D64362" s="6">
        <f t="shared" si="1005"/>
        <v>199.38380000000001</v>
      </c>
    </row>
    <row r="64363" spans="1:4" x14ac:dyDescent="0.2">
      <c r="A64363" s="7" t="s">
        <v>125197</v>
      </c>
      <c r="B64363" s="7" t="s">
        <v>125198</v>
      </c>
      <c r="C64363" s="23">
        <v>33.799999999999997</v>
      </c>
      <c r="D64363" s="6">
        <f t="shared" si="1005"/>
        <v>40.897999999999996</v>
      </c>
    </row>
    <row r="64364" spans="1:4" x14ac:dyDescent="0.2">
      <c r="A64364" s="7" t="s">
        <v>125199</v>
      </c>
      <c r="B64364" s="7" t="s">
        <v>125200</v>
      </c>
      <c r="C64364" s="23">
        <v>7.96</v>
      </c>
      <c r="D64364" s="6">
        <f t="shared" si="1005"/>
        <v>9.6315999999999988</v>
      </c>
    </row>
    <row r="64365" spans="1:4" x14ac:dyDescent="0.2">
      <c r="A64365" s="7" t="s">
        <v>125201</v>
      </c>
      <c r="B64365" s="7" t="s">
        <v>125202</v>
      </c>
      <c r="C64365" s="23">
        <v>8.2899999999999991</v>
      </c>
      <c r="D64365" s="6">
        <f t="shared" si="1005"/>
        <v>10.030899999999999</v>
      </c>
    </row>
    <row r="64366" spans="1:4" x14ac:dyDescent="0.2">
      <c r="A64366" s="7" t="s">
        <v>125203</v>
      </c>
      <c r="B64366" s="7" t="s">
        <v>125204</v>
      </c>
      <c r="C64366" s="23">
        <v>124.23</v>
      </c>
      <c r="D64366" s="6">
        <f t="shared" si="1005"/>
        <v>150.31829999999999</v>
      </c>
    </row>
    <row r="64367" spans="1:4" x14ac:dyDescent="0.2">
      <c r="A64367" s="7" t="s">
        <v>125205</v>
      </c>
      <c r="B64367" s="7" t="s">
        <v>125206</v>
      </c>
      <c r="C64367" s="23">
        <v>13.83</v>
      </c>
      <c r="D64367" s="6">
        <f t="shared" si="1005"/>
        <v>16.734300000000001</v>
      </c>
    </row>
    <row r="64368" spans="1:4" x14ac:dyDescent="0.2">
      <c r="A64368" s="7" t="s">
        <v>125207</v>
      </c>
      <c r="B64368" s="7" t="s">
        <v>125208</v>
      </c>
      <c r="C64368" s="23">
        <v>37.64</v>
      </c>
      <c r="D64368" s="6">
        <f t="shared" si="1005"/>
        <v>45.544399999999996</v>
      </c>
    </row>
    <row r="64369" spans="1:4" x14ac:dyDescent="0.2">
      <c r="A64369" s="7" t="s">
        <v>125209</v>
      </c>
      <c r="B64369" s="7" t="s">
        <v>125210</v>
      </c>
      <c r="C64369" s="23">
        <v>39.07</v>
      </c>
      <c r="D64369" s="6">
        <f t="shared" si="1005"/>
        <v>47.274699999999996</v>
      </c>
    </row>
    <row r="64370" spans="1:4" x14ac:dyDescent="0.2">
      <c r="A64370" s="7" t="s">
        <v>125211</v>
      </c>
      <c r="B64370" s="7" t="s">
        <v>125212</v>
      </c>
      <c r="C64370" s="23">
        <v>40.82</v>
      </c>
      <c r="D64370" s="6">
        <f t="shared" si="1005"/>
        <v>49.392199999999995</v>
      </c>
    </row>
    <row r="64371" spans="1:4" x14ac:dyDescent="0.2">
      <c r="A64371" s="7" t="s">
        <v>125213</v>
      </c>
      <c r="B64371" s="7" t="s">
        <v>125214</v>
      </c>
      <c r="C64371" s="23">
        <v>38.369999999999997</v>
      </c>
      <c r="D64371" s="6">
        <f t="shared" si="1005"/>
        <v>46.427699999999994</v>
      </c>
    </row>
    <row r="64372" spans="1:4" x14ac:dyDescent="0.2">
      <c r="A64372" s="7" t="s">
        <v>125215</v>
      </c>
      <c r="B64372" s="7" t="s">
        <v>125216</v>
      </c>
      <c r="C64372" s="23">
        <v>53.13</v>
      </c>
      <c r="D64372" s="6">
        <f t="shared" si="1005"/>
        <v>64.287300000000002</v>
      </c>
    </row>
    <row r="64373" spans="1:4" x14ac:dyDescent="0.2">
      <c r="A64373" s="7" t="s">
        <v>125217</v>
      </c>
      <c r="B64373" s="7" t="s">
        <v>125218</v>
      </c>
      <c r="C64373" s="23">
        <v>14.12</v>
      </c>
      <c r="D64373" s="6">
        <f t="shared" si="1005"/>
        <v>17.085199999999997</v>
      </c>
    </row>
    <row r="64374" spans="1:4" x14ac:dyDescent="0.2">
      <c r="A64374" s="7" t="s">
        <v>125219</v>
      </c>
      <c r="B64374" s="7" t="s">
        <v>125220</v>
      </c>
      <c r="C64374" s="23">
        <v>151.19999999999999</v>
      </c>
      <c r="D64374" s="6">
        <f t="shared" si="1005"/>
        <v>182.95199999999997</v>
      </c>
    </row>
    <row r="64375" spans="1:4" x14ac:dyDescent="0.2">
      <c r="A64375" s="7" t="s">
        <v>125221</v>
      </c>
      <c r="B64375" s="7" t="s">
        <v>125222</v>
      </c>
      <c r="C64375" s="23">
        <v>79.400000000000006</v>
      </c>
      <c r="D64375" s="6">
        <f t="shared" si="1005"/>
        <v>96.073999999999998</v>
      </c>
    </row>
    <row r="64376" spans="1:4" x14ac:dyDescent="0.2">
      <c r="A64376" s="7" t="s">
        <v>125223</v>
      </c>
      <c r="B64376" s="7" t="s">
        <v>125224</v>
      </c>
      <c r="C64376" s="23">
        <v>447.41</v>
      </c>
      <c r="D64376" s="6">
        <f t="shared" si="1005"/>
        <v>541.36609999999996</v>
      </c>
    </row>
    <row r="64377" spans="1:4" x14ac:dyDescent="0.2">
      <c r="A64377" s="7" t="s">
        <v>125225</v>
      </c>
      <c r="B64377" s="7" t="s">
        <v>125226</v>
      </c>
      <c r="C64377" s="23">
        <v>300.3</v>
      </c>
      <c r="D64377" s="6">
        <f t="shared" si="1005"/>
        <v>363.363</v>
      </c>
    </row>
    <row r="64378" spans="1:4" x14ac:dyDescent="0.2">
      <c r="A64378" s="7" t="s">
        <v>125227</v>
      </c>
      <c r="B64378" s="7" t="s">
        <v>125228</v>
      </c>
      <c r="C64378" s="23">
        <v>31.27</v>
      </c>
      <c r="D64378" s="6">
        <f t="shared" si="1005"/>
        <v>37.8367</v>
      </c>
    </row>
    <row r="64379" spans="1:4" x14ac:dyDescent="0.2">
      <c r="A64379" s="7" t="s">
        <v>125229</v>
      </c>
      <c r="B64379" s="7" t="s">
        <v>125230</v>
      </c>
      <c r="C64379" s="23">
        <v>40.42</v>
      </c>
      <c r="D64379" s="6">
        <f t="shared" si="1005"/>
        <v>48.908200000000001</v>
      </c>
    </row>
    <row r="64380" spans="1:4" x14ac:dyDescent="0.2">
      <c r="A64380" s="7" t="s">
        <v>125231</v>
      </c>
      <c r="B64380" s="7" t="s">
        <v>125232</v>
      </c>
      <c r="C64380" s="23">
        <v>12.23</v>
      </c>
      <c r="D64380" s="6">
        <f t="shared" si="1005"/>
        <v>14.798299999999999</v>
      </c>
    </row>
    <row r="64381" spans="1:4" x14ac:dyDescent="0.2">
      <c r="A64381" s="7" t="s">
        <v>125233</v>
      </c>
      <c r="B64381" s="7" t="s">
        <v>125234</v>
      </c>
      <c r="C64381" s="23">
        <v>64.36</v>
      </c>
      <c r="D64381" s="6">
        <f t="shared" si="1005"/>
        <v>77.875599999999991</v>
      </c>
    </row>
    <row r="64382" spans="1:4" x14ac:dyDescent="0.2">
      <c r="A64382" s="7" t="s">
        <v>125235</v>
      </c>
      <c r="B64382" s="7" t="s">
        <v>125236</v>
      </c>
      <c r="C64382" s="23">
        <v>48.86</v>
      </c>
      <c r="D64382" s="6">
        <f t="shared" si="1005"/>
        <v>59.120599999999996</v>
      </c>
    </row>
    <row r="64383" spans="1:4" x14ac:dyDescent="0.2">
      <c r="A64383" s="7" t="s">
        <v>125237</v>
      </c>
      <c r="B64383" s="7" t="s">
        <v>125238</v>
      </c>
      <c r="C64383" s="23">
        <v>35.24</v>
      </c>
      <c r="D64383" s="6">
        <f t="shared" si="1005"/>
        <v>42.6404</v>
      </c>
    </row>
    <row r="64384" spans="1:4" x14ac:dyDescent="0.2">
      <c r="A64384" s="7" t="s">
        <v>125239</v>
      </c>
      <c r="B64384" s="7" t="s">
        <v>125240</v>
      </c>
      <c r="C64384" s="23">
        <v>145.24</v>
      </c>
      <c r="D64384" s="6">
        <f t="shared" si="1005"/>
        <v>175.74039999999999</v>
      </c>
    </row>
    <row r="64385" spans="1:4" x14ac:dyDescent="0.2">
      <c r="A64385" s="7" t="s">
        <v>125241</v>
      </c>
      <c r="B64385" s="7" t="s">
        <v>125242</v>
      </c>
      <c r="C64385" s="23">
        <v>100.84</v>
      </c>
      <c r="D64385" s="6">
        <f t="shared" si="1005"/>
        <v>122.0164</v>
      </c>
    </row>
    <row r="64386" spans="1:4" x14ac:dyDescent="0.2">
      <c r="A64386" s="7" t="s">
        <v>125243</v>
      </c>
      <c r="B64386" s="7" t="s">
        <v>125244</v>
      </c>
      <c r="C64386" s="23">
        <v>1.62</v>
      </c>
      <c r="D64386" s="6">
        <f t="shared" ref="D64386:D64449" si="1006">C64386*$F$1</f>
        <v>1.9602000000000002</v>
      </c>
    </row>
    <row r="64387" spans="1:4" x14ac:dyDescent="0.2">
      <c r="A64387" s="7" t="s">
        <v>125245</v>
      </c>
      <c r="B64387" s="7" t="s">
        <v>125246</v>
      </c>
      <c r="C64387" s="23">
        <v>35.07</v>
      </c>
      <c r="D64387" s="6">
        <f t="shared" si="1006"/>
        <v>42.434699999999999</v>
      </c>
    </row>
    <row r="64388" spans="1:4" x14ac:dyDescent="0.2">
      <c r="A64388" s="7" t="s">
        <v>125247</v>
      </c>
      <c r="B64388" s="7" t="s">
        <v>125248</v>
      </c>
      <c r="C64388" s="23">
        <v>35.36</v>
      </c>
      <c r="D64388" s="6">
        <f t="shared" si="1006"/>
        <v>42.785599999999995</v>
      </c>
    </row>
    <row r="64389" spans="1:4" x14ac:dyDescent="0.2">
      <c r="A64389" s="7" t="s">
        <v>125249</v>
      </c>
      <c r="B64389" s="7" t="s">
        <v>125250</v>
      </c>
      <c r="C64389" s="23">
        <v>8.69</v>
      </c>
      <c r="D64389" s="6">
        <f t="shared" si="1006"/>
        <v>10.514899999999999</v>
      </c>
    </row>
    <row r="64390" spans="1:4" x14ac:dyDescent="0.2">
      <c r="A64390" s="7" t="s">
        <v>125251</v>
      </c>
      <c r="B64390" s="7" t="s">
        <v>125252</v>
      </c>
      <c r="C64390" s="23">
        <v>35.5</v>
      </c>
      <c r="D64390" s="6">
        <f t="shared" si="1006"/>
        <v>42.954999999999998</v>
      </c>
    </row>
    <row r="64391" spans="1:4" x14ac:dyDescent="0.2">
      <c r="A64391" s="7" t="s">
        <v>125253</v>
      </c>
      <c r="B64391" s="7" t="s">
        <v>125254</v>
      </c>
      <c r="C64391" s="23">
        <v>6.68</v>
      </c>
      <c r="D64391" s="6">
        <f t="shared" si="1006"/>
        <v>8.0827999999999989</v>
      </c>
    </row>
    <row r="64392" spans="1:4" x14ac:dyDescent="0.2">
      <c r="A64392" s="7" t="s">
        <v>125255</v>
      </c>
      <c r="B64392" s="7" t="s">
        <v>125256</v>
      </c>
      <c r="C64392" s="23">
        <v>15.36</v>
      </c>
      <c r="D64392" s="6">
        <f t="shared" si="1006"/>
        <v>18.585599999999999</v>
      </c>
    </row>
    <row r="64393" spans="1:4" x14ac:dyDescent="0.2">
      <c r="A64393" s="7" t="s">
        <v>125257</v>
      </c>
      <c r="B64393" s="7" t="s">
        <v>125258</v>
      </c>
      <c r="C64393" s="23">
        <v>6.06</v>
      </c>
      <c r="D64393" s="6">
        <f t="shared" si="1006"/>
        <v>7.3325999999999993</v>
      </c>
    </row>
    <row r="64394" spans="1:4" x14ac:dyDescent="0.2">
      <c r="A64394" s="7" t="s">
        <v>125259</v>
      </c>
      <c r="B64394" s="7" t="s">
        <v>125260</v>
      </c>
      <c r="C64394" s="23">
        <v>6.05</v>
      </c>
      <c r="D64394" s="6">
        <f t="shared" si="1006"/>
        <v>7.3205</v>
      </c>
    </row>
    <row r="64395" spans="1:4" x14ac:dyDescent="0.2">
      <c r="A64395" s="7" t="s">
        <v>125261</v>
      </c>
      <c r="B64395" s="7" t="s">
        <v>125262</v>
      </c>
      <c r="C64395" s="23">
        <v>6.58</v>
      </c>
      <c r="D64395" s="6">
        <f t="shared" si="1006"/>
        <v>7.9618000000000002</v>
      </c>
    </row>
    <row r="64396" spans="1:4" x14ac:dyDescent="0.2">
      <c r="A64396" s="7" t="s">
        <v>125263</v>
      </c>
      <c r="B64396" s="7" t="s">
        <v>125264</v>
      </c>
      <c r="C64396" s="23">
        <v>6.66</v>
      </c>
      <c r="D64396" s="6">
        <f t="shared" si="1006"/>
        <v>8.0586000000000002</v>
      </c>
    </row>
    <row r="64397" spans="1:4" x14ac:dyDescent="0.2">
      <c r="A64397" s="7" t="s">
        <v>125265</v>
      </c>
      <c r="B64397" s="7" t="s">
        <v>125266</v>
      </c>
      <c r="C64397" s="23">
        <v>26.22</v>
      </c>
      <c r="D64397" s="6">
        <f t="shared" si="1006"/>
        <v>31.726199999999999</v>
      </c>
    </row>
    <row r="64398" spans="1:4" x14ac:dyDescent="0.2">
      <c r="A64398" s="7" t="s">
        <v>125267</v>
      </c>
      <c r="B64398" s="7" t="s">
        <v>125268</v>
      </c>
      <c r="C64398" s="23">
        <v>19.600000000000001</v>
      </c>
      <c r="D64398" s="6">
        <f t="shared" si="1006"/>
        <v>23.716000000000001</v>
      </c>
    </row>
    <row r="64399" spans="1:4" x14ac:dyDescent="0.2">
      <c r="A64399" s="7" t="s">
        <v>125269</v>
      </c>
      <c r="B64399" s="7" t="s">
        <v>125270</v>
      </c>
      <c r="C64399" s="23">
        <v>6.38</v>
      </c>
      <c r="D64399" s="6">
        <f t="shared" si="1006"/>
        <v>7.7197999999999993</v>
      </c>
    </row>
    <row r="64400" spans="1:4" x14ac:dyDescent="0.2">
      <c r="A64400" s="7" t="s">
        <v>125271</v>
      </c>
      <c r="B64400" s="7" t="s">
        <v>125272</v>
      </c>
      <c r="C64400" s="23">
        <v>6.23</v>
      </c>
      <c r="D64400" s="6">
        <f t="shared" si="1006"/>
        <v>7.5383000000000004</v>
      </c>
    </row>
    <row r="64401" spans="1:4" x14ac:dyDescent="0.2">
      <c r="A64401" s="7" t="s">
        <v>125273</v>
      </c>
      <c r="B64401" s="7" t="s">
        <v>125274</v>
      </c>
      <c r="C64401" s="23">
        <v>66.62</v>
      </c>
      <c r="D64401" s="6">
        <f t="shared" si="1006"/>
        <v>80.610200000000006</v>
      </c>
    </row>
    <row r="64402" spans="1:4" x14ac:dyDescent="0.2">
      <c r="A64402" s="7" t="s">
        <v>125275</v>
      </c>
      <c r="B64402" s="7" t="s">
        <v>125276</v>
      </c>
      <c r="C64402" s="23">
        <v>6.71</v>
      </c>
      <c r="D64402" s="6">
        <f t="shared" si="1006"/>
        <v>8.1190999999999995</v>
      </c>
    </row>
    <row r="64403" spans="1:4" x14ac:dyDescent="0.2">
      <c r="A64403" s="7" t="s">
        <v>125277</v>
      </c>
      <c r="B64403" s="7" t="s">
        <v>125278</v>
      </c>
      <c r="C64403" s="23">
        <v>8.2899999999999991</v>
      </c>
      <c r="D64403" s="6">
        <f t="shared" si="1006"/>
        <v>10.030899999999999</v>
      </c>
    </row>
    <row r="64404" spans="1:4" x14ac:dyDescent="0.2">
      <c r="A64404" s="7" t="s">
        <v>125279</v>
      </c>
      <c r="B64404" s="7" t="s">
        <v>125280</v>
      </c>
      <c r="C64404" s="23">
        <v>7.76</v>
      </c>
      <c r="D64404" s="6">
        <f t="shared" si="1006"/>
        <v>9.3895999999999997</v>
      </c>
    </row>
    <row r="64405" spans="1:4" x14ac:dyDescent="0.2">
      <c r="A64405" s="7" t="s">
        <v>125281</v>
      </c>
      <c r="B64405" s="7" t="s">
        <v>125282</v>
      </c>
      <c r="C64405" s="23">
        <v>26.45</v>
      </c>
      <c r="D64405" s="6">
        <f t="shared" si="1006"/>
        <v>32.0045</v>
      </c>
    </row>
    <row r="64406" spans="1:4" x14ac:dyDescent="0.2">
      <c r="A64406" s="7" t="s">
        <v>125283</v>
      </c>
      <c r="B64406" s="7" t="s">
        <v>125284</v>
      </c>
      <c r="C64406" s="23">
        <v>27.17</v>
      </c>
      <c r="D64406" s="6">
        <f t="shared" si="1006"/>
        <v>32.875700000000002</v>
      </c>
    </row>
    <row r="64407" spans="1:4" x14ac:dyDescent="0.2">
      <c r="A64407" s="7" t="s">
        <v>125285</v>
      </c>
      <c r="B64407" s="7" t="s">
        <v>125286</v>
      </c>
      <c r="C64407" s="23">
        <v>11.46</v>
      </c>
      <c r="D64407" s="6">
        <f t="shared" si="1006"/>
        <v>13.8666</v>
      </c>
    </row>
    <row r="64408" spans="1:4" x14ac:dyDescent="0.2">
      <c r="A64408" s="7" t="s">
        <v>125287</v>
      </c>
      <c r="B64408" s="7" t="s">
        <v>125288</v>
      </c>
      <c r="C64408" s="23">
        <v>21.37</v>
      </c>
      <c r="D64408" s="6">
        <f t="shared" si="1006"/>
        <v>25.857700000000001</v>
      </c>
    </row>
    <row r="64409" spans="1:4" x14ac:dyDescent="0.2">
      <c r="A64409" s="7" t="s">
        <v>125289</v>
      </c>
      <c r="B64409" s="7" t="s">
        <v>125290</v>
      </c>
      <c r="C64409" s="23">
        <v>20.37</v>
      </c>
      <c r="D64409" s="6">
        <f t="shared" si="1006"/>
        <v>24.6477</v>
      </c>
    </row>
    <row r="64410" spans="1:4" x14ac:dyDescent="0.2">
      <c r="A64410" s="7" t="s">
        <v>125291</v>
      </c>
      <c r="B64410" s="7" t="s">
        <v>125292</v>
      </c>
      <c r="C64410" s="23">
        <v>13.84</v>
      </c>
      <c r="D64410" s="6">
        <f t="shared" si="1006"/>
        <v>16.746399999999998</v>
      </c>
    </row>
    <row r="64411" spans="1:4" x14ac:dyDescent="0.2">
      <c r="A64411" s="7" t="s">
        <v>125293</v>
      </c>
      <c r="B64411" s="7" t="s">
        <v>125294</v>
      </c>
      <c r="C64411" s="23">
        <v>106.58</v>
      </c>
      <c r="D64411" s="6">
        <f t="shared" si="1006"/>
        <v>128.96179999999998</v>
      </c>
    </row>
    <row r="64412" spans="1:4" x14ac:dyDescent="0.2">
      <c r="A64412" s="7" t="s">
        <v>125295</v>
      </c>
      <c r="B64412" s="7" t="s">
        <v>125296</v>
      </c>
      <c r="C64412" s="23">
        <v>13.2</v>
      </c>
      <c r="D64412" s="6">
        <f t="shared" si="1006"/>
        <v>15.972</v>
      </c>
    </row>
    <row r="64413" spans="1:4" x14ac:dyDescent="0.2">
      <c r="A64413" s="7" t="s">
        <v>125297</v>
      </c>
      <c r="B64413" s="7" t="s">
        <v>124157</v>
      </c>
      <c r="C64413" s="23">
        <v>75.45</v>
      </c>
      <c r="D64413" s="6">
        <f t="shared" si="1006"/>
        <v>91.294499999999999</v>
      </c>
    </row>
    <row r="64414" spans="1:4" x14ac:dyDescent="0.2">
      <c r="A64414" s="7" t="s">
        <v>125298</v>
      </c>
      <c r="B64414" s="7" t="s">
        <v>125299</v>
      </c>
      <c r="C64414" s="23">
        <v>42.48</v>
      </c>
      <c r="D64414" s="6">
        <f t="shared" si="1006"/>
        <v>51.400799999999997</v>
      </c>
    </row>
    <row r="64415" spans="1:4" x14ac:dyDescent="0.2">
      <c r="A64415" s="7" t="s">
        <v>125300</v>
      </c>
      <c r="B64415" s="7" t="s">
        <v>125301</v>
      </c>
      <c r="C64415" s="23">
        <v>60.88</v>
      </c>
      <c r="D64415" s="6">
        <f t="shared" si="1006"/>
        <v>73.6648</v>
      </c>
    </row>
    <row r="64416" spans="1:4" x14ac:dyDescent="0.2">
      <c r="A64416" s="7" t="s">
        <v>125302</v>
      </c>
      <c r="B64416" s="7" t="s">
        <v>125303</v>
      </c>
      <c r="C64416" s="23">
        <v>60.47</v>
      </c>
      <c r="D64416" s="6">
        <f t="shared" si="1006"/>
        <v>73.168700000000001</v>
      </c>
    </row>
    <row r="64417" spans="1:4" x14ac:dyDescent="0.2">
      <c r="A64417" s="7" t="s">
        <v>125304</v>
      </c>
      <c r="B64417" s="7" t="s">
        <v>125305</v>
      </c>
      <c r="C64417" s="23">
        <v>60.89</v>
      </c>
      <c r="D64417" s="6">
        <f t="shared" si="1006"/>
        <v>73.676900000000003</v>
      </c>
    </row>
    <row r="64418" spans="1:4" x14ac:dyDescent="0.2">
      <c r="A64418" s="7" t="s">
        <v>125306</v>
      </c>
      <c r="B64418" s="7" t="s">
        <v>125307</v>
      </c>
      <c r="C64418" s="23">
        <v>58.49</v>
      </c>
      <c r="D64418" s="6">
        <f t="shared" si="1006"/>
        <v>70.772900000000007</v>
      </c>
    </row>
    <row r="64419" spans="1:4" x14ac:dyDescent="0.2">
      <c r="A64419" s="7" t="s">
        <v>125308</v>
      </c>
      <c r="B64419" s="7" t="s">
        <v>125309</v>
      </c>
      <c r="C64419" s="23">
        <v>87.41</v>
      </c>
      <c r="D64419" s="6">
        <f t="shared" si="1006"/>
        <v>105.76609999999999</v>
      </c>
    </row>
    <row r="64420" spans="1:4" x14ac:dyDescent="0.2">
      <c r="A64420" s="7" t="s">
        <v>125310</v>
      </c>
      <c r="B64420" s="7" t="s">
        <v>125311</v>
      </c>
      <c r="C64420" s="23">
        <v>61.92</v>
      </c>
      <c r="D64420" s="6">
        <f t="shared" si="1006"/>
        <v>74.923199999999994</v>
      </c>
    </row>
    <row r="64421" spans="1:4" x14ac:dyDescent="0.2">
      <c r="A64421" s="7" t="s">
        <v>125312</v>
      </c>
      <c r="B64421" s="7" t="s">
        <v>125313</v>
      </c>
      <c r="C64421" s="23">
        <v>34.03</v>
      </c>
      <c r="D64421" s="6">
        <f t="shared" si="1006"/>
        <v>41.176299999999998</v>
      </c>
    </row>
    <row r="64422" spans="1:4" x14ac:dyDescent="0.2">
      <c r="A64422" s="7" t="s">
        <v>125314</v>
      </c>
      <c r="B64422" s="7" t="s">
        <v>125315</v>
      </c>
      <c r="C64422" s="23">
        <v>22.32</v>
      </c>
      <c r="D64422" s="6">
        <f t="shared" si="1006"/>
        <v>27.007200000000001</v>
      </c>
    </row>
    <row r="64423" spans="1:4" x14ac:dyDescent="0.2">
      <c r="A64423" s="7" t="s">
        <v>125316</v>
      </c>
      <c r="B64423" s="7" t="s">
        <v>125317</v>
      </c>
      <c r="C64423" s="23">
        <v>14.82</v>
      </c>
      <c r="D64423" s="6">
        <f t="shared" si="1006"/>
        <v>17.932199999999998</v>
      </c>
    </row>
    <row r="64424" spans="1:4" x14ac:dyDescent="0.2">
      <c r="A64424" s="7" t="s">
        <v>125318</v>
      </c>
      <c r="B64424" s="7" t="s">
        <v>125319</v>
      </c>
      <c r="C64424" s="23">
        <v>95.13</v>
      </c>
      <c r="D64424" s="6">
        <f t="shared" si="1006"/>
        <v>115.1073</v>
      </c>
    </row>
    <row r="64425" spans="1:4" x14ac:dyDescent="0.2">
      <c r="A64425" s="7" t="s">
        <v>125320</v>
      </c>
      <c r="B64425" s="7" t="s">
        <v>125321</v>
      </c>
      <c r="C64425" s="23">
        <v>20.75</v>
      </c>
      <c r="D64425" s="6">
        <f t="shared" si="1006"/>
        <v>25.107499999999998</v>
      </c>
    </row>
    <row r="64426" spans="1:4" x14ac:dyDescent="0.2">
      <c r="A64426" s="7" t="s">
        <v>125322</v>
      </c>
      <c r="B64426" s="7" t="s">
        <v>125323</v>
      </c>
      <c r="C64426" s="23">
        <v>55.45</v>
      </c>
      <c r="D64426" s="6">
        <f t="shared" si="1006"/>
        <v>67.094499999999996</v>
      </c>
    </row>
    <row r="64427" spans="1:4" x14ac:dyDescent="0.2">
      <c r="A64427" s="7" t="s">
        <v>125324</v>
      </c>
      <c r="B64427" s="7" t="s">
        <v>125325</v>
      </c>
      <c r="C64427" s="23">
        <v>20.95</v>
      </c>
      <c r="D64427" s="6">
        <f t="shared" si="1006"/>
        <v>25.349499999999999</v>
      </c>
    </row>
    <row r="64428" spans="1:4" x14ac:dyDescent="0.2">
      <c r="A64428" s="7" t="s">
        <v>125326</v>
      </c>
      <c r="B64428" s="7" t="s">
        <v>125327</v>
      </c>
      <c r="C64428" s="23">
        <v>14.36</v>
      </c>
      <c r="D64428" s="6">
        <f t="shared" si="1006"/>
        <v>17.375599999999999</v>
      </c>
    </row>
    <row r="64429" spans="1:4" x14ac:dyDescent="0.2">
      <c r="A64429" s="7" t="s">
        <v>125328</v>
      </c>
      <c r="B64429" s="7" t="s">
        <v>125329</v>
      </c>
      <c r="C64429" s="23">
        <v>17.399999999999999</v>
      </c>
      <c r="D64429" s="6">
        <f t="shared" si="1006"/>
        <v>21.053999999999998</v>
      </c>
    </row>
    <row r="64430" spans="1:4" x14ac:dyDescent="0.2">
      <c r="A64430" s="7" t="s">
        <v>125330</v>
      </c>
      <c r="B64430" s="7" t="s">
        <v>125331</v>
      </c>
      <c r="C64430" s="23">
        <v>10.91</v>
      </c>
      <c r="D64430" s="6">
        <f t="shared" si="1006"/>
        <v>13.2011</v>
      </c>
    </row>
    <row r="64431" spans="1:4" x14ac:dyDescent="0.2">
      <c r="A64431" s="7" t="s">
        <v>125332</v>
      </c>
      <c r="B64431" s="7" t="s">
        <v>125333</v>
      </c>
      <c r="C64431" s="23">
        <v>34.11</v>
      </c>
      <c r="D64431" s="6">
        <f t="shared" si="1006"/>
        <v>41.273099999999999</v>
      </c>
    </row>
    <row r="64432" spans="1:4" x14ac:dyDescent="0.2">
      <c r="A64432" s="7" t="s">
        <v>125334</v>
      </c>
      <c r="B64432" s="7" t="s">
        <v>125335</v>
      </c>
      <c r="C64432" s="23">
        <v>14.36</v>
      </c>
      <c r="D64432" s="6">
        <f t="shared" si="1006"/>
        <v>17.375599999999999</v>
      </c>
    </row>
    <row r="64433" spans="1:4" x14ac:dyDescent="0.2">
      <c r="A64433" s="7" t="s">
        <v>125336</v>
      </c>
      <c r="B64433" s="7" t="s">
        <v>125337</v>
      </c>
      <c r="C64433" s="23">
        <v>11.45</v>
      </c>
      <c r="D64433" s="6">
        <f t="shared" si="1006"/>
        <v>13.854499999999998</v>
      </c>
    </row>
    <row r="64434" spans="1:4" x14ac:dyDescent="0.2">
      <c r="A64434" s="7" t="s">
        <v>125338</v>
      </c>
      <c r="B64434" s="7" t="s">
        <v>125339</v>
      </c>
      <c r="C64434" s="23">
        <v>840.65</v>
      </c>
      <c r="D64434" s="6">
        <f t="shared" si="1006"/>
        <v>1017.1864999999999</v>
      </c>
    </row>
    <row r="64435" spans="1:4" x14ac:dyDescent="0.2">
      <c r="A64435" s="7" t="s">
        <v>125340</v>
      </c>
      <c r="B64435" s="7" t="s">
        <v>112355</v>
      </c>
      <c r="C64435" s="23">
        <v>13.95</v>
      </c>
      <c r="D64435" s="6">
        <f t="shared" si="1006"/>
        <v>16.8795</v>
      </c>
    </row>
    <row r="64436" spans="1:4" x14ac:dyDescent="0.2">
      <c r="A64436" s="7" t="s">
        <v>125341</v>
      </c>
      <c r="B64436" s="7" t="s">
        <v>125342</v>
      </c>
      <c r="C64436" s="23">
        <v>7.55</v>
      </c>
      <c r="D64436" s="6">
        <f t="shared" si="1006"/>
        <v>9.1355000000000004</v>
      </c>
    </row>
    <row r="64437" spans="1:4" x14ac:dyDescent="0.2">
      <c r="A64437" s="7" t="s">
        <v>125343</v>
      </c>
      <c r="B64437" s="7" t="s">
        <v>125344</v>
      </c>
      <c r="C64437" s="23">
        <v>86.93</v>
      </c>
      <c r="D64437" s="6">
        <f t="shared" si="1006"/>
        <v>105.18530000000001</v>
      </c>
    </row>
    <row r="64438" spans="1:4" x14ac:dyDescent="0.2">
      <c r="A64438" s="7" t="s">
        <v>125345</v>
      </c>
      <c r="B64438" s="7" t="s">
        <v>125346</v>
      </c>
      <c r="C64438" s="23">
        <v>101.18</v>
      </c>
      <c r="D64438" s="6">
        <f t="shared" si="1006"/>
        <v>122.4278</v>
      </c>
    </row>
    <row r="64439" spans="1:4" x14ac:dyDescent="0.2">
      <c r="A64439" s="7" t="s">
        <v>125347</v>
      </c>
      <c r="B64439" s="7" t="s">
        <v>125348</v>
      </c>
      <c r="C64439" s="23">
        <v>50.61</v>
      </c>
      <c r="D64439" s="6">
        <f t="shared" si="1006"/>
        <v>61.238099999999996</v>
      </c>
    </row>
    <row r="64440" spans="1:4" x14ac:dyDescent="0.2">
      <c r="A64440" s="7" t="s">
        <v>125349</v>
      </c>
      <c r="B64440" s="7" t="s">
        <v>125350</v>
      </c>
      <c r="C64440" s="23">
        <v>26.69</v>
      </c>
      <c r="D64440" s="6">
        <f t="shared" si="1006"/>
        <v>32.294899999999998</v>
      </c>
    </row>
    <row r="64441" spans="1:4" x14ac:dyDescent="0.2">
      <c r="A64441" s="7" t="s">
        <v>125351</v>
      </c>
      <c r="B64441" s="7" t="s">
        <v>125352</v>
      </c>
      <c r="C64441" s="23">
        <v>9.41</v>
      </c>
      <c r="D64441" s="6">
        <f t="shared" si="1006"/>
        <v>11.386099999999999</v>
      </c>
    </row>
    <row r="64442" spans="1:4" x14ac:dyDescent="0.2">
      <c r="A64442" s="7" t="s">
        <v>125353</v>
      </c>
      <c r="B64442" s="7" t="s">
        <v>125354</v>
      </c>
      <c r="C64442" s="23">
        <v>1436.75</v>
      </c>
      <c r="D64442" s="6">
        <f t="shared" si="1006"/>
        <v>1738.4675</v>
      </c>
    </row>
    <row r="64443" spans="1:4" x14ac:dyDescent="0.2">
      <c r="A64443" s="7" t="s">
        <v>125355</v>
      </c>
      <c r="B64443" s="7" t="s">
        <v>125356</v>
      </c>
      <c r="C64443" s="23">
        <v>71.75</v>
      </c>
      <c r="D64443" s="6">
        <f t="shared" si="1006"/>
        <v>86.817499999999995</v>
      </c>
    </row>
    <row r="64444" spans="1:4" x14ac:dyDescent="0.2">
      <c r="A64444" s="7" t="s">
        <v>125357</v>
      </c>
      <c r="B64444" s="7" t="s">
        <v>125358</v>
      </c>
      <c r="C64444" s="23">
        <v>1109.18</v>
      </c>
      <c r="D64444" s="6">
        <f t="shared" si="1006"/>
        <v>1342.1078</v>
      </c>
    </row>
    <row r="64445" spans="1:4" x14ac:dyDescent="0.2">
      <c r="A64445" s="7" t="s">
        <v>125359</v>
      </c>
      <c r="B64445" s="7" t="s">
        <v>125360</v>
      </c>
      <c r="C64445" s="23">
        <v>40.42</v>
      </c>
      <c r="D64445" s="6">
        <f t="shared" si="1006"/>
        <v>48.908200000000001</v>
      </c>
    </row>
    <row r="64446" spans="1:4" x14ac:dyDescent="0.2">
      <c r="A64446" s="7" t="s">
        <v>125361</v>
      </c>
      <c r="B64446" s="7" t="s">
        <v>125362</v>
      </c>
      <c r="C64446" s="23">
        <v>143.11000000000001</v>
      </c>
      <c r="D64446" s="6">
        <f t="shared" si="1006"/>
        <v>173.16310000000001</v>
      </c>
    </row>
    <row r="64447" spans="1:4" x14ac:dyDescent="0.2">
      <c r="A64447" s="7" t="s">
        <v>125363</v>
      </c>
      <c r="B64447" s="7" t="s">
        <v>125364</v>
      </c>
      <c r="C64447" s="23">
        <v>719.43</v>
      </c>
      <c r="D64447" s="6">
        <f t="shared" si="1006"/>
        <v>870.51029999999992</v>
      </c>
    </row>
    <row r="64448" spans="1:4" x14ac:dyDescent="0.2">
      <c r="A64448" s="7" t="s">
        <v>125365</v>
      </c>
      <c r="B64448" s="7" t="s">
        <v>125366</v>
      </c>
      <c r="C64448" s="23">
        <v>168.43</v>
      </c>
      <c r="D64448" s="6">
        <f t="shared" si="1006"/>
        <v>203.80029999999999</v>
      </c>
    </row>
    <row r="64449" spans="1:4" x14ac:dyDescent="0.2">
      <c r="A64449" s="7" t="s">
        <v>125367</v>
      </c>
      <c r="B64449" s="7" t="s">
        <v>125368</v>
      </c>
      <c r="C64449" s="23">
        <v>181.69</v>
      </c>
      <c r="D64449" s="6">
        <f t="shared" si="1006"/>
        <v>219.8449</v>
      </c>
    </row>
    <row r="64450" spans="1:4" x14ac:dyDescent="0.2">
      <c r="A64450" s="7" t="s">
        <v>125369</v>
      </c>
      <c r="B64450" s="7" t="s">
        <v>125370</v>
      </c>
      <c r="C64450" s="23">
        <v>191.25</v>
      </c>
      <c r="D64450" s="6">
        <f t="shared" ref="D64450:D64513" si="1007">C64450*$F$1</f>
        <v>231.41249999999999</v>
      </c>
    </row>
    <row r="64451" spans="1:4" x14ac:dyDescent="0.2">
      <c r="A64451" s="7" t="s">
        <v>125371</v>
      </c>
      <c r="B64451" s="7" t="s">
        <v>125372</v>
      </c>
      <c r="C64451" s="23">
        <v>30.66</v>
      </c>
      <c r="D64451" s="6">
        <f t="shared" si="1007"/>
        <v>37.098599999999998</v>
      </c>
    </row>
    <row r="64452" spans="1:4" x14ac:dyDescent="0.2">
      <c r="A64452" s="7" t="s">
        <v>125373</v>
      </c>
      <c r="B64452" s="7" t="s">
        <v>125374</v>
      </c>
      <c r="C64452" s="23">
        <v>42.83</v>
      </c>
      <c r="D64452" s="6">
        <f t="shared" si="1007"/>
        <v>51.824299999999994</v>
      </c>
    </row>
    <row r="64453" spans="1:4" x14ac:dyDescent="0.2">
      <c r="A64453" s="7" t="s">
        <v>125375</v>
      </c>
      <c r="B64453" s="7" t="s">
        <v>125376</v>
      </c>
      <c r="C64453" s="23">
        <v>10.58</v>
      </c>
      <c r="D64453" s="6">
        <f t="shared" si="1007"/>
        <v>12.8018</v>
      </c>
    </row>
    <row r="64454" spans="1:4" x14ac:dyDescent="0.2">
      <c r="A64454" s="7" t="s">
        <v>125377</v>
      </c>
      <c r="B64454" s="7" t="s">
        <v>125378</v>
      </c>
      <c r="C64454" s="23">
        <v>8.69</v>
      </c>
      <c r="D64454" s="6">
        <f t="shared" si="1007"/>
        <v>10.514899999999999</v>
      </c>
    </row>
    <row r="64455" spans="1:4" x14ac:dyDescent="0.2">
      <c r="A64455" s="7" t="s">
        <v>125379</v>
      </c>
      <c r="B64455" s="7" t="s">
        <v>125380</v>
      </c>
      <c r="C64455" s="23">
        <v>28.58</v>
      </c>
      <c r="D64455" s="6">
        <f t="shared" si="1007"/>
        <v>34.581799999999994</v>
      </c>
    </row>
    <row r="64456" spans="1:4" x14ac:dyDescent="0.2">
      <c r="A64456" s="7" t="s">
        <v>125381</v>
      </c>
      <c r="B64456" s="7" t="s">
        <v>125382</v>
      </c>
      <c r="C64456" s="23">
        <v>28.56</v>
      </c>
      <c r="D64456" s="6">
        <f t="shared" si="1007"/>
        <v>34.557600000000001</v>
      </c>
    </row>
    <row r="64457" spans="1:4" x14ac:dyDescent="0.2">
      <c r="A64457" s="7" t="s">
        <v>125383</v>
      </c>
      <c r="B64457" s="7" t="s">
        <v>125384</v>
      </c>
      <c r="C64457" s="23">
        <v>116.1</v>
      </c>
      <c r="D64457" s="6">
        <f t="shared" si="1007"/>
        <v>140.48099999999999</v>
      </c>
    </row>
    <row r="64458" spans="1:4" x14ac:dyDescent="0.2">
      <c r="A64458" s="7" t="s">
        <v>125385</v>
      </c>
      <c r="B64458" s="7" t="s">
        <v>125386</v>
      </c>
      <c r="C64458" s="23">
        <v>14.1</v>
      </c>
      <c r="D64458" s="6">
        <f t="shared" si="1007"/>
        <v>17.061</v>
      </c>
    </row>
    <row r="64459" spans="1:4" x14ac:dyDescent="0.2">
      <c r="A64459" s="7" t="s">
        <v>125387</v>
      </c>
      <c r="B64459" s="7" t="s">
        <v>125388</v>
      </c>
      <c r="C64459" s="23">
        <v>197.45</v>
      </c>
      <c r="D64459" s="6">
        <f t="shared" si="1007"/>
        <v>238.91449999999998</v>
      </c>
    </row>
    <row r="64460" spans="1:4" x14ac:dyDescent="0.2">
      <c r="A64460" s="7" t="s">
        <v>125389</v>
      </c>
      <c r="B64460" s="7" t="s">
        <v>125390</v>
      </c>
      <c r="C64460" s="23">
        <v>33.53</v>
      </c>
      <c r="D64460" s="6">
        <f t="shared" si="1007"/>
        <v>40.571300000000001</v>
      </c>
    </row>
    <row r="64461" spans="1:4" x14ac:dyDescent="0.2">
      <c r="A64461" s="7" t="s">
        <v>125391</v>
      </c>
      <c r="B64461" s="7" t="s">
        <v>125392</v>
      </c>
      <c r="C64461" s="23">
        <v>371.07</v>
      </c>
      <c r="D64461" s="6">
        <f t="shared" si="1007"/>
        <v>448.99469999999997</v>
      </c>
    </row>
    <row r="64462" spans="1:4" x14ac:dyDescent="0.2">
      <c r="A64462" s="7" t="s">
        <v>125393</v>
      </c>
      <c r="B64462" s="7" t="s">
        <v>125394</v>
      </c>
      <c r="C64462" s="23">
        <v>196.68</v>
      </c>
      <c r="D64462" s="6">
        <f t="shared" si="1007"/>
        <v>237.9828</v>
      </c>
    </row>
    <row r="64463" spans="1:4" x14ac:dyDescent="0.2">
      <c r="A64463" s="7" t="s">
        <v>125395</v>
      </c>
      <c r="B64463" s="7" t="s">
        <v>125396</v>
      </c>
      <c r="C64463" s="23">
        <v>138.26</v>
      </c>
      <c r="D64463" s="6">
        <f t="shared" si="1007"/>
        <v>167.29459999999997</v>
      </c>
    </row>
    <row r="64464" spans="1:4" x14ac:dyDescent="0.2">
      <c r="A64464" s="7" t="s">
        <v>125397</v>
      </c>
      <c r="B64464" s="7" t="s">
        <v>125398</v>
      </c>
      <c r="C64464" s="23">
        <v>51.78</v>
      </c>
      <c r="D64464" s="6">
        <f t="shared" si="1007"/>
        <v>62.653799999999997</v>
      </c>
    </row>
    <row r="64465" spans="1:4" x14ac:dyDescent="0.2">
      <c r="A64465" s="7" t="s">
        <v>125399</v>
      </c>
      <c r="B64465" s="7" t="s">
        <v>125400</v>
      </c>
      <c r="C64465" s="23">
        <v>594.76</v>
      </c>
      <c r="D64465" s="6">
        <f t="shared" si="1007"/>
        <v>719.65959999999995</v>
      </c>
    </row>
    <row r="64466" spans="1:4" x14ac:dyDescent="0.2">
      <c r="A64466" s="7" t="s">
        <v>125401</v>
      </c>
      <c r="B64466" s="7" t="s">
        <v>125402</v>
      </c>
      <c r="C64466" s="23">
        <v>449.08</v>
      </c>
      <c r="D64466" s="6">
        <f t="shared" si="1007"/>
        <v>543.38679999999999</v>
      </c>
    </row>
    <row r="64467" spans="1:4" x14ac:dyDescent="0.2">
      <c r="A64467" s="7" t="s">
        <v>125403</v>
      </c>
      <c r="B64467" s="7" t="s">
        <v>125404</v>
      </c>
      <c r="C64467" s="23">
        <v>262.88</v>
      </c>
      <c r="D64467" s="6">
        <f t="shared" si="1007"/>
        <v>318.08479999999997</v>
      </c>
    </row>
    <row r="64468" spans="1:4" x14ac:dyDescent="0.2">
      <c r="A64468" s="7" t="s">
        <v>125405</v>
      </c>
      <c r="B64468" s="7" t="s">
        <v>125406</v>
      </c>
      <c r="C64468" s="23">
        <v>236.59</v>
      </c>
      <c r="D64468" s="6">
        <f t="shared" si="1007"/>
        <v>286.27389999999997</v>
      </c>
    </row>
    <row r="64469" spans="1:4" x14ac:dyDescent="0.2">
      <c r="A64469" s="7" t="s">
        <v>125407</v>
      </c>
      <c r="B64469" s="7" t="s">
        <v>125408</v>
      </c>
      <c r="C64469" s="23">
        <v>31.51</v>
      </c>
      <c r="D64469" s="6">
        <f t="shared" si="1007"/>
        <v>38.127099999999999</v>
      </c>
    </row>
    <row r="64470" spans="1:4" x14ac:dyDescent="0.2">
      <c r="A64470" s="7" t="s">
        <v>125409</v>
      </c>
      <c r="B64470" s="7" t="s">
        <v>125410</v>
      </c>
      <c r="C64470" s="23">
        <v>29.34</v>
      </c>
      <c r="D64470" s="6">
        <f t="shared" si="1007"/>
        <v>35.501399999999997</v>
      </c>
    </row>
    <row r="64471" spans="1:4" x14ac:dyDescent="0.2">
      <c r="A64471" s="7" t="s">
        <v>125411</v>
      </c>
      <c r="B64471" s="7" t="s">
        <v>125412</v>
      </c>
      <c r="C64471" s="23">
        <v>147.88999999999999</v>
      </c>
      <c r="D64471" s="6">
        <f t="shared" si="1007"/>
        <v>178.94689999999997</v>
      </c>
    </row>
    <row r="64472" spans="1:4" x14ac:dyDescent="0.2">
      <c r="A64472" s="7" t="s">
        <v>125413</v>
      </c>
      <c r="B64472" s="7" t="s">
        <v>125414</v>
      </c>
      <c r="C64472" s="23">
        <v>95.19</v>
      </c>
      <c r="D64472" s="6">
        <f t="shared" si="1007"/>
        <v>115.17989999999999</v>
      </c>
    </row>
    <row r="64473" spans="1:4" x14ac:dyDescent="0.2">
      <c r="A64473" s="7" t="s">
        <v>125415</v>
      </c>
      <c r="B64473" s="7" t="s">
        <v>125416</v>
      </c>
      <c r="C64473" s="23">
        <v>44.52</v>
      </c>
      <c r="D64473" s="6">
        <f t="shared" si="1007"/>
        <v>53.869199999999999</v>
      </c>
    </row>
    <row r="64474" spans="1:4" x14ac:dyDescent="0.2">
      <c r="A64474" s="7" t="s">
        <v>125417</v>
      </c>
      <c r="B64474" s="7" t="s">
        <v>125418</v>
      </c>
      <c r="C64474" s="23">
        <v>31.99</v>
      </c>
      <c r="D64474" s="6">
        <f t="shared" si="1007"/>
        <v>38.707899999999995</v>
      </c>
    </row>
    <row r="64475" spans="1:4" x14ac:dyDescent="0.2">
      <c r="A64475" s="7" t="s">
        <v>125419</v>
      </c>
      <c r="B64475" s="7" t="s">
        <v>125420</v>
      </c>
      <c r="C64475" s="23">
        <v>8.8000000000000007</v>
      </c>
      <c r="D64475" s="6">
        <f t="shared" si="1007"/>
        <v>10.648</v>
      </c>
    </row>
    <row r="64476" spans="1:4" x14ac:dyDescent="0.2">
      <c r="A64476" s="7" t="s">
        <v>125421</v>
      </c>
      <c r="B64476" s="7" t="s">
        <v>125422</v>
      </c>
      <c r="C64476" s="23">
        <v>30.78</v>
      </c>
      <c r="D64476" s="6">
        <f t="shared" si="1007"/>
        <v>37.2438</v>
      </c>
    </row>
    <row r="64477" spans="1:4" x14ac:dyDescent="0.2">
      <c r="A64477" s="7" t="s">
        <v>125423</v>
      </c>
      <c r="B64477" s="7" t="s">
        <v>125424</v>
      </c>
      <c r="C64477" s="23">
        <v>31.63</v>
      </c>
      <c r="D64477" s="6">
        <f t="shared" si="1007"/>
        <v>38.272299999999994</v>
      </c>
    </row>
    <row r="64478" spans="1:4" x14ac:dyDescent="0.2">
      <c r="A64478" s="7" t="s">
        <v>125425</v>
      </c>
      <c r="B64478" s="7" t="s">
        <v>125426</v>
      </c>
      <c r="C64478" s="23">
        <v>27.95</v>
      </c>
      <c r="D64478" s="6">
        <f t="shared" si="1007"/>
        <v>33.819499999999998</v>
      </c>
    </row>
    <row r="64479" spans="1:4" x14ac:dyDescent="0.2">
      <c r="A64479" s="7" t="s">
        <v>125427</v>
      </c>
      <c r="B64479" s="7" t="s">
        <v>125428</v>
      </c>
      <c r="C64479" s="23">
        <v>30.78</v>
      </c>
      <c r="D64479" s="6">
        <f t="shared" si="1007"/>
        <v>37.2438</v>
      </c>
    </row>
    <row r="64480" spans="1:4" x14ac:dyDescent="0.2">
      <c r="A64480" s="7" t="s">
        <v>125429</v>
      </c>
      <c r="B64480" s="7" t="s">
        <v>125430</v>
      </c>
      <c r="C64480" s="23">
        <v>32.229999999999997</v>
      </c>
      <c r="D64480" s="6">
        <f t="shared" si="1007"/>
        <v>38.998299999999993</v>
      </c>
    </row>
    <row r="64481" spans="1:4" x14ac:dyDescent="0.2">
      <c r="A64481" s="7" t="s">
        <v>125431</v>
      </c>
      <c r="B64481" s="7" t="s">
        <v>125432</v>
      </c>
      <c r="C64481" s="23">
        <v>31.39</v>
      </c>
      <c r="D64481" s="6">
        <f t="shared" si="1007"/>
        <v>37.981900000000003</v>
      </c>
    </row>
    <row r="64482" spans="1:4" x14ac:dyDescent="0.2">
      <c r="A64482" s="7" t="s">
        <v>125433</v>
      </c>
      <c r="B64482" s="7" t="s">
        <v>125434</v>
      </c>
      <c r="C64482" s="23">
        <v>39.04</v>
      </c>
      <c r="D64482" s="6">
        <f t="shared" si="1007"/>
        <v>47.238399999999999</v>
      </c>
    </row>
    <row r="64483" spans="1:4" x14ac:dyDescent="0.2">
      <c r="A64483" s="7" t="s">
        <v>125435</v>
      </c>
      <c r="B64483" s="7" t="s">
        <v>125436</v>
      </c>
      <c r="C64483" s="23">
        <v>216.99</v>
      </c>
      <c r="D64483" s="6">
        <f t="shared" si="1007"/>
        <v>262.55790000000002</v>
      </c>
    </row>
    <row r="64484" spans="1:4" x14ac:dyDescent="0.2">
      <c r="A64484" s="7" t="s">
        <v>125437</v>
      </c>
      <c r="B64484" s="7" t="s">
        <v>125438</v>
      </c>
      <c r="C64484" s="23">
        <v>39.82</v>
      </c>
      <c r="D64484" s="6">
        <f t="shared" si="1007"/>
        <v>48.182200000000002</v>
      </c>
    </row>
    <row r="64485" spans="1:4" x14ac:dyDescent="0.2">
      <c r="A64485" s="7" t="s">
        <v>125439</v>
      </c>
      <c r="B64485" s="7" t="s">
        <v>125440</v>
      </c>
      <c r="C64485" s="23">
        <v>42.41</v>
      </c>
      <c r="D64485" s="6">
        <f t="shared" si="1007"/>
        <v>51.316099999999992</v>
      </c>
    </row>
    <row r="64486" spans="1:4" x14ac:dyDescent="0.2">
      <c r="A64486" s="7" t="s">
        <v>125441</v>
      </c>
      <c r="B64486" s="7" t="s">
        <v>125442</v>
      </c>
      <c r="C64486" s="23">
        <v>50.06</v>
      </c>
      <c r="D64486" s="6">
        <f t="shared" si="1007"/>
        <v>60.572600000000001</v>
      </c>
    </row>
    <row r="64487" spans="1:4" x14ac:dyDescent="0.2">
      <c r="A64487" s="7" t="s">
        <v>125443</v>
      </c>
      <c r="B64487" s="7" t="s">
        <v>125444</v>
      </c>
      <c r="C64487" s="23">
        <v>2.7</v>
      </c>
      <c r="D64487" s="6">
        <f t="shared" si="1007"/>
        <v>3.2669999999999999</v>
      </c>
    </row>
    <row r="64488" spans="1:4" x14ac:dyDescent="0.2">
      <c r="A64488" s="7" t="s">
        <v>125445</v>
      </c>
      <c r="B64488" s="7" t="s">
        <v>125446</v>
      </c>
      <c r="C64488" s="23">
        <v>40.840000000000003</v>
      </c>
      <c r="D64488" s="6">
        <f t="shared" si="1007"/>
        <v>49.416400000000003</v>
      </c>
    </row>
    <row r="64489" spans="1:4" x14ac:dyDescent="0.2">
      <c r="A64489" s="7" t="s">
        <v>125447</v>
      </c>
      <c r="B64489" s="7" t="s">
        <v>125448</v>
      </c>
      <c r="C64489" s="23">
        <v>40.840000000000003</v>
      </c>
      <c r="D64489" s="6">
        <f t="shared" si="1007"/>
        <v>49.416400000000003</v>
      </c>
    </row>
    <row r="64490" spans="1:4" x14ac:dyDescent="0.2">
      <c r="A64490" s="7" t="s">
        <v>125449</v>
      </c>
      <c r="B64490" s="7" t="s">
        <v>125450</v>
      </c>
      <c r="C64490" s="23">
        <v>32.47</v>
      </c>
      <c r="D64490" s="6">
        <f t="shared" si="1007"/>
        <v>39.288699999999999</v>
      </c>
    </row>
    <row r="64491" spans="1:4" x14ac:dyDescent="0.2">
      <c r="A64491" s="7" t="s">
        <v>125451</v>
      </c>
      <c r="B64491" s="7" t="s">
        <v>125452</v>
      </c>
      <c r="C64491" s="23">
        <v>725.95</v>
      </c>
      <c r="D64491" s="6">
        <f t="shared" si="1007"/>
        <v>878.39949999999999</v>
      </c>
    </row>
    <row r="64492" spans="1:4" x14ac:dyDescent="0.2">
      <c r="A64492" s="7" t="s">
        <v>125453</v>
      </c>
      <c r="B64492" s="7" t="s">
        <v>125454</v>
      </c>
      <c r="C64492" s="23">
        <v>61.75</v>
      </c>
      <c r="D64492" s="6">
        <f t="shared" si="1007"/>
        <v>74.717500000000001</v>
      </c>
    </row>
    <row r="64493" spans="1:4" x14ac:dyDescent="0.2">
      <c r="A64493" s="7" t="s">
        <v>125455</v>
      </c>
      <c r="B64493" s="7" t="s">
        <v>125456</v>
      </c>
      <c r="C64493" s="23">
        <v>39.82</v>
      </c>
      <c r="D64493" s="6">
        <f t="shared" si="1007"/>
        <v>48.182200000000002</v>
      </c>
    </row>
    <row r="64494" spans="1:4" x14ac:dyDescent="0.2">
      <c r="A64494" s="7" t="s">
        <v>125457</v>
      </c>
      <c r="B64494" s="7" t="s">
        <v>125458</v>
      </c>
      <c r="C64494" s="23">
        <v>29.28</v>
      </c>
      <c r="D64494" s="6">
        <f t="shared" si="1007"/>
        <v>35.428800000000003</v>
      </c>
    </row>
    <row r="64495" spans="1:4" x14ac:dyDescent="0.2">
      <c r="A64495" s="7" t="s">
        <v>125459</v>
      </c>
      <c r="B64495" s="7" t="s">
        <v>125460</v>
      </c>
      <c r="C64495" s="23">
        <v>44.65</v>
      </c>
      <c r="D64495" s="6">
        <f t="shared" si="1007"/>
        <v>54.026499999999999</v>
      </c>
    </row>
    <row r="64496" spans="1:4" x14ac:dyDescent="0.2">
      <c r="A64496" s="7" t="s">
        <v>125461</v>
      </c>
      <c r="B64496" s="7" t="s">
        <v>125462</v>
      </c>
      <c r="C64496" s="23">
        <v>36.86</v>
      </c>
      <c r="D64496" s="6">
        <f t="shared" si="1007"/>
        <v>44.6006</v>
      </c>
    </row>
    <row r="64497" spans="1:4" x14ac:dyDescent="0.2">
      <c r="A64497" s="7" t="s">
        <v>125463</v>
      </c>
      <c r="B64497" s="7" t="s">
        <v>125464</v>
      </c>
      <c r="C64497" s="23">
        <v>19.100000000000001</v>
      </c>
      <c r="D64497" s="6">
        <f t="shared" si="1007"/>
        <v>23.111000000000001</v>
      </c>
    </row>
    <row r="64498" spans="1:4" x14ac:dyDescent="0.2">
      <c r="A64498" s="7" t="s">
        <v>125465</v>
      </c>
      <c r="B64498" s="7" t="s">
        <v>125466</v>
      </c>
      <c r="C64498" s="23">
        <v>20.55</v>
      </c>
      <c r="D64498" s="6">
        <f t="shared" si="1007"/>
        <v>24.865500000000001</v>
      </c>
    </row>
    <row r="64499" spans="1:4" x14ac:dyDescent="0.2">
      <c r="A64499" s="7" t="s">
        <v>125467</v>
      </c>
      <c r="B64499" s="7" t="s">
        <v>112113</v>
      </c>
      <c r="C64499" s="23">
        <v>70.13</v>
      </c>
      <c r="D64499" s="6">
        <f t="shared" si="1007"/>
        <v>84.857299999999995</v>
      </c>
    </row>
    <row r="64500" spans="1:4" x14ac:dyDescent="0.2">
      <c r="A64500" s="7" t="s">
        <v>125468</v>
      </c>
      <c r="B64500" s="7" t="s">
        <v>125469</v>
      </c>
      <c r="C64500" s="23">
        <v>146.04</v>
      </c>
      <c r="D64500" s="6">
        <f t="shared" si="1007"/>
        <v>176.70839999999998</v>
      </c>
    </row>
    <row r="64501" spans="1:4" x14ac:dyDescent="0.2">
      <c r="A64501" s="7" t="s">
        <v>125470</v>
      </c>
      <c r="B64501" s="7" t="s">
        <v>125471</v>
      </c>
      <c r="C64501" s="23">
        <v>46.07</v>
      </c>
      <c r="D64501" s="6">
        <f t="shared" si="1007"/>
        <v>55.744700000000002</v>
      </c>
    </row>
    <row r="64502" spans="1:4" x14ac:dyDescent="0.2">
      <c r="A64502" s="7" t="s">
        <v>125472</v>
      </c>
      <c r="B64502" s="7" t="s">
        <v>125473</v>
      </c>
      <c r="C64502" s="23">
        <v>49.36</v>
      </c>
      <c r="D64502" s="6">
        <f t="shared" si="1007"/>
        <v>59.7256</v>
      </c>
    </row>
    <row r="64503" spans="1:4" x14ac:dyDescent="0.2">
      <c r="A64503" s="7" t="s">
        <v>125474</v>
      </c>
      <c r="B64503" s="7" t="s">
        <v>125475</v>
      </c>
      <c r="C64503" s="23">
        <v>49.36</v>
      </c>
      <c r="D64503" s="6">
        <f t="shared" si="1007"/>
        <v>59.7256</v>
      </c>
    </row>
    <row r="64504" spans="1:4" x14ac:dyDescent="0.2">
      <c r="A64504" s="7" t="s">
        <v>28597</v>
      </c>
      <c r="B64504" s="7" t="s">
        <v>125476</v>
      </c>
      <c r="C64504" s="23">
        <v>49.86</v>
      </c>
      <c r="D64504" s="6">
        <f t="shared" si="1007"/>
        <v>60.330599999999997</v>
      </c>
    </row>
    <row r="64505" spans="1:4" x14ac:dyDescent="0.2">
      <c r="A64505" s="7" t="s">
        <v>125477</v>
      </c>
      <c r="B64505" s="7" t="s">
        <v>125478</v>
      </c>
      <c r="C64505" s="23">
        <v>27.34</v>
      </c>
      <c r="D64505" s="6">
        <f t="shared" si="1007"/>
        <v>33.081400000000002</v>
      </c>
    </row>
    <row r="64506" spans="1:4" x14ac:dyDescent="0.2">
      <c r="A64506" s="7" t="s">
        <v>125479</v>
      </c>
      <c r="B64506" s="7" t="s">
        <v>125480</v>
      </c>
      <c r="C64506" s="23">
        <v>27.34</v>
      </c>
      <c r="D64506" s="6">
        <f t="shared" si="1007"/>
        <v>33.081400000000002</v>
      </c>
    </row>
    <row r="64507" spans="1:4" x14ac:dyDescent="0.2">
      <c r="A64507" s="7" t="s">
        <v>125481</v>
      </c>
      <c r="B64507" s="7" t="s">
        <v>125482</v>
      </c>
      <c r="C64507" s="23">
        <v>25</v>
      </c>
      <c r="D64507" s="6">
        <f t="shared" si="1007"/>
        <v>30.25</v>
      </c>
    </row>
    <row r="64508" spans="1:4" x14ac:dyDescent="0.2">
      <c r="A64508" s="7" t="s">
        <v>125483</v>
      </c>
      <c r="B64508" s="7" t="s">
        <v>125484</v>
      </c>
      <c r="C64508" s="23">
        <v>0.94</v>
      </c>
      <c r="D64508" s="6">
        <f t="shared" si="1007"/>
        <v>1.1374</v>
      </c>
    </row>
    <row r="64509" spans="1:4" x14ac:dyDescent="0.2">
      <c r="A64509" s="7" t="s">
        <v>125485</v>
      </c>
      <c r="B64509" s="7" t="s">
        <v>125486</v>
      </c>
      <c r="C64509" s="23">
        <v>85.55</v>
      </c>
      <c r="D64509" s="6">
        <f t="shared" si="1007"/>
        <v>103.51549999999999</v>
      </c>
    </row>
    <row r="64510" spans="1:4" x14ac:dyDescent="0.2">
      <c r="A64510" s="7" t="s">
        <v>125487</v>
      </c>
      <c r="B64510" s="7" t="s">
        <v>125488</v>
      </c>
      <c r="C64510" s="23">
        <v>0.9</v>
      </c>
      <c r="D64510" s="6">
        <f t="shared" si="1007"/>
        <v>1.089</v>
      </c>
    </row>
    <row r="64511" spans="1:4" x14ac:dyDescent="0.2">
      <c r="A64511" s="7" t="s">
        <v>125489</v>
      </c>
      <c r="B64511" s="7" t="s">
        <v>125490</v>
      </c>
      <c r="C64511" s="23">
        <v>0.78</v>
      </c>
      <c r="D64511" s="6">
        <f t="shared" si="1007"/>
        <v>0.94379999999999997</v>
      </c>
    </row>
    <row r="64512" spans="1:4" x14ac:dyDescent="0.2">
      <c r="A64512" s="7" t="s">
        <v>125491</v>
      </c>
      <c r="B64512" s="7" t="s">
        <v>125492</v>
      </c>
      <c r="C64512" s="23">
        <v>21.29</v>
      </c>
      <c r="D64512" s="6">
        <f t="shared" si="1007"/>
        <v>25.760899999999999</v>
      </c>
    </row>
    <row r="64513" spans="1:4" x14ac:dyDescent="0.2">
      <c r="A64513" s="7" t="s">
        <v>125493</v>
      </c>
      <c r="B64513" s="7" t="s">
        <v>125494</v>
      </c>
      <c r="C64513" s="23">
        <v>216.81</v>
      </c>
      <c r="D64513" s="6">
        <f t="shared" si="1007"/>
        <v>262.34010000000001</v>
      </c>
    </row>
    <row r="64514" spans="1:4" x14ac:dyDescent="0.2">
      <c r="A64514" s="7" t="s">
        <v>125495</v>
      </c>
      <c r="B64514" s="7" t="s">
        <v>125496</v>
      </c>
      <c r="C64514" s="23">
        <v>61.71</v>
      </c>
      <c r="D64514" s="6">
        <f t="shared" ref="D64514:D64577" si="1008">C64514*$F$1</f>
        <v>74.6691</v>
      </c>
    </row>
    <row r="64515" spans="1:4" x14ac:dyDescent="0.2">
      <c r="A64515" s="7" t="s">
        <v>125497</v>
      </c>
      <c r="B64515" s="7" t="s">
        <v>125498</v>
      </c>
      <c r="C64515" s="23">
        <v>76.31</v>
      </c>
      <c r="D64515" s="6">
        <f t="shared" si="1008"/>
        <v>92.335099999999997</v>
      </c>
    </row>
    <row r="64516" spans="1:4" x14ac:dyDescent="0.2">
      <c r="A64516" s="7" t="s">
        <v>125499</v>
      </c>
      <c r="B64516" s="7" t="s">
        <v>125500</v>
      </c>
      <c r="C64516" s="23">
        <v>33.07</v>
      </c>
      <c r="D64516" s="6">
        <f t="shared" si="1008"/>
        <v>40.014699999999998</v>
      </c>
    </row>
    <row r="64517" spans="1:4" x14ac:dyDescent="0.2">
      <c r="A64517" s="7" t="s">
        <v>125501</v>
      </c>
      <c r="B64517" s="7" t="s">
        <v>125502</v>
      </c>
      <c r="C64517" s="23">
        <v>17.25</v>
      </c>
      <c r="D64517" s="6">
        <f t="shared" si="1008"/>
        <v>20.872499999999999</v>
      </c>
    </row>
    <row r="64518" spans="1:4" x14ac:dyDescent="0.2">
      <c r="A64518" s="7" t="s">
        <v>125503</v>
      </c>
      <c r="B64518" s="7" t="s">
        <v>125504</v>
      </c>
      <c r="C64518" s="23">
        <v>191.63</v>
      </c>
      <c r="D64518" s="6">
        <f t="shared" si="1008"/>
        <v>231.8723</v>
      </c>
    </row>
    <row r="64519" spans="1:4" x14ac:dyDescent="0.2">
      <c r="A64519" s="7" t="s">
        <v>125505</v>
      </c>
      <c r="B64519" s="7" t="s">
        <v>125506</v>
      </c>
      <c r="C64519" s="23">
        <v>87.41</v>
      </c>
      <c r="D64519" s="6">
        <f t="shared" si="1008"/>
        <v>105.76609999999999</v>
      </c>
    </row>
    <row r="64520" spans="1:4" x14ac:dyDescent="0.2">
      <c r="A64520" s="7" t="s">
        <v>125507</v>
      </c>
      <c r="B64520" s="7" t="s">
        <v>125508</v>
      </c>
      <c r="C64520" s="23">
        <v>10.89</v>
      </c>
      <c r="D64520" s="6">
        <f t="shared" si="1008"/>
        <v>13.1769</v>
      </c>
    </row>
    <row r="64521" spans="1:4" x14ac:dyDescent="0.2">
      <c r="A64521" s="7" t="s">
        <v>125509</v>
      </c>
      <c r="B64521" s="7" t="s">
        <v>125510</v>
      </c>
      <c r="C64521" s="23">
        <v>177.05</v>
      </c>
      <c r="D64521" s="6">
        <f t="shared" si="1008"/>
        <v>214.23050000000001</v>
      </c>
    </row>
    <row r="64522" spans="1:4" x14ac:dyDescent="0.2">
      <c r="A64522" s="7" t="s">
        <v>125511</v>
      </c>
      <c r="B64522" s="7" t="s">
        <v>125512</v>
      </c>
      <c r="C64522" s="23">
        <v>57.58</v>
      </c>
      <c r="D64522" s="6">
        <f t="shared" si="1008"/>
        <v>69.67179999999999</v>
      </c>
    </row>
    <row r="64523" spans="1:4" x14ac:dyDescent="0.2">
      <c r="A64523" s="7" t="s">
        <v>125513</v>
      </c>
      <c r="B64523" s="7" t="s">
        <v>125514</v>
      </c>
      <c r="C64523" s="23">
        <v>50.72</v>
      </c>
      <c r="D64523" s="6">
        <f t="shared" si="1008"/>
        <v>61.371199999999995</v>
      </c>
    </row>
    <row r="64524" spans="1:4" x14ac:dyDescent="0.2">
      <c r="A64524" s="7" t="s">
        <v>125515</v>
      </c>
      <c r="B64524" s="7" t="s">
        <v>125516</v>
      </c>
      <c r="C64524" s="23">
        <v>59.64</v>
      </c>
      <c r="D64524" s="6">
        <f t="shared" si="1008"/>
        <v>72.164400000000001</v>
      </c>
    </row>
    <row r="64525" spans="1:4" x14ac:dyDescent="0.2">
      <c r="A64525" s="7" t="s">
        <v>125517</v>
      </c>
      <c r="B64525" s="7" t="s">
        <v>125518</v>
      </c>
      <c r="C64525" s="23">
        <v>111.34</v>
      </c>
      <c r="D64525" s="6">
        <f t="shared" si="1008"/>
        <v>134.72139999999999</v>
      </c>
    </row>
    <row r="64526" spans="1:4" x14ac:dyDescent="0.2">
      <c r="A64526" s="7" t="s">
        <v>125519</v>
      </c>
      <c r="B64526" s="7" t="s">
        <v>125520</v>
      </c>
      <c r="C64526" s="23">
        <v>79.12</v>
      </c>
      <c r="D64526" s="6">
        <f t="shared" si="1008"/>
        <v>95.735200000000006</v>
      </c>
    </row>
    <row r="64527" spans="1:4" x14ac:dyDescent="0.2">
      <c r="A64527" s="7" t="s">
        <v>125521</v>
      </c>
      <c r="B64527" s="7" t="s">
        <v>125522</v>
      </c>
      <c r="C64527" s="23">
        <v>5.07</v>
      </c>
      <c r="D64527" s="6">
        <f t="shared" si="1008"/>
        <v>6.1347000000000005</v>
      </c>
    </row>
    <row r="64528" spans="1:4" x14ac:dyDescent="0.2">
      <c r="A64528" s="7" t="s">
        <v>125523</v>
      </c>
      <c r="B64528" s="7" t="s">
        <v>125524</v>
      </c>
      <c r="C64528" s="23">
        <v>204.88</v>
      </c>
      <c r="D64528" s="6">
        <f t="shared" si="1008"/>
        <v>247.90479999999999</v>
      </c>
    </row>
    <row r="64529" spans="1:4" x14ac:dyDescent="0.2">
      <c r="A64529" s="7" t="s">
        <v>125525</v>
      </c>
      <c r="B64529" s="7" t="s">
        <v>125526</v>
      </c>
      <c r="C64529" s="23">
        <v>11.09</v>
      </c>
      <c r="D64529" s="6">
        <f t="shared" si="1008"/>
        <v>13.418899999999999</v>
      </c>
    </row>
    <row r="64530" spans="1:4" x14ac:dyDescent="0.2">
      <c r="A64530" s="7" t="s">
        <v>125527</v>
      </c>
      <c r="B64530" s="7" t="s">
        <v>125528</v>
      </c>
      <c r="C64530" s="23">
        <v>97.55</v>
      </c>
      <c r="D64530" s="6">
        <f t="shared" si="1008"/>
        <v>118.0355</v>
      </c>
    </row>
    <row r="64531" spans="1:4" x14ac:dyDescent="0.2">
      <c r="A64531" s="7" t="s">
        <v>125529</v>
      </c>
      <c r="B64531" s="7" t="s">
        <v>125530</v>
      </c>
      <c r="C64531" s="23">
        <v>28.25</v>
      </c>
      <c r="D64531" s="6">
        <f t="shared" si="1008"/>
        <v>34.182499999999997</v>
      </c>
    </row>
    <row r="64532" spans="1:4" x14ac:dyDescent="0.2">
      <c r="A64532" s="7" t="s">
        <v>125531</v>
      </c>
      <c r="B64532" s="7" t="s">
        <v>125532</v>
      </c>
      <c r="C64532" s="23">
        <v>7.12</v>
      </c>
      <c r="D64532" s="6">
        <f t="shared" si="1008"/>
        <v>8.6151999999999997</v>
      </c>
    </row>
    <row r="64533" spans="1:4" x14ac:dyDescent="0.2">
      <c r="A64533" s="7" t="s">
        <v>125533</v>
      </c>
      <c r="B64533" s="7" t="s">
        <v>125534</v>
      </c>
      <c r="C64533" s="23">
        <v>26.79</v>
      </c>
      <c r="D64533" s="6">
        <f t="shared" si="1008"/>
        <v>32.415900000000001</v>
      </c>
    </row>
    <row r="64534" spans="1:4" x14ac:dyDescent="0.2">
      <c r="A64534" s="7" t="s">
        <v>125535</v>
      </c>
      <c r="B64534" s="7" t="s">
        <v>125536</v>
      </c>
      <c r="C64534" s="23">
        <v>320.75</v>
      </c>
      <c r="D64534" s="6">
        <f t="shared" si="1008"/>
        <v>388.10750000000002</v>
      </c>
    </row>
    <row r="64535" spans="1:4" x14ac:dyDescent="0.2">
      <c r="A64535" s="7" t="s">
        <v>125537</v>
      </c>
      <c r="B64535" s="7" t="s">
        <v>125538</v>
      </c>
      <c r="C64535" s="23">
        <v>318.45</v>
      </c>
      <c r="D64535" s="6">
        <f t="shared" si="1008"/>
        <v>385.3245</v>
      </c>
    </row>
    <row r="64536" spans="1:4" x14ac:dyDescent="0.2">
      <c r="A64536" s="7" t="s">
        <v>125539</v>
      </c>
      <c r="B64536" s="7" t="s">
        <v>125540</v>
      </c>
      <c r="C64536" s="23">
        <v>160.38</v>
      </c>
      <c r="D64536" s="6">
        <f t="shared" si="1008"/>
        <v>194.0598</v>
      </c>
    </row>
    <row r="64537" spans="1:4" x14ac:dyDescent="0.2">
      <c r="A64537" s="7" t="s">
        <v>125541</v>
      </c>
      <c r="B64537" s="7" t="s">
        <v>125542</v>
      </c>
      <c r="C64537" s="23">
        <v>10.23</v>
      </c>
      <c r="D64537" s="6">
        <f t="shared" si="1008"/>
        <v>12.378299999999999</v>
      </c>
    </row>
    <row r="64538" spans="1:4" x14ac:dyDescent="0.2">
      <c r="A64538" s="7" t="s">
        <v>125543</v>
      </c>
      <c r="B64538" s="7" t="s">
        <v>125544</v>
      </c>
      <c r="C64538" s="23">
        <v>84.49</v>
      </c>
      <c r="D64538" s="6">
        <f t="shared" si="1008"/>
        <v>102.23289999999999</v>
      </c>
    </row>
    <row r="64539" spans="1:4" x14ac:dyDescent="0.2">
      <c r="A64539" s="7" t="s">
        <v>125545</v>
      </c>
      <c r="B64539" s="7" t="s">
        <v>125546</v>
      </c>
      <c r="C64539" s="23">
        <v>80.180000000000007</v>
      </c>
      <c r="D64539" s="6">
        <f t="shared" si="1008"/>
        <v>97.017800000000008</v>
      </c>
    </row>
    <row r="64540" spans="1:4" x14ac:dyDescent="0.2">
      <c r="A64540" s="7" t="s">
        <v>125547</v>
      </c>
      <c r="B64540" s="7" t="s">
        <v>125548</v>
      </c>
      <c r="C64540" s="23">
        <v>45.99</v>
      </c>
      <c r="D64540" s="6">
        <f t="shared" si="1008"/>
        <v>55.6479</v>
      </c>
    </row>
    <row r="64541" spans="1:4" x14ac:dyDescent="0.2">
      <c r="A64541" s="7" t="s">
        <v>125549</v>
      </c>
      <c r="B64541" s="7" t="s">
        <v>125550</v>
      </c>
      <c r="C64541" s="23">
        <v>3.61</v>
      </c>
      <c r="D64541" s="6">
        <f t="shared" si="1008"/>
        <v>4.3681000000000001</v>
      </c>
    </row>
    <row r="64542" spans="1:4" x14ac:dyDescent="0.2">
      <c r="A64542" s="7" t="s">
        <v>125551</v>
      </c>
      <c r="B64542" s="7" t="s">
        <v>125552</v>
      </c>
      <c r="C64542" s="23">
        <v>36.25</v>
      </c>
      <c r="D64542" s="6">
        <f t="shared" si="1008"/>
        <v>43.862499999999997</v>
      </c>
    </row>
    <row r="64543" spans="1:4" x14ac:dyDescent="0.2">
      <c r="A64543" s="7" t="s">
        <v>125553</v>
      </c>
      <c r="B64543" s="7" t="s">
        <v>125554</v>
      </c>
      <c r="C64543" s="23">
        <v>7.01</v>
      </c>
      <c r="D64543" s="6">
        <f t="shared" si="1008"/>
        <v>8.4820999999999991</v>
      </c>
    </row>
    <row r="64544" spans="1:4" x14ac:dyDescent="0.2">
      <c r="A64544" s="7" t="s">
        <v>125555</v>
      </c>
      <c r="B64544" s="7" t="s">
        <v>125556</v>
      </c>
      <c r="C64544" s="23">
        <v>183.67</v>
      </c>
      <c r="D64544" s="6">
        <f t="shared" si="1008"/>
        <v>222.24069999999998</v>
      </c>
    </row>
    <row r="64545" spans="1:4" x14ac:dyDescent="0.2">
      <c r="A64545" s="7" t="s">
        <v>125557</v>
      </c>
      <c r="B64545" s="7" t="s">
        <v>125558</v>
      </c>
      <c r="C64545" s="23">
        <v>131.99</v>
      </c>
      <c r="D64545" s="6">
        <f t="shared" si="1008"/>
        <v>159.7079</v>
      </c>
    </row>
    <row r="64546" spans="1:4" x14ac:dyDescent="0.2">
      <c r="A64546" s="7" t="s">
        <v>125559</v>
      </c>
      <c r="B64546" s="7" t="s">
        <v>125560</v>
      </c>
      <c r="C64546" s="23">
        <v>3.16</v>
      </c>
      <c r="D64546" s="6">
        <f t="shared" si="1008"/>
        <v>3.8235999999999999</v>
      </c>
    </row>
    <row r="64547" spans="1:4" x14ac:dyDescent="0.2">
      <c r="A64547" s="7" t="s">
        <v>125561</v>
      </c>
      <c r="B64547" s="7" t="s">
        <v>125562</v>
      </c>
      <c r="C64547" s="23">
        <v>272.47000000000003</v>
      </c>
      <c r="D64547" s="6">
        <f t="shared" si="1008"/>
        <v>329.68870000000004</v>
      </c>
    </row>
    <row r="64548" spans="1:4" x14ac:dyDescent="0.2">
      <c r="A64548" s="7" t="s">
        <v>125563</v>
      </c>
      <c r="B64548" s="7" t="s">
        <v>125564</v>
      </c>
      <c r="C64548" s="23">
        <v>133.31</v>
      </c>
      <c r="D64548" s="6">
        <f t="shared" si="1008"/>
        <v>161.30510000000001</v>
      </c>
    </row>
    <row r="64549" spans="1:4" x14ac:dyDescent="0.2">
      <c r="A64549" s="7" t="s">
        <v>125565</v>
      </c>
      <c r="B64549" s="7" t="s">
        <v>125566</v>
      </c>
      <c r="C64549" s="23">
        <v>100.84</v>
      </c>
      <c r="D64549" s="6">
        <f t="shared" si="1008"/>
        <v>122.0164</v>
      </c>
    </row>
    <row r="64550" spans="1:4" x14ac:dyDescent="0.2">
      <c r="A64550" s="7" t="s">
        <v>125567</v>
      </c>
      <c r="B64550" s="7" t="s">
        <v>125568</v>
      </c>
      <c r="C64550" s="23">
        <v>296.20999999999998</v>
      </c>
      <c r="D64550" s="6">
        <f t="shared" si="1008"/>
        <v>358.41409999999996</v>
      </c>
    </row>
    <row r="64551" spans="1:4" x14ac:dyDescent="0.2">
      <c r="A64551" s="7" t="s">
        <v>125569</v>
      </c>
      <c r="B64551" s="7" t="s">
        <v>125570</v>
      </c>
      <c r="C64551" s="23">
        <v>34.79</v>
      </c>
      <c r="D64551" s="6">
        <f t="shared" si="1008"/>
        <v>42.0959</v>
      </c>
    </row>
    <row r="64552" spans="1:4" x14ac:dyDescent="0.2">
      <c r="A64552" s="7" t="s">
        <v>125571</v>
      </c>
      <c r="B64552" s="7" t="s">
        <v>125572</v>
      </c>
      <c r="C64552" s="23">
        <v>32.93</v>
      </c>
      <c r="D64552" s="6">
        <f t="shared" si="1008"/>
        <v>39.845300000000002</v>
      </c>
    </row>
    <row r="64553" spans="1:4" x14ac:dyDescent="0.2">
      <c r="A64553" s="7" t="s">
        <v>125573</v>
      </c>
      <c r="B64553" s="7" t="s">
        <v>125574</v>
      </c>
      <c r="C64553" s="23">
        <v>18.75</v>
      </c>
      <c r="D64553" s="6">
        <f t="shared" si="1008"/>
        <v>22.6875</v>
      </c>
    </row>
    <row r="64554" spans="1:4" x14ac:dyDescent="0.2">
      <c r="A64554" s="7" t="s">
        <v>125575</v>
      </c>
      <c r="B64554" s="7" t="s">
        <v>124541</v>
      </c>
      <c r="C64554" s="23">
        <v>95.13</v>
      </c>
      <c r="D64554" s="6">
        <f t="shared" si="1008"/>
        <v>115.1073</v>
      </c>
    </row>
    <row r="64555" spans="1:4" x14ac:dyDescent="0.2">
      <c r="A64555" s="7" t="s">
        <v>125576</v>
      </c>
      <c r="B64555" s="7" t="s">
        <v>125577</v>
      </c>
      <c r="C64555" s="23">
        <v>110.13</v>
      </c>
      <c r="D64555" s="6">
        <f t="shared" si="1008"/>
        <v>133.25729999999999</v>
      </c>
    </row>
    <row r="64556" spans="1:4" x14ac:dyDescent="0.2">
      <c r="A64556" s="7" t="s">
        <v>125578</v>
      </c>
      <c r="B64556" s="7" t="s">
        <v>124683</v>
      </c>
      <c r="C64556" s="23">
        <v>8.7100000000000009</v>
      </c>
      <c r="D64556" s="6">
        <f t="shared" si="1008"/>
        <v>10.539100000000001</v>
      </c>
    </row>
    <row r="64557" spans="1:4" x14ac:dyDescent="0.2">
      <c r="A64557" s="7" t="s">
        <v>125579</v>
      </c>
      <c r="B64557" s="7" t="s">
        <v>125580</v>
      </c>
      <c r="C64557" s="23">
        <v>8.48</v>
      </c>
      <c r="D64557" s="6">
        <f t="shared" si="1008"/>
        <v>10.2608</v>
      </c>
    </row>
    <row r="64558" spans="1:4" x14ac:dyDescent="0.2">
      <c r="A64558" s="7" t="s">
        <v>125581</v>
      </c>
      <c r="B64558" s="7" t="s">
        <v>125582</v>
      </c>
      <c r="C64558" s="23">
        <v>34.93</v>
      </c>
      <c r="D64558" s="6">
        <f t="shared" si="1008"/>
        <v>42.265299999999996</v>
      </c>
    </row>
    <row r="64559" spans="1:4" x14ac:dyDescent="0.2">
      <c r="A64559" s="7" t="s">
        <v>125583</v>
      </c>
      <c r="B64559" s="7" t="s">
        <v>125584</v>
      </c>
      <c r="C64559" s="23">
        <v>36.14</v>
      </c>
      <c r="D64559" s="6">
        <f t="shared" si="1008"/>
        <v>43.729399999999998</v>
      </c>
    </row>
    <row r="64560" spans="1:4" x14ac:dyDescent="0.2">
      <c r="A64560" s="7" t="s">
        <v>125585</v>
      </c>
      <c r="B64560" s="7" t="s">
        <v>125586</v>
      </c>
      <c r="C64560" s="23">
        <v>35.07</v>
      </c>
      <c r="D64560" s="6">
        <f t="shared" si="1008"/>
        <v>42.434699999999999</v>
      </c>
    </row>
    <row r="64561" spans="1:4" x14ac:dyDescent="0.2">
      <c r="A64561" s="7" t="s">
        <v>125587</v>
      </c>
      <c r="B64561" s="7" t="s">
        <v>125588</v>
      </c>
      <c r="C64561" s="23">
        <v>39.74</v>
      </c>
      <c r="D64561" s="6">
        <f t="shared" si="1008"/>
        <v>48.0854</v>
      </c>
    </row>
    <row r="64562" spans="1:4" x14ac:dyDescent="0.2">
      <c r="A64562" s="7" t="s">
        <v>125589</v>
      </c>
      <c r="B64562" s="7" t="s">
        <v>125590</v>
      </c>
      <c r="C64562" s="23">
        <v>32.36</v>
      </c>
      <c r="D64562" s="6">
        <f t="shared" si="1008"/>
        <v>39.1556</v>
      </c>
    </row>
    <row r="64563" spans="1:4" x14ac:dyDescent="0.2">
      <c r="A64563" s="7" t="s">
        <v>125591</v>
      </c>
      <c r="B64563" s="7" t="s">
        <v>125592</v>
      </c>
      <c r="C64563" s="23">
        <v>88.25</v>
      </c>
      <c r="D64563" s="6">
        <f t="shared" si="1008"/>
        <v>106.7825</v>
      </c>
    </row>
    <row r="64564" spans="1:4" x14ac:dyDescent="0.2">
      <c r="A64564" s="7" t="s">
        <v>125593</v>
      </c>
      <c r="B64564" s="7" t="s">
        <v>125594</v>
      </c>
      <c r="C64564" s="23">
        <v>67.709999999999994</v>
      </c>
      <c r="D64564" s="6">
        <f t="shared" si="1008"/>
        <v>81.929099999999991</v>
      </c>
    </row>
    <row r="64565" spans="1:4" x14ac:dyDescent="0.2">
      <c r="A64565" s="7" t="s">
        <v>125595</v>
      </c>
      <c r="B64565" s="7" t="s">
        <v>125596</v>
      </c>
      <c r="C64565" s="23">
        <v>127.35</v>
      </c>
      <c r="D64565" s="6">
        <f t="shared" si="1008"/>
        <v>154.09349999999998</v>
      </c>
    </row>
    <row r="64566" spans="1:4" x14ac:dyDescent="0.2">
      <c r="A64566" s="7" t="s">
        <v>125597</v>
      </c>
      <c r="B64566" s="7" t="s">
        <v>125598</v>
      </c>
      <c r="C64566" s="23">
        <v>33.64</v>
      </c>
      <c r="D64566" s="6">
        <f t="shared" si="1008"/>
        <v>40.7044</v>
      </c>
    </row>
    <row r="64567" spans="1:4" x14ac:dyDescent="0.2">
      <c r="A64567" s="7" t="s">
        <v>125599</v>
      </c>
      <c r="B64567" s="7" t="s">
        <v>125600</v>
      </c>
      <c r="C64567" s="23">
        <v>36.21</v>
      </c>
      <c r="D64567" s="6">
        <f t="shared" si="1008"/>
        <v>43.814099999999996</v>
      </c>
    </row>
    <row r="64568" spans="1:4" x14ac:dyDescent="0.2">
      <c r="A64568" s="7" t="s">
        <v>125601</v>
      </c>
      <c r="B64568" s="7" t="s">
        <v>125602</v>
      </c>
      <c r="C64568" s="23">
        <v>110.12</v>
      </c>
      <c r="D64568" s="6">
        <f t="shared" si="1008"/>
        <v>133.24520000000001</v>
      </c>
    </row>
    <row r="64569" spans="1:4" x14ac:dyDescent="0.2">
      <c r="A64569" s="7" t="s">
        <v>125603</v>
      </c>
      <c r="B64569" s="7" t="s">
        <v>125604</v>
      </c>
      <c r="C64569" s="23">
        <v>104.16</v>
      </c>
      <c r="D64569" s="6">
        <f t="shared" si="1008"/>
        <v>126.03359999999999</v>
      </c>
    </row>
    <row r="64570" spans="1:4" x14ac:dyDescent="0.2">
      <c r="A64570" s="7" t="s">
        <v>125605</v>
      </c>
      <c r="B64570" s="7" t="s">
        <v>125606</v>
      </c>
      <c r="C64570" s="23">
        <v>33.21</v>
      </c>
      <c r="D64570" s="6">
        <f t="shared" si="1008"/>
        <v>40.184100000000001</v>
      </c>
    </row>
    <row r="64571" spans="1:4" x14ac:dyDescent="0.2">
      <c r="A64571" s="7" t="s">
        <v>125607</v>
      </c>
      <c r="B64571" s="7" t="s">
        <v>125608</v>
      </c>
      <c r="C64571" s="23">
        <v>51.14</v>
      </c>
      <c r="D64571" s="6">
        <f t="shared" si="1008"/>
        <v>61.879399999999997</v>
      </c>
    </row>
    <row r="64572" spans="1:4" x14ac:dyDescent="0.2">
      <c r="A64572" s="7" t="s">
        <v>125609</v>
      </c>
      <c r="B64572" s="7" t="s">
        <v>125610</v>
      </c>
      <c r="C64572" s="23">
        <v>38.479999999999997</v>
      </c>
      <c r="D64572" s="6">
        <f t="shared" si="1008"/>
        <v>46.560799999999993</v>
      </c>
    </row>
    <row r="64573" spans="1:4" x14ac:dyDescent="0.2">
      <c r="A64573" s="7" t="s">
        <v>125611</v>
      </c>
      <c r="B64573" s="7" t="s">
        <v>125612</v>
      </c>
      <c r="C64573" s="23">
        <v>30.21</v>
      </c>
      <c r="D64573" s="6">
        <f t="shared" si="1008"/>
        <v>36.554099999999998</v>
      </c>
    </row>
    <row r="64574" spans="1:4" x14ac:dyDescent="0.2">
      <c r="A64574" s="7" t="s">
        <v>125613</v>
      </c>
      <c r="B64574" s="7" t="s">
        <v>125614</v>
      </c>
      <c r="C64574" s="23">
        <v>30.21</v>
      </c>
      <c r="D64574" s="6">
        <f t="shared" si="1008"/>
        <v>36.554099999999998</v>
      </c>
    </row>
    <row r="64575" spans="1:4" x14ac:dyDescent="0.2">
      <c r="A64575" s="7" t="s">
        <v>125615</v>
      </c>
      <c r="B64575" s="7" t="s">
        <v>125616</v>
      </c>
      <c r="C64575" s="23">
        <v>30.29</v>
      </c>
      <c r="D64575" s="6">
        <f t="shared" si="1008"/>
        <v>36.6509</v>
      </c>
    </row>
    <row r="64576" spans="1:4" x14ac:dyDescent="0.2">
      <c r="A64576" s="7" t="s">
        <v>125617</v>
      </c>
      <c r="B64576" s="7" t="s">
        <v>125618</v>
      </c>
      <c r="C64576" s="23">
        <v>30.07</v>
      </c>
      <c r="D64576" s="6">
        <f t="shared" si="1008"/>
        <v>36.384700000000002</v>
      </c>
    </row>
    <row r="64577" spans="1:4" x14ac:dyDescent="0.2">
      <c r="A64577" s="7" t="s">
        <v>125619</v>
      </c>
      <c r="B64577" s="7" t="s">
        <v>125620</v>
      </c>
      <c r="C64577" s="23">
        <v>29.79</v>
      </c>
      <c r="D64577" s="6">
        <f t="shared" si="1008"/>
        <v>36.045899999999996</v>
      </c>
    </row>
    <row r="64578" spans="1:4" x14ac:dyDescent="0.2">
      <c r="A64578" s="7" t="s">
        <v>125621</v>
      </c>
      <c r="B64578" s="7" t="s">
        <v>125622</v>
      </c>
      <c r="C64578" s="23">
        <v>32.36</v>
      </c>
      <c r="D64578" s="6">
        <f t="shared" ref="D64578:D64641" si="1009">C64578*$F$1</f>
        <v>39.1556</v>
      </c>
    </row>
    <row r="64579" spans="1:4" x14ac:dyDescent="0.2">
      <c r="A64579" s="7" t="s">
        <v>125623</v>
      </c>
      <c r="B64579" s="7" t="s">
        <v>125622</v>
      </c>
      <c r="C64579" s="23">
        <v>33.29</v>
      </c>
      <c r="D64579" s="6">
        <f t="shared" si="1009"/>
        <v>40.280899999999995</v>
      </c>
    </row>
    <row r="64580" spans="1:4" x14ac:dyDescent="0.2">
      <c r="A64580" s="7" t="s">
        <v>125624</v>
      </c>
      <c r="B64580" s="7" t="s">
        <v>125625</v>
      </c>
      <c r="C64580" s="23">
        <v>33.5</v>
      </c>
      <c r="D64580" s="6">
        <f t="shared" si="1009"/>
        <v>40.534999999999997</v>
      </c>
    </row>
    <row r="64581" spans="1:4" x14ac:dyDescent="0.2">
      <c r="A64581" s="7" t="s">
        <v>125626</v>
      </c>
      <c r="B64581" s="7" t="s">
        <v>116584</v>
      </c>
      <c r="C64581" s="23">
        <v>85.34</v>
      </c>
      <c r="D64581" s="6">
        <f t="shared" si="1009"/>
        <v>103.26139999999999</v>
      </c>
    </row>
    <row r="64582" spans="1:4" x14ac:dyDescent="0.2">
      <c r="A64582" s="7" t="s">
        <v>125627</v>
      </c>
      <c r="B64582" s="7" t="s">
        <v>125625</v>
      </c>
      <c r="C64582" s="23">
        <v>33.64</v>
      </c>
      <c r="D64582" s="6">
        <f t="shared" si="1009"/>
        <v>40.7044</v>
      </c>
    </row>
    <row r="64583" spans="1:4" x14ac:dyDescent="0.2">
      <c r="A64583" s="7" t="s">
        <v>125628</v>
      </c>
      <c r="B64583" s="7" t="s">
        <v>125629</v>
      </c>
      <c r="C64583" s="23">
        <v>34.86</v>
      </c>
      <c r="D64583" s="6">
        <f t="shared" si="1009"/>
        <v>42.180599999999998</v>
      </c>
    </row>
    <row r="64584" spans="1:4" x14ac:dyDescent="0.2">
      <c r="A64584" s="7" t="s">
        <v>125630</v>
      </c>
      <c r="B64584" s="7" t="s">
        <v>125631</v>
      </c>
      <c r="C64584" s="23">
        <v>0.84</v>
      </c>
      <c r="D64584" s="6">
        <f t="shared" si="1009"/>
        <v>1.0164</v>
      </c>
    </row>
    <row r="64585" spans="1:4" x14ac:dyDescent="0.2">
      <c r="A64585" s="7" t="s">
        <v>125632</v>
      </c>
      <c r="B64585" s="7" t="s">
        <v>125633</v>
      </c>
      <c r="C64585" s="23">
        <v>440.78</v>
      </c>
      <c r="D64585" s="6">
        <f t="shared" si="1009"/>
        <v>533.34379999999999</v>
      </c>
    </row>
    <row r="64586" spans="1:4" x14ac:dyDescent="0.2">
      <c r="A64586" s="7" t="s">
        <v>125634</v>
      </c>
      <c r="B64586" s="7" t="s">
        <v>125635</v>
      </c>
      <c r="C64586" s="23">
        <v>22.56</v>
      </c>
      <c r="D64586" s="6">
        <f t="shared" si="1009"/>
        <v>27.297599999999999</v>
      </c>
    </row>
    <row r="64587" spans="1:4" x14ac:dyDescent="0.2">
      <c r="A64587" s="7" t="s">
        <v>125636</v>
      </c>
      <c r="B64587" s="7" t="s">
        <v>125637</v>
      </c>
      <c r="C64587" s="23">
        <v>20.66</v>
      </c>
      <c r="D64587" s="6">
        <f t="shared" si="1009"/>
        <v>24.9986</v>
      </c>
    </row>
    <row r="64588" spans="1:4" x14ac:dyDescent="0.2">
      <c r="A64588" s="7" t="s">
        <v>125638</v>
      </c>
      <c r="B64588" s="7" t="s">
        <v>125639</v>
      </c>
      <c r="C64588" s="23">
        <v>53.8</v>
      </c>
      <c r="D64588" s="6">
        <f t="shared" si="1009"/>
        <v>65.097999999999999</v>
      </c>
    </row>
    <row r="64589" spans="1:4" x14ac:dyDescent="0.2">
      <c r="A64589" s="7" t="s">
        <v>125640</v>
      </c>
      <c r="B64589" s="7" t="s">
        <v>125639</v>
      </c>
      <c r="C64589" s="23">
        <v>44.52</v>
      </c>
      <c r="D64589" s="6">
        <f t="shared" si="1009"/>
        <v>53.869199999999999</v>
      </c>
    </row>
    <row r="64590" spans="1:4" x14ac:dyDescent="0.2">
      <c r="A64590" s="7" t="s">
        <v>125641</v>
      </c>
      <c r="B64590" s="7" t="s">
        <v>125642</v>
      </c>
      <c r="C64590" s="23">
        <v>21.33</v>
      </c>
      <c r="D64590" s="6">
        <f t="shared" si="1009"/>
        <v>25.809299999999997</v>
      </c>
    </row>
    <row r="64591" spans="1:4" x14ac:dyDescent="0.2">
      <c r="A64591" s="7" t="s">
        <v>125643</v>
      </c>
      <c r="B64591" s="7" t="s">
        <v>125644</v>
      </c>
      <c r="C64591" s="23">
        <v>29.94</v>
      </c>
      <c r="D64591" s="6">
        <f t="shared" si="1009"/>
        <v>36.227400000000003</v>
      </c>
    </row>
    <row r="64592" spans="1:4" x14ac:dyDescent="0.2">
      <c r="A64592" s="7" t="s">
        <v>125645</v>
      </c>
      <c r="B64592" s="7" t="s">
        <v>125646</v>
      </c>
      <c r="C64592" s="23">
        <v>20</v>
      </c>
      <c r="D64592" s="6">
        <f t="shared" si="1009"/>
        <v>24.2</v>
      </c>
    </row>
    <row r="64593" spans="1:4" x14ac:dyDescent="0.2">
      <c r="A64593" s="7" t="s">
        <v>125647</v>
      </c>
      <c r="B64593" s="7" t="s">
        <v>125648</v>
      </c>
      <c r="C64593" s="23">
        <v>35.24</v>
      </c>
      <c r="D64593" s="6">
        <f t="shared" si="1009"/>
        <v>42.6404</v>
      </c>
    </row>
    <row r="64594" spans="1:4" x14ac:dyDescent="0.2">
      <c r="A64594" s="7" t="s">
        <v>125649</v>
      </c>
      <c r="B64594" s="7" t="s">
        <v>125650</v>
      </c>
      <c r="C64594" s="23">
        <v>61.08</v>
      </c>
      <c r="D64594" s="6">
        <f t="shared" si="1009"/>
        <v>73.90679999999999</v>
      </c>
    </row>
    <row r="64595" spans="1:4" x14ac:dyDescent="0.2">
      <c r="A64595" s="7" t="s">
        <v>125651</v>
      </c>
      <c r="B64595" s="7" t="s">
        <v>125652</v>
      </c>
      <c r="C64595" s="23">
        <v>25.96</v>
      </c>
      <c r="D64595" s="6">
        <f t="shared" si="1009"/>
        <v>31.4116</v>
      </c>
    </row>
    <row r="64596" spans="1:4" x14ac:dyDescent="0.2">
      <c r="A64596" s="7" t="s">
        <v>125653</v>
      </c>
      <c r="B64596" s="7" t="s">
        <v>125654</v>
      </c>
      <c r="C64596" s="23">
        <v>206.2</v>
      </c>
      <c r="D64596" s="6">
        <f t="shared" si="1009"/>
        <v>249.50199999999998</v>
      </c>
    </row>
    <row r="64597" spans="1:4" x14ac:dyDescent="0.2">
      <c r="A64597" s="7" t="s">
        <v>125655</v>
      </c>
      <c r="B64597" s="7" t="s">
        <v>125656</v>
      </c>
      <c r="C64597" s="23">
        <v>17.350000000000001</v>
      </c>
      <c r="D64597" s="6">
        <f t="shared" si="1009"/>
        <v>20.993500000000001</v>
      </c>
    </row>
    <row r="64598" spans="1:4" x14ac:dyDescent="0.2">
      <c r="A64598" s="7" t="s">
        <v>125657</v>
      </c>
      <c r="B64598" s="7" t="s">
        <v>125658</v>
      </c>
      <c r="C64598" s="23">
        <v>29.28</v>
      </c>
      <c r="D64598" s="6">
        <f t="shared" si="1009"/>
        <v>35.428800000000003</v>
      </c>
    </row>
    <row r="64599" spans="1:4" x14ac:dyDescent="0.2">
      <c r="A64599" s="7" t="s">
        <v>125659</v>
      </c>
      <c r="B64599" s="7" t="s">
        <v>125660</v>
      </c>
      <c r="C64599" s="23">
        <v>38.549999999999997</v>
      </c>
      <c r="D64599" s="6">
        <f t="shared" si="1009"/>
        <v>46.645499999999998</v>
      </c>
    </row>
    <row r="64600" spans="1:4" x14ac:dyDescent="0.2">
      <c r="A64600" s="7" t="s">
        <v>125661</v>
      </c>
      <c r="B64600" s="7" t="s">
        <v>125662</v>
      </c>
      <c r="C64600" s="23">
        <v>56.45</v>
      </c>
      <c r="D64600" s="6">
        <f t="shared" si="1009"/>
        <v>68.304500000000004</v>
      </c>
    </row>
    <row r="64601" spans="1:4" x14ac:dyDescent="0.2">
      <c r="A64601" s="7" t="s">
        <v>125663</v>
      </c>
      <c r="B64601" s="7" t="s">
        <v>125664</v>
      </c>
      <c r="C64601" s="23">
        <v>58.43</v>
      </c>
      <c r="D64601" s="6">
        <f t="shared" si="1009"/>
        <v>70.700299999999999</v>
      </c>
    </row>
    <row r="64602" spans="1:4" x14ac:dyDescent="0.2">
      <c r="A64602" s="7" t="s">
        <v>125665</v>
      </c>
      <c r="B64602" s="7" t="s">
        <v>125666</v>
      </c>
      <c r="C64602" s="23">
        <v>55.78</v>
      </c>
      <c r="D64602" s="6">
        <f t="shared" si="1009"/>
        <v>67.493799999999993</v>
      </c>
    </row>
    <row r="64603" spans="1:4" x14ac:dyDescent="0.2">
      <c r="A64603" s="7" t="s">
        <v>125667</v>
      </c>
      <c r="B64603" s="7" t="s">
        <v>125668</v>
      </c>
      <c r="C64603" s="23">
        <v>55.78</v>
      </c>
      <c r="D64603" s="6">
        <f t="shared" si="1009"/>
        <v>67.493799999999993</v>
      </c>
    </row>
    <row r="64604" spans="1:4" x14ac:dyDescent="0.2">
      <c r="A64604" s="7" t="s">
        <v>125669</v>
      </c>
      <c r="B64604" s="7" t="s">
        <v>125670</v>
      </c>
      <c r="C64604" s="23">
        <v>61.08</v>
      </c>
      <c r="D64604" s="6">
        <f t="shared" si="1009"/>
        <v>73.90679999999999</v>
      </c>
    </row>
    <row r="64605" spans="1:4" x14ac:dyDescent="0.2">
      <c r="A64605" s="7" t="s">
        <v>125671</v>
      </c>
      <c r="B64605" s="7" t="s">
        <v>125672</v>
      </c>
      <c r="C64605" s="23">
        <v>58.29</v>
      </c>
      <c r="D64605" s="6">
        <f t="shared" si="1009"/>
        <v>70.530900000000003</v>
      </c>
    </row>
    <row r="64606" spans="1:4" x14ac:dyDescent="0.2">
      <c r="A64606" s="7" t="s">
        <v>125673</v>
      </c>
      <c r="B64606" s="7" t="s">
        <v>125674</v>
      </c>
      <c r="C64606" s="23">
        <v>30.18</v>
      </c>
      <c r="D64606" s="6">
        <f t="shared" si="1009"/>
        <v>36.517800000000001</v>
      </c>
    </row>
    <row r="64607" spans="1:4" x14ac:dyDescent="0.2">
      <c r="A64607" s="7" t="s">
        <v>125675</v>
      </c>
      <c r="B64607" s="7" t="s">
        <v>125676</v>
      </c>
      <c r="C64607" s="23">
        <v>32.729999999999997</v>
      </c>
      <c r="D64607" s="6">
        <f t="shared" si="1009"/>
        <v>39.603299999999997</v>
      </c>
    </row>
    <row r="64608" spans="1:4" x14ac:dyDescent="0.2">
      <c r="A64608" s="7" t="s">
        <v>125677</v>
      </c>
      <c r="B64608" s="7" t="s">
        <v>125678</v>
      </c>
      <c r="C64608" s="23">
        <v>71.69</v>
      </c>
      <c r="D64608" s="6">
        <f t="shared" si="1009"/>
        <v>86.744900000000001</v>
      </c>
    </row>
    <row r="64609" spans="1:4" x14ac:dyDescent="0.2">
      <c r="A64609" s="7" t="s">
        <v>125679</v>
      </c>
      <c r="B64609" s="7" t="s">
        <v>125680</v>
      </c>
      <c r="C64609" s="23">
        <v>29.28</v>
      </c>
      <c r="D64609" s="6">
        <f t="shared" si="1009"/>
        <v>35.428800000000003</v>
      </c>
    </row>
    <row r="64610" spans="1:4" x14ac:dyDescent="0.2">
      <c r="A64610" s="7" t="s">
        <v>125681</v>
      </c>
      <c r="B64610" s="7" t="s">
        <v>125682</v>
      </c>
      <c r="C64610" s="23">
        <v>40.54</v>
      </c>
      <c r="D64610" s="6">
        <f t="shared" si="1009"/>
        <v>49.053399999999996</v>
      </c>
    </row>
    <row r="64611" spans="1:4" x14ac:dyDescent="0.2">
      <c r="A64611" s="7" t="s">
        <v>125683</v>
      </c>
      <c r="B64611" s="7" t="s">
        <v>125684</v>
      </c>
      <c r="C64611" s="23">
        <v>28.61</v>
      </c>
      <c r="D64611" s="6">
        <f t="shared" si="1009"/>
        <v>34.618099999999998</v>
      </c>
    </row>
    <row r="64612" spans="1:4" x14ac:dyDescent="0.2">
      <c r="A64612" s="7" t="s">
        <v>125685</v>
      </c>
      <c r="B64612" s="7" t="s">
        <v>125686</v>
      </c>
      <c r="C64612" s="23">
        <v>30.6</v>
      </c>
      <c r="D64612" s="6">
        <f t="shared" si="1009"/>
        <v>37.026000000000003</v>
      </c>
    </row>
    <row r="64613" spans="1:4" x14ac:dyDescent="0.2">
      <c r="A64613" s="7" t="s">
        <v>125687</v>
      </c>
      <c r="B64613" s="7" t="s">
        <v>125688</v>
      </c>
      <c r="C64613" s="23">
        <v>34.58</v>
      </c>
      <c r="D64613" s="6">
        <f t="shared" si="1009"/>
        <v>41.841799999999999</v>
      </c>
    </row>
    <row r="64614" spans="1:4" x14ac:dyDescent="0.2">
      <c r="A64614" s="7" t="s">
        <v>125689</v>
      </c>
      <c r="B64614" s="7" t="s">
        <v>125690</v>
      </c>
      <c r="C64614" s="23">
        <v>27.27</v>
      </c>
      <c r="D64614" s="6">
        <f t="shared" si="1009"/>
        <v>32.996699999999997</v>
      </c>
    </row>
    <row r="64615" spans="1:4" x14ac:dyDescent="0.2">
      <c r="A64615" s="7" t="s">
        <v>125691</v>
      </c>
      <c r="B64615" s="7" t="s">
        <v>125692</v>
      </c>
      <c r="C64615" s="23">
        <v>14.6</v>
      </c>
      <c r="D64615" s="6">
        <f t="shared" si="1009"/>
        <v>17.666</v>
      </c>
    </row>
    <row r="64616" spans="1:4" x14ac:dyDescent="0.2">
      <c r="A64616" s="7" t="s">
        <v>125693</v>
      </c>
      <c r="B64616" s="7" t="s">
        <v>125694</v>
      </c>
      <c r="C64616" s="23">
        <v>41.87</v>
      </c>
      <c r="D64616" s="6">
        <f t="shared" si="1009"/>
        <v>50.662699999999994</v>
      </c>
    </row>
    <row r="64617" spans="1:4" x14ac:dyDescent="0.2">
      <c r="A64617" s="7" t="s">
        <v>125695</v>
      </c>
      <c r="B64617" s="7" t="s">
        <v>125696</v>
      </c>
      <c r="C64617" s="23">
        <v>28.61</v>
      </c>
      <c r="D64617" s="6">
        <f t="shared" si="1009"/>
        <v>34.618099999999998</v>
      </c>
    </row>
    <row r="64618" spans="1:4" x14ac:dyDescent="0.2">
      <c r="A64618" s="7" t="s">
        <v>125697</v>
      </c>
      <c r="B64618" s="7" t="s">
        <v>125698</v>
      </c>
      <c r="C64618" s="23">
        <v>24.64</v>
      </c>
      <c r="D64618" s="6">
        <f t="shared" si="1009"/>
        <v>29.814399999999999</v>
      </c>
    </row>
    <row r="64619" spans="1:4" x14ac:dyDescent="0.2">
      <c r="A64619" s="7" t="s">
        <v>125699</v>
      </c>
      <c r="B64619" s="7" t="s">
        <v>125700</v>
      </c>
      <c r="C64619" s="23">
        <v>12.42</v>
      </c>
      <c r="D64619" s="6">
        <f t="shared" si="1009"/>
        <v>15.0282</v>
      </c>
    </row>
    <row r="64620" spans="1:4" x14ac:dyDescent="0.2">
      <c r="A64620" s="7" t="s">
        <v>125701</v>
      </c>
      <c r="B64620" s="7" t="s">
        <v>125702</v>
      </c>
      <c r="C64620" s="23">
        <v>18.62</v>
      </c>
      <c r="D64620" s="6">
        <f t="shared" si="1009"/>
        <v>22.530200000000001</v>
      </c>
    </row>
    <row r="64621" spans="1:4" x14ac:dyDescent="0.2">
      <c r="A64621" s="7" t="s">
        <v>125703</v>
      </c>
      <c r="B64621" s="7" t="s">
        <v>125704</v>
      </c>
      <c r="C64621" s="23">
        <v>10.220000000000001</v>
      </c>
      <c r="D64621" s="6">
        <f t="shared" si="1009"/>
        <v>12.366200000000001</v>
      </c>
    </row>
    <row r="64622" spans="1:4" x14ac:dyDescent="0.2">
      <c r="A64622" s="7" t="s">
        <v>125705</v>
      </c>
      <c r="B64622" s="7" t="s">
        <v>125706</v>
      </c>
      <c r="C64622" s="23">
        <v>12.28</v>
      </c>
      <c r="D64622" s="6">
        <f t="shared" si="1009"/>
        <v>14.858799999999999</v>
      </c>
    </row>
    <row r="64623" spans="1:4" x14ac:dyDescent="0.2">
      <c r="A64623" s="7" t="s">
        <v>125707</v>
      </c>
      <c r="B64623" s="7" t="s">
        <v>125708</v>
      </c>
      <c r="C64623" s="23">
        <v>10.02</v>
      </c>
      <c r="D64623" s="6">
        <f t="shared" si="1009"/>
        <v>12.124199999999998</v>
      </c>
    </row>
    <row r="64624" spans="1:4" x14ac:dyDescent="0.2">
      <c r="A64624" s="7" t="s">
        <v>125709</v>
      </c>
      <c r="B64624" s="7" t="s">
        <v>125710</v>
      </c>
      <c r="C64624" s="23">
        <v>18.010000000000002</v>
      </c>
      <c r="D64624" s="6">
        <f t="shared" si="1009"/>
        <v>21.792100000000001</v>
      </c>
    </row>
    <row r="64625" spans="1:4" x14ac:dyDescent="0.2">
      <c r="A64625" s="7" t="s">
        <v>125711</v>
      </c>
      <c r="B64625" s="7" t="s">
        <v>125712</v>
      </c>
      <c r="C64625" s="23">
        <v>21.49</v>
      </c>
      <c r="D64625" s="6">
        <f t="shared" si="1009"/>
        <v>26.002899999999997</v>
      </c>
    </row>
    <row r="64626" spans="1:4" x14ac:dyDescent="0.2">
      <c r="A64626" s="7" t="s">
        <v>125713</v>
      </c>
      <c r="B64626" s="7" t="s">
        <v>125714</v>
      </c>
      <c r="C64626" s="23">
        <v>93.11</v>
      </c>
      <c r="D64626" s="6">
        <f t="shared" si="1009"/>
        <v>112.6631</v>
      </c>
    </row>
    <row r="64627" spans="1:4" x14ac:dyDescent="0.2">
      <c r="A64627" s="7" t="s">
        <v>125715</v>
      </c>
      <c r="B64627" s="7" t="s">
        <v>125716</v>
      </c>
      <c r="C64627" s="23">
        <v>28.61</v>
      </c>
      <c r="D64627" s="6">
        <f t="shared" si="1009"/>
        <v>34.618099999999998</v>
      </c>
    </row>
    <row r="64628" spans="1:4" x14ac:dyDescent="0.2">
      <c r="A64628" s="7" t="s">
        <v>125717</v>
      </c>
      <c r="B64628" s="7" t="s">
        <v>125718</v>
      </c>
      <c r="C64628" s="23">
        <v>112.3</v>
      </c>
      <c r="D64628" s="6">
        <f t="shared" si="1009"/>
        <v>135.88299999999998</v>
      </c>
    </row>
    <row r="64629" spans="1:4" x14ac:dyDescent="0.2">
      <c r="A64629" s="7" t="s">
        <v>125719</v>
      </c>
      <c r="B64629" s="7" t="s">
        <v>125720</v>
      </c>
      <c r="C64629" s="23">
        <v>102.27</v>
      </c>
      <c r="D64629" s="6">
        <f t="shared" si="1009"/>
        <v>123.74669999999999</v>
      </c>
    </row>
    <row r="64630" spans="1:4" x14ac:dyDescent="0.2">
      <c r="A64630" s="7" t="s">
        <v>125721</v>
      </c>
      <c r="B64630" s="7" t="s">
        <v>125722</v>
      </c>
      <c r="C64630" s="23">
        <v>90.84</v>
      </c>
      <c r="D64630" s="6">
        <f t="shared" si="1009"/>
        <v>109.9164</v>
      </c>
    </row>
    <row r="64631" spans="1:4" x14ac:dyDescent="0.2">
      <c r="A64631" s="7" t="s">
        <v>125723</v>
      </c>
      <c r="B64631" s="7" t="s">
        <v>125724</v>
      </c>
      <c r="C64631" s="23">
        <v>65.13</v>
      </c>
      <c r="D64631" s="6">
        <f t="shared" si="1009"/>
        <v>78.807299999999998</v>
      </c>
    </row>
    <row r="64632" spans="1:4" x14ac:dyDescent="0.2">
      <c r="A64632" s="7" t="s">
        <v>125725</v>
      </c>
      <c r="B64632" s="7" t="s">
        <v>125726</v>
      </c>
      <c r="C64632" s="23">
        <v>61.08</v>
      </c>
      <c r="D64632" s="6">
        <f t="shared" si="1009"/>
        <v>73.90679999999999</v>
      </c>
    </row>
    <row r="64633" spans="1:4" x14ac:dyDescent="0.2">
      <c r="A64633" s="7" t="s">
        <v>125727</v>
      </c>
      <c r="B64633" s="7" t="s">
        <v>125728</v>
      </c>
      <c r="C64633" s="23">
        <v>1923.61</v>
      </c>
      <c r="D64633" s="6">
        <f t="shared" si="1009"/>
        <v>2327.5681</v>
      </c>
    </row>
    <row r="64634" spans="1:4" x14ac:dyDescent="0.2">
      <c r="A64634" s="7" t="s">
        <v>125729</v>
      </c>
      <c r="B64634" s="7" t="s">
        <v>125730</v>
      </c>
      <c r="C64634" s="23">
        <v>168.7</v>
      </c>
      <c r="D64634" s="6">
        <f t="shared" si="1009"/>
        <v>204.12699999999998</v>
      </c>
    </row>
    <row r="64635" spans="1:4" x14ac:dyDescent="0.2">
      <c r="A64635" s="7" t="s">
        <v>125731</v>
      </c>
      <c r="B64635" s="7" t="s">
        <v>125732</v>
      </c>
      <c r="C64635" s="23">
        <v>92.89</v>
      </c>
      <c r="D64635" s="6">
        <f t="shared" si="1009"/>
        <v>112.3969</v>
      </c>
    </row>
    <row r="64636" spans="1:4" x14ac:dyDescent="0.2">
      <c r="A64636" s="7" t="s">
        <v>125733</v>
      </c>
      <c r="B64636" s="7" t="s">
        <v>125734</v>
      </c>
      <c r="C64636" s="23">
        <v>92.23</v>
      </c>
      <c r="D64636" s="6">
        <f t="shared" si="1009"/>
        <v>111.59829999999999</v>
      </c>
    </row>
    <row r="64637" spans="1:4" x14ac:dyDescent="0.2">
      <c r="A64637" s="7" t="s">
        <v>125735</v>
      </c>
      <c r="B64637" s="7" t="s">
        <v>125736</v>
      </c>
      <c r="C64637" s="23">
        <v>126.02</v>
      </c>
      <c r="D64637" s="6">
        <f t="shared" si="1009"/>
        <v>152.48419999999999</v>
      </c>
    </row>
    <row r="64638" spans="1:4" x14ac:dyDescent="0.2">
      <c r="A64638" s="7" t="s">
        <v>125737</v>
      </c>
      <c r="B64638" s="7" t="s">
        <v>125738</v>
      </c>
      <c r="C64638" s="23">
        <v>130.66</v>
      </c>
      <c r="D64638" s="6">
        <f t="shared" si="1009"/>
        <v>158.0986</v>
      </c>
    </row>
    <row r="64639" spans="1:4" x14ac:dyDescent="0.2">
      <c r="A64639" s="7" t="s">
        <v>125739</v>
      </c>
      <c r="B64639" s="7" t="s">
        <v>125740</v>
      </c>
      <c r="C64639" s="23">
        <v>102.17</v>
      </c>
      <c r="D64639" s="6">
        <f t="shared" si="1009"/>
        <v>123.62569999999999</v>
      </c>
    </row>
    <row r="64640" spans="1:4" x14ac:dyDescent="0.2">
      <c r="A64640" s="7" t="s">
        <v>125741</v>
      </c>
      <c r="B64640" s="7" t="s">
        <v>125742</v>
      </c>
      <c r="C64640" s="23">
        <v>102.17</v>
      </c>
      <c r="D64640" s="6">
        <f t="shared" si="1009"/>
        <v>123.62569999999999</v>
      </c>
    </row>
    <row r="64641" spans="1:4" x14ac:dyDescent="0.2">
      <c r="A64641" s="7" t="s">
        <v>125743</v>
      </c>
      <c r="B64641" s="7" t="s">
        <v>125744</v>
      </c>
      <c r="C64641" s="23">
        <v>68.37</v>
      </c>
      <c r="D64641" s="6">
        <f t="shared" si="1009"/>
        <v>82.727699999999999</v>
      </c>
    </row>
    <row r="64642" spans="1:4" x14ac:dyDescent="0.2">
      <c r="A64642" s="7" t="s">
        <v>125745</v>
      </c>
      <c r="B64642" s="7" t="s">
        <v>125746</v>
      </c>
      <c r="C64642" s="23">
        <v>77.650000000000006</v>
      </c>
      <c r="D64642" s="6">
        <f t="shared" ref="D64642:D64705" si="1010">C64642*$F$1</f>
        <v>93.956500000000005</v>
      </c>
    </row>
    <row r="64643" spans="1:4" x14ac:dyDescent="0.2">
      <c r="A64643" s="7" t="s">
        <v>125747</v>
      </c>
      <c r="B64643" s="7" t="s">
        <v>125748</v>
      </c>
      <c r="C64643" s="23">
        <v>65.72</v>
      </c>
      <c r="D64643" s="6">
        <f t="shared" si="1010"/>
        <v>79.521199999999993</v>
      </c>
    </row>
    <row r="64644" spans="1:4" x14ac:dyDescent="0.2">
      <c r="A64644" s="7" t="s">
        <v>125749</v>
      </c>
      <c r="B64644" s="7" t="s">
        <v>125750</v>
      </c>
      <c r="C64644" s="23">
        <v>82.29</v>
      </c>
      <c r="D64644" s="6">
        <f t="shared" si="1010"/>
        <v>99.570900000000009</v>
      </c>
    </row>
    <row r="64645" spans="1:4" x14ac:dyDescent="0.2">
      <c r="A64645" s="7" t="s">
        <v>125751</v>
      </c>
      <c r="B64645" s="7" t="s">
        <v>125752</v>
      </c>
      <c r="C64645" s="23">
        <v>108.13</v>
      </c>
      <c r="D64645" s="6">
        <f t="shared" si="1010"/>
        <v>130.8373</v>
      </c>
    </row>
    <row r="64646" spans="1:4" x14ac:dyDescent="0.2">
      <c r="A64646" s="7" t="s">
        <v>125753</v>
      </c>
      <c r="B64646" s="7" t="s">
        <v>125754</v>
      </c>
      <c r="C64646" s="23">
        <v>71.02</v>
      </c>
      <c r="D64646" s="6">
        <f t="shared" si="1010"/>
        <v>85.93419999999999</v>
      </c>
    </row>
    <row r="64647" spans="1:4" x14ac:dyDescent="0.2">
      <c r="A64647" s="7" t="s">
        <v>125755</v>
      </c>
      <c r="B64647" s="7" t="s">
        <v>125756</v>
      </c>
      <c r="C64647" s="23">
        <v>102.83</v>
      </c>
      <c r="D64647" s="6">
        <f t="shared" si="1010"/>
        <v>124.42429999999999</v>
      </c>
    </row>
    <row r="64648" spans="1:4" x14ac:dyDescent="0.2">
      <c r="A64648" s="7" t="s">
        <v>125757</v>
      </c>
      <c r="B64648" s="7" t="s">
        <v>125758</v>
      </c>
      <c r="C64648" s="23">
        <v>100.84</v>
      </c>
      <c r="D64648" s="6">
        <f t="shared" si="1010"/>
        <v>122.0164</v>
      </c>
    </row>
    <row r="64649" spans="1:4" x14ac:dyDescent="0.2">
      <c r="A64649" s="7" t="s">
        <v>125759</v>
      </c>
      <c r="B64649" s="7" t="s">
        <v>125760</v>
      </c>
      <c r="C64649" s="23">
        <v>85.6</v>
      </c>
      <c r="D64649" s="6">
        <f t="shared" si="1010"/>
        <v>103.57599999999999</v>
      </c>
    </row>
    <row r="64650" spans="1:4" x14ac:dyDescent="0.2">
      <c r="A64650" s="7" t="s">
        <v>125761</v>
      </c>
      <c r="B64650" s="7" t="s">
        <v>125762</v>
      </c>
      <c r="C64650" s="23">
        <v>75.66</v>
      </c>
      <c r="D64650" s="6">
        <f t="shared" si="1010"/>
        <v>91.548599999999993</v>
      </c>
    </row>
    <row r="64651" spans="1:4" x14ac:dyDescent="0.2">
      <c r="A64651" s="7" t="s">
        <v>125763</v>
      </c>
      <c r="B64651" s="7" t="s">
        <v>125764</v>
      </c>
      <c r="C64651" s="23">
        <v>90.9</v>
      </c>
      <c r="D64651" s="6">
        <f t="shared" si="1010"/>
        <v>109.989</v>
      </c>
    </row>
    <row r="64652" spans="1:4" x14ac:dyDescent="0.2">
      <c r="A64652" s="7" t="s">
        <v>125765</v>
      </c>
      <c r="B64652" s="7" t="s">
        <v>125766</v>
      </c>
      <c r="C64652" s="23">
        <v>81.63</v>
      </c>
      <c r="D64652" s="6">
        <f t="shared" si="1010"/>
        <v>98.772299999999987</v>
      </c>
    </row>
    <row r="64653" spans="1:4" x14ac:dyDescent="0.2">
      <c r="A64653" s="7" t="s">
        <v>125767</v>
      </c>
      <c r="B64653" s="7" t="s">
        <v>125768</v>
      </c>
      <c r="C64653" s="23">
        <v>83.61</v>
      </c>
      <c r="D64653" s="6">
        <f t="shared" si="1010"/>
        <v>101.1681</v>
      </c>
    </row>
    <row r="64654" spans="1:4" x14ac:dyDescent="0.2">
      <c r="A64654" s="7" t="s">
        <v>125769</v>
      </c>
      <c r="B64654" s="7" t="s">
        <v>125770</v>
      </c>
      <c r="C64654" s="23">
        <v>87.59</v>
      </c>
      <c r="D64654" s="6">
        <f t="shared" si="1010"/>
        <v>105.98390000000001</v>
      </c>
    </row>
    <row r="64655" spans="1:4" x14ac:dyDescent="0.2">
      <c r="A64655" s="7" t="s">
        <v>125771</v>
      </c>
      <c r="B64655" s="7" t="s">
        <v>125772</v>
      </c>
      <c r="C64655" s="23">
        <v>119.4</v>
      </c>
      <c r="D64655" s="6">
        <f t="shared" si="1010"/>
        <v>144.47399999999999</v>
      </c>
    </row>
    <row r="64656" spans="1:4" x14ac:dyDescent="0.2">
      <c r="A64656" s="7" t="s">
        <v>125773</v>
      </c>
      <c r="B64656" s="7" t="s">
        <v>125774</v>
      </c>
      <c r="C64656" s="23">
        <v>178.37</v>
      </c>
      <c r="D64656" s="6">
        <f t="shared" si="1010"/>
        <v>215.82769999999999</v>
      </c>
    </row>
    <row r="64657" spans="1:4" x14ac:dyDescent="0.2">
      <c r="A64657" s="7" t="s">
        <v>125775</v>
      </c>
      <c r="B64657" s="7" t="s">
        <v>125776</v>
      </c>
      <c r="C64657" s="23">
        <v>141.93</v>
      </c>
      <c r="D64657" s="6">
        <f t="shared" si="1010"/>
        <v>171.7353</v>
      </c>
    </row>
    <row r="64658" spans="1:4" x14ac:dyDescent="0.2">
      <c r="A64658" s="7" t="s">
        <v>125777</v>
      </c>
      <c r="B64658" s="7" t="s">
        <v>125778</v>
      </c>
      <c r="C64658" s="23">
        <v>104.16</v>
      </c>
      <c r="D64658" s="6">
        <f t="shared" si="1010"/>
        <v>126.03359999999999</v>
      </c>
    </row>
    <row r="64659" spans="1:4" x14ac:dyDescent="0.2">
      <c r="A64659" s="7" t="s">
        <v>125779</v>
      </c>
      <c r="B64659" s="7" t="s">
        <v>125780</v>
      </c>
      <c r="C64659" s="23">
        <v>134.63999999999999</v>
      </c>
      <c r="D64659" s="6">
        <f t="shared" si="1010"/>
        <v>162.91439999999997</v>
      </c>
    </row>
    <row r="64660" spans="1:4" x14ac:dyDescent="0.2">
      <c r="A64660" s="7" t="s">
        <v>125781</v>
      </c>
      <c r="B64660" s="7" t="s">
        <v>125782</v>
      </c>
      <c r="C64660" s="23">
        <v>89.53</v>
      </c>
      <c r="D64660" s="6">
        <f t="shared" si="1010"/>
        <v>108.3313</v>
      </c>
    </row>
    <row r="64661" spans="1:4" x14ac:dyDescent="0.2">
      <c r="A64661" s="7" t="s">
        <v>125783</v>
      </c>
      <c r="B64661" s="7" t="s">
        <v>125784</v>
      </c>
      <c r="C64661" s="23">
        <v>15.86</v>
      </c>
      <c r="D64661" s="6">
        <f t="shared" si="1010"/>
        <v>19.1906</v>
      </c>
    </row>
    <row r="64662" spans="1:4" x14ac:dyDescent="0.2">
      <c r="A64662" s="7" t="s">
        <v>125785</v>
      </c>
      <c r="B64662" s="7" t="s">
        <v>125786</v>
      </c>
      <c r="C64662" s="23">
        <v>89.53</v>
      </c>
      <c r="D64662" s="6">
        <f t="shared" si="1010"/>
        <v>108.3313</v>
      </c>
    </row>
    <row r="64663" spans="1:4" x14ac:dyDescent="0.2">
      <c r="A64663" s="7" t="s">
        <v>125787</v>
      </c>
      <c r="B64663" s="7" t="s">
        <v>125788</v>
      </c>
      <c r="C64663" s="23">
        <v>101.51</v>
      </c>
      <c r="D64663" s="6">
        <f t="shared" si="1010"/>
        <v>122.8271</v>
      </c>
    </row>
    <row r="64664" spans="1:4" x14ac:dyDescent="0.2">
      <c r="A64664" s="7" t="s">
        <v>125789</v>
      </c>
      <c r="B64664" s="7" t="s">
        <v>125790</v>
      </c>
      <c r="C64664" s="23">
        <v>34.36</v>
      </c>
      <c r="D64664" s="6">
        <f t="shared" si="1010"/>
        <v>41.575600000000001</v>
      </c>
    </row>
    <row r="64665" spans="1:4" x14ac:dyDescent="0.2">
      <c r="A64665" s="7" t="s">
        <v>125791</v>
      </c>
      <c r="B64665" s="7" t="s">
        <v>125792</v>
      </c>
      <c r="C64665" s="23">
        <v>82.95</v>
      </c>
      <c r="D64665" s="6">
        <f t="shared" si="1010"/>
        <v>100.3695</v>
      </c>
    </row>
    <row r="64666" spans="1:4" x14ac:dyDescent="0.2">
      <c r="A64666" s="7" t="s">
        <v>125793</v>
      </c>
      <c r="B64666" s="7" t="s">
        <v>125794</v>
      </c>
      <c r="C64666" s="23">
        <v>183.7</v>
      </c>
      <c r="D64666" s="6">
        <f t="shared" si="1010"/>
        <v>222.27699999999999</v>
      </c>
    </row>
    <row r="64667" spans="1:4" x14ac:dyDescent="0.2">
      <c r="A64667" s="7" t="s">
        <v>125795</v>
      </c>
      <c r="B64667" s="7" t="s">
        <v>125796</v>
      </c>
      <c r="C64667" s="23">
        <v>120.72</v>
      </c>
      <c r="D64667" s="6">
        <f t="shared" si="1010"/>
        <v>146.0712</v>
      </c>
    </row>
    <row r="64668" spans="1:4" x14ac:dyDescent="0.2">
      <c r="A64668" s="7" t="s">
        <v>71434</v>
      </c>
      <c r="B64668" s="7" t="s">
        <v>125797</v>
      </c>
      <c r="C64668" s="23">
        <v>33.369999999999997</v>
      </c>
      <c r="D64668" s="6">
        <f t="shared" si="1010"/>
        <v>40.377699999999997</v>
      </c>
    </row>
    <row r="64669" spans="1:4" x14ac:dyDescent="0.2">
      <c r="A64669" s="7" t="s">
        <v>125798</v>
      </c>
      <c r="B64669" s="7" t="s">
        <v>125799</v>
      </c>
      <c r="C64669" s="23">
        <v>9.75</v>
      </c>
      <c r="D64669" s="6">
        <f t="shared" si="1010"/>
        <v>11.797499999999999</v>
      </c>
    </row>
    <row r="64670" spans="1:4" x14ac:dyDescent="0.2">
      <c r="A64670" s="7" t="s">
        <v>125800</v>
      </c>
      <c r="B64670" s="7" t="s">
        <v>125801</v>
      </c>
      <c r="C64670" s="23">
        <v>6.68</v>
      </c>
      <c r="D64670" s="6">
        <f t="shared" si="1010"/>
        <v>8.0827999999999989</v>
      </c>
    </row>
    <row r="64671" spans="1:4" x14ac:dyDescent="0.2">
      <c r="A64671" s="7" t="s">
        <v>125802</v>
      </c>
      <c r="B64671" s="7" t="s">
        <v>125803</v>
      </c>
      <c r="C64671" s="23">
        <v>171.92</v>
      </c>
      <c r="D64671" s="6">
        <f t="shared" si="1010"/>
        <v>208.02319999999997</v>
      </c>
    </row>
    <row r="64672" spans="1:4" x14ac:dyDescent="0.2">
      <c r="A64672" s="7" t="s">
        <v>125804</v>
      </c>
      <c r="B64672" s="7" t="s">
        <v>125805</v>
      </c>
      <c r="C64672" s="23">
        <v>52.47</v>
      </c>
      <c r="D64672" s="6">
        <f t="shared" si="1010"/>
        <v>63.488699999999994</v>
      </c>
    </row>
    <row r="64673" spans="1:4" x14ac:dyDescent="0.2">
      <c r="A64673" s="7" t="s">
        <v>125806</v>
      </c>
      <c r="B64673" s="7" t="s">
        <v>125807</v>
      </c>
      <c r="C64673" s="23">
        <v>66.39</v>
      </c>
      <c r="D64673" s="6">
        <f t="shared" si="1010"/>
        <v>80.331900000000005</v>
      </c>
    </row>
    <row r="64674" spans="1:4" x14ac:dyDescent="0.2">
      <c r="A64674" s="7" t="s">
        <v>125808</v>
      </c>
      <c r="B64674" s="7" t="s">
        <v>125809</v>
      </c>
      <c r="C64674" s="23">
        <v>92.23</v>
      </c>
      <c r="D64674" s="6">
        <f t="shared" si="1010"/>
        <v>111.59829999999999</v>
      </c>
    </row>
    <row r="64675" spans="1:4" x14ac:dyDescent="0.2">
      <c r="A64675" s="7" t="s">
        <v>125810</v>
      </c>
      <c r="B64675" s="7" t="s">
        <v>125811</v>
      </c>
      <c r="C64675" s="23">
        <v>54.46</v>
      </c>
      <c r="D64675" s="6">
        <f t="shared" si="1010"/>
        <v>65.896599999999992</v>
      </c>
    </row>
    <row r="64676" spans="1:4" x14ac:dyDescent="0.2">
      <c r="A64676" s="7" t="s">
        <v>125812</v>
      </c>
      <c r="B64676" s="7" t="s">
        <v>125813</v>
      </c>
      <c r="C64676" s="23">
        <v>57.77</v>
      </c>
      <c r="D64676" s="6">
        <f t="shared" si="1010"/>
        <v>69.901700000000005</v>
      </c>
    </row>
    <row r="64677" spans="1:4" x14ac:dyDescent="0.2">
      <c r="A64677" s="7" t="s">
        <v>125814</v>
      </c>
      <c r="B64677" s="7" t="s">
        <v>125815</v>
      </c>
      <c r="C64677" s="23">
        <v>65.72</v>
      </c>
      <c r="D64677" s="6">
        <f t="shared" si="1010"/>
        <v>79.521199999999993</v>
      </c>
    </row>
    <row r="64678" spans="1:4" x14ac:dyDescent="0.2">
      <c r="A64678" s="7" t="s">
        <v>125816</v>
      </c>
      <c r="B64678" s="7" t="s">
        <v>125817</v>
      </c>
      <c r="C64678" s="23">
        <v>56.45</v>
      </c>
      <c r="D64678" s="6">
        <f t="shared" si="1010"/>
        <v>68.304500000000004</v>
      </c>
    </row>
    <row r="64679" spans="1:4" x14ac:dyDescent="0.2">
      <c r="A64679" s="7" t="s">
        <v>125818</v>
      </c>
      <c r="B64679" s="7" t="s">
        <v>125819</v>
      </c>
      <c r="C64679" s="23">
        <v>63.74</v>
      </c>
      <c r="D64679" s="6">
        <f t="shared" si="1010"/>
        <v>77.125399999999999</v>
      </c>
    </row>
    <row r="64680" spans="1:4" x14ac:dyDescent="0.2">
      <c r="A64680" s="7" t="s">
        <v>125820</v>
      </c>
      <c r="B64680" s="7" t="s">
        <v>112762</v>
      </c>
      <c r="C64680" s="23">
        <v>203.55</v>
      </c>
      <c r="D64680" s="6">
        <f t="shared" si="1010"/>
        <v>246.2955</v>
      </c>
    </row>
    <row r="64681" spans="1:4" x14ac:dyDescent="0.2">
      <c r="A64681" s="7" t="s">
        <v>125821</v>
      </c>
      <c r="B64681" s="7" t="s">
        <v>125822</v>
      </c>
      <c r="C64681" s="23">
        <v>144.58000000000001</v>
      </c>
      <c r="D64681" s="6">
        <f t="shared" si="1010"/>
        <v>174.9418</v>
      </c>
    </row>
    <row r="64682" spans="1:4" x14ac:dyDescent="0.2">
      <c r="A64682" s="7" t="s">
        <v>125823</v>
      </c>
      <c r="B64682" s="7" t="s">
        <v>125824</v>
      </c>
      <c r="C64682" s="23">
        <v>122.05</v>
      </c>
      <c r="D64682" s="6">
        <f t="shared" si="1010"/>
        <v>147.68049999999999</v>
      </c>
    </row>
    <row r="64683" spans="1:4" x14ac:dyDescent="0.2">
      <c r="A64683" s="7" t="s">
        <v>125825</v>
      </c>
      <c r="B64683" s="7" t="s">
        <v>125826</v>
      </c>
      <c r="C64683" s="23">
        <v>123.37</v>
      </c>
      <c r="D64683" s="6">
        <f t="shared" si="1010"/>
        <v>149.27770000000001</v>
      </c>
    </row>
    <row r="64684" spans="1:4" x14ac:dyDescent="0.2">
      <c r="A64684" s="7" t="s">
        <v>125827</v>
      </c>
      <c r="B64684" s="7" t="s">
        <v>125828</v>
      </c>
      <c r="C64684" s="23">
        <v>188.98</v>
      </c>
      <c r="D64684" s="6">
        <f t="shared" si="1010"/>
        <v>228.66579999999999</v>
      </c>
    </row>
    <row r="64685" spans="1:4" x14ac:dyDescent="0.2">
      <c r="A64685" s="7" t="s">
        <v>125829</v>
      </c>
      <c r="B64685" s="7" t="s">
        <v>125830</v>
      </c>
      <c r="C64685" s="23">
        <v>121.39</v>
      </c>
      <c r="D64685" s="6">
        <f t="shared" si="1010"/>
        <v>146.8819</v>
      </c>
    </row>
    <row r="64686" spans="1:4" x14ac:dyDescent="0.2">
      <c r="A64686" s="7" t="s">
        <v>125831</v>
      </c>
      <c r="B64686" s="7" t="s">
        <v>125832</v>
      </c>
      <c r="C64686" s="23">
        <v>7.25</v>
      </c>
      <c r="D64686" s="6">
        <f t="shared" si="1010"/>
        <v>8.7724999999999991</v>
      </c>
    </row>
    <row r="64687" spans="1:4" x14ac:dyDescent="0.2">
      <c r="A64687" s="7" t="s">
        <v>125833</v>
      </c>
      <c r="B64687" s="7" t="s">
        <v>125834</v>
      </c>
      <c r="C64687" s="23">
        <v>9.89</v>
      </c>
      <c r="D64687" s="6">
        <f t="shared" si="1010"/>
        <v>11.966900000000001</v>
      </c>
    </row>
    <row r="64688" spans="1:4" x14ac:dyDescent="0.2">
      <c r="A64688" s="7" t="s">
        <v>125835</v>
      </c>
      <c r="B64688" s="7" t="s">
        <v>125836</v>
      </c>
      <c r="C64688" s="23">
        <v>8.2799999999999994</v>
      </c>
      <c r="D64688" s="6">
        <f t="shared" si="1010"/>
        <v>10.018799999999999</v>
      </c>
    </row>
    <row r="64689" spans="1:4" x14ac:dyDescent="0.2">
      <c r="A64689" s="7" t="s">
        <v>125837</v>
      </c>
      <c r="B64689" s="7" t="s">
        <v>125838</v>
      </c>
      <c r="C64689" s="23">
        <v>8.4499999999999993</v>
      </c>
      <c r="D64689" s="6">
        <f t="shared" si="1010"/>
        <v>10.224499999999999</v>
      </c>
    </row>
    <row r="64690" spans="1:4" x14ac:dyDescent="0.2">
      <c r="A64690" s="7" t="s">
        <v>125839</v>
      </c>
      <c r="B64690" s="7" t="s">
        <v>125840</v>
      </c>
      <c r="C64690" s="23">
        <v>12.74</v>
      </c>
      <c r="D64690" s="6">
        <f t="shared" si="1010"/>
        <v>15.4154</v>
      </c>
    </row>
    <row r="64691" spans="1:4" x14ac:dyDescent="0.2">
      <c r="A64691" s="7" t="s">
        <v>125841</v>
      </c>
      <c r="B64691" s="7" t="s">
        <v>125842</v>
      </c>
      <c r="C64691" s="23">
        <v>28.61</v>
      </c>
      <c r="D64691" s="6">
        <f t="shared" si="1010"/>
        <v>34.618099999999998</v>
      </c>
    </row>
    <row r="64692" spans="1:4" x14ac:dyDescent="0.2">
      <c r="A64692" s="7" t="s">
        <v>125843</v>
      </c>
      <c r="B64692" s="7" t="s">
        <v>125844</v>
      </c>
      <c r="C64692" s="23">
        <v>14.41</v>
      </c>
      <c r="D64692" s="6">
        <f t="shared" si="1010"/>
        <v>17.4361</v>
      </c>
    </row>
    <row r="64693" spans="1:4" x14ac:dyDescent="0.2">
      <c r="A64693" s="7" t="s">
        <v>125845</v>
      </c>
      <c r="B64693" s="7" t="s">
        <v>125846</v>
      </c>
      <c r="C64693" s="23">
        <v>114.1</v>
      </c>
      <c r="D64693" s="6">
        <f t="shared" si="1010"/>
        <v>138.06099999999998</v>
      </c>
    </row>
    <row r="64694" spans="1:4" x14ac:dyDescent="0.2">
      <c r="A64694" s="7" t="s">
        <v>125847</v>
      </c>
      <c r="B64694" s="7" t="s">
        <v>125848</v>
      </c>
      <c r="C64694" s="23">
        <v>30.61</v>
      </c>
      <c r="D64694" s="6">
        <f t="shared" si="1010"/>
        <v>37.0381</v>
      </c>
    </row>
    <row r="64695" spans="1:4" x14ac:dyDescent="0.2">
      <c r="A64695" s="7" t="s">
        <v>125849</v>
      </c>
      <c r="B64695" s="7" t="s">
        <v>125850</v>
      </c>
      <c r="C64695" s="23">
        <v>34.42</v>
      </c>
      <c r="D64695" s="6">
        <f t="shared" si="1010"/>
        <v>41.648200000000003</v>
      </c>
    </row>
    <row r="64696" spans="1:4" x14ac:dyDescent="0.2">
      <c r="A64696" s="7" t="s">
        <v>125851</v>
      </c>
      <c r="B64696" s="7" t="s">
        <v>125852</v>
      </c>
      <c r="C64696" s="23">
        <v>11.75</v>
      </c>
      <c r="D64696" s="6">
        <f t="shared" si="1010"/>
        <v>14.217499999999999</v>
      </c>
    </row>
    <row r="64697" spans="1:4" x14ac:dyDescent="0.2">
      <c r="A64697" s="7" t="s">
        <v>125853</v>
      </c>
      <c r="B64697" s="7" t="s">
        <v>125854</v>
      </c>
      <c r="C64697" s="23">
        <v>11.75</v>
      </c>
      <c r="D64697" s="6">
        <f t="shared" si="1010"/>
        <v>14.217499999999999</v>
      </c>
    </row>
    <row r="64698" spans="1:4" x14ac:dyDescent="0.2">
      <c r="A64698" s="7" t="s">
        <v>125855</v>
      </c>
      <c r="B64698" s="7" t="s">
        <v>125856</v>
      </c>
      <c r="C64698" s="23">
        <v>11.49</v>
      </c>
      <c r="D64698" s="6">
        <f t="shared" si="1010"/>
        <v>13.902900000000001</v>
      </c>
    </row>
    <row r="64699" spans="1:4" x14ac:dyDescent="0.2">
      <c r="A64699" s="7" t="s">
        <v>125857</v>
      </c>
      <c r="B64699" s="7" t="s">
        <v>125858</v>
      </c>
      <c r="C64699" s="23">
        <v>9.42</v>
      </c>
      <c r="D64699" s="6">
        <f t="shared" si="1010"/>
        <v>11.398199999999999</v>
      </c>
    </row>
    <row r="64700" spans="1:4" x14ac:dyDescent="0.2">
      <c r="A64700" s="7" t="s">
        <v>125859</v>
      </c>
      <c r="B64700" s="7" t="s">
        <v>125860</v>
      </c>
      <c r="C64700" s="23">
        <v>93.55</v>
      </c>
      <c r="D64700" s="6">
        <f t="shared" si="1010"/>
        <v>113.1955</v>
      </c>
    </row>
    <row r="64701" spans="1:4" x14ac:dyDescent="0.2">
      <c r="A64701" s="7" t="s">
        <v>125861</v>
      </c>
      <c r="B64701" s="7" t="s">
        <v>125862</v>
      </c>
      <c r="C64701" s="23">
        <v>40.82</v>
      </c>
      <c r="D64701" s="6">
        <f t="shared" si="1010"/>
        <v>49.392199999999995</v>
      </c>
    </row>
    <row r="64702" spans="1:4" x14ac:dyDescent="0.2">
      <c r="A64702" s="7" t="s">
        <v>125863</v>
      </c>
      <c r="B64702" s="7" t="s">
        <v>125864</v>
      </c>
      <c r="C64702" s="23">
        <v>8.1199999999999992</v>
      </c>
      <c r="D64702" s="6">
        <f t="shared" si="1010"/>
        <v>9.8251999999999988</v>
      </c>
    </row>
    <row r="64703" spans="1:4" x14ac:dyDescent="0.2">
      <c r="A64703" s="7" t="s">
        <v>125865</v>
      </c>
      <c r="B64703" s="7" t="s">
        <v>125866</v>
      </c>
      <c r="C64703" s="23">
        <v>10.58</v>
      </c>
      <c r="D64703" s="6">
        <f t="shared" si="1010"/>
        <v>12.8018</v>
      </c>
    </row>
    <row r="64704" spans="1:4" x14ac:dyDescent="0.2">
      <c r="A64704" s="7" t="s">
        <v>125867</v>
      </c>
      <c r="B64704" s="7" t="s">
        <v>125868</v>
      </c>
      <c r="C64704" s="23">
        <v>9.52</v>
      </c>
      <c r="D64704" s="6">
        <f t="shared" si="1010"/>
        <v>11.5192</v>
      </c>
    </row>
    <row r="64705" spans="1:4" x14ac:dyDescent="0.2">
      <c r="A64705" s="7" t="s">
        <v>125869</v>
      </c>
      <c r="B64705" s="7" t="s">
        <v>125870</v>
      </c>
      <c r="C64705" s="23">
        <v>51.99</v>
      </c>
      <c r="D64705" s="6">
        <f t="shared" si="1010"/>
        <v>62.907899999999998</v>
      </c>
    </row>
    <row r="64706" spans="1:4" x14ac:dyDescent="0.2">
      <c r="A64706" s="7" t="s">
        <v>125871</v>
      </c>
      <c r="B64706" s="7" t="s">
        <v>125872</v>
      </c>
      <c r="C64706" s="23">
        <v>196.12</v>
      </c>
      <c r="D64706" s="6">
        <f t="shared" ref="D64706:D64769" si="1011">C64706*$F$1</f>
        <v>237.30519999999999</v>
      </c>
    </row>
    <row r="64707" spans="1:4" x14ac:dyDescent="0.2">
      <c r="A64707" s="7" t="s">
        <v>125873</v>
      </c>
      <c r="B64707" s="7" t="s">
        <v>125874</v>
      </c>
      <c r="C64707" s="23">
        <v>104.37</v>
      </c>
      <c r="D64707" s="6">
        <f t="shared" si="1011"/>
        <v>126.2877</v>
      </c>
    </row>
    <row r="64708" spans="1:4" x14ac:dyDescent="0.2">
      <c r="A64708" s="7" t="s">
        <v>125875</v>
      </c>
      <c r="B64708" s="7" t="s">
        <v>125876</v>
      </c>
      <c r="C64708" s="23">
        <v>167.46</v>
      </c>
      <c r="D64708" s="6">
        <f t="shared" si="1011"/>
        <v>202.6266</v>
      </c>
    </row>
    <row r="64709" spans="1:4" x14ac:dyDescent="0.2">
      <c r="A64709" s="7" t="s">
        <v>125877</v>
      </c>
      <c r="B64709" s="7" t="s">
        <v>125878</v>
      </c>
      <c r="C64709" s="23">
        <v>8.3800000000000008</v>
      </c>
      <c r="D64709" s="6">
        <f t="shared" si="1011"/>
        <v>10.139800000000001</v>
      </c>
    </row>
    <row r="64710" spans="1:4" x14ac:dyDescent="0.2">
      <c r="A64710" s="7" t="s">
        <v>125879</v>
      </c>
      <c r="B64710" s="7" t="s">
        <v>125880</v>
      </c>
      <c r="C64710" s="23">
        <v>7.11</v>
      </c>
      <c r="D64710" s="6">
        <f t="shared" si="1011"/>
        <v>8.6030999999999995</v>
      </c>
    </row>
    <row r="64711" spans="1:4" x14ac:dyDescent="0.2">
      <c r="A64711" s="7" t="s">
        <v>125881</v>
      </c>
      <c r="B64711" s="7" t="s">
        <v>125882</v>
      </c>
      <c r="C64711" s="23">
        <v>67.53</v>
      </c>
      <c r="D64711" s="6">
        <f t="shared" si="1011"/>
        <v>81.711299999999994</v>
      </c>
    </row>
    <row r="64712" spans="1:4" x14ac:dyDescent="0.2">
      <c r="A64712" s="7" t="s">
        <v>125883</v>
      </c>
      <c r="B64712" s="7" t="s">
        <v>125884</v>
      </c>
      <c r="C64712" s="23">
        <v>12.99</v>
      </c>
      <c r="D64712" s="6">
        <f t="shared" si="1011"/>
        <v>15.7179</v>
      </c>
    </row>
    <row r="64713" spans="1:4" x14ac:dyDescent="0.2">
      <c r="A64713" s="7" t="s">
        <v>125885</v>
      </c>
      <c r="B64713" s="7" t="s">
        <v>125886</v>
      </c>
      <c r="C64713" s="23">
        <v>30.48</v>
      </c>
      <c r="D64713" s="6">
        <f t="shared" si="1011"/>
        <v>36.880800000000001</v>
      </c>
    </row>
    <row r="64714" spans="1:4" x14ac:dyDescent="0.2">
      <c r="A64714" s="7" t="s">
        <v>125887</v>
      </c>
      <c r="B64714" s="7" t="s">
        <v>125888</v>
      </c>
      <c r="C64714" s="23">
        <v>72.19</v>
      </c>
      <c r="D64714" s="6">
        <f t="shared" si="1011"/>
        <v>87.349899999999991</v>
      </c>
    </row>
    <row r="64715" spans="1:4" x14ac:dyDescent="0.2">
      <c r="A64715" s="7" t="s">
        <v>125889</v>
      </c>
      <c r="B64715" s="7" t="s">
        <v>125890</v>
      </c>
      <c r="C64715" s="23">
        <v>41.01</v>
      </c>
      <c r="D64715" s="6">
        <f t="shared" si="1011"/>
        <v>49.622099999999996</v>
      </c>
    </row>
    <row r="64716" spans="1:4" x14ac:dyDescent="0.2">
      <c r="A64716" s="7" t="s">
        <v>125891</v>
      </c>
      <c r="B64716" s="7" t="s">
        <v>125892</v>
      </c>
      <c r="C64716" s="23">
        <v>92.37</v>
      </c>
      <c r="D64716" s="6">
        <f t="shared" si="1011"/>
        <v>111.7677</v>
      </c>
    </row>
    <row r="64717" spans="1:4" x14ac:dyDescent="0.2">
      <c r="A64717" s="7" t="s">
        <v>125893</v>
      </c>
      <c r="B64717" s="7" t="s">
        <v>125894</v>
      </c>
      <c r="C64717" s="23">
        <v>54.67</v>
      </c>
      <c r="D64717" s="6">
        <f t="shared" si="1011"/>
        <v>66.150700000000001</v>
      </c>
    </row>
    <row r="64718" spans="1:4" x14ac:dyDescent="0.2">
      <c r="A64718" s="7" t="s">
        <v>125895</v>
      </c>
      <c r="B64718" s="7" t="s">
        <v>125896</v>
      </c>
      <c r="C64718" s="23">
        <v>95.47</v>
      </c>
      <c r="D64718" s="6">
        <f t="shared" si="1011"/>
        <v>115.5187</v>
      </c>
    </row>
    <row r="64719" spans="1:4" x14ac:dyDescent="0.2">
      <c r="A64719" s="7" t="s">
        <v>125897</v>
      </c>
      <c r="B64719" s="7" t="s">
        <v>125898</v>
      </c>
      <c r="C64719" s="23">
        <v>7.25</v>
      </c>
      <c r="D64719" s="6">
        <f t="shared" si="1011"/>
        <v>8.7724999999999991</v>
      </c>
    </row>
    <row r="64720" spans="1:4" x14ac:dyDescent="0.2">
      <c r="A64720" s="7" t="s">
        <v>125899</v>
      </c>
      <c r="B64720" s="7" t="s">
        <v>125900</v>
      </c>
      <c r="C64720" s="23">
        <v>6.06</v>
      </c>
      <c r="D64720" s="6">
        <f t="shared" si="1011"/>
        <v>7.3325999999999993</v>
      </c>
    </row>
    <row r="64721" spans="1:4" x14ac:dyDescent="0.2">
      <c r="A64721" s="7" t="s">
        <v>125901</v>
      </c>
      <c r="B64721" s="7" t="s">
        <v>125902</v>
      </c>
      <c r="C64721" s="23">
        <v>5.96</v>
      </c>
      <c r="D64721" s="6">
        <f t="shared" si="1011"/>
        <v>7.2115999999999998</v>
      </c>
    </row>
    <row r="64722" spans="1:4" x14ac:dyDescent="0.2">
      <c r="A64722" s="7" t="s">
        <v>125903</v>
      </c>
      <c r="B64722" s="7" t="s">
        <v>125904</v>
      </c>
      <c r="C64722" s="23">
        <v>8.35</v>
      </c>
      <c r="D64722" s="6">
        <f t="shared" si="1011"/>
        <v>10.103499999999999</v>
      </c>
    </row>
    <row r="64723" spans="1:4" x14ac:dyDescent="0.2">
      <c r="A64723" s="7" t="s">
        <v>125905</v>
      </c>
      <c r="B64723" s="7" t="s">
        <v>125906</v>
      </c>
      <c r="C64723" s="23">
        <v>8.34</v>
      </c>
      <c r="D64723" s="6">
        <f t="shared" si="1011"/>
        <v>10.0914</v>
      </c>
    </row>
    <row r="64724" spans="1:4" x14ac:dyDescent="0.2">
      <c r="A64724" s="7" t="s">
        <v>125907</v>
      </c>
      <c r="B64724" s="7" t="s">
        <v>125908</v>
      </c>
      <c r="C64724" s="23">
        <v>76.33</v>
      </c>
      <c r="D64724" s="6">
        <f t="shared" si="1011"/>
        <v>92.35929999999999</v>
      </c>
    </row>
    <row r="64725" spans="1:4" x14ac:dyDescent="0.2">
      <c r="A64725" s="7" t="s">
        <v>125909</v>
      </c>
      <c r="B64725" s="7" t="s">
        <v>125910</v>
      </c>
      <c r="C64725" s="23">
        <v>71.69</v>
      </c>
      <c r="D64725" s="6">
        <f t="shared" si="1011"/>
        <v>86.744900000000001</v>
      </c>
    </row>
    <row r="64726" spans="1:4" x14ac:dyDescent="0.2">
      <c r="A64726" s="7" t="s">
        <v>125911</v>
      </c>
      <c r="B64726" s="7" t="s">
        <v>125912</v>
      </c>
      <c r="C64726" s="23">
        <v>81.78</v>
      </c>
      <c r="D64726" s="6">
        <f t="shared" si="1011"/>
        <v>98.953800000000001</v>
      </c>
    </row>
    <row r="64727" spans="1:4" x14ac:dyDescent="0.2">
      <c r="A64727" s="7" t="s">
        <v>125913</v>
      </c>
      <c r="B64727" s="7" t="s">
        <v>125914</v>
      </c>
      <c r="C64727" s="23">
        <v>9934.2999999999993</v>
      </c>
      <c r="D64727" s="6">
        <f t="shared" si="1011"/>
        <v>12020.502999999999</v>
      </c>
    </row>
    <row r="64728" spans="1:4" x14ac:dyDescent="0.2">
      <c r="A64728" s="7" t="s">
        <v>125915</v>
      </c>
      <c r="B64728" s="7" t="s">
        <v>125916</v>
      </c>
      <c r="C64728" s="23">
        <v>22.04</v>
      </c>
      <c r="D64728" s="6">
        <f t="shared" si="1011"/>
        <v>26.668399999999998</v>
      </c>
    </row>
    <row r="64729" spans="1:4" x14ac:dyDescent="0.2">
      <c r="A64729" s="7" t="s">
        <v>125917</v>
      </c>
      <c r="B64729" s="7" t="s">
        <v>125918</v>
      </c>
      <c r="C64729" s="23">
        <v>25.96</v>
      </c>
      <c r="D64729" s="6">
        <f t="shared" si="1011"/>
        <v>31.4116</v>
      </c>
    </row>
    <row r="64730" spans="1:4" x14ac:dyDescent="0.2">
      <c r="A64730" s="7" t="s">
        <v>125919</v>
      </c>
      <c r="B64730" s="7" t="s">
        <v>125920</v>
      </c>
      <c r="C64730" s="23">
        <v>766.7</v>
      </c>
      <c r="D64730" s="6">
        <f t="shared" si="1011"/>
        <v>927.70699999999999</v>
      </c>
    </row>
    <row r="64731" spans="1:4" x14ac:dyDescent="0.2">
      <c r="A64731" s="7" t="s">
        <v>125921</v>
      </c>
      <c r="B64731" s="7" t="s">
        <v>125922</v>
      </c>
      <c r="C64731" s="23">
        <v>106.81</v>
      </c>
      <c r="D64731" s="6">
        <f t="shared" si="1011"/>
        <v>129.24010000000001</v>
      </c>
    </row>
    <row r="64732" spans="1:4" x14ac:dyDescent="0.2">
      <c r="A64732" s="7" t="s">
        <v>125923</v>
      </c>
      <c r="B64732" s="7" t="s">
        <v>125924</v>
      </c>
      <c r="C64732" s="23">
        <v>27.29</v>
      </c>
      <c r="D64732" s="6">
        <f t="shared" si="1011"/>
        <v>33.020899999999997</v>
      </c>
    </row>
    <row r="64733" spans="1:4" x14ac:dyDescent="0.2">
      <c r="A64733" s="7" t="s">
        <v>125925</v>
      </c>
      <c r="B64733" s="7" t="s">
        <v>125926</v>
      </c>
      <c r="C64733" s="23">
        <v>2.61</v>
      </c>
      <c r="D64733" s="6">
        <f t="shared" si="1011"/>
        <v>3.1580999999999997</v>
      </c>
    </row>
    <row r="64734" spans="1:4" x14ac:dyDescent="0.2">
      <c r="A64734" s="7" t="s">
        <v>125927</v>
      </c>
      <c r="B64734" s="7" t="s">
        <v>125928</v>
      </c>
      <c r="C64734" s="23">
        <v>67.66</v>
      </c>
      <c r="D64734" s="6">
        <f t="shared" si="1011"/>
        <v>81.868599999999986</v>
      </c>
    </row>
    <row r="64735" spans="1:4" x14ac:dyDescent="0.2">
      <c r="A64735" s="7" t="s">
        <v>125929</v>
      </c>
      <c r="B64735" s="7" t="s">
        <v>125930</v>
      </c>
      <c r="C64735" s="23">
        <v>122.05</v>
      </c>
      <c r="D64735" s="6">
        <f t="shared" si="1011"/>
        <v>147.68049999999999</v>
      </c>
    </row>
    <row r="64736" spans="1:4" x14ac:dyDescent="0.2">
      <c r="A64736" s="7" t="s">
        <v>125931</v>
      </c>
      <c r="B64736" s="7" t="s">
        <v>125932</v>
      </c>
      <c r="C64736" s="23">
        <v>194.28</v>
      </c>
      <c r="D64736" s="6">
        <f t="shared" si="1011"/>
        <v>235.0788</v>
      </c>
    </row>
    <row r="64737" spans="1:4" x14ac:dyDescent="0.2">
      <c r="A64737" s="7" t="s">
        <v>125933</v>
      </c>
      <c r="B64737" s="7" t="s">
        <v>125934</v>
      </c>
      <c r="C64737" s="23">
        <v>245.84</v>
      </c>
      <c r="D64737" s="6">
        <f t="shared" si="1011"/>
        <v>297.46640000000002</v>
      </c>
    </row>
    <row r="64738" spans="1:4" x14ac:dyDescent="0.2">
      <c r="A64738" s="7" t="s">
        <v>125935</v>
      </c>
      <c r="B64738" s="7" t="s">
        <v>125936</v>
      </c>
      <c r="C64738" s="23">
        <v>35.130000000000003</v>
      </c>
      <c r="D64738" s="6">
        <f t="shared" si="1011"/>
        <v>42.507300000000001</v>
      </c>
    </row>
    <row r="64739" spans="1:4" x14ac:dyDescent="0.2">
      <c r="A64739" s="7" t="s">
        <v>125937</v>
      </c>
      <c r="B64739" s="7" t="s">
        <v>125938</v>
      </c>
      <c r="C64739" s="23">
        <v>42.34</v>
      </c>
      <c r="D64739" s="6">
        <f t="shared" si="1011"/>
        <v>51.231400000000001</v>
      </c>
    </row>
    <row r="64740" spans="1:4" x14ac:dyDescent="0.2">
      <c r="A64740" s="7" t="s">
        <v>125939</v>
      </c>
      <c r="B64740" s="7" t="s">
        <v>123970</v>
      </c>
      <c r="C64740" s="23">
        <v>221.88</v>
      </c>
      <c r="D64740" s="6">
        <f t="shared" si="1011"/>
        <v>268.47479999999996</v>
      </c>
    </row>
    <row r="64741" spans="1:4" x14ac:dyDescent="0.2">
      <c r="A64741" s="7" t="s">
        <v>125940</v>
      </c>
      <c r="B64741" s="7" t="s">
        <v>123968</v>
      </c>
      <c r="C64741" s="23">
        <v>219.58</v>
      </c>
      <c r="D64741" s="6">
        <f t="shared" si="1011"/>
        <v>265.6918</v>
      </c>
    </row>
    <row r="64742" spans="1:4" x14ac:dyDescent="0.2">
      <c r="A64742" s="7" t="s">
        <v>125941</v>
      </c>
      <c r="B64742" s="7" t="s">
        <v>125942</v>
      </c>
      <c r="C64742" s="23">
        <v>439.1</v>
      </c>
      <c r="D64742" s="6">
        <f t="shared" si="1011"/>
        <v>531.31100000000004</v>
      </c>
    </row>
    <row r="64743" spans="1:4" x14ac:dyDescent="0.2">
      <c r="A64743" s="7" t="s">
        <v>125943</v>
      </c>
      <c r="B64743" s="7" t="s">
        <v>116802</v>
      </c>
      <c r="C64743" s="23">
        <v>385.84</v>
      </c>
      <c r="D64743" s="6">
        <f t="shared" si="1011"/>
        <v>466.86639999999994</v>
      </c>
    </row>
    <row r="64744" spans="1:4" x14ac:dyDescent="0.2">
      <c r="A64744" s="7" t="s">
        <v>125944</v>
      </c>
      <c r="B64744" s="7" t="s">
        <v>125945</v>
      </c>
      <c r="C64744" s="23">
        <v>395.19</v>
      </c>
      <c r="D64744" s="6">
        <f t="shared" si="1011"/>
        <v>478.17989999999998</v>
      </c>
    </row>
    <row r="64745" spans="1:4" x14ac:dyDescent="0.2">
      <c r="A64745" s="7" t="s">
        <v>125946</v>
      </c>
      <c r="B64745" s="7" t="s">
        <v>125947</v>
      </c>
      <c r="C64745" s="23">
        <v>202.34</v>
      </c>
      <c r="D64745" s="6">
        <f t="shared" si="1011"/>
        <v>244.8314</v>
      </c>
    </row>
    <row r="64746" spans="1:4" x14ac:dyDescent="0.2">
      <c r="A64746" s="7" t="s">
        <v>125948</v>
      </c>
      <c r="B64746" s="7" t="s">
        <v>125949</v>
      </c>
      <c r="C64746" s="23">
        <v>55.06</v>
      </c>
      <c r="D64746" s="6">
        <f t="shared" si="1011"/>
        <v>66.622600000000006</v>
      </c>
    </row>
    <row r="64747" spans="1:4" x14ac:dyDescent="0.2">
      <c r="A64747" s="7" t="s">
        <v>125950</v>
      </c>
      <c r="B64747" s="7" t="s">
        <v>125951</v>
      </c>
      <c r="C64747" s="23">
        <v>4.71</v>
      </c>
      <c r="D64747" s="6">
        <f t="shared" si="1011"/>
        <v>5.6990999999999996</v>
      </c>
    </row>
    <row r="64748" spans="1:4" x14ac:dyDescent="0.2">
      <c r="A64748" s="7" t="s">
        <v>125952</v>
      </c>
      <c r="B64748" s="7" t="s">
        <v>125953</v>
      </c>
      <c r="C64748" s="23">
        <v>5.51</v>
      </c>
      <c r="D64748" s="6">
        <f t="shared" si="1011"/>
        <v>6.6670999999999996</v>
      </c>
    </row>
    <row r="64749" spans="1:4" x14ac:dyDescent="0.2">
      <c r="A64749" s="7" t="s">
        <v>125954</v>
      </c>
      <c r="B64749" s="7" t="s">
        <v>125955</v>
      </c>
      <c r="C64749" s="23">
        <v>46.42</v>
      </c>
      <c r="D64749" s="6">
        <f t="shared" si="1011"/>
        <v>56.168199999999999</v>
      </c>
    </row>
    <row r="64750" spans="1:4" x14ac:dyDescent="0.2">
      <c r="A64750" s="7" t="s">
        <v>125956</v>
      </c>
      <c r="B64750" s="7" t="s">
        <v>125957</v>
      </c>
      <c r="C64750" s="23">
        <v>30.67</v>
      </c>
      <c r="D64750" s="6">
        <f t="shared" si="1011"/>
        <v>37.110700000000001</v>
      </c>
    </row>
    <row r="64751" spans="1:4" x14ac:dyDescent="0.2">
      <c r="A64751" s="7" t="s">
        <v>125958</v>
      </c>
      <c r="B64751" s="7" t="s">
        <v>125959</v>
      </c>
      <c r="C64751" s="23">
        <v>41.39</v>
      </c>
      <c r="D64751" s="6">
        <f t="shared" si="1011"/>
        <v>50.081899999999997</v>
      </c>
    </row>
    <row r="64752" spans="1:4" x14ac:dyDescent="0.2">
      <c r="A64752" s="7" t="s">
        <v>125960</v>
      </c>
      <c r="B64752" s="7" t="s">
        <v>125961</v>
      </c>
      <c r="C64752" s="23">
        <v>14.03</v>
      </c>
      <c r="D64752" s="6">
        <f t="shared" si="1011"/>
        <v>16.976299999999998</v>
      </c>
    </row>
    <row r="64753" spans="1:4" x14ac:dyDescent="0.2">
      <c r="A64753" s="7" t="s">
        <v>125962</v>
      </c>
      <c r="B64753" s="7" t="s">
        <v>125963</v>
      </c>
      <c r="C64753" s="23">
        <v>6.77</v>
      </c>
      <c r="D64753" s="6">
        <f t="shared" si="1011"/>
        <v>8.1916999999999991</v>
      </c>
    </row>
    <row r="64754" spans="1:4" x14ac:dyDescent="0.2">
      <c r="A64754" s="7" t="s">
        <v>125964</v>
      </c>
      <c r="B64754" s="7" t="s">
        <v>125965</v>
      </c>
      <c r="C64754" s="23">
        <v>46.82</v>
      </c>
      <c r="D64754" s="6">
        <f t="shared" si="1011"/>
        <v>56.652200000000001</v>
      </c>
    </row>
    <row r="64755" spans="1:4" x14ac:dyDescent="0.2">
      <c r="A64755" s="7" t="s">
        <v>125966</v>
      </c>
      <c r="B64755" s="7" t="s">
        <v>125967</v>
      </c>
      <c r="C64755" s="23">
        <v>34.81</v>
      </c>
      <c r="D64755" s="6">
        <f t="shared" si="1011"/>
        <v>42.120100000000001</v>
      </c>
    </row>
    <row r="64756" spans="1:4" x14ac:dyDescent="0.2">
      <c r="A64756" s="7" t="s">
        <v>125968</v>
      </c>
      <c r="B64756" s="7" t="s">
        <v>125969</v>
      </c>
      <c r="C64756" s="23">
        <v>16.07</v>
      </c>
      <c r="D64756" s="6">
        <f t="shared" si="1011"/>
        <v>19.444700000000001</v>
      </c>
    </row>
    <row r="64757" spans="1:4" x14ac:dyDescent="0.2">
      <c r="A64757" s="7" t="s">
        <v>125970</v>
      </c>
      <c r="B64757" s="7" t="s">
        <v>125971</v>
      </c>
      <c r="C64757" s="23">
        <v>5.01</v>
      </c>
      <c r="D64757" s="6">
        <f t="shared" si="1011"/>
        <v>6.0620999999999992</v>
      </c>
    </row>
    <row r="64758" spans="1:4" x14ac:dyDescent="0.2">
      <c r="A64758" s="7" t="s">
        <v>125972</v>
      </c>
      <c r="B64758" s="7" t="s">
        <v>125973</v>
      </c>
      <c r="C64758" s="23">
        <v>11.73</v>
      </c>
      <c r="D64758" s="6">
        <f t="shared" si="1011"/>
        <v>14.193300000000001</v>
      </c>
    </row>
    <row r="64759" spans="1:4" x14ac:dyDescent="0.2">
      <c r="A64759" s="7" t="s">
        <v>125974</v>
      </c>
      <c r="B64759" s="7" t="s">
        <v>125975</v>
      </c>
      <c r="C64759" s="23">
        <v>4.82</v>
      </c>
      <c r="D64759" s="6">
        <f t="shared" si="1011"/>
        <v>5.8322000000000003</v>
      </c>
    </row>
    <row r="64760" spans="1:4" x14ac:dyDescent="0.2">
      <c r="A64760" s="7" t="s">
        <v>125976</v>
      </c>
      <c r="B64760" s="7" t="s">
        <v>125977</v>
      </c>
      <c r="C64760" s="23">
        <v>5.32</v>
      </c>
      <c r="D64760" s="6">
        <f t="shared" si="1011"/>
        <v>6.4371999999999998</v>
      </c>
    </row>
    <row r="64761" spans="1:4" x14ac:dyDescent="0.2">
      <c r="A64761" s="7" t="s">
        <v>125978</v>
      </c>
      <c r="B64761" s="7" t="s">
        <v>125979</v>
      </c>
      <c r="C64761" s="23">
        <v>146.57</v>
      </c>
      <c r="D64761" s="6">
        <f t="shared" si="1011"/>
        <v>177.34969999999998</v>
      </c>
    </row>
    <row r="64762" spans="1:4" x14ac:dyDescent="0.2">
      <c r="A64762" s="7" t="s">
        <v>125980</v>
      </c>
      <c r="B64762" s="7" t="s">
        <v>125981</v>
      </c>
      <c r="C64762" s="23">
        <v>143.25</v>
      </c>
      <c r="D64762" s="6">
        <f t="shared" si="1011"/>
        <v>173.33249999999998</v>
      </c>
    </row>
    <row r="64763" spans="1:4" x14ac:dyDescent="0.2">
      <c r="A64763" s="7" t="s">
        <v>125982</v>
      </c>
      <c r="B64763" s="7" t="s">
        <v>125983</v>
      </c>
      <c r="C64763" s="23">
        <v>100.18</v>
      </c>
      <c r="D64763" s="6">
        <f t="shared" si="1011"/>
        <v>121.21780000000001</v>
      </c>
    </row>
    <row r="64764" spans="1:4" x14ac:dyDescent="0.2">
      <c r="A64764" s="7" t="s">
        <v>125984</v>
      </c>
      <c r="B64764" s="7" t="s">
        <v>125985</v>
      </c>
      <c r="C64764" s="23">
        <v>103.49</v>
      </c>
      <c r="D64764" s="6">
        <f t="shared" si="1011"/>
        <v>125.2229</v>
      </c>
    </row>
    <row r="64765" spans="1:4" x14ac:dyDescent="0.2">
      <c r="A64765" s="7" t="s">
        <v>125986</v>
      </c>
      <c r="B64765" s="7" t="s">
        <v>125987</v>
      </c>
      <c r="C64765" s="23">
        <v>207.53</v>
      </c>
      <c r="D64765" s="6">
        <f t="shared" si="1011"/>
        <v>251.1113</v>
      </c>
    </row>
    <row r="64766" spans="1:4" x14ac:dyDescent="0.2">
      <c r="A64766" s="7" t="s">
        <v>125988</v>
      </c>
      <c r="B64766" s="7" t="s">
        <v>125989</v>
      </c>
      <c r="C64766" s="23">
        <v>66.56</v>
      </c>
      <c r="D64766" s="6">
        <f t="shared" si="1011"/>
        <v>80.537599999999998</v>
      </c>
    </row>
    <row r="64767" spans="1:4" x14ac:dyDescent="0.2">
      <c r="A64767" s="7" t="s">
        <v>125990</v>
      </c>
      <c r="B64767" s="7" t="s">
        <v>125991</v>
      </c>
      <c r="C64767" s="23">
        <v>41.56</v>
      </c>
      <c r="D64767" s="6">
        <f t="shared" si="1011"/>
        <v>50.287600000000005</v>
      </c>
    </row>
    <row r="64768" spans="1:4" x14ac:dyDescent="0.2">
      <c r="A64768" s="7" t="s">
        <v>125992</v>
      </c>
      <c r="B64768" s="7" t="s">
        <v>125993</v>
      </c>
      <c r="C64768" s="23">
        <v>107.99</v>
      </c>
      <c r="D64768" s="6">
        <f t="shared" si="1011"/>
        <v>130.6679</v>
      </c>
    </row>
    <row r="64769" spans="1:4" x14ac:dyDescent="0.2">
      <c r="A64769" s="7" t="s">
        <v>125994</v>
      </c>
      <c r="B64769" s="7" t="s">
        <v>125995</v>
      </c>
      <c r="C64769" s="23">
        <v>57.27</v>
      </c>
      <c r="D64769" s="6">
        <f t="shared" si="1011"/>
        <v>69.296700000000001</v>
      </c>
    </row>
    <row r="64770" spans="1:4" x14ac:dyDescent="0.2">
      <c r="A64770" s="7" t="s">
        <v>125996</v>
      </c>
      <c r="B64770" s="7" t="s">
        <v>125997</v>
      </c>
      <c r="C64770" s="23">
        <v>40.130000000000003</v>
      </c>
      <c r="D64770" s="6">
        <f t="shared" ref="D64770:D64833" si="1012">C64770*$F$1</f>
        <v>48.557300000000005</v>
      </c>
    </row>
    <row r="64771" spans="1:4" x14ac:dyDescent="0.2">
      <c r="A64771" s="7" t="s">
        <v>125998</v>
      </c>
      <c r="B64771" s="7" t="s">
        <v>125999</v>
      </c>
      <c r="C64771" s="23">
        <v>132.99</v>
      </c>
      <c r="D64771" s="6">
        <f t="shared" si="1012"/>
        <v>160.9179</v>
      </c>
    </row>
    <row r="64772" spans="1:4" x14ac:dyDescent="0.2">
      <c r="A64772" s="7" t="s">
        <v>126000</v>
      </c>
      <c r="B64772" s="7" t="s">
        <v>126001</v>
      </c>
      <c r="C64772" s="23">
        <v>39.42</v>
      </c>
      <c r="D64772" s="6">
        <f t="shared" si="1012"/>
        <v>47.6982</v>
      </c>
    </row>
    <row r="64773" spans="1:4" x14ac:dyDescent="0.2">
      <c r="A64773" s="7" t="s">
        <v>126002</v>
      </c>
      <c r="B64773" s="7" t="s">
        <v>126003</v>
      </c>
      <c r="C64773" s="23">
        <v>238.7</v>
      </c>
      <c r="D64773" s="6">
        <f t="shared" si="1012"/>
        <v>288.827</v>
      </c>
    </row>
    <row r="64774" spans="1:4" x14ac:dyDescent="0.2">
      <c r="A64774" s="7" t="s">
        <v>126004</v>
      </c>
      <c r="B64774" s="7" t="s">
        <v>126005</v>
      </c>
      <c r="C64774" s="23">
        <v>55.84</v>
      </c>
      <c r="D64774" s="6">
        <f t="shared" si="1012"/>
        <v>67.566400000000002</v>
      </c>
    </row>
    <row r="64775" spans="1:4" x14ac:dyDescent="0.2">
      <c r="A64775" s="7" t="s">
        <v>126006</v>
      </c>
      <c r="B64775" s="7" t="s">
        <v>126007</v>
      </c>
      <c r="C64775" s="23">
        <v>4.9000000000000004</v>
      </c>
      <c r="D64775" s="6">
        <f t="shared" si="1012"/>
        <v>5.9290000000000003</v>
      </c>
    </row>
    <row r="64776" spans="1:4" x14ac:dyDescent="0.2">
      <c r="A64776" s="7" t="s">
        <v>126008</v>
      </c>
      <c r="B64776" s="7" t="s">
        <v>126009</v>
      </c>
      <c r="C64776" s="23">
        <v>51.56</v>
      </c>
      <c r="D64776" s="6">
        <f t="shared" si="1012"/>
        <v>62.387599999999999</v>
      </c>
    </row>
    <row r="64777" spans="1:4" x14ac:dyDescent="0.2">
      <c r="A64777" s="7" t="s">
        <v>126010</v>
      </c>
      <c r="B64777" s="7" t="s">
        <v>126011</v>
      </c>
      <c r="C64777" s="23">
        <v>430.13</v>
      </c>
      <c r="D64777" s="6">
        <f t="shared" si="1012"/>
        <v>520.45730000000003</v>
      </c>
    </row>
    <row r="64778" spans="1:4" x14ac:dyDescent="0.2">
      <c r="A64778" s="7" t="s">
        <v>126012</v>
      </c>
      <c r="B64778" s="7" t="s">
        <v>126013</v>
      </c>
      <c r="C64778" s="23">
        <v>1434.96</v>
      </c>
      <c r="D64778" s="6">
        <f t="shared" si="1012"/>
        <v>1736.3016</v>
      </c>
    </row>
    <row r="64779" spans="1:4" x14ac:dyDescent="0.2">
      <c r="A64779" s="7" t="s">
        <v>126014</v>
      </c>
      <c r="B64779" s="7" t="s">
        <v>126015</v>
      </c>
      <c r="C64779" s="23">
        <v>5.59</v>
      </c>
      <c r="D64779" s="6">
        <f t="shared" si="1012"/>
        <v>6.7638999999999996</v>
      </c>
    </row>
    <row r="64780" spans="1:4" x14ac:dyDescent="0.2">
      <c r="A64780" s="7" t="s">
        <v>126016</v>
      </c>
      <c r="B64780" s="7" t="s">
        <v>126017</v>
      </c>
      <c r="C64780" s="23">
        <v>150.54</v>
      </c>
      <c r="D64780" s="6">
        <f t="shared" si="1012"/>
        <v>182.15339999999998</v>
      </c>
    </row>
    <row r="64781" spans="1:4" x14ac:dyDescent="0.2">
      <c r="A64781" s="7" t="s">
        <v>126018</v>
      </c>
      <c r="B64781" s="7" t="s">
        <v>126019</v>
      </c>
      <c r="C64781" s="23">
        <v>5.88</v>
      </c>
      <c r="D64781" s="6">
        <f t="shared" si="1012"/>
        <v>7.1147999999999998</v>
      </c>
    </row>
    <row r="64782" spans="1:4" x14ac:dyDescent="0.2">
      <c r="A64782" s="7" t="s">
        <v>126020</v>
      </c>
      <c r="B64782" s="7" t="s">
        <v>126021</v>
      </c>
      <c r="C64782" s="23">
        <v>161.13999999999999</v>
      </c>
      <c r="D64782" s="6">
        <f t="shared" si="1012"/>
        <v>194.97939999999997</v>
      </c>
    </row>
    <row r="64783" spans="1:4" x14ac:dyDescent="0.2">
      <c r="A64783" s="7" t="s">
        <v>126022</v>
      </c>
      <c r="B64783" s="7" t="s">
        <v>126023</v>
      </c>
      <c r="C64783" s="23">
        <v>126.02</v>
      </c>
      <c r="D64783" s="6">
        <f t="shared" si="1012"/>
        <v>152.48419999999999</v>
      </c>
    </row>
    <row r="64784" spans="1:4" x14ac:dyDescent="0.2">
      <c r="A64784" s="7" t="s">
        <v>126024</v>
      </c>
      <c r="B64784" s="7" t="s">
        <v>126025</v>
      </c>
      <c r="C64784" s="23">
        <v>135.30000000000001</v>
      </c>
      <c r="D64784" s="6">
        <f t="shared" si="1012"/>
        <v>163.71300000000002</v>
      </c>
    </row>
    <row r="64785" spans="1:4" x14ac:dyDescent="0.2">
      <c r="A64785" s="7" t="s">
        <v>126026</v>
      </c>
      <c r="B64785" s="7" t="s">
        <v>126027</v>
      </c>
      <c r="C64785" s="23">
        <v>142.59</v>
      </c>
      <c r="D64785" s="6">
        <f t="shared" si="1012"/>
        <v>172.53389999999999</v>
      </c>
    </row>
    <row r="64786" spans="1:4" x14ac:dyDescent="0.2">
      <c r="A64786" s="7" t="s">
        <v>126028</v>
      </c>
      <c r="B64786" s="7" t="s">
        <v>126029</v>
      </c>
      <c r="C64786" s="23">
        <v>4.43</v>
      </c>
      <c r="D64786" s="6">
        <f t="shared" si="1012"/>
        <v>5.3602999999999996</v>
      </c>
    </row>
    <row r="64787" spans="1:4" x14ac:dyDescent="0.2">
      <c r="A64787" s="7" t="s">
        <v>126030</v>
      </c>
      <c r="B64787" s="7" t="s">
        <v>126031</v>
      </c>
      <c r="C64787" s="23">
        <v>198.25</v>
      </c>
      <c r="D64787" s="6">
        <f t="shared" si="1012"/>
        <v>239.88249999999999</v>
      </c>
    </row>
    <row r="64788" spans="1:4" x14ac:dyDescent="0.2">
      <c r="A64788" s="7" t="s">
        <v>126032</v>
      </c>
      <c r="B64788" s="7" t="s">
        <v>126033</v>
      </c>
      <c r="C64788" s="23">
        <v>5.73</v>
      </c>
      <c r="D64788" s="6">
        <f t="shared" si="1012"/>
        <v>6.9333</v>
      </c>
    </row>
    <row r="64789" spans="1:4" x14ac:dyDescent="0.2">
      <c r="A64789" s="7" t="s">
        <v>126034</v>
      </c>
      <c r="B64789" s="7" t="s">
        <v>126035</v>
      </c>
      <c r="C64789" s="23">
        <v>130.66</v>
      </c>
      <c r="D64789" s="6">
        <f t="shared" si="1012"/>
        <v>158.0986</v>
      </c>
    </row>
    <row r="64790" spans="1:4" x14ac:dyDescent="0.2">
      <c r="A64790" s="7" t="s">
        <v>126036</v>
      </c>
      <c r="B64790" s="7" t="s">
        <v>126037</v>
      </c>
      <c r="C64790" s="23">
        <v>5.94</v>
      </c>
      <c r="D64790" s="6">
        <f t="shared" si="1012"/>
        <v>7.1874000000000002</v>
      </c>
    </row>
    <row r="64791" spans="1:4" x14ac:dyDescent="0.2">
      <c r="A64791" s="7" t="s">
        <v>126038</v>
      </c>
      <c r="B64791" s="7" t="s">
        <v>126039</v>
      </c>
      <c r="C64791" s="23">
        <v>4.3899999999999997</v>
      </c>
      <c r="D64791" s="6">
        <f t="shared" si="1012"/>
        <v>5.3118999999999996</v>
      </c>
    </row>
    <row r="64792" spans="1:4" x14ac:dyDescent="0.2">
      <c r="A64792" s="7" t="s">
        <v>126040</v>
      </c>
      <c r="B64792" s="7" t="s">
        <v>126041</v>
      </c>
      <c r="C64792" s="23">
        <v>5015.8900000000003</v>
      </c>
      <c r="D64792" s="6">
        <f t="shared" si="1012"/>
        <v>6069.2269000000006</v>
      </c>
    </row>
    <row r="64793" spans="1:4" x14ac:dyDescent="0.2">
      <c r="A64793" s="7" t="s">
        <v>126042</v>
      </c>
      <c r="B64793" s="7" t="s">
        <v>126043</v>
      </c>
      <c r="C64793" s="23">
        <v>5.56</v>
      </c>
      <c r="D64793" s="6">
        <f t="shared" si="1012"/>
        <v>6.7275999999999989</v>
      </c>
    </row>
    <row r="64794" spans="1:4" x14ac:dyDescent="0.2">
      <c r="A64794" s="7" t="s">
        <v>126044</v>
      </c>
      <c r="B64794" s="7" t="s">
        <v>125772</v>
      </c>
      <c r="C64794" s="23">
        <v>133.97999999999999</v>
      </c>
      <c r="D64794" s="6">
        <f t="shared" si="1012"/>
        <v>162.11579999999998</v>
      </c>
    </row>
    <row r="64795" spans="1:4" x14ac:dyDescent="0.2">
      <c r="A64795" s="7" t="s">
        <v>126045</v>
      </c>
      <c r="B64795" s="7" t="s">
        <v>126046</v>
      </c>
      <c r="C64795" s="23">
        <v>4.3899999999999997</v>
      </c>
      <c r="D64795" s="6">
        <f t="shared" si="1012"/>
        <v>5.3118999999999996</v>
      </c>
    </row>
    <row r="64796" spans="1:4" x14ac:dyDescent="0.2">
      <c r="A64796" s="7" t="s">
        <v>126047</v>
      </c>
      <c r="B64796" s="7" t="s">
        <v>126048</v>
      </c>
      <c r="C64796" s="23">
        <v>5.58</v>
      </c>
      <c r="D64796" s="6">
        <f t="shared" si="1012"/>
        <v>6.7518000000000002</v>
      </c>
    </row>
    <row r="64797" spans="1:4" x14ac:dyDescent="0.2">
      <c r="A64797" s="7" t="s">
        <v>126049</v>
      </c>
      <c r="B64797" s="7" t="s">
        <v>126050</v>
      </c>
      <c r="C64797" s="23">
        <v>137.94999999999999</v>
      </c>
      <c r="D64797" s="6">
        <f t="shared" si="1012"/>
        <v>166.91949999999997</v>
      </c>
    </row>
    <row r="64798" spans="1:4" x14ac:dyDescent="0.2">
      <c r="A64798" s="7" t="s">
        <v>126051</v>
      </c>
      <c r="B64798" s="7" t="s">
        <v>126052</v>
      </c>
      <c r="C64798" s="23">
        <v>5.0599999999999996</v>
      </c>
      <c r="D64798" s="6">
        <f t="shared" si="1012"/>
        <v>6.1225999999999994</v>
      </c>
    </row>
    <row r="64799" spans="1:4" x14ac:dyDescent="0.2">
      <c r="A64799" s="7" t="s">
        <v>126053</v>
      </c>
      <c r="B64799" s="7" t="s">
        <v>126054</v>
      </c>
      <c r="C64799" s="23">
        <v>5.88</v>
      </c>
      <c r="D64799" s="6">
        <f t="shared" si="1012"/>
        <v>7.1147999999999998</v>
      </c>
    </row>
    <row r="64800" spans="1:4" x14ac:dyDescent="0.2">
      <c r="A64800" s="7" t="s">
        <v>126055</v>
      </c>
      <c r="B64800" s="7" t="s">
        <v>126056</v>
      </c>
      <c r="C64800" s="23">
        <v>5.94</v>
      </c>
      <c r="D64800" s="6">
        <f t="shared" si="1012"/>
        <v>7.1874000000000002</v>
      </c>
    </row>
    <row r="64801" spans="1:4" x14ac:dyDescent="0.2">
      <c r="A64801" s="7" t="s">
        <v>126057</v>
      </c>
      <c r="B64801" s="7" t="s">
        <v>126058</v>
      </c>
      <c r="C64801" s="23">
        <v>5.62</v>
      </c>
      <c r="D64801" s="6">
        <f t="shared" si="1012"/>
        <v>6.8002000000000002</v>
      </c>
    </row>
    <row r="64802" spans="1:4" x14ac:dyDescent="0.2">
      <c r="A64802" s="7" t="s">
        <v>126059</v>
      </c>
      <c r="B64802" s="7" t="s">
        <v>126060</v>
      </c>
      <c r="C64802" s="23">
        <v>5.62</v>
      </c>
      <c r="D64802" s="6">
        <f t="shared" si="1012"/>
        <v>6.8002000000000002</v>
      </c>
    </row>
    <row r="64803" spans="1:4" x14ac:dyDescent="0.2">
      <c r="A64803" s="7" t="s">
        <v>126061</v>
      </c>
      <c r="B64803" s="7" t="s">
        <v>126062</v>
      </c>
      <c r="C64803" s="23">
        <v>5.98</v>
      </c>
      <c r="D64803" s="6">
        <f t="shared" si="1012"/>
        <v>7.2358000000000002</v>
      </c>
    </row>
    <row r="64804" spans="1:4" x14ac:dyDescent="0.2">
      <c r="A64804" s="7" t="s">
        <v>126063</v>
      </c>
      <c r="B64804" s="7" t="s">
        <v>126064</v>
      </c>
      <c r="C64804" s="23">
        <v>5.62</v>
      </c>
      <c r="D64804" s="6">
        <f t="shared" si="1012"/>
        <v>6.8002000000000002</v>
      </c>
    </row>
    <row r="64805" spans="1:4" x14ac:dyDescent="0.2">
      <c r="A64805" s="7" t="s">
        <v>126065</v>
      </c>
      <c r="B64805" s="7" t="s">
        <v>126066</v>
      </c>
      <c r="C64805" s="23">
        <v>5.62</v>
      </c>
      <c r="D64805" s="6">
        <f t="shared" si="1012"/>
        <v>6.8002000000000002</v>
      </c>
    </row>
    <row r="64806" spans="1:4" x14ac:dyDescent="0.2">
      <c r="A64806" s="7" t="s">
        <v>126067</v>
      </c>
      <c r="B64806" s="7" t="s">
        <v>126068</v>
      </c>
      <c r="C64806" s="23">
        <v>5.42</v>
      </c>
      <c r="D64806" s="6">
        <f t="shared" si="1012"/>
        <v>6.5581999999999994</v>
      </c>
    </row>
    <row r="64807" spans="1:4" x14ac:dyDescent="0.2">
      <c r="A64807" s="7" t="s">
        <v>126069</v>
      </c>
      <c r="B64807" s="7" t="s">
        <v>126070</v>
      </c>
      <c r="C64807" s="23">
        <v>5.42</v>
      </c>
      <c r="D64807" s="6">
        <f t="shared" si="1012"/>
        <v>6.5581999999999994</v>
      </c>
    </row>
    <row r="64808" spans="1:4" x14ac:dyDescent="0.2">
      <c r="A64808" s="7" t="s">
        <v>126071</v>
      </c>
      <c r="B64808" s="7" t="s">
        <v>126072</v>
      </c>
      <c r="C64808" s="23">
        <v>5.42</v>
      </c>
      <c r="D64808" s="6">
        <f t="shared" si="1012"/>
        <v>6.5581999999999994</v>
      </c>
    </row>
    <row r="64809" spans="1:4" x14ac:dyDescent="0.2">
      <c r="A64809" s="7" t="s">
        <v>126073</v>
      </c>
      <c r="B64809" s="7" t="s">
        <v>126074</v>
      </c>
      <c r="C64809" s="23">
        <v>35.24</v>
      </c>
      <c r="D64809" s="6">
        <f t="shared" si="1012"/>
        <v>42.6404</v>
      </c>
    </row>
    <row r="64810" spans="1:4" x14ac:dyDescent="0.2">
      <c r="A64810" s="7" t="s">
        <v>126075</v>
      </c>
      <c r="B64810" s="7" t="s">
        <v>126076</v>
      </c>
      <c r="C64810" s="23">
        <v>40.42</v>
      </c>
      <c r="D64810" s="6">
        <f t="shared" si="1012"/>
        <v>48.908200000000001</v>
      </c>
    </row>
    <row r="64811" spans="1:4" x14ac:dyDescent="0.2">
      <c r="A64811" s="7" t="s">
        <v>126077</v>
      </c>
      <c r="B64811" s="7" t="s">
        <v>126078</v>
      </c>
      <c r="C64811" s="23">
        <v>20.36</v>
      </c>
      <c r="D64811" s="6">
        <f t="shared" si="1012"/>
        <v>24.6356</v>
      </c>
    </row>
    <row r="64812" spans="1:4" x14ac:dyDescent="0.2">
      <c r="A64812" s="7" t="s">
        <v>126079</v>
      </c>
      <c r="B64812" s="7" t="s">
        <v>126080</v>
      </c>
      <c r="C64812" s="23">
        <v>14.7</v>
      </c>
      <c r="D64812" s="6">
        <f t="shared" si="1012"/>
        <v>17.786999999999999</v>
      </c>
    </row>
    <row r="64813" spans="1:4" x14ac:dyDescent="0.2">
      <c r="A64813" s="7" t="s">
        <v>126081</v>
      </c>
      <c r="B64813" s="7" t="s">
        <v>126082</v>
      </c>
      <c r="C64813" s="23">
        <v>5.83</v>
      </c>
      <c r="D64813" s="6">
        <f t="shared" si="1012"/>
        <v>7.0542999999999996</v>
      </c>
    </row>
    <row r="64814" spans="1:4" x14ac:dyDescent="0.2">
      <c r="A64814" s="7" t="s">
        <v>126083</v>
      </c>
      <c r="B64814" s="7" t="s">
        <v>126084</v>
      </c>
      <c r="C64814" s="23">
        <v>35.58</v>
      </c>
      <c r="D64814" s="6">
        <f t="shared" si="1012"/>
        <v>43.0518</v>
      </c>
    </row>
    <row r="64815" spans="1:4" x14ac:dyDescent="0.2">
      <c r="A64815" s="7" t="s">
        <v>126085</v>
      </c>
      <c r="B64815" s="7" t="s">
        <v>126086</v>
      </c>
      <c r="C64815" s="23">
        <v>3.61</v>
      </c>
      <c r="D64815" s="6">
        <f t="shared" si="1012"/>
        <v>4.3681000000000001</v>
      </c>
    </row>
    <row r="64816" spans="1:4" x14ac:dyDescent="0.2">
      <c r="A64816" s="7" t="s">
        <v>126087</v>
      </c>
      <c r="B64816" s="7" t="s">
        <v>123576</v>
      </c>
      <c r="C64816" s="23">
        <v>63.84</v>
      </c>
      <c r="D64816" s="6">
        <f t="shared" si="1012"/>
        <v>77.246400000000008</v>
      </c>
    </row>
    <row r="64817" spans="1:4" x14ac:dyDescent="0.2">
      <c r="A64817" s="7" t="s">
        <v>126088</v>
      </c>
      <c r="B64817" s="7" t="s">
        <v>126089</v>
      </c>
      <c r="C64817" s="23">
        <v>20.77</v>
      </c>
      <c r="D64817" s="6">
        <f t="shared" si="1012"/>
        <v>25.131699999999999</v>
      </c>
    </row>
    <row r="64818" spans="1:4" x14ac:dyDescent="0.2">
      <c r="A64818" s="7" t="s">
        <v>126090</v>
      </c>
      <c r="B64818" s="7" t="s">
        <v>126091</v>
      </c>
      <c r="C64818" s="23">
        <v>1267.54</v>
      </c>
      <c r="D64818" s="6">
        <f t="shared" si="1012"/>
        <v>1533.7233999999999</v>
      </c>
    </row>
    <row r="64819" spans="1:4" x14ac:dyDescent="0.2">
      <c r="A64819" s="7" t="s">
        <v>126092</v>
      </c>
      <c r="B64819" s="7" t="s">
        <v>126091</v>
      </c>
      <c r="C64819" s="23">
        <v>1267.54</v>
      </c>
      <c r="D64819" s="6">
        <f t="shared" si="1012"/>
        <v>1533.7233999999999</v>
      </c>
    </row>
    <row r="64820" spans="1:4" x14ac:dyDescent="0.2">
      <c r="A64820" s="7" t="s">
        <v>126093</v>
      </c>
      <c r="B64820" s="7" t="s">
        <v>115934</v>
      </c>
      <c r="C64820" s="23">
        <v>101</v>
      </c>
      <c r="D64820" s="6">
        <f t="shared" si="1012"/>
        <v>122.21</v>
      </c>
    </row>
    <row r="64821" spans="1:4" x14ac:dyDescent="0.2">
      <c r="A64821" s="7" t="s">
        <v>126094</v>
      </c>
      <c r="B64821" s="7" t="s">
        <v>126095</v>
      </c>
      <c r="C64821" s="23">
        <v>17.420000000000002</v>
      </c>
      <c r="D64821" s="6">
        <f t="shared" si="1012"/>
        <v>21.078200000000002</v>
      </c>
    </row>
    <row r="64822" spans="1:4" x14ac:dyDescent="0.2">
      <c r="A64822" s="7" t="s">
        <v>126096</v>
      </c>
      <c r="B64822" s="7" t="s">
        <v>126097</v>
      </c>
      <c r="C64822" s="23">
        <v>10.4</v>
      </c>
      <c r="D64822" s="6">
        <f t="shared" si="1012"/>
        <v>12.584</v>
      </c>
    </row>
    <row r="64823" spans="1:4" x14ac:dyDescent="0.2">
      <c r="A64823" s="7" t="s">
        <v>126098</v>
      </c>
      <c r="B64823" s="7" t="s">
        <v>126099</v>
      </c>
      <c r="C64823" s="23">
        <v>15.05</v>
      </c>
      <c r="D64823" s="6">
        <f t="shared" si="1012"/>
        <v>18.2105</v>
      </c>
    </row>
    <row r="64824" spans="1:4" x14ac:dyDescent="0.2">
      <c r="A64824" s="7" t="s">
        <v>126100</v>
      </c>
      <c r="B64824" s="7" t="s">
        <v>126101</v>
      </c>
      <c r="C64824" s="23">
        <v>74.349999999999994</v>
      </c>
      <c r="D64824" s="6">
        <f t="shared" si="1012"/>
        <v>89.963499999999996</v>
      </c>
    </row>
    <row r="64825" spans="1:4" x14ac:dyDescent="0.2">
      <c r="A64825" s="7" t="s">
        <v>126102</v>
      </c>
      <c r="B64825" s="7" t="s">
        <v>126103</v>
      </c>
      <c r="C64825" s="23">
        <v>38.380000000000003</v>
      </c>
      <c r="D64825" s="6">
        <f t="shared" si="1012"/>
        <v>46.439799999999998</v>
      </c>
    </row>
    <row r="64826" spans="1:4" x14ac:dyDescent="0.2">
      <c r="A64826" s="7" t="s">
        <v>126104</v>
      </c>
      <c r="B64826" s="7" t="s">
        <v>126105</v>
      </c>
      <c r="C64826" s="23">
        <v>6.12</v>
      </c>
      <c r="D64826" s="6">
        <f t="shared" si="1012"/>
        <v>7.4051999999999998</v>
      </c>
    </row>
    <row r="64827" spans="1:4" x14ac:dyDescent="0.2">
      <c r="A64827" s="7" t="s">
        <v>126106</v>
      </c>
      <c r="B64827" s="7" t="s">
        <v>114897</v>
      </c>
      <c r="C64827" s="23">
        <v>231.14</v>
      </c>
      <c r="D64827" s="6">
        <f t="shared" si="1012"/>
        <v>279.67939999999999</v>
      </c>
    </row>
    <row r="64828" spans="1:4" x14ac:dyDescent="0.2">
      <c r="A64828" s="7" t="s">
        <v>126107</v>
      </c>
      <c r="B64828" s="7" t="s">
        <v>126108</v>
      </c>
      <c r="C64828" s="23">
        <v>5.8</v>
      </c>
      <c r="D64828" s="6">
        <f t="shared" si="1012"/>
        <v>7.0179999999999998</v>
      </c>
    </row>
    <row r="64829" spans="1:4" x14ac:dyDescent="0.2">
      <c r="A64829" s="7" t="s">
        <v>126109</v>
      </c>
      <c r="B64829" s="7" t="s">
        <v>126110</v>
      </c>
      <c r="C64829" s="23">
        <v>4.1399999999999997</v>
      </c>
      <c r="D64829" s="6">
        <f t="shared" si="1012"/>
        <v>5.0093999999999994</v>
      </c>
    </row>
    <row r="64830" spans="1:4" x14ac:dyDescent="0.2">
      <c r="A64830" s="7" t="s">
        <v>126111</v>
      </c>
      <c r="B64830" s="7" t="s">
        <v>126112</v>
      </c>
      <c r="C64830" s="23">
        <v>223.3</v>
      </c>
      <c r="D64830" s="6">
        <f t="shared" si="1012"/>
        <v>270.19299999999998</v>
      </c>
    </row>
    <row r="64831" spans="1:4" x14ac:dyDescent="0.2">
      <c r="A64831" s="7" t="s">
        <v>126113</v>
      </c>
      <c r="B64831" s="7" t="s">
        <v>126114</v>
      </c>
      <c r="C64831" s="23">
        <v>24.29</v>
      </c>
      <c r="D64831" s="6">
        <f t="shared" si="1012"/>
        <v>29.390899999999998</v>
      </c>
    </row>
    <row r="64832" spans="1:4" x14ac:dyDescent="0.2">
      <c r="A64832" s="7" t="s">
        <v>126115</v>
      </c>
      <c r="B64832" s="7" t="s">
        <v>126116</v>
      </c>
      <c r="C64832" s="23">
        <v>71.680000000000007</v>
      </c>
      <c r="D64832" s="6">
        <f t="shared" si="1012"/>
        <v>86.732800000000012</v>
      </c>
    </row>
    <row r="64833" spans="1:4" x14ac:dyDescent="0.2">
      <c r="A64833" s="7" t="s">
        <v>126117</v>
      </c>
      <c r="B64833" s="7" t="s">
        <v>126118</v>
      </c>
      <c r="C64833" s="23">
        <v>79.650000000000006</v>
      </c>
      <c r="D64833" s="6">
        <f t="shared" si="1012"/>
        <v>96.376500000000007</v>
      </c>
    </row>
    <row r="64834" spans="1:4" x14ac:dyDescent="0.2">
      <c r="A64834" s="7" t="s">
        <v>126119</v>
      </c>
      <c r="B64834" s="7" t="s">
        <v>126120</v>
      </c>
      <c r="C64834" s="23">
        <v>2440.02</v>
      </c>
      <c r="D64834" s="6">
        <f t="shared" ref="D64834:D64897" si="1013">C64834*$F$1</f>
        <v>2952.4241999999999</v>
      </c>
    </row>
    <row r="64835" spans="1:4" x14ac:dyDescent="0.2">
      <c r="A64835" s="7" t="s">
        <v>126121</v>
      </c>
      <c r="B64835" s="7" t="s">
        <v>126122</v>
      </c>
      <c r="C64835" s="23">
        <v>2097.39</v>
      </c>
      <c r="D64835" s="6">
        <f t="shared" si="1013"/>
        <v>2537.8418999999999</v>
      </c>
    </row>
    <row r="64836" spans="1:4" x14ac:dyDescent="0.2">
      <c r="A64836" s="7" t="s">
        <v>126123</v>
      </c>
      <c r="B64836" s="7" t="s">
        <v>114617</v>
      </c>
      <c r="C64836" s="23">
        <v>22.18</v>
      </c>
      <c r="D64836" s="6">
        <f t="shared" si="1013"/>
        <v>26.837799999999998</v>
      </c>
    </row>
    <row r="64837" spans="1:4" x14ac:dyDescent="0.2">
      <c r="A64837" s="7" t="s">
        <v>126124</v>
      </c>
      <c r="B64837" s="7" t="s">
        <v>126125</v>
      </c>
      <c r="C64837" s="23">
        <v>11.31</v>
      </c>
      <c r="D64837" s="6">
        <f t="shared" si="1013"/>
        <v>13.6851</v>
      </c>
    </row>
    <row r="64838" spans="1:4" x14ac:dyDescent="0.2">
      <c r="A64838" s="7" t="s">
        <v>126126</v>
      </c>
      <c r="B64838" s="7" t="s">
        <v>126127</v>
      </c>
      <c r="C64838" s="23">
        <v>33.53</v>
      </c>
      <c r="D64838" s="6">
        <f t="shared" si="1013"/>
        <v>40.571300000000001</v>
      </c>
    </row>
    <row r="64839" spans="1:4" x14ac:dyDescent="0.2">
      <c r="A64839" s="7" t="s">
        <v>126128</v>
      </c>
      <c r="B64839" s="7" t="s">
        <v>126129</v>
      </c>
      <c r="C64839" s="23">
        <v>14.77</v>
      </c>
      <c r="D64839" s="6">
        <f t="shared" si="1013"/>
        <v>17.871700000000001</v>
      </c>
    </row>
    <row r="64840" spans="1:4" x14ac:dyDescent="0.2">
      <c r="A64840" s="7" t="s">
        <v>126130</v>
      </c>
      <c r="B64840" s="7" t="s">
        <v>126131</v>
      </c>
      <c r="C64840" s="23">
        <v>15.11</v>
      </c>
      <c r="D64840" s="6">
        <f t="shared" si="1013"/>
        <v>18.283099999999997</v>
      </c>
    </row>
    <row r="64841" spans="1:4" x14ac:dyDescent="0.2">
      <c r="A64841" s="7" t="s">
        <v>126132</v>
      </c>
      <c r="B64841" s="7" t="s">
        <v>126133</v>
      </c>
      <c r="C64841" s="23">
        <v>52.66</v>
      </c>
      <c r="D64841" s="6">
        <f t="shared" si="1013"/>
        <v>63.718599999999995</v>
      </c>
    </row>
    <row r="64842" spans="1:4" x14ac:dyDescent="0.2">
      <c r="A64842" s="7" t="s">
        <v>126134</v>
      </c>
      <c r="B64842" s="7" t="s">
        <v>126135</v>
      </c>
      <c r="C64842" s="23">
        <v>55.83</v>
      </c>
      <c r="D64842" s="6">
        <f t="shared" si="1013"/>
        <v>67.554299999999998</v>
      </c>
    </row>
    <row r="64843" spans="1:4" x14ac:dyDescent="0.2">
      <c r="A64843" s="7" t="s">
        <v>126136</v>
      </c>
      <c r="B64843" s="7" t="s">
        <v>126137</v>
      </c>
      <c r="C64843" s="23">
        <v>0.47</v>
      </c>
      <c r="D64843" s="6">
        <f t="shared" si="1013"/>
        <v>0.56869999999999998</v>
      </c>
    </row>
    <row r="64844" spans="1:4" x14ac:dyDescent="0.2">
      <c r="A64844" s="7" t="s">
        <v>126138</v>
      </c>
      <c r="B64844" s="7" t="s">
        <v>126139</v>
      </c>
      <c r="C64844" s="23">
        <v>2.71</v>
      </c>
      <c r="D64844" s="6">
        <f t="shared" si="1013"/>
        <v>3.2790999999999997</v>
      </c>
    </row>
    <row r="64845" spans="1:4" x14ac:dyDescent="0.2">
      <c r="A64845" s="7" t="s">
        <v>126140</v>
      </c>
      <c r="B64845" s="7" t="s">
        <v>126141</v>
      </c>
      <c r="C64845" s="23">
        <v>96.4</v>
      </c>
      <c r="D64845" s="6">
        <f t="shared" si="1013"/>
        <v>116.64400000000001</v>
      </c>
    </row>
    <row r="64846" spans="1:4" x14ac:dyDescent="0.2">
      <c r="A64846" s="7" t="s">
        <v>126142</v>
      </c>
      <c r="B64846" s="7" t="s">
        <v>126143</v>
      </c>
      <c r="C64846" s="23">
        <v>99.81</v>
      </c>
      <c r="D64846" s="6">
        <f t="shared" si="1013"/>
        <v>120.7701</v>
      </c>
    </row>
    <row r="64847" spans="1:4" x14ac:dyDescent="0.2">
      <c r="A64847" s="7" t="s">
        <v>126144</v>
      </c>
      <c r="B64847" s="7" t="s">
        <v>117405</v>
      </c>
      <c r="C64847" s="23">
        <v>27.86</v>
      </c>
      <c r="D64847" s="6">
        <f t="shared" si="1013"/>
        <v>33.710599999999999</v>
      </c>
    </row>
    <row r="64848" spans="1:4" x14ac:dyDescent="0.2">
      <c r="A64848" s="7" t="s">
        <v>126145</v>
      </c>
      <c r="B64848" s="7" t="s">
        <v>126146</v>
      </c>
      <c r="C64848" s="23">
        <v>15.7</v>
      </c>
      <c r="D64848" s="6">
        <f t="shared" si="1013"/>
        <v>18.997</v>
      </c>
    </row>
    <row r="64849" spans="1:4" x14ac:dyDescent="0.2">
      <c r="A64849" s="7" t="s">
        <v>126147</v>
      </c>
      <c r="B64849" s="7" t="s">
        <v>126148</v>
      </c>
      <c r="C64849" s="23">
        <v>15.66</v>
      </c>
      <c r="D64849" s="6">
        <f t="shared" si="1013"/>
        <v>18.948599999999999</v>
      </c>
    </row>
    <row r="64850" spans="1:4" x14ac:dyDescent="0.2">
      <c r="A64850" s="7" t="s">
        <v>126149</v>
      </c>
      <c r="B64850" s="7" t="s">
        <v>126150</v>
      </c>
      <c r="C64850" s="23">
        <v>37.299999999999997</v>
      </c>
      <c r="D64850" s="6">
        <f t="shared" si="1013"/>
        <v>45.132999999999996</v>
      </c>
    </row>
    <row r="64851" spans="1:4" x14ac:dyDescent="0.2">
      <c r="A64851" s="7" t="s">
        <v>126151</v>
      </c>
      <c r="B64851" s="7" t="s">
        <v>126152</v>
      </c>
      <c r="C64851" s="23">
        <v>22.14</v>
      </c>
      <c r="D64851" s="6">
        <f t="shared" si="1013"/>
        <v>26.789400000000001</v>
      </c>
    </row>
    <row r="64852" spans="1:4" x14ac:dyDescent="0.2">
      <c r="A64852" s="7" t="s">
        <v>126153</v>
      </c>
      <c r="B64852" s="7" t="s">
        <v>126154</v>
      </c>
      <c r="C64852" s="23">
        <v>3.16</v>
      </c>
      <c r="D64852" s="6">
        <f t="shared" si="1013"/>
        <v>3.8235999999999999</v>
      </c>
    </row>
    <row r="64853" spans="1:4" x14ac:dyDescent="0.2">
      <c r="A64853" s="7" t="s">
        <v>126155</v>
      </c>
      <c r="B64853" s="7" t="s">
        <v>126156</v>
      </c>
      <c r="C64853" s="23">
        <v>22.14</v>
      </c>
      <c r="D64853" s="6">
        <f t="shared" si="1013"/>
        <v>26.789400000000001</v>
      </c>
    </row>
    <row r="64854" spans="1:4" x14ac:dyDescent="0.2">
      <c r="A64854" s="7" t="s">
        <v>126157</v>
      </c>
      <c r="B64854" s="7" t="s">
        <v>126158</v>
      </c>
      <c r="C64854" s="23">
        <v>1.81</v>
      </c>
      <c r="D64854" s="6">
        <f t="shared" si="1013"/>
        <v>2.1901000000000002</v>
      </c>
    </row>
    <row r="64855" spans="1:4" x14ac:dyDescent="0.2">
      <c r="A64855" s="7" t="s">
        <v>126159</v>
      </c>
      <c r="B64855" s="7" t="s">
        <v>126160</v>
      </c>
      <c r="C64855" s="23">
        <v>81.14</v>
      </c>
      <c r="D64855" s="6">
        <f t="shared" si="1013"/>
        <v>98.179400000000001</v>
      </c>
    </row>
    <row r="64856" spans="1:4" x14ac:dyDescent="0.2">
      <c r="A64856" s="7" t="s">
        <v>126161</v>
      </c>
      <c r="B64856" s="7" t="s">
        <v>126162</v>
      </c>
      <c r="C64856" s="23">
        <v>3.44</v>
      </c>
      <c r="D64856" s="6">
        <f t="shared" si="1013"/>
        <v>4.1623999999999999</v>
      </c>
    </row>
    <row r="64857" spans="1:4" x14ac:dyDescent="0.2">
      <c r="A64857" s="7" t="s">
        <v>126163</v>
      </c>
      <c r="B64857" s="7" t="s">
        <v>126164</v>
      </c>
      <c r="C64857" s="23">
        <v>68.790000000000006</v>
      </c>
      <c r="D64857" s="6">
        <f t="shared" si="1013"/>
        <v>83.235900000000001</v>
      </c>
    </row>
    <row r="64858" spans="1:4" x14ac:dyDescent="0.2">
      <c r="A64858" s="7" t="s">
        <v>126165</v>
      </c>
      <c r="B64858" s="7" t="s">
        <v>126166</v>
      </c>
      <c r="C64858" s="23">
        <v>125.07</v>
      </c>
      <c r="D64858" s="6">
        <f t="shared" si="1013"/>
        <v>151.3347</v>
      </c>
    </row>
    <row r="64859" spans="1:4" x14ac:dyDescent="0.2">
      <c r="A64859" s="7" t="s">
        <v>126167</v>
      </c>
      <c r="B64859" s="7" t="s">
        <v>126168</v>
      </c>
      <c r="C64859" s="23">
        <v>21.69</v>
      </c>
      <c r="D64859" s="6">
        <f t="shared" si="1013"/>
        <v>26.244900000000001</v>
      </c>
    </row>
    <row r="64860" spans="1:4" x14ac:dyDescent="0.2">
      <c r="A64860" s="7" t="s">
        <v>126169</v>
      </c>
      <c r="B64860" s="7" t="s">
        <v>126170</v>
      </c>
      <c r="C64860" s="23">
        <v>18.07</v>
      </c>
      <c r="D64860" s="6">
        <f t="shared" si="1013"/>
        <v>21.864699999999999</v>
      </c>
    </row>
    <row r="64861" spans="1:4" x14ac:dyDescent="0.2">
      <c r="A64861" s="7" t="s">
        <v>126171</v>
      </c>
      <c r="B64861" s="7" t="s">
        <v>126172</v>
      </c>
      <c r="C64861" s="23">
        <v>7.95</v>
      </c>
      <c r="D64861" s="6">
        <f t="shared" si="1013"/>
        <v>9.6195000000000004</v>
      </c>
    </row>
    <row r="64862" spans="1:4" x14ac:dyDescent="0.2">
      <c r="A64862" s="7" t="s">
        <v>126173</v>
      </c>
      <c r="B64862" s="7" t="s">
        <v>126174</v>
      </c>
      <c r="C64862" s="23">
        <v>1.73</v>
      </c>
      <c r="D64862" s="6">
        <f t="shared" si="1013"/>
        <v>2.0932999999999997</v>
      </c>
    </row>
    <row r="64863" spans="1:4" x14ac:dyDescent="0.2">
      <c r="A64863" s="7" t="s">
        <v>126175</v>
      </c>
      <c r="B64863" s="7" t="s">
        <v>126176</v>
      </c>
      <c r="C64863" s="23">
        <v>26.45</v>
      </c>
      <c r="D64863" s="6">
        <f t="shared" si="1013"/>
        <v>32.0045</v>
      </c>
    </row>
    <row r="64864" spans="1:4" x14ac:dyDescent="0.2">
      <c r="A64864" s="7" t="s">
        <v>126177</v>
      </c>
      <c r="B64864" s="7" t="s">
        <v>126178</v>
      </c>
      <c r="C64864" s="23">
        <v>7.96</v>
      </c>
      <c r="D64864" s="6">
        <f t="shared" si="1013"/>
        <v>9.6315999999999988</v>
      </c>
    </row>
    <row r="64865" spans="1:4" x14ac:dyDescent="0.2">
      <c r="A64865" s="7" t="s">
        <v>126179</v>
      </c>
      <c r="B64865" s="7" t="s">
        <v>126180</v>
      </c>
      <c r="C64865" s="23">
        <v>21.2</v>
      </c>
      <c r="D64865" s="6">
        <f t="shared" si="1013"/>
        <v>25.651999999999997</v>
      </c>
    </row>
    <row r="64866" spans="1:4" x14ac:dyDescent="0.2">
      <c r="A64866" s="7" t="s">
        <v>126181</v>
      </c>
      <c r="B64866" s="7" t="s">
        <v>126182</v>
      </c>
      <c r="C64866" s="23">
        <v>14.86</v>
      </c>
      <c r="D64866" s="6">
        <f t="shared" si="1013"/>
        <v>17.980599999999999</v>
      </c>
    </row>
    <row r="64867" spans="1:4" x14ac:dyDescent="0.2">
      <c r="A64867" s="7" t="s">
        <v>126183</v>
      </c>
      <c r="B64867" s="7" t="s">
        <v>126184</v>
      </c>
      <c r="C64867" s="23">
        <v>61.75</v>
      </c>
      <c r="D64867" s="6">
        <f t="shared" si="1013"/>
        <v>74.717500000000001</v>
      </c>
    </row>
    <row r="64868" spans="1:4" x14ac:dyDescent="0.2">
      <c r="A64868" s="7" t="s">
        <v>126185</v>
      </c>
      <c r="B64868" s="7" t="s">
        <v>126186</v>
      </c>
      <c r="C64868" s="23">
        <v>1.67</v>
      </c>
      <c r="D64868" s="6">
        <f t="shared" si="1013"/>
        <v>2.0206999999999997</v>
      </c>
    </row>
    <row r="64869" spans="1:4" x14ac:dyDescent="0.2">
      <c r="A64869" s="7" t="s">
        <v>126187</v>
      </c>
      <c r="B64869" s="7" t="s">
        <v>126188</v>
      </c>
      <c r="C64869" s="23">
        <v>0.44</v>
      </c>
      <c r="D64869" s="6">
        <f t="shared" si="1013"/>
        <v>0.53239999999999998</v>
      </c>
    </row>
    <row r="64870" spans="1:4" x14ac:dyDescent="0.2">
      <c r="A64870" s="7" t="s">
        <v>126189</v>
      </c>
      <c r="B64870" s="7" t="s">
        <v>126190</v>
      </c>
      <c r="C64870" s="23">
        <v>20.53</v>
      </c>
      <c r="D64870" s="6">
        <f t="shared" si="1013"/>
        <v>24.8413</v>
      </c>
    </row>
    <row r="64871" spans="1:4" x14ac:dyDescent="0.2">
      <c r="A64871" s="7" t="s">
        <v>126191</v>
      </c>
      <c r="B64871" s="7" t="s">
        <v>126192</v>
      </c>
      <c r="C64871" s="23">
        <v>14.29</v>
      </c>
      <c r="D64871" s="6">
        <f t="shared" si="1013"/>
        <v>17.290899999999997</v>
      </c>
    </row>
    <row r="64872" spans="1:4" x14ac:dyDescent="0.2">
      <c r="A64872" s="7" t="s">
        <v>126193</v>
      </c>
      <c r="B64872" s="7" t="s">
        <v>126194</v>
      </c>
      <c r="C64872" s="23">
        <v>1.9</v>
      </c>
      <c r="D64872" s="6">
        <f t="shared" si="1013"/>
        <v>2.2989999999999999</v>
      </c>
    </row>
    <row r="64873" spans="1:4" x14ac:dyDescent="0.2">
      <c r="A64873" s="7" t="s">
        <v>126195</v>
      </c>
      <c r="B64873" s="7" t="s">
        <v>126196</v>
      </c>
      <c r="C64873" s="23">
        <v>1.9</v>
      </c>
      <c r="D64873" s="6">
        <f t="shared" si="1013"/>
        <v>2.2989999999999999</v>
      </c>
    </row>
    <row r="64874" spans="1:4" x14ac:dyDescent="0.2">
      <c r="A64874" s="7" t="s">
        <v>126197</v>
      </c>
      <c r="B64874" s="7" t="s">
        <v>126198</v>
      </c>
      <c r="C64874" s="23">
        <v>64.900000000000006</v>
      </c>
      <c r="D64874" s="6">
        <f t="shared" si="1013"/>
        <v>78.529000000000011</v>
      </c>
    </row>
    <row r="64875" spans="1:4" x14ac:dyDescent="0.2">
      <c r="A64875" s="7" t="s">
        <v>126199</v>
      </c>
      <c r="B64875" s="7" t="s">
        <v>126200</v>
      </c>
      <c r="C64875" s="23">
        <v>3.21</v>
      </c>
      <c r="D64875" s="6">
        <f t="shared" si="1013"/>
        <v>3.8840999999999997</v>
      </c>
    </row>
    <row r="64876" spans="1:4" x14ac:dyDescent="0.2">
      <c r="A64876" s="7" t="s">
        <v>126201</v>
      </c>
      <c r="B64876" s="7" t="s">
        <v>126202</v>
      </c>
      <c r="C64876" s="23">
        <v>78.37</v>
      </c>
      <c r="D64876" s="6">
        <f t="shared" si="1013"/>
        <v>94.827700000000007</v>
      </c>
    </row>
    <row r="64877" spans="1:4" x14ac:dyDescent="0.2">
      <c r="A64877" s="7" t="s">
        <v>126203</v>
      </c>
      <c r="B64877" s="7" t="s">
        <v>126204</v>
      </c>
      <c r="C64877" s="23">
        <v>1.59</v>
      </c>
      <c r="D64877" s="6">
        <f t="shared" si="1013"/>
        <v>1.9238999999999999</v>
      </c>
    </row>
    <row r="64878" spans="1:4" x14ac:dyDescent="0.2">
      <c r="A64878" s="7" t="s">
        <v>126205</v>
      </c>
      <c r="B64878" s="7" t="s">
        <v>126206</v>
      </c>
      <c r="C64878" s="23">
        <v>1.59</v>
      </c>
      <c r="D64878" s="6">
        <f t="shared" si="1013"/>
        <v>1.9238999999999999</v>
      </c>
    </row>
    <row r="64879" spans="1:4" x14ac:dyDescent="0.2">
      <c r="A64879" s="7" t="s">
        <v>126207</v>
      </c>
      <c r="B64879" s="7" t="s">
        <v>126208</v>
      </c>
      <c r="C64879" s="23">
        <v>4.29</v>
      </c>
      <c r="D64879" s="6">
        <f t="shared" si="1013"/>
        <v>5.1909000000000001</v>
      </c>
    </row>
    <row r="64880" spans="1:4" x14ac:dyDescent="0.2">
      <c r="A64880" s="7" t="s">
        <v>126209</v>
      </c>
      <c r="B64880" s="7" t="s">
        <v>126210</v>
      </c>
      <c r="C64880" s="23">
        <v>57.78</v>
      </c>
      <c r="D64880" s="6">
        <f t="shared" si="1013"/>
        <v>69.913799999999995</v>
      </c>
    </row>
    <row r="64881" spans="1:4" x14ac:dyDescent="0.2">
      <c r="A64881" s="7" t="s">
        <v>126211</v>
      </c>
      <c r="B64881" s="7" t="s">
        <v>126212</v>
      </c>
      <c r="C64881" s="23">
        <v>3.03</v>
      </c>
      <c r="D64881" s="6">
        <f t="shared" si="1013"/>
        <v>3.6662999999999997</v>
      </c>
    </row>
    <row r="64882" spans="1:4" x14ac:dyDescent="0.2">
      <c r="A64882" s="7" t="s">
        <v>126213</v>
      </c>
      <c r="B64882" s="7" t="s">
        <v>126214</v>
      </c>
      <c r="C64882" s="23">
        <v>79.16</v>
      </c>
      <c r="D64882" s="6">
        <f t="shared" si="1013"/>
        <v>95.783599999999993</v>
      </c>
    </row>
    <row r="64883" spans="1:4" x14ac:dyDescent="0.2">
      <c r="A64883" s="7" t="s">
        <v>126215</v>
      </c>
      <c r="B64883" s="7" t="s">
        <v>126216</v>
      </c>
      <c r="C64883" s="23">
        <v>4.08</v>
      </c>
      <c r="D64883" s="6">
        <f t="shared" si="1013"/>
        <v>4.9367999999999999</v>
      </c>
    </row>
    <row r="64884" spans="1:4" x14ac:dyDescent="0.2">
      <c r="A64884" s="7" t="s">
        <v>126217</v>
      </c>
      <c r="B64884" s="7" t="s">
        <v>126218</v>
      </c>
      <c r="C64884" s="23">
        <v>3.36</v>
      </c>
      <c r="D64884" s="6">
        <f t="shared" si="1013"/>
        <v>4.0655999999999999</v>
      </c>
    </row>
    <row r="64885" spans="1:4" x14ac:dyDescent="0.2">
      <c r="A64885" s="7" t="s">
        <v>126219</v>
      </c>
      <c r="B64885" s="7" t="s">
        <v>126220</v>
      </c>
      <c r="C64885" s="23">
        <v>106.86</v>
      </c>
      <c r="D64885" s="6">
        <f t="shared" si="1013"/>
        <v>129.3006</v>
      </c>
    </row>
    <row r="64886" spans="1:4" x14ac:dyDescent="0.2">
      <c r="A64886" s="7" t="s">
        <v>126221</v>
      </c>
      <c r="B64886" s="7" t="s">
        <v>126222</v>
      </c>
      <c r="C64886" s="23">
        <v>3.9</v>
      </c>
      <c r="D64886" s="6">
        <f t="shared" si="1013"/>
        <v>4.7189999999999994</v>
      </c>
    </row>
    <row r="64887" spans="1:4" x14ac:dyDescent="0.2">
      <c r="A64887" s="7" t="s">
        <v>111524</v>
      </c>
      <c r="B64887" s="7" t="s">
        <v>126223</v>
      </c>
      <c r="C64887" s="23">
        <v>3.05</v>
      </c>
      <c r="D64887" s="6">
        <f t="shared" si="1013"/>
        <v>3.6904999999999997</v>
      </c>
    </row>
    <row r="64888" spans="1:4" x14ac:dyDescent="0.2">
      <c r="A64888" s="7" t="s">
        <v>126224</v>
      </c>
      <c r="B64888" s="7" t="s">
        <v>126225</v>
      </c>
      <c r="C64888" s="23">
        <v>1.55</v>
      </c>
      <c r="D64888" s="6">
        <f t="shared" si="1013"/>
        <v>1.8754999999999999</v>
      </c>
    </row>
    <row r="64889" spans="1:4" x14ac:dyDescent="0.2">
      <c r="A64889" s="7" t="s">
        <v>126226</v>
      </c>
      <c r="B64889" s="7" t="s">
        <v>126227</v>
      </c>
      <c r="C64889" s="23">
        <v>3.36</v>
      </c>
      <c r="D64889" s="6">
        <f t="shared" si="1013"/>
        <v>4.0655999999999999</v>
      </c>
    </row>
    <row r="64890" spans="1:4" x14ac:dyDescent="0.2">
      <c r="A64890" s="7" t="s">
        <v>126228</v>
      </c>
      <c r="B64890" s="7" t="s">
        <v>126229</v>
      </c>
      <c r="C64890" s="23">
        <v>7.01</v>
      </c>
      <c r="D64890" s="6">
        <f t="shared" si="1013"/>
        <v>8.4820999999999991</v>
      </c>
    </row>
    <row r="64891" spans="1:4" x14ac:dyDescent="0.2">
      <c r="A64891" s="7" t="s">
        <v>126230</v>
      </c>
      <c r="B64891" s="7" t="s">
        <v>126231</v>
      </c>
      <c r="C64891" s="23">
        <v>3.05</v>
      </c>
      <c r="D64891" s="6">
        <f t="shared" si="1013"/>
        <v>3.6904999999999997</v>
      </c>
    </row>
    <row r="64892" spans="1:4" x14ac:dyDescent="0.2">
      <c r="A64892" s="7" t="s">
        <v>72119</v>
      </c>
      <c r="B64892" s="7" t="s">
        <v>126232</v>
      </c>
      <c r="C64892" s="23">
        <v>1.55</v>
      </c>
      <c r="D64892" s="6">
        <f t="shared" si="1013"/>
        <v>1.8754999999999999</v>
      </c>
    </row>
    <row r="64893" spans="1:4" x14ac:dyDescent="0.2">
      <c r="A64893" s="7" t="s">
        <v>126233</v>
      </c>
      <c r="B64893" s="7" t="s">
        <v>126234</v>
      </c>
      <c r="C64893" s="23">
        <v>3.69</v>
      </c>
      <c r="D64893" s="6">
        <f t="shared" si="1013"/>
        <v>4.4649000000000001</v>
      </c>
    </row>
    <row r="64894" spans="1:4" x14ac:dyDescent="0.2">
      <c r="A64894" s="7" t="s">
        <v>126235</v>
      </c>
      <c r="B64894" s="7" t="s">
        <v>126236</v>
      </c>
      <c r="C64894" s="23">
        <v>89.05</v>
      </c>
      <c r="D64894" s="6">
        <f t="shared" si="1013"/>
        <v>107.75049999999999</v>
      </c>
    </row>
    <row r="64895" spans="1:4" x14ac:dyDescent="0.2">
      <c r="A64895" s="7" t="s">
        <v>126237</v>
      </c>
      <c r="B64895" s="7" t="s">
        <v>126238</v>
      </c>
      <c r="C64895" s="23">
        <v>34.5</v>
      </c>
      <c r="D64895" s="6">
        <f t="shared" si="1013"/>
        <v>41.744999999999997</v>
      </c>
    </row>
    <row r="64896" spans="1:4" x14ac:dyDescent="0.2">
      <c r="A64896" s="7" t="s">
        <v>126239</v>
      </c>
      <c r="B64896" s="7" t="s">
        <v>126240</v>
      </c>
      <c r="C64896" s="23">
        <v>89.05</v>
      </c>
      <c r="D64896" s="6">
        <f t="shared" si="1013"/>
        <v>107.75049999999999</v>
      </c>
    </row>
    <row r="64897" spans="1:4" x14ac:dyDescent="0.2">
      <c r="A64897" s="7" t="s">
        <v>126241</v>
      </c>
      <c r="B64897" s="7" t="s">
        <v>126242</v>
      </c>
      <c r="C64897" s="23">
        <v>34.5</v>
      </c>
      <c r="D64897" s="6">
        <f t="shared" si="1013"/>
        <v>41.744999999999997</v>
      </c>
    </row>
    <row r="64898" spans="1:4" x14ac:dyDescent="0.2">
      <c r="A64898" s="7" t="s">
        <v>126243</v>
      </c>
      <c r="B64898" s="7" t="s">
        <v>126244</v>
      </c>
      <c r="C64898" s="23">
        <v>34.5</v>
      </c>
      <c r="D64898" s="6">
        <f t="shared" ref="D64898:D64961" si="1014">C64898*$F$1</f>
        <v>41.744999999999997</v>
      </c>
    </row>
    <row r="64899" spans="1:4" x14ac:dyDescent="0.2">
      <c r="A64899" s="7" t="s">
        <v>126245</v>
      </c>
      <c r="B64899" s="7" t="s">
        <v>126246</v>
      </c>
      <c r="C64899" s="23">
        <v>34.5</v>
      </c>
      <c r="D64899" s="6">
        <f t="shared" si="1014"/>
        <v>41.744999999999997</v>
      </c>
    </row>
    <row r="64900" spans="1:4" x14ac:dyDescent="0.2">
      <c r="A64900" s="7" t="s">
        <v>126247</v>
      </c>
      <c r="B64900" s="7" t="s">
        <v>126248</v>
      </c>
      <c r="C64900" s="23">
        <v>112.41</v>
      </c>
      <c r="D64900" s="6">
        <f t="shared" si="1014"/>
        <v>136.01609999999999</v>
      </c>
    </row>
    <row r="64901" spans="1:4" x14ac:dyDescent="0.2">
      <c r="A64901" s="7" t="s">
        <v>126249</v>
      </c>
      <c r="B64901" s="7" t="s">
        <v>126250</v>
      </c>
      <c r="C64901" s="23">
        <v>24.83</v>
      </c>
      <c r="D64901" s="6">
        <f t="shared" si="1014"/>
        <v>30.044299999999996</v>
      </c>
    </row>
    <row r="64902" spans="1:4" x14ac:dyDescent="0.2">
      <c r="A64902" s="7" t="s">
        <v>126251</v>
      </c>
      <c r="B64902" s="7" t="s">
        <v>125772</v>
      </c>
      <c r="C64902" s="23">
        <v>125.36</v>
      </c>
      <c r="D64902" s="6">
        <f t="shared" si="1014"/>
        <v>151.68559999999999</v>
      </c>
    </row>
    <row r="64903" spans="1:4" x14ac:dyDescent="0.2">
      <c r="A64903" s="7" t="s">
        <v>126252</v>
      </c>
      <c r="B64903" s="7" t="s">
        <v>126253</v>
      </c>
      <c r="C64903" s="23">
        <v>16.239999999999998</v>
      </c>
      <c r="D64903" s="6">
        <f t="shared" si="1014"/>
        <v>19.650399999999998</v>
      </c>
    </row>
    <row r="64904" spans="1:4" x14ac:dyDescent="0.2">
      <c r="A64904" s="7" t="s">
        <v>126254</v>
      </c>
      <c r="B64904" s="7" t="s">
        <v>126255</v>
      </c>
      <c r="C64904" s="23">
        <v>8.6</v>
      </c>
      <c r="D64904" s="6">
        <f t="shared" si="1014"/>
        <v>10.405999999999999</v>
      </c>
    </row>
    <row r="64905" spans="1:4" x14ac:dyDescent="0.2">
      <c r="A64905" s="7" t="s">
        <v>126256</v>
      </c>
      <c r="B64905" s="7" t="s">
        <v>126257</v>
      </c>
      <c r="C64905" s="23">
        <v>75.89</v>
      </c>
      <c r="D64905" s="6">
        <f t="shared" si="1014"/>
        <v>91.826899999999995</v>
      </c>
    </row>
    <row r="64906" spans="1:4" x14ac:dyDescent="0.2">
      <c r="A64906" s="7" t="s">
        <v>126258</v>
      </c>
      <c r="B64906" s="7" t="s">
        <v>126259</v>
      </c>
      <c r="C64906" s="23">
        <v>1375.16</v>
      </c>
      <c r="D64906" s="6">
        <f t="shared" si="1014"/>
        <v>1663.9436000000001</v>
      </c>
    </row>
    <row r="64907" spans="1:4" x14ac:dyDescent="0.2">
      <c r="A64907" s="7" t="s">
        <v>126260</v>
      </c>
      <c r="B64907" s="7" t="s">
        <v>126261</v>
      </c>
      <c r="C64907" s="23">
        <v>1266.99</v>
      </c>
      <c r="D64907" s="6">
        <f t="shared" si="1014"/>
        <v>1533.0579</v>
      </c>
    </row>
    <row r="64908" spans="1:4" x14ac:dyDescent="0.2">
      <c r="A64908" s="7" t="s">
        <v>126262</v>
      </c>
      <c r="B64908" s="7" t="s">
        <v>126263</v>
      </c>
      <c r="C64908" s="23">
        <v>1186.1099999999999</v>
      </c>
      <c r="D64908" s="6">
        <f t="shared" si="1014"/>
        <v>1435.1930999999997</v>
      </c>
    </row>
    <row r="64909" spans="1:4" x14ac:dyDescent="0.2">
      <c r="A64909" s="7" t="s">
        <v>126264</v>
      </c>
      <c r="B64909" s="7" t="s">
        <v>126265</v>
      </c>
      <c r="C64909" s="23">
        <v>1185.96</v>
      </c>
      <c r="D64909" s="6">
        <f t="shared" si="1014"/>
        <v>1435.0116</v>
      </c>
    </row>
    <row r="64910" spans="1:4" x14ac:dyDescent="0.2">
      <c r="A64910" s="7" t="s">
        <v>126266</v>
      </c>
      <c r="B64910" s="7" t="s">
        <v>126267</v>
      </c>
      <c r="C64910" s="23">
        <v>1060.74</v>
      </c>
      <c r="D64910" s="6">
        <f t="shared" si="1014"/>
        <v>1283.4954</v>
      </c>
    </row>
    <row r="64911" spans="1:4" x14ac:dyDescent="0.2">
      <c r="A64911" s="7" t="s">
        <v>126268</v>
      </c>
      <c r="B64911" s="7" t="s">
        <v>126269</v>
      </c>
      <c r="C64911" s="23">
        <v>1628.94</v>
      </c>
      <c r="D64911" s="6">
        <f t="shared" si="1014"/>
        <v>1971.0174</v>
      </c>
    </row>
    <row r="64912" spans="1:4" x14ac:dyDescent="0.2">
      <c r="A64912" s="7" t="s">
        <v>126270</v>
      </c>
      <c r="B64912" s="7" t="s">
        <v>126271</v>
      </c>
      <c r="C64912" s="23">
        <v>24.1</v>
      </c>
      <c r="D64912" s="6">
        <f t="shared" si="1014"/>
        <v>29.161000000000001</v>
      </c>
    </row>
    <row r="64913" spans="1:4" x14ac:dyDescent="0.2">
      <c r="A64913" s="7" t="s">
        <v>126272</v>
      </c>
      <c r="B64913" s="7" t="s">
        <v>126273</v>
      </c>
      <c r="C64913" s="23">
        <v>1429.53</v>
      </c>
      <c r="D64913" s="6">
        <f t="shared" si="1014"/>
        <v>1729.7312999999999</v>
      </c>
    </row>
    <row r="64914" spans="1:4" x14ac:dyDescent="0.2">
      <c r="A64914" s="7" t="s">
        <v>126274</v>
      </c>
      <c r="B64914" s="7" t="s">
        <v>126275</v>
      </c>
      <c r="C64914" s="23">
        <v>20.48</v>
      </c>
      <c r="D64914" s="6">
        <f t="shared" si="1014"/>
        <v>24.780799999999999</v>
      </c>
    </row>
    <row r="64915" spans="1:4" x14ac:dyDescent="0.2">
      <c r="A64915" s="7" t="s">
        <v>126276</v>
      </c>
      <c r="B64915" s="7" t="s">
        <v>126277</v>
      </c>
      <c r="C64915" s="23">
        <v>24.27</v>
      </c>
      <c r="D64915" s="6">
        <f t="shared" si="1014"/>
        <v>29.366699999999998</v>
      </c>
    </row>
    <row r="64916" spans="1:4" x14ac:dyDescent="0.2">
      <c r="A64916" s="7" t="s">
        <v>126278</v>
      </c>
      <c r="B64916" s="7" t="s">
        <v>126279</v>
      </c>
      <c r="C64916" s="23">
        <v>28.51</v>
      </c>
      <c r="D64916" s="6">
        <f t="shared" si="1014"/>
        <v>34.497100000000003</v>
      </c>
    </row>
    <row r="64917" spans="1:4" x14ac:dyDescent="0.2">
      <c r="A64917" s="7" t="s">
        <v>126280</v>
      </c>
      <c r="B64917" s="7" t="s">
        <v>126281</v>
      </c>
      <c r="C64917" s="23">
        <v>11.66</v>
      </c>
      <c r="D64917" s="6">
        <f t="shared" si="1014"/>
        <v>14.108599999999999</v>
      </c>
    </row>
    <row r="64918" spans="1:4" x14ac:dyDescent="0.2">
      <c r="A64918" s="7" t="s">
        <v>126282</v>
      </c>
      <c r="B64918" s="7" t="s">
        <v>126283</v>
      </c>
      <c r="C64918" s="23">
        <v>16.920000000000002</v>
      </c>
      <c r="D64918" s="6">
        <f t="shared" si="1014"/>
        <v>20.473200000000002</v>
      </c>
    </row>
    <row r="64919" spans="1:4" x14ac:dyDescent="0.2">
      <c r="A64919" s="7" t="s">
        <v>126284</v>
      </c>
      <c r="B64919" s="7" t="s">
        <v>126285</v>
      </c>
      <c r="C64919" s="23">
        <v>29.77</v>
      </c>
      <c r="D64919" s="6">
        <f t="shared" si="1014"/>
        <v>36.021699999999996</v>
      </c>
    </row>
    <row r="64920" spans="1:4" x14ac:dyDescent="0.2">
      <c r="A64920" s="7" t="s">
        <v>126286</v>
      </c>
      <c r="B64920" s="7" t="s">
        <v>126287</v>
      </c>
      <c r="C64920" s="23">
        <v>33.880000000000003</v>
      </c>
      <c r="D64920" s="6">
        <f t="shared" si="1014"/>
        <v>40.994800000000005</v>
      </c>
    </row>
    <row r="64921" spans="1:4" x14ac:dyDescent="0.2">
      <c r="A64921" s="7" t="s">
        <v>126288</v>
      </c>
      <c r="B64921" s="7" t="s">
        <v>126289</v>
      </c>
      <c r="C64921" s="23">
        <v>15.78</v>
      </c>
      <c r="D64921" s="6">
        <f t="shared" si="1014"/>
        <v>19.093799999999998</v>
      </c>
    </row>
    <row r="64922" spans="1:4" x14ac:dyDescent="0.2">
      <c r="A64922" s="7" t="s">
        <v>126290</v>
      </c>
      <c r="B64922" s="7" t="s">
        <v>126291</v>
      </c>
      <c r="C64922" s="23">
        <v>8.7799999999999994</v>
      </c>
      <c r="D64922" s="6">
        <f t="shared" si="1014"/>
        <v>10.623799999999999</v>
      </c>
    </row>
    <row r="64923" spans="1:4" x14ac:dyDescent="0.2">
      <c r="A64923" s="7" t="s">
        <v>126292</v>
      </c>
      <c r="B64923" s="7" t="s">
        <v>126293</v>
      </c>
      <c r="C64923" s="23">
        <v>9.6300000000000008</v>
      </c>
      <c r="D64923" s="6">
        <f t="shared" si="1014"/>
        <v>11.6523</v>
      </c>
    </row>
    <row r="64924" spans="1:4" x14ac:dyDescent="0.2">
      <c r="A64924" s="7" t="s">
        <v>126294</v>
      </c>
      <c r="B64924" s="7" t="s">
        <v>126295</v>
      </c>
      <c r="C64924" s="23">
        <v>85.39</v>
      </c>
      <c r="D64924" s="6">
        <f t="shared" si="1014"/>
        <v>103.3219</v>
      </c>
    </row>
    <row r="64925" spans="1:4" x14ac:dyDescent="0.2">
      <c r="A64925" s="7" t="s">
        <v>126296</v>
      </c>
      <c r="B64925" s="7" t="s">
        <v>126297</v>
      </c>
      <c r="C64925" s="23">
        <v>10.34</v>
      </c>
      <c r="D64925" s="6">
        <f t="shared" si="1014"/>
        <v>12.5114</v>
      </c>
    </row>
    <row r="64926" spans="1:4" x14ac:dyDescent="0.2">
      <c r="A64926" s="7" t="s">
        <v>126298</v>
      </c>
      <c r="B64926" s="7" t="s">
        <v>126299</v>
      </c>
      <c r="C64926" s="23">
        <v>138.97999999999999</v>
      </c>
      <c r="D64926" s="6">
        <f t="shared" si="1014"/>
        <v>168.16579999999999</v>
      </c>
    </row>
    <row r="64927" spans="1:4" x14ac:dyDescent="0.2">
      <c r="A64927" s="7" t="s">
        <v>126300</v>
      </c>
      <c r="B64927" s="7" t="s">
        <v>126301</v>
      </c>
      <c r="C64927" s="23">
        <v>3.05</v>
      </c>
      <c r="D64927" s="6">
        <f t="shared" si="1014"/>
        <v>3.6904999999999997</v>
      </c>
    </row>
    <row r="64928" spans="1:4" x14ac:dyDescent="0.2">
      <c r="A64928" s="7" t="s">
        <v>126302</v>
      </c>
      <c r="B64928" s="7" t="s">
        <v>126303</v>
      </c>
      <c r="C64928" s="23">
        <v>6.7</v>
      </c>
      <c r="D64928" s="6">
        <f t="shared" si="1014"/>
        <v>8.1069999999999993</v>
      </c>
    </row>
    <row r="64929" spans="1:4" x14ac:dyDescent="0.2">
      <c r="A64929" s="7" t="s">
        <v>126304</v>
      </c>
      <c r="B64929" s="7" t="s">
        <v>126305</v>
      </c>
      <c r="C64929" s="23">
        <v>46.9</v>
      </c>
      <c r="D64929" s="6">
        <f t="shared" si="1014"/>
        <v>56.748999999999995</v>
      </c>
    </row>
    <row r="64930" spans="1:4" x14ac:dyDescent="0.2">
      <c r="A64930" s="7" t="s">
        <v>126306</v>
      </c>
      <c r="B64930" s="7" t="s">
        <v>126307</v>
      </c>
      <c r="C64930" s="23">
        <v>126.59</v>
      </c>
      <c r="D64930" s="6">
        <f t="shared" si="1014"/>
        <v>153.1739</v>
      </c>
    </row>
    <row r="64931" spans="1:4" x14ac:dyDescent="0.2">
      <c r="A64931" s="7" t="s">
        <v>126308</v>
      </c>
      <c r="B64931" s="7" t="s">
        <v>126309</v>
      </c>
      <c r="C64931" s="23">
        <v>238.67</v>
      </c>
      <c r="D64931" s="6">
        <f t="shared" si="1014"/>
        <v>288.79069999999996</v>
      </c>
    </row>
    <row r="64932" spans="1:4" x14ac:dyDescent="0.2">
      <c r="A64932" s="7" t="s">
        <v>126310</v>
      </c>
      <c r="B64932" s="7" t="s">
        <v>126311</v>
      </c>
      <c r="C64932" s="23">
        <v>2.13</v>
      </c>
      <c r="D64932" s="6">
        <f t="shared" si="1014"/>
        <v>2.5772999999999997</v>
      </c>
    </row>
    <row r="64933" spans="1:4" x14ac:dyDescent="0.2">
      <c r="A64933" s="7" t="s">
        <v>126312</v>
      </c>
      <c r="B64933" s="7" t="s">
        <v>126313</v>
      </c>
      <c r="C64933" s="23">
        <v>112.73</v>
      </c>
      <c r="D64933" s="6">
        <f t="shared" si="1014"/>
        <v>136.4033</v>
      </c>
    </row>
    <row r="64934" spans="1:4" x14ac:dyDescent="0.2">
      <c r="A64934" s="7" t="s">
        <v>126314</v>
      </c>
      <c r="B64934" s="7" t="s">
        <v>126315</v>
      </c>
      <c r="C64934" s="23">
        <v>187.99</v>
      </c>
      <c r="D64934" s="6">
        <f t="shared" si="1014"/>
        <v>227.46790000000001</v>
      </c>
    </row>
    <row r="64935" spans="1:4" x14ac:dyDescent="0.2">
      <c r="A64935" s="7" t="s">
        <v>126316</v>
      </c>
      <c r="B64935" s="7" t="s">
        <v>126317</v>
      </c>
      <c r="C64935" s="23">
        <v>379.93</v>
      </c>
      <c r="D64935" s="6">
        <f t="shared" si="1014"/>
        <v>459.71530000000001</v>
      </c>
    </row>
    <row r="64936" spans="1:4" x14ac:dyDescent="0.2">
      <c r="A64936" s="7" t="s">
        <v>126318</v>
      </c>
      <c r="B64936" s="7" t="s">
        <v>126319</v>
      </c>
      <c r="C64936" s="23">
        <v>2094.4499999999998</v>
      </c>
      <c r="D64936" s="6">
        <f t="shared" si="1014"/>
        <v>2534.2844999999998</v>
      </c>
    </row>
    <row r="64937" spans="1:4" x14ac:dyDescent="0.2">
      <c r="A64937" s="7" t="s">
        <v>126320</v>
      </c>
      <c r="B64937" s="7" t="s">
        <v>126321</v>
      </c>
      <c r="C64937" s="23">
        <v>783.16</v>
      </c>
      <c r="D64937" s="6">
        <f t="shared" si="1014"/>
        <v>947.6235999999999</v>
      </c>
    </row>
    <row r="64938" spans="1:4" x14ac:dyDescent="0.2">
      <c r="A64938" s="7" t="s">
        <v>126322</v>
      </c>
      <c r="B64938" s="7" t="s">
        <v>126323</v>
      </c>
      <c r="C64938" s="23">
        <v>625.82000000000005</v>
      </c>
      <c r="D64938" s="6">
        <f t="shared" si="1014"/>
        <v>757.24220000000003</v>
      </c>
    </row>
    <row r="64939" spans="1:4" x14ac:dyDescent="0.2">
      <c r="A64939" s="7" t="s">
        <v>126324</v>
      </c>
      <c r="B64939" s="7" t="s">
        <v>126325</v>
      </c>
      <c r="C64939" s="23">
        <v>351.81</v>
      </c>
      <c r="D64939" s="6">
        <f t="shared" si="1014"/>
        <v>425.69009999999997</v>
      </c>
    </row>
    <row r="64940" spans="1:4" x14ac:dyDescent="0.2">
      <c r="A64940" s="7" t="s">
        <v>126326</v>
      </c>
      <c r="B64940" s="7" t="s">
        <v>126327</v>
      </c>
      <c r="C64940" s="23">
        <v>192.42</v>
      </c>
      <c r="D64940" s="6">
        <f t="shared" si="1014"/>
        <v>232.82819999999998</v>
      </c>
    </row>
    <row r="64941" spans="1:4" x14ac:dyDescent="0.2">
      <c r="A64941" s="7" t="s">
        <v>126328</v>
      </c>
      <c r="B64941" s="7" t="s">
        <v>126329</v>
      </c>
      <c r="C64941" s="23">
        <v>10</v>
      </c>
      <c r="D64941" s="6">
        <f t="shared" si="1014"/>
        <v>12.1</v>
      </c>
    </row>
    <row r="64942" spans="1:4" x14ac:dyDescent="0.2">
      <c r="A64942" s="7" t="s">
        <v>126330</v>
      </c>
      <c r="B64942" s="7" t="s">
        <v>126331</v>
      </c>
      <c r="C64942" s="23">
        <v>5.1100000000000003</v>
      </c>
      <c r="D64942" s="6">
        <f t="shared" si="1014"/>
        <v>6.1831000000000005</v>
      </c>
    </row>
    <row r="64943" spans="1:4" x14ac:dyDescent="0.2">
      <c r="A64943" s="7" t="s">
        <v>126332</v>
      </c>
      <c r="B64943" s="7" t="s">
        <v>126333</v>
      </c>
      <c r="C64943" s="23">
        <v>2.1</v>
      </c>
      <c r="D64943" s="6">
        <f t="shared" si="1014"/>
        <v>2.5409999999999999</v>
      </c>
    </row>
    <row r="64944" spans="1:4" x14ac:dyDescent="0.2">
      <c r="A64944" s="7" t="s">
        <v>126334</v>
      </c>
      <c r="B64944" s="7" t="s">
        <v>126335</v>
      </c>
      <c r="C64944" s="23">
        <v>0.41</v>
      </c>
      <c r="D64944" s="6">
        <f t="shared" si="1014"/>
        <v>0.49609999999999993</v>
      </c>
    </row>
    <row r="64945" spans="1:4" x14ac:dyDescent="0.2">
      <c r="A64945" s="7" t="s">
        <v>126336</v>
      </c>
      <c r="B64945" s="7" t="s">
        <v>126337</v>
      </c>
      <c r="C64945" s="23">
        <v>5.59</v>
      </c>
      <c r="D64945" s="6">
        <f t="shared" si="1014"/>
        <v>6.7638999999999996</v>
      </c>
    </row>
    <row r="64946" spans="1:4" x14ac:dyDescent="0.2">
      <c r="A64946" s="7" t="s">
        <v>126338</v>
      </c>
      <c r="B64946" s="7" t="s">
        <v>126339</v>
      </c>
      <c r="C64946" s="23">
        <v>5.83</v>
      </c>
      <c r="D64946" s="6">
        <f t="shared" si="1014"/>
        <v>7.0542999999999996</v>
      </c>
    </row>
    <row r="64947" spans="1:4" x14ac:dyDescent="0.2">
      <c r="A64947" s="7" t="s">
        <v>126340</v>
      </c>
      <c r="B64947" s="7" t="s">
        <v>113632</v>
      </c>
      <c r="C64947" s="23">
        <v>430.13</v>
      </c>
      <c r="D64947" s="6">
        <f t="shared" si="1014"/>
        <v>520.45730000000003</v>
      </c>
    </row>
    <row r="64948" spans="1:4" x14ac:dyDescent="0.2">
      <c r="A64948" s="7" t="s">
        <v>126341</v>
      </c>
      <c r="B64948" s="7" t="s">
        <v>126342</v>
      </c>
      <c r="C64948" s="23">
        <v>2.4500000000000002</v>
      </c>
      <c r="D64948" s="6">
        <f t="shared" si="1014"/>
        <v>2.9645000000000001</v>
      </c>
    </row>
    <row r="64949" spans="1:4" x14ac:dyDescent="0.2">
      <c r="A64949" s="7" t="s">
        <v>126343</v>
      </c>
      <c r="B64949" s="7" t="s">
        <v>126344</v>
      </c>
      <c r="C64949" s="23">
        <v>229.94</v>
      </c>
      <c r="D64949" s="6">
        <f t="shared" si="1014"/>
        <v>278.22739999999999</v>
      </c>
    </row>
    <row r="64950" spans="1:4" x14ac:dyDescent="0.2">
      <c r="A64950" s="7" t="s">
        <v>126345</v>
      </c>
      <c r="B64950" s="7" t="s">
        <v>126346</v>
      </c>
      <c r="C64950" s="23">
        <v>4.07</v>
      </c>
      <c r="D64950" s="6">
        <f t="shared" si="1014"/>
        <v>4.9247000000000005</v>
      </c>
    </row>
    <row r="64951" spans="1:4" x14ac:dyDescent="0.2">
      <c r="A64951" s="7" t="s">
        <v>126347</v>
      </c>
      <c r="B64951" s="7" t="s">
        <v>126348</v>
      </c>
      <c r="C64951" s="23">
        <v>267.23</v>
      </c>
      <c r="D64951" s="6">
        <f t="shared" si="1014"/>
        <v>323.34829999999999</v>
      </c>
    </row>
    <row r="64952" spans="1:4" x14ac:dyDescent="0.2">
      <c r="A64952" s="7" t="s">
        <v>126349</v>
      </c>
      <c r="B64952" s="7" t="s">
        <v>126350</v>
      </c>
      <c r="C64952" s="23">
        <v>406.75</v>
      </c>
      <c r="D64952" s="6">
        <f t="shared" si="1014"/>
        <v>492.16749999999996</v>
      </c>
    </row>
    <row r="64953" spans="1:4" x14ac:dyDescent="0.2">
      <c r="A64953" s="7" t="s">
        <v>126351</v>
      </c>
      <c r="B64953" s="7" t="s">
        <v>126352</v>
      </c>
      <c r="C64953" s="23">
        <v>13.52</v>
      </c>
      <c r="D64953" s="6">
        <f t="shared" si="1014"/>
        <v>16.359199999999998</v>
      </c>
    </row>
    <row r="64954" spans="1:4" x14ac:dyDescent="0.2">
      <c r="A64954" s="7" t="s">
        <v>126353</v>
      </c>
      <c r="B64954" s="7" t="s">
        <v>126354</v>
      </c>
      <c r="C64954" s="23">
        <v>42.53</v>
      </c>
      <c r="D64954" s="6">
        <f t="shared" si="1014"/>
        <v>51.461300000000001</v>
      </c>
    </row>
    <row r="64955" spans="1:4" x14ac:dyDescent="0.2">
      <c r="A64955" s="7" t="s">
        <v>126355</v>
      </c>
      <c r="B64955" s="7" t="s">
        <v>126356</v>
      </c>
      <c r="C64955" s="23">
        <v>31.64</v>
      </c>
      <c r="D64955" s="6">
        <f t="shared" si="1014"/>
        <v>38.284399999999998</v>
      </c>
    </row>
    <row r="64956" spans="1:4" x14ac:dyDescent="0.2">
      <c r="A64956" s="7" t="s">
        <v>126357</v>
      </c>
      <c r="B64956" s="7" t="s">
        <v>126358</v>
      </c>
      <c r="C64956" s="23">
        <v>34.93</v>
      </c>
      <c r="D64956" s="6">
        <f t="shared" si="1014"/>
        <v>42.265299999999996</v>
      </c>
    </row>
    <row r="64957" spans="1:4" x14ac:dyDescent="0.2">
      <c r="A64957" s="7" t="s">
        <v>126359</v>
      </c>
      <c r="B64957" s="7" t="s">
        <v>126360</v>
      </c>
      <c r="C64957" s="23">
        <v>50.78</v>
      </c>
      <c r="D64957" s="6">
        <f t="shared" si="1014"/>
        <v>61.443800000000003</v>
      </c>
    </row>
    <row r="64958" spans="1:4" x14ac:dyDescent="0.2">
      <c r="A64958" s="7" t="s">
        <v>126361</v>
      </c>
      <c r="B64958" s="7" t="s">
        <v>126362</v>
      </c>
      <c r="C64958" s="23">
        <v>0.84</v>
      </c>
      <c r="D64958" s="6">
        <f t="shared" si="1014"/>
        <v>1.0164</v>
      </c>
    </row>
    <row r="64959" spans="1:4" x14ac:dyDescent="0.2">
      <c r="A64959" s="7" t="s">
        <v>126363</v>
      </c>
      <c r="B64959" s="7" t="s">
        <v>126364</v>
      </c>
      <c r="C64959" s="23">
        <v>223.77</v>
      </c>
      <c r="D64959" s="6">
        <f t="shared" si="1014"/>
        <v>270.76170000000002</v>
      </c>
    </row>
    <row r="64960" spans="1:4" x14ac:dyDescent="0.2">
      <c r="A64960" s="7" t="s">
        <v>126365</v>
      </c>
      <c r="B64960" s="7" t="s">
        <v>126366</v>
      </c>
      <c r="C64960" s="23">
        <v>11.77</v>
      </c>
      <c r="D64960" s="6">
        <f t="shared" si="1014"/>
        <v>14.2417</v>
      </c>
    </row>
    <row r="64961" spans="1:4" x14ac:dyDescent="0.2">
      <c r="A64961" s="7" t="s">
        <v>126367</v>
      </c>
      <c r="B64961" s="7" t="s">
        <v>126368</v>
      </c>
      <c r="C64961" s="23">
        <v>5.64</v>
      </c>
      <c r="D64961" s="6">
        <f t="shared" si="1014"/>
        <v>6.8243999999999998</v>
      </c>
    </row>
    <row r="64962" spans="1:4" x14ac:dyDescent="0.2">
      <c r="A64962" s="7" t="s">
        <v>126369</v>
      </c>
      <c r="B64962" s="7" t="s">
        <v>126370</v>
      </c>
      <c r="C64962" s="23">
        <v>48.64</v>
      </c>
      <c r="D64962" s="6">
        <f t="shared" ref="D64962:D65025" si="1015">C64962*$F$1</f>
        <v>58.854399999999998</v>
      </c>
    </row>
    <row r="64963" spans="1:4" x14ac:dyDescent="0.2">
      <c r="A64963" s="7" t="s">
        <v>126371</v>
      </c>
      <c r="B64963" s="7" t="s">
        <v>126372</v>
      </c>
      <c r="C64963" s="23">
        <v>40.32</v>
      </c>
      <c r="D64963" s="6">
        <f t="shared" si="1015"/>
        <v>48.787199999999999</v>
      </c>
    </row>
    <row r="64964" spans="1:4" x14ac:dyDescent="0.2">
      <c r="A64964" s="7" t="s">
        <v>126373</v>
      </c>
      <c r="B64964" s="7" t="s">
        <v>126374</v>
      </c>
      <c r="C64964" s="23">
        <v>39.549999999999997</v>
      </c>
      <c r="D64964" s="6">
        <f t="shared" si="1015"/>
        <v>47.855499999999992</v>
      </c>
    </row>
    <row r="64965" spans="1:4" x14ac:dyDescent="0.2">
      <c r="A64965" s="7" t="s">
        <v>126375</v>
      </c>
      <c r="B64965" s="7" t="s">
        <v>126376</v>
      </c>
      <c r="C64965" s="23">
        <v>36.950000000000003</v>
      </c>
      <c r="D64965" s="6">
        <f t="shared" si="1015"/>
        <v>44.709500000000006</v>
      </c>
    </row>
    <row r="64966" spans="1:4" x14ac:dyDescent="0.2">
      <c r="A64966" s="7" t="s">
        <v>126377</v>
      </c>
      <c r="B64966" s="7" t="s">
        <v>126378</v>
      </c>
      <c r="C64966" s="23">
        <v>43.43</v>
      </c>
      <c r="D64966" s="6">
        <f t="shared" si="1015"/>
        <v>52.5503</v>
      </c>
    </row>
    <row r="64967" spans="1:4" x14ac:dyDescent="0.2">
      <c r="A64967" s="7" t="s">
        <v>126379</v>
      </c>
      <c r="B64967" s="7" t="s">
        <v>126380</v>
      </c>
      <c r="C64967" s="23">
        <v>28.25</v>
      </c>
      <c r="D64967" s="6">
        <f t="shared" si="1015"/>
        <v>34.182499999999997</v>
      </c>
    </row>
    <row r="64968" spans="1:4" x14ac:dyDescent="0.2">
      <c r="A64968" s="7" t="s">
        <v>126381</v>
      </c>
      <c r="B64968" s="7" t="s">
        <v>126382</v>
      </c>
      <c r="C64968" s="23">
        <v>40.42</v>
      </c>
      <c r="D64968" s="6">
        <f t="shared" si="1015"/>
        <v>48.908200000000001</v>
      </c>
    </row>
    <row r="64969" spans="1:4" x14ac:dyDescent="0.2">
      <c r="A64969" s="7" t="s">
        <v>126383</v>
      </c>
      <c r="B64969" s="7" t="s">
        <v>126384</v>
      </c>
      <c r="C64969" s="23">
        <v>30.18</v>
      </c>
      <c r="D64969" s="6">
        <f t="shared" si="1015"/>
        <v>36.517800000000001</v>
      </c>
    </row>
    <row r="64970" spans="1:4" x14ac:dyDescent="0.2">
      <c r="A64970" s="7" t="s">
        <v>126385</v>
      </c>
      <c r="B64970" s="7" t="s">
        <v>126386</v>
      </c>
      <c r="C64970" s="23">
        <v>0.69</v>
      </c>
      <c r="D64970" s="6">
        <f t="shared" si="1015"/>
        <v>0.83489999999999986</v>
      </c>
    </row>
    <row r="64971" spans="1:4" x14ac:dyDescent="0.2">
      <c r="A64971" s="7" t="s">
        <v>126387</v>
      </c>
      <c r="B64971" s="7" t="s">
        <v>126388</v>
      </c>
      <c r="C64971" s="23">
        <v>196.02</v>
      </c>
      <c r="D64971" s="6">
        <f t="shared" si="1015"/>
        <v>237.1842</v>
      </c>
    </row>
    <row r="64972" spans="1:4" x14ac:dyDescent="0.2">
      <c r="A64972" s="7" t="s">
        <v>126389</v>
      </c>
      <c r="B64972" s="7" t="s">
        <v>126390</v>
      </c>
      <c r="C64972" s="23">
        <v>165.55</v>
      </c>
      <c r="D64972" s="6">
        <f t="shared" si="1015"/>
        <v>200.31550000000001</v>
      </c>
    </row>
    <row r="64973" spans="1:4" x14ac:dyDescent="0.2">
      <c r="A64973" s="7" t="s">
        <v>126391</v>
      </c>
      <c r="B64973" s="7" t="s">
        <v>126392</v>
      </c>
      <c r="C64973" s="23">
        <v>135.06</v>
      </c>
      <c r="D64973" s="6">
        <f t="shared" si="1015"/>
        <v>163.42259999999999</v>
      </c>
    </row>
    <row r="64974" spans="1:4" x14ac:dyDescent="0.2">
      <c r="A64974" s="7" t="s">
        <v>126393</v>
      </c>
      <c r="B64974" s="7" t="s">
        <v>126394</v>
      </c>
      <c r="C64974" s="23">
        <v>24.64</v>
      </c>
      <c r="D64974" s="6">
        <f t="shared" si="1015"/>
        <v>29.814399999999999</v>
      </c>
    </row>
    <row r="64975" spans="1:4" x14ac:dyDescent="0.2">
      <c r="A64975" s="7" t="s">
        <v>126395</v>
      </c>
      <c r="B64975" s="7" t="s">
        <v>126396</v>
      </c>
      <c r="C64975" s="23">
        <v>46.45</v>
      </c>
      <c r="D64975" s="6">
        <f t="shared" si="1015"/>
        <v>56.204500000000003</v>
      </c>
    </row>
    <row r="64976" spans="1:4" x14ac:dyDescent="0.2">
      <c r="A64976" s="7" t="s">
        <v>126397</v>
      </c>
      <c r="B64976" s="7" t="s">
        <v>126398</v>
      </c>
      <c r="C64976" s="23">
        <v>139.30000000000001</v>
      </c>
      <c r="D64976" s="6">
        <f t="shared" si="1015"/>
        <v>168.553</v>
      </c>
    </row>
    <row r="64977" spans="1:4" x14ac:dyDescent="0.2">
      <c r="A64977" s="7" t="s">
        <v>126399</v>
      </c>
      <c r="B64977" s="7" t="s">
        <v>126400</v>
      </c>
      <c r="C64977" s="23">
        <v>34.36</v>
      </c>
      <c r="D64977" s="6">
        <f t="shared" si="1015"/>
        <v>41.575600000000001</v>
      </c>
    </row>
    <row r="64978" spans="1:4" x14ac:dyDescent="0.2">
      <c r="A64978" s="7" t="s">
        <v>126401</v>
      </c>
      <c r="B64978" s="7" t="s">
        <v>126402</v>
      </c>
      <c r="C64978" s="23">
        <v>35.79</v>
      </c>
      <c r="D64978" s="6">
        <f t="shared" si="1015"/>
        <v>43.305900000000001</v>
      </c>
    </row>
    <row r="64979" spans="1:4" x14ac:dyDescent="0.2">
      <c r="A64979" s="7" t="s">
        <v>126403</v>
      </c>
      <c r="B64979" s="7" t="s">
        <v>126404</v>
      </c>
      <c r="C64979" s="23">
        <v>32.07</v>
      </c>
      <c r="D64979" s="6">
        <f t="shared" si="1015"/>
        <v>38.804699999999997</v>
      </c>
    </row>
    <row r="64980" spans="1:4" x14ac:dyDescent="0.2">
      <c r="A64980" s="7" t="s">
        <v>126405</v>
      </c>
      <c r="B64980" s="7" t="s">
        <v>126406</v>
      </c>
      <c r="C64980" s="23">
        <v>31.5</v>
      </c>
      <c r="D64980" s="6">
        <f t="shared" si="1015"/>
        <v>38.115000000000002</v>
      </c>
    </row>
    <row r="64981" spans="1:4" x14ac:dyDescent="0.2">
      <c r="A64981" s="7" t="s">
        <v>126407</v>
      </c>
      <c r="B64981" s="7" t="s">
        <v>126408</v>
      </c>
      <c r="C64981" s="23">
        <v>6.52</v>
      </c>
      <c r="D64981" s="6">
        <f t="shared" si="1015"/>
        <v>7.8891999999999989</v>
      </c>
    </row>
    <row r="64982" spans="1:4" x14ac:dyDescent="0.2">
      <c r="A64982" s="7" t="s">
        <v>126409</v>
      </c>
      <c r="B64982" s="7" t="s">
        <v>126410</v>
      </c>
      <c r="C64982" s="23">
        <v>30.64</v>
      </c>
      <c r="D64982" s="6">
        <f t="shared" si="1015"/>
        <v>37.074399999999997</v>
      </c>
    </row>
    <row r="64983" spans="1:4" x14ac:dyDescent="0.2">
      <c r="A64983" s="7" t="s">
        <v>126411</v>
      </c>
      <c r="B64983" s="7" t="s">
        <v>126412</v>
      </c>
      <c r="C64983" s="23">
        <v>6.88</v>
      </c>
      <c r="D64983" s="6">
        <f t="shared" si="1015"/>
        <v>8.3247999999999998</v>
      </c>
    </row>
    <row r="64984" spans="1:4" x14ac:dyDescent="0.2">
      <c r="A64984" s="7" t="s">
        <v>126413</v>
      </c>
      <c r="B64984" s="7" t="s">
        <v>126414</v>
      </c>
      <c r="C64984" s="23">
        <v>24.47</v>
      </c>
      <c r="D64984" s="6">
        <f t="shared" si="1015"/>
        <v>29.608699999999999</v>
      </c>
    </row>
    <row r="64985" spans="1:4" x14ac:dyDescent="0.2">
      <c r="A64985" s="7" t="s">
        <v>126415</v>
      </c>
      <c r="B64985" s="7" t="s">
        <v>126416</v>
      </c>
      <c r="C64985" s="23">
        <v>13.79</v>
      </c>
      <c r="D64985" s="6">
        <f t="shared" si="1015"/>
        <v>16.6859</v>
      </c>
    </row>
    <row r="64986" spans="1:4" x14ac:dyDescent="0.2">
      <c r="A64986" s="7" t="s">
        <v>126417</v>
      </c>
      <c r="B64986" s="7" t="s">
        <v>126418</v>
      </c>
      <c r="C64986" s="23">
        <v>50.73</v>
      </c>
      <c r="D64986" s="6">
        <f t="shared" si="1015"/>
        <v>61.383299999999991</v>
      </c>
    </row>
    <row r="64987" spans="1:4" x14ac:dyDescent="0.2">
      <c r="A64987" s="7" t="s">
        <v>126419</v>
      </c>
      <c r="B64987" s="7" t="s">
        <v>126418</v>
      </c>
      <c r="C64987" s="23">
        <v>33.04</v>
      </c>
      <c r="D64987" s="6">
        <f t="shared" si="1015"/>
        <v>39.978400000000001</v>
      </c>
    </row>
    <row r="64988" spans="1:4" x14ac:dyDescent="0.2">
      <c r="A64988" s="7" t="s">
        <v>126420</v>
      </c>
      <c r="B64988" s="7" t="s">
        <v>126421</v>
      </c>
      <c r="C64988" s="23">
        <v>29.6</v>
      </c>
      <c r="D64988" s="6">
        <f t="shared" si="1015"/>
        <v>35.816000000000003</v>
      </c>
    </row>
    <row r="64989" spans="1:4" x14ac:dyDescent="0.2">
      <c r="A64989" s="7" t="s">
        <v>126422</v>
      </c>
      <c r="B64989" s="7" t="s">
        <v>126423</v>
      </c>
      <c r="C64989" s="23">
        <v>76.84</v>
      </c>
      <c r="D64989" s="6">
        <f t="shared" si="1015"/>
        <v>92.976399999999998</v>
      </c>
    </row>
    <row r="64990" spans="1:4" x14ac:dyDescent="0.2">
      <c r="A64990" s="7" t="s">
        <v>126424</v>
      </c>
      <c r="B64990" s="7" t="s">
        <v>126425</v>
      </c>
      <c r="C64990" s="23">
        <v>15.64</v>
      </c>
      <c r="D64990" s="6">
        <f t="shared" si="1015"/>
        <v>18.924399999999999</v>
      </c>
    </row>
    <row r="64991" spans="1:4" x14ac:dyDescent="0.2">
      <c r="A64991" s="7" t="s">
        <v>126426</v>
      </c>
      <c r="B64991" s="7" t="s">
        <v>126427</v>
      </c>
      <c r="C64991" s="23">
        <v>85.71</v>
      </c>
      <c r="D64991" s="6">
        <f t="shared" si="1015"/>
        <v>103.70909999999999</v>
      </c>
    </row>
    <row r="64992" spans="1:4" x14ac:dyDescent="0.2">
      <c r="A64992" s="7" t="s">
        <v>126428</v>
      </c>
      <c r="B64992" s="7" t="s">
        <v>126429</v>
      </c>
      <c r="C64992" s="23">
        <v>73.73</v>
      </c>
      <c r="D64992" s="6">
        <f t="shared" si="1015"/>
        <v>89.213300000000004</v>
      </c>
    </row>
    <row r="64993" spans="1:4" x14ac:dyDescent="0.2">
      <c r="A64993" s="7" t="s">
        <v>126430</v>
      </c>
      <c r="B64993" s="7" t="s">
        <v>126431</v>
      </c>
      <c r="C64993" s="23">
        <v>36.49</v>
      </c>
      <c r="D64993" s="6">
        <f t="shared" si="1015"/>
        <v>44.152900000000002</v>
      </c>
    </row>
    <row r="64994" spans="1:4" x14ac:dyDescent="0.2">
      <c r="A64994" s="7" t="s">
        <v>126432</v>
      </c>
      <c r="B64994" s="7" t="s">
        <v>126433</v>
      </c>
      <c r="C64994" s="23">
        <v>17.77</v>
      </c>
      <c r="D64994" s="6">
        <f t="shared" si="1015"/>
        <v>21.5017</v>
      </c>
    </row>
    <row r="64995" spans="1:4" x14ac:dyDescent="0.2">
      <c r="A64995" s="7" t="s">
        <v>126434</v>
      </c>
      <c r="B64995" s="7" t="s">
        <v>126435</v>
      </c>
      <c r="C64995" s="23">
        <v>9.82</v>
      </c>
      <c r="D64995" s="6">
        <f t="shared" si="1015"/>
        <v>11.882199999999999</v>
      </c>
    </row>
    <row r="64996" spans="1:4" x14ac:dyDescent="0.2">
      <c r="A64996" s="7" t="s">
        <v>126436</v>
      </c>
      <c r="B64996" s="7" t="s">
        <v>126437</v>
      </c>
      <c r="C64996" s="23">
        <v>50.27</v>
      </c>
      <c r="D64996" s="6">
        <f t="shared" si="1015"/>
        <v>60.826700000000002</v>
      </c>
    </row>
    <row r="64997" spans="1:4" x14ac:dyDescent="0.2">
      <c r="A64997" s="7" t="s">
        <v>126438</v>
      </c>
      <c r="B64997" s="7" t="s">
        <v>126439</v>
      </c>
      <c r="C64997" s="23">
        <v>42.72</v>
      </c>
      <c r="D64997" s="6">
        <f t="shared" si="1015"/>
        <v>51.691199999999995</v>
      </c>
    </row>
    <row r="64998" spans="1:4" x14ac:dyDescent="0.2">
      <c r="A64998" s="7" t="s">
        <v>126440</v>
      </c>
      <c r="B64998" s="7" t="s">
        <v>126441</v>
      </c>
      <c r="C64998" s="23">
        <v>75.989999999999995</v>
      </c>
      <c r="D64998" s="6">
        <f t="shared" si="1015"/>
        <v>91.94789999999999</v>
      </c>
    </row>
    <row r="64999" spans="1:4" x14ac:dyDescent="0.2">
      <c r="A64999" s="7" t="s">
        <v>126442</v>
      </c>
      <c r="B64999" s="7" t="s">
        <v>126443</v>
      </c>
      <c r="C64999" s="23">
        <v>142.91</v>
      </c>
      <c r="D64999" s="6">
        <f t="shared" si="1015"/>
        <v>172.9211</v>
      </c>
    </row>
    <row r="65000" spans="1:4" x14ac:dyDescent="0.2">
      <c r="A65000" s="7" t="s">
        <v>126444</v>
      </c>
      <c r="B65000" s="7" t="s">
        <v>126445</v>
      </c>
      <c r="C65000" s="23">
        <v>16.18</v>
      </c>
      <c r="D65000" s="6">
        <f t="shared" si="1015"/>
        <v>19.5778</v>
      </c>
    </row>
    <row r="65001" spans="1:4" x14ac:dyDescent="0.2">
      <c r="A65001" s="7" t="s">
        <v>126446</v>
      </c>
      <c r="B65001" s="7" t="s">
        <v>126447</v>
      </c>
      <c r="C65001" s="23">
        <v>14.94</v>
      </c>
      <c r="D65001" s="6">
        <f t="shared" si="1015"/>
        <v>18.077399999999997</v>
      </c>
    </row>
    <row r="65002" spans="1:4" x14ac:dyDescent="0.2">
      <c r="A65002" s="7" t="s">
        <v>126448</v>
      </c>
      <c r="B65002" s="7" t="s">
        <v>126449</v>
      </c>
      <c r="C65002" s="23">
        <v>43.21</v>
      </c>
      <c r="D65002" s="6">
        <f t="shared" si="1015"/>
        <v>52.284100000000002</v>
      </c>
    </row>
    <row r="65003" spans="1:4" x14ac:dyDescent="0.2">
      <c r="A65003" s="7" t="s">
        <v>126450</v>
      </c>
      <c r="B65003" s="7" t="s">
        <v>126451</v>
      </c>
      <c r="C65003" s="23">
        <v>8.56</v>
      </c>
      <c r="D65003" s="6">
        <f t="shared" si="1015"/>
        <v>10.3576</v>
      </c>
    </row>
    <row r="65004" spans="1:4" x14ac:dyDescent="0.2">
      <c r="A65004" s="7" t="s">
        <v>126452</v>
      </c>
      <c r="B65004" s="7" t="s">
        <v>124423</v>
      </c>
      <c r="C65004" s="23">
        <v>1000.13</v>
      </c>
      <c r="D65004" s="6">
        <f t="shared" si="1015"/>
        <v>1210.1572999999999</v>
      </c>
    </row>
    <row r="65005" spans="1:4" x14ac:dyDescent="0.2">
      <c r="A65005" s="7" t="s">
        <v>126453</v>
      </c>
      <c r="B65005" s="7" t="s">
        <v>126454</v>
      </c>
      <c r="C65005" s="23">
        <v>15.86</v>
      </c>
      <c r="D65005" s="6">
        <f t="shared" si="1015"/>
        <v>19.1906</v>
      </c>
    </row>
    <row r="65006" spans="1:4" x14ac:dyDescent="0.2">
      <c r="A65006" s="7" t="s">
        <v>126455</v>
      </c>
      <c r="B65006" s="7" t="s">
        <v>126456</v>
      </c>
      <c r="C65006" s="23">
        <v>2.08</v>
      </c>
      <c r="D65006" s="6">
        <f t="shared" si="1015"/>
        <v>2.5167999999999999</v>
      </c>
    </row>
    <row r="65007" spans="1:4" x14ac:dyDescent="0.2">
      <c r="A65007" s="7" t="s">
        <v>126457</v>
      </c>
      <c r="B65007" s="7" t="s">
        <v>126458</v>
      </c>
      <c r="C65007" s="23">
        <v>2.42</v>
      </c>
      <c r="D65007" s="6">
        <f t="shared" si="1015"/>
        <v>2.9281999999999999</v>
      </c>
    </row>
    <row r="65008" spans="1:4" x14ac:dyDescent="0.2">
      <c r="A65008" s="7" t="s">
        <v>126459</v>
      </c>
      <c r="B65008" s="7" t="s">
        <v>126460</v>
      </c>
      <c r="C65008" s="23">
        <v>2.2999999999999998</v>
      </c>
      <c r="D65008" s="6">
        <f t="shared" si="1015"/>
        <v>2.7829999999999999</v>
      </c>
    </row>
    <row r="65009" spans="1:4" x14ac:dyDescent="0.2">
      <c r="A65009" s="7" t="s">
        <v>126461</v>
      </c>
      <c r="B65009" s="7" t="s">
        <v>126462</v>
      </c>
      <c r="C65009" s="23">
        <v>3.02</v>
      </c>
      <c r="D65009" s="6">
        <f t="shared" si="1015"/>
        <v>3.6541999999999999</v>
      </c>
    </row>
    <row r="65010" spans="1:4" x14ac:dyDescent="0.2">
      <c r="A65010" s="7" t="s">
        <v>126463</v>
      </c>
      <c r="B65010" s="7" t="s">
        <v>126464</v>
      </c>
      <c r="C65010" s="23">
        <v>2.06</v>
      </c>
      <c r="D65010" s="6">
        <f t="shared" si="1015"/>
        <v>2.4925999999999999</v>
      </c>
    </row>
    <row r="65011" spans="1:4" x14ac:dyDescent="0.2">
      <c r="A65011" s="7" t="s">
        <v>126465</v>
      </c>
      <c r="B65011" s="7" t="s">
        <v>126466</v>
      </c>
      <c r="C65011" s="23">
        <v>2.2799999999999998</v>
      </c>
      <c r="D65011" s="6">
        <f t="shared" si="1015"/>
        <v>2.7587999999999995</v>
      </c>
    </row>
    <row r="65012" spans="1:4" x14ac:dyDescent="0.2">
      <c r="A65012" s="7" t="s">
        <v>126467</v>
      </c>
      <c r="B65012" s="7" t="s">
        <v>126468</v>
      </c>
      <c r="C65012" s="23">
        <v>2.06</v>
      </c>
      <c r="D65012" s="6">
        <f t="shared" si="1015"/>
        <v>2.4925999999999999</v>
      </c>
    </row>
    <row r="65013" spans="1:4" x14ac:dyDescent="0.2">
      <c r="A65013" s="7" t="s">
        <v>126469</v>
      </c>
      <c r="B65013" s="7" t="s">
        <v>126470</v>
      </c>
      <c r="C65013" s="23">
        <v>119.4</v>
      </c>
      <c r="D65013" s="6">
        <f t="shared" si="1015"/>
        <v>144.47399999999999</v>
      </c>
    </row>
    <row r="65014" spans="1:4" x14ac:dyDescent="0.2">
      <c r="A65014" s="7" t="s">
        <v>126471</v>
      </c>
      <c r="B65014" s="7" t="s">
        <v>126472</v>
      </c>
      <c r="C65014" s="23">
        <v>245.96</v>
      </c>
      <c r="D65014" s="6">
        <f t="shared" si="1015"/>
        <v>297.61160000000001</v>
      </c>
    </row>
    <row r="65015" spans="1:4" x14ac:dyDescent="0.2">
      <c r="A65015" s="7" t="s">
        <v>126473</v>
      </c>
      <c r="B65015" s="7" t="s">
        <v>126474</v>
      </c>
      <c r="C65015" s="23">
        <v>163.13</v>
      </c>
      <c r="D65015" s="6">
        <f t="shared" si="1015"/>
        <v>197.38729999999998</v>
      </c>
    </row>
    <row r="65016" spans="1:4" x14ac:dyDescent="0.2">
      <c r="A65016" s="7" t="s">
        <v>126475</v>
      </c>
      <c r="B65016" s="7" t="s">
        <v>126476</v>
      </c>
      <c r="C65016" s="23">
        <v>31.27</v>
      </c>
      <c r="D65016" s="6">
        <f t="shared" si="1015"/>
        <v>37.8367</v>
      </c>
    </row>
    <row r="65017" spans="1:4" x14ac:dyDescent="0.2">
      <c r="A65017" s="7" t="s">
        <v>126477</v>
      </c>
      <c r="B65017" s="7" t="s">
        <v>126478</v>
      </c>
      <c r="C65017" s="23">
        <v>55.84</v>
      </c>
      <c r="D65017" s="6">
        <f t="shared" si="1015"/>
        <v>67.566400000000002</v>
      </c>
    </row>
    <row r="65018" spans="1:4" x14ac:dyDescent="0.2">
      <c r="A65018" s="7" t="s">
        <v>126479</v>
      </c>
      <c r="B65018" s="7" t="s">
        <v>126480</v>
      </c>
      <c r="C65018" s="23">
        <v>171.43</v>
      </c>
      <c r="D65018" s="6">
        <f t="shared" si="1015"/>
        <v>207.43029999999999</v>
      </c>
    </row>
    <row r="65019" spans="1:4" x14ac:dyDescent="0.2">
      <c r="A65019" s="7" t="s">
        <v>126481</v>
      </c>
      <c r="B65019" s="7" t="s">
        <v>126482</v>
      </c>
      <c r="C65019" s="23">
        <v>8.69</v>
      </c>
      <c r="D65019" s="6">
        <f t="shared" si="1015"/>
        <v>10.514899999999999</v>
      </c>
    </row>
    <row r="65020" spans="1:4" x14ac:dyDescent="0.2">
      <c r="A65020" s="7" t="s">
        <v>126483</v>
      </c>
      <c r="B65020" s="7" t="s">
        <v>126484</v>
      </c>
      <c r="C65020" s="23">
        <v>7.85</v>
      </c>
      <c r="D65020" s="6">
        <f t="shared" si="1015"/>
        <v>9.4984999999999999</v>
      </c>
    </row>
    <row r="65021" spans="1:4" x14ac:dyDescent="0.2">
      <c r="A65021" s="7" t="s">
        <v>126485</v>
      </c>
      <c r="B65021" s="7" t="s">
        <v>126486</v>
      </c>
      <c r="C65021" s="23">
        <v>95.19</v>
      </c>
      <c r="D65021" s="6">
        <f t="shared" si="1015"/>
        <v>115.17989999999999</v>
      </c>
    </row>
    <row r="65022" spans="1:4" x14ac:dyDescent="0.2">
      <c r="A65022" s="7" t="s">
        <v>126487</v>
      </c>
      <c r="B65022" s="7" t="s">
        <v>126488</v>
      </c>
      <c r="C65022" s="23">
        <v>4.66</v>
      </c>
      <c r="D65022" s="6">
        <f t="shared" si="1015"/>
        <v>5.6386000000000003</v>
      </c>
    </row>
    <row r="65023" spans="1:4" x14ac:dyDescent="0.2">
      <c r="A65023" s="7" t="s">
        <v>126489</v>
      </c>
      <c r="B65023" s="7" t="s">
        <v>126490</v>
      </c>
      <c r="C65023" s="23">
        <v>8.86</v>
      </c>
      <c r="D65023" s="6">
        <f t="shared" si="1015"/>
        <v>10.720599999999999</v>
      </c>
    </row>
    <row r="65024" spans="1:4" x14ac:dyDescent="0.2">
      <c r="A65024" s="7" t="s">
        <v>126491</v>
      </c>
      <c r="B65024" s="7" t="s">
        <v>126492</v>
      </c>
      <c r="C65024" s="23">
        <v>8.98</v>
      </c>
      <c r="D65024" s="6">
        <f t="shared" si="1015"/>
        <v>10.8658</v>
      </c>
    </row>
    <row r="65025" spans="1:4" x14ac:dyDescent="0.2">
      <c r="A65025" s="7" t="s">
        <v>126493</v>
      </c>
      <c r="B65025" s="7" t="s">
        <v>126494</v>
      </c>
      <c r="C65025" s="23">
        <v>95.23</v>
      </c>
      <c r="D65025" s="6">
        <f t="shared" si="1015"/>
        <v>115.2283</v>
      </c>
    </row>
    <row r="65026" spans="1:4" x14ac:dyDescent="0.2">
      <c r="A65026" s="7" t="s">
        <v>126495</v>
      </c>
      <c r="B65026" s="7" t="s">
        <v>126496</v>
      </c>
      <c r="C65026" s="23">
        <v>31.5</v>
      </c>
      <c r="D65026" s="6">
        <f t="shared" ref="D65026:D65089" si="1016">C65026*$F$1</f>
        <v>38.115000000000002</v>
      </c>
    </row>
    <row r="65027" spans="1:4" x14ac:dyDescent="0.2">
      <c r="A65027" s="7" t="s">
        <v>126497</v>
      </c>
      <c r="B65027" s="7" t="s">
        <v>126498</v>
      </c>
      <c r="C65027" s="23">
        <v>31.5</v>
      </c>
      <c r="D65027" s="6">
        <f t="shared" si="1016"/>
        <v>38.115000000000002</v>
      </c>
    </row>
    <row r="65028" spans="1:4" x14ac:dyDescent="0.2">
      <c r="A65028" s="7" t="s">
        <v>126499</v>
      </c>
      <c r="B65028" s="7" t="s">
        <v>126500</v>
      </c>
      <c r="C65028" s="23">
        <v>17.23</v>
      </c>
      <c r="D65028" s="6">
        <f t="shared" si="1016"/>
        <v>20.848299999999998</v>
      </c>
    </row>
    <row r="65029" spans="1:4" x14ac:dyDescent="0.2">
      <c r="A65029" s="7" t="s">
        <v>126501</v>
      </c>
      <c r="B65029" s="7" t="s">
        <v>126502</v>
      </c>
      <c r="C65029" s="23">
        <v>88.25</v>
      </c>
      <c r="D65029" s="6">
        <f t="shared" si="1016"/>
        <v>106.7825</v>
      </c>
    </row>
    <row r="65030" spans="1:4" x14ac:dyDescent="0.2">
      <c r="A65030" s="7" t="s">
        <v>126503</v>
      </c>
      <c r="B65030" s="7" t="s">
        <v>126504</v>
      </c>
      <c r="C65030" s="23">
        <v>30.64</v>
      </c>
      <c r="D65030" s="6">
        <f t="shared" si="1016"/>
        <v>37.074399999999997</v>
      </c>
    </row>
    <row r="65031" spans="1:4" x14ac:dyDescent="0.2">
      <c r="A65031" s="7" t="s">
        <v>126505</v>
      </c>
      <c r="B65031" s="7" t="s">
        <v>126506</v>
      </c>
      <c r="C65031" s="23">
        <v>30.64</v>
      </c>
      <c r="D65031" s="6">
        <f t="shared" si="1016"/>
        <v>37.074399999999997</v>
      </c>
    </row>
    <row r="65032" spans="1:4" x14ac:dyDescent="0.2">
      <c r="A65032" s="7" t="s">
        <v>126507</v>
      </c>
      <c r="B65032" s="7" t="s">
        <v>126508</v>
      </c>
      <c r="C65032" s="23">
        <v>31.07</v>
      </c>
      <c r="D65032" s="6">
        <f t="shared" si="1016"/>
        <v>37.594699999999996</v>
      </c>
    </row>
    <row r="65033" spans="1:4" x14ac:dyDescent="0.2">
      <c r="A65033" s="7" t="s">
        <v>126509</v>
      </c>
      <c r="B65033" s="7" t="s">
        <v>126510</v>
      </c>
      <c r="C65033" s="23">
        <v>304.18</v>
      </c>
      <c r="D65033" s="6">
        <f t="shared" si="1016"/>
        <v>368.05779999999999</v>
      </c>
    </row>
    <row r="65034" spans="1:4" x14ac:dyDescent="0.2">
      <c r="A65034" s="7" t="s">
        <v>126511</v>
      </c>
      <c r="B65034" s="7" t="s">
        <v>126512</v>
      </c>
      <c r="C65034" s="23">
        <v>368.06</v>
      </c>
      <c r="D65034" s="6">
        <f t="shared" si="1016"/>
        <v>445.3526</v>
      </c>
    </row>
    <row r="65035" spans="1:4" x14ac:dyDescent="0.2">
      <c r="A65035" s="7" t="s">
        <v>126513</v>
      </c>
      <c r="B65035" s="7" t="s">
        <v>126514</v>
      </c>
      <c r="C65035" s="23">
        <v>165.87</v>
      </c>
      <c r="D65035" s="6">
        <f t="shared" si="1016"/>
        <v>200.70269999999999</v>
      </c>
    </row>
    <row r="65036" spans="1:4" x14ac:dyDescent="0.2">
      <c r="A65036" s="7" t="s">
        <v>126515</v>
      </c>
      <c r="B65036" s="7" t="s">
        <v>126516</v>
      </c>
      <c r="C65036" s="23">
        <v>210.66</v>
      </c>
      <c r="D65036" s="6">
        <f t="shared" si="1016"/>
        <v>254.89859999999999</v>
      </c>
    </row>
    <row r="65037" spans="1:4" x14ac:dyDescent="0.2">
      <c r="A65037" s="7" t="s">
        <v>126517</v>
      </c>
      <c r="B65037" s="7" t="s">
        <v>126518</v>
      </c>
      <c r="C65037" s="23">
        <v>379.71</v>
      </c>
      <c r="D65037" s="6">
        <f t="shared" si="1016"/>
        <v>459.44909999999999</v>
      </c>
    </row>
    <row r="65038" spans="1:4" x14ac:dyDescent="0.2">
      <c r="A65038" s="7" t="s">
        <v>126519</v>
      </c>
      <c r="B65038" s="7" t="s">
        <v>117347</v>
      </c>
      <c r="C65038" s="23">
        <v>20.22</v>
      </c>
      <c r="D65038" s="6">
        <f t="shared" si="1016"/>
        <v>24.466199999999997</v>
      </c>
    </row>
    <row r="65039" spans="1:4" x14ac:dyDescent="0.2">
      <c r="A65039" s="7" t="s">
        <v>126520</v>
      </c>
      <c r="B65039" s="7" t="s">
        <v>126521</v>
      </c>
      <c r="C65039" s="23">
        <v>10.52</v>
      </c>
      <c r="D65039" s="6">
        <f t="shared" si="1016"/>
        <v>12.729199999999999</v>
      </c>
    </row>
    <row r="65040" spans="1:4" x14ac:dyDescent="0.2">
      <c r="A65040" s="7" t="s">
        <v>126522</v>
      </c>
      <c r="B65040" s="7" t="s">
        <v>111631</v>
      </c>
      <c r="C65040" s="23">
        <v>12.97</v>
      </c>
      <c r="D65040" s="6">
        <f t="shared" si="1016"/>
        <v>15.6937</v>
      </c>
    </row>
    <row r="65041" spans="1:4" x14ac:dyDescent="0.2">
      <c r="A65041" s="7" t="s">
        <v>126523</v>
      </c>
      <c r="B65041" s="7" t="s">
        <v>119233</v>
      </c>
      <c r="C65041" s="23">
        <v>12.83</v>
      </c>
      <c r="D65041" s="6">
        <f t="shared" si="1016"/>
        <v>15.5243</v>
      </c>
    </row>
    <row r="65042" spans="1:4" x14ac:dyDescent="0.2">
      <c r="A65042" s="7" t="s">
        <v>126524</v>
      </c>
      <c r="B65042" s="7" t="s">
        <v>126525</v>
      </c>
      <c r="C65042" s="23">
        <v>93.52</v>
      </c>
      <c r="D65042" s="6">
        <f t="shared" si="1016"/>
        <v>113.1592</v>
      </c>
    </row>
    <row r="65043" spans="1:4" x14ac:dyDescent="0.2">
      <c r="A65043" s="7" t="s">
        <v>126526</v>
      </c>
      <c r="B65043" s="7" t="s">
        <v>126527</v>
      </c>
      <c r="C65043" s="23">
        <v>94.32</v>
      </c>
      <c r="D65043" s="6">
        <f t="shared" si="1016"/>
        <v>114.12719999999999</v>
      </c>
    </row>
    <row r="65044" spans="1:4" x14ac:dyDescent="0.2">
      <c r="A65044" s="7" t="s">
        <v>126528</v>
      </c>
      <c r="B65044" s="7" t="s">
        <v>126529</v>
      </c>
      <c r="C65044" s="23">
        <v>249.58</v>
      </c>
      <c r="D65044" s="6">
        <f t="shared" si="1016"/>
        <v>301.99180000000001</v>
      </c>
    </row>
    <row r="65045" spans="1:4" x14ac:dyDescent="0.2">
      <c r="A65045" s="7" t="s">
        <v>126530</v>
      </c>
      <c r="B65045" s="7" t="s">
        <v>126531</v>
      </c>
      <c r="C65045" s="23">
        <v>9.3699999999999992</v>
      </c>
      <c r="D65045" s="6">
        <f t="shared" si="1016"/>
        <v>11.337699999999998</v>
      </c>
    </row>
    <row r="65046" spans="1:4" x14ac:dyDescent="0.2">
      <c r="A65046" s="7" t="s">
        <v>126532</v>
      </c>
      <c r="B65046" s="7" t="s">
        <v>126533</v>
      </c>
      <c r="C65046" s="23">
        <v>9.3800000000000008</v>
      </c>
      <c r="D65046" s="6">
        <f t="shared" si="1016"/>
        <v>11.3498</v>
      </c>
    </row>
    <row r="65047" spans="1:4" x14ac:dyDescent="0.2">
      <c r="A65047" s="7" t="s">
        <v>126534</v>
      </c>
      <c r="B65047" s="7" t="s">
        <v>126535</v>
      </c>
      <c r="C65047" s="23">
        <v>9.3699999999999992</v>
      </c>
      <c r="D65047" s="6">
        <f t="shared" si="1016"/>
        <v>11.337699999999998</v>
      </c>
    </row>
    <row r="65048" spans="1:4" x14ac:dyDescent="0.2">
      <c r="A65048" s="7" t="s">
        <v>126536</v>
      </c>
      <c r="B65048" s="7" t="s">
        <v>126537</v>
      </c>
      <c r="C65048" s="23">
        <v>8.34</v>
      </c>
      <c r="D65048" s="6">
        <f t="shared" si="1016"/>
        <v>10.0914</v>
      </c>
    </row>
    <row r="65049" spans="1:4" x14ac:dyDescent="0.2">
      <c r="A65049" s="7" t="s">
        <v>126538</v>
      </c>
      <c r="B65049" s="7" t="s">
        <v>126539</v>
      </c>
      <c r="C65049" s="23">
        <v>8.34</v>
      </c>
      <c r="D65049" s="6">
        <f t="shared" si="1016"/>
        <v>10.0914</v>
      </c>
    </row>
    <row r="65050" spans="1:4" x14ac:dyDescent="0.2">
      <c r="A65050" s="7" t="s">
        <v>126540</v>
      </c>
      <c r="B65050" s="7" t="s">
        <v>126541</v>
      </c>
      <c r="C65050" s="23">
        <v>9.4600000000000009</v>
      </c>
      <c r="D65050" s="6">
        <f t="shared" si="1016"/>
        <v>11.4466</v>
      </c>
    </row>
    <row r="65051" spans="1:4" x14ac:dyDescent="0.2">
      <c r="A65051" s="7" t="s">
        <v>126542</v>
      </c>
      <c r="B65051" s="7" t="s">
        <v>126543</v>
      </c>
      <c r="C65051" s="23">
        <v>2.48</v>
      </c>
      <c r="D65051" s="6">
        <f t="shared" si="1016"/>
        <v>3.0007999999999999</v>
      </c>
    </row>
    <row r="65052" spans="1:4" x14ac:dyDescent="0.2">
      <c r="A65052" s="7" t="s">
        <v>126544</v>
      </c>
      <c r="B65052" s="7" t="s">
        <v>126545</v>
      </c>
      <c r="C65052" s="23">
        <v>2.2799999999999998</v>
      </c>
      <c r="D65052" s="6">
        <f t="shared" si="1016"/>
        <v>2.7587999999999995</v>
      </c>
    </row>
    <row r="65053" spans="1:4" x14ac:dyDescent="0.2">
      <c r="A65053" s="7" t="s">
        <v>126546</v>
      </c>
      <c r="B65053" s="7" t="s">
        <v>126547</v>
      </c>
      <c r="C65053" s="23">
        <v>105.88</v>
      </c>
      <c r="D65053" s="6">
        <f t="shared" si="1016"/>
        <v>128.1148</v>
      </c>
    </row>
    <row r="65054" spans="1:4" x14ac:dyDescent="0.2">
      <c r="A65054" s="7" t="s">
        <v>126548</v>
      </c>
      <c r="B65054" s="7" t="s">
        <v>126549</v>
      </c>
      <c r="C65054" s="23">
        <v>2.42</v>
      </c>
      <c r="D65054" s="6">
        <f t="shared" si="1016"/>
        <v>2.9281999999999999</v>
      </c>
    </row>
    <row r="65055" spans="1:4" x14ac:dyDescent="0.2">
      <c r="A65055" s="7" t="s">
        <v>126550</v>
      </c>
      <c r="B65055" s="7" t="s">
        <v>126551</v>
      </c>
      <c r="C65055" s="23">
        <v>97.84</v>
      </c>
      <c r="D65055" s="6">
        <f t="shared" si="1016"/>
        <v>118.38639999999999</v>
      </c>
    </row>
    <row r="65056" spans="1:4" x14ac:dyDescent="0.2">
      <c r="A65056" s="7" t="s">
        <v>126552</v>
      </c>
      <c r="B65056" s="7" t="s">
        <v>126553</v>
      </c>
      <c r="C65056" s="23">
        <v>2.36</v>
      </c>
      <c r="D65056" s="6">
        <f t="shared" si="1016"/>
        <v>2.8555999999999999</v>
      </c>
    </row>
    <row r="65057" spans="1:4" x14ac:dyDescent="0.2">
      <c r="A65057" s="7" t="s">
        <v>126554</v>
      </c>
      <c r="B65057" s="7" t="s">
        <v>126555</v>
      </c>
      <c r="C65057" s="23">
        <v>123.39</v>
      </c>
      <c r="D65057" s="6">
        <f t="shared" si="1016"/>
        <v>149.30189999999999</v>
      </c>
    </row>
    <row r="65058" spans="1:4" x14ac:dyDescent="0.2">
      <c r="A65058" s="7" t="s">
        <v>126556</v>
      </c>
      <c r="B65058" s="7" t="s">
        <v>126557</v>
      </c>
      <c r="C65058" s="23">
        <v>35.729999999999997</v>
      </c>
      <c r="D65058" s="6">
        <f t="shared" si="1016"/>
        <v>43.233299999999993</v>
      </c>
    </row>
    <row r="65059" spans="1:4" x14ac:dyDescent="0.2">
      <c r="A65059" s="7" t="s">
        <v>126558</v>
      </c>
      <c r="B65059" s="7" t="s">
        <v>126559</v>
      </c>
      <c r="C65059" s="23">
        <v>27</v>
      </c>
      <c r="D65059" s="6">
        <f t="shared" si="1016"/>
        <v>32.67</v>
      </c>
    </row>
    <row r="65060" spans="1:4" x14ac:dyDescent="0.2">
      <c r="A65060" s="7" t="s">
        <v>126560</v>
      </c>
      <c r="B65060" s="7" t="s">
        <v>126561</v>
      </c>
      <c r="C65060" s="23">
        <v>74.900000000000006</v>
      </c>
      <c r="D65060" s="6">
        <f t="shared" si="1016"/>
        <v>90.629000000000005</v>
      </c>
    </row>
    <row r="65061" spans="1:4" x14ac:dyDescent="0.2">
      <c r="A65061" s="7" t="s">
        <v>126562</v>
      </c>
      <c r="B65061" s="7" t="s">
        <v>126563</v>
      </c>
      <c r="C65061" s="23">
        <v>93.52</v>
      </c>
      <c r="D65061" s="6">
        <f t="shared" si="1016"/>
        <v>113.1592</v>
      </c>
    </row>
    <row r="65062" spans="1:4" x14ac:dyDescent="0.2">
      <c r="A65062" s="7" t="s">
        <v>126564</v>
      </c>
      <c r="B65062" s="7" t="s">
        <v>126565</v>
      </c>
      <c r="C65062" s="23">
        <v>79.64</v>
      </c>
      <c r="D65062" s="6">
        <f t="shared" si="1016"/>
        <v>96.364400000000003</v>
      </c>
    </row>
    <row r="65063" spans="1:4" x14ac:dyDescent="0.2">
      <c r="A65063" s="7" t="s">
        <v>126566</v>
      </c>
      <c r="B65063" s="7" t="s">
        <v>126567</v>
      </c>
      <c r="C65063" s="23">
        <v>75.23</v>
      </c>
      <c r="D65063" s="6">
        <f t="shared" si="1016"/>
        <v>91.028300000000002</v>
      </c>
    </row>
    <row r="65064" spans="1:4" x14ac:dyDescent="0.2">
      <c r="A65064" s="7" t="s">
        <v>126568</v>
      </c>
      <c r="B65064" s="7" t="s">
        <v>126569</v>
      </c>
      <c r="C65064" s="23">
        <v>446.15</v>
      </c>
      <c r="D65064" s="6">
        <f t="shared" si="1016"/>
        <v>539.8415</v>
      </c>
    </row>
    <row r="65065" spans="1:4" x14ac:dyDescent="0.2">
      <c r="A65065" s="7" t="s">
        <v>126570</v>
      </c>
      <c r="B65065" s="7" t="s">
        <v>126571</v>
      </c>
      <c r="C65065" s="23">
        <v>5.09</v>
      </c>
      <c r="D65065" s="6">
        <f t="shared" si="1016"/>
        <v>6.1589</v>
      </c>
    </row>
    <row r="65066" spans="1:4" x14ac:dyDescent="0.2">
      <c r="A65066" s="7" t="s">
        <v>126572</v>
      </c>
      <c r="B65066" s="7" t="s">
        <v>126573</v>
      </c>
      <c r="C65066" s="23">
        <v>15.45</v>
      </c>
      <c r="D65066" s="6">
        <f t="shared" si="1016"/>
        <v>18.694499999999998</v>
      </c>
    </row>
    <row r="65067" spans="1:4" x14ac:dyDescent="0.2">
      <c r="A65067" s="7" t="s">
        <v>126574</v>
      </c>
      <c r="B65067" s="7" t="s">
        <v>126575</v>
      </c>
      <c r="C65067" s="23">
        <v>127.53</v>
      </c>
      <c r="D65067" s="6">
        <f t="shared" si="1016"/>
        <v>154.31129999999999</v>
      </c>
    </row>
    <row r="65068" spans="1:4" x14ac:dyDescent="0.2">
      <c r="A65068" s="7" t="s">
        <v>126576</v>
      </c>
      <c r="B65068" s="7" t="s">
        <v>126577</v>
      </c>
      <c r="C65068" s="23">
        <v>268.63</v>
      </c>
      <c r="D65068" s="6">
        <f t="shared" si="1016"/>
        <v>325.04230000000001</v>
      </c>
    </row>
    <row r="65069" spans="1:4" x14ac:dyDescent="0.2">
      <c r="A65069" s="7" t="s">
        <v>126578</v>
      </c>
      <c r="B65069" s="7" t="s">
        <v>126579</v>
      </c>
      <c r="C65069" s="23">
        <v>235.36</v>
      </c>
      <c r="D65069" s="6">
        <f t="shared" si="1016"/>
        <v>284.78559999999999</v>
      </c>
    </row>
    <row r="65070" spans="1:4" x14ac:dyDescent="0.2">
      <c r="A65070" s="7" t="s">
        <v>126580</v>
      </c>
      <c r="B65070" s="7" t="s">
        <v>126581</v>
      </c>
      <c r="C65070" s="23">
        <v>202.11</v>
      </c>
      <c r="D65070" s="6">
        <f t="shared" si="1016"/>
        <v>244.5531</v>
      </c>
    </row>
    <row r="65071" spans="1:4" x14ac:dyDescent="0.2">
      <c r="A65071" s="7" t="s">
        <v>126582</v>
      </c>
      <c r="B65071" s="7" t="s">
        <v>126583</v>
      </c>
      <c r="C65071" s="23">
        <v>54.28</v>
      </c>
      <c r="D65071" s="6">
        <f t="shared" si="1016"/>
        <v>65.678799999999995</v>
      </c>
    </row>
    <row r="65072" spans="1:4" x14ac:dyDescent="0.2">
      <c r="A65072" s="7" t="s">
        <v>126584</v>
      </c>
      <c r="B65072" s="7" t="s">
        <v>126585</v>
      </c>
      <c r="C65072" s="23">
        <v>14.33</v>
      </c>
      <c r="D65072" s="6">
        <f t="shared" si="1016"/>
        <v>17.339299999999998</v>
      </c>
    </row>
    <row r="65073" spans="1:4" x14ac:dyDescent="0.2">
      <c r="A65073" s="7" t="s">
        <v>126586</v>
      </c>
      <c r="B65073" s="7" t="s">
        <v>126587</v>
      </c>
      <c r="C65073" s="23">
        <v>12.21</v>
      </c>
      <c r="D65073" s="6">
        <f t="shared" si="1016"/>
        <v>14.774100000000001</v>
      </c>
    </row>
    <row r="65074" spans="1:4" x14ac:dyDescent="0.2">
      <c r="A65074" s="7" t="s">
        <v>126588</v>
      </c>
      <c r="B65074" s="7" t="s">
        <v>126589</v>
      </c>
      <c r="C65074" s="23">
        <v>50.84</v>
      </c>
      <c r="D65074" s="6">
        <f t="shared" si="1016"/>
        <v>61.516400000000004</v>
      </c>
    </row>
    <row r="65075" spans="1:4" x14ac:dyDescent="0.2">
      <c r="A65075" s="7" t="s">
        <v>126590</v>
      </c>
      <c r="B65075" s="7" t="s">
        <v>126591</v>
      </c>
      <c r="C65075" s="23">
        <v>13.93</v>
      </c>
      <c r="D65075" s="6">
        <f t="shared" si="1016"/>
        <v>16.8553</v>
      </c>
    </row>
    <row r="65076" spans="1:4" x14ac:dyDescent="0.2">
      <c r="A65076" s="7" t="s">
        <v>126592</v>
      </c>
      <c r="B65076" s="7" t="s">
        <v>126593</v>
      </c>
      <c r="C65076" s="23">
        <v>31.39</v>
      </c>
      <c r="D65076" s="6">
        <f t="shared" si="1016"/>
        <v>37.981900000000003</v>
      </c>
    </row>
    <row r="65077" spans="1:4" x14ac:dyDescent="0.2">
      <c r="A65077" s="7" t="s">
        <v>126594</v>
      </c>
      <c r="B65077" s="7" t="s">
        <v>126595</v>
      </c>
      <c r="C65077" s="23">
        <v>48.55</v>
      </c>
      <c r="D65077" s="6">
        <f t="shared" si="1016"/>
        <v>58.745499999999993</v>
      </c>
    </row>
    <row r="65078" spans="1:4" x14ac:dyDescent="0.2">
      <c r="A65078" s="7" t="s">
        <v>126596</v>
      </c>
      <c r="B65078" s="7" t="s">
        <v>126597</v>
      </c>
      <c r="C65078" s="23">
        <v>18.07</v>
      </c>
      <c r="D65078" s="6">
        <f t="shared" si="1016"/>
        <v>21.864699999999999</v>
      </c>
    </row>
    <row r="65079" spans="1:4" x14ac:dyDescent="0.2">
      <c r="A65079" s="7" t="s">
        <v>126598</v>
      </c>
      <c r="B65079" s="7" t="s">
        <v>126599</v>
      </c>
      <c r="C65079" s="23">
        <v>74.33</v>
      </c>
      <c r="D65079" s="6">
        <f t="shared" si="1016"/>
        <v>89.939299999999989</v>
      </c>
    </row>
    <row r="65080" spans="1:4" x14ac:dyDescent="0.2">
      <c r="A65080" s="7" t="s">
        <v>126600</v>
      </c>
      <c r="B65080" s="7" t="s">
        <v>126601</v>
      </c>
      <c r="C65080" s="23">
        <v>10.98</v>
      </c>
      <c r="D65080" s="6">
        <f t="shared" si="1016"/>
        <v>13.2858</v>
      </c>
    </row>
    <row r="65081" spans="1:4" x14ac:dyDescent="0.2">
      <c r="A65081" s="7" t="s">
        <v>126602</v>
      </c>
      <c r="B65081" s="7" t="s">
        <v>126603</v>
      </c>
      <c r="C65081" s="23">
        <v>149.88</v>
      </c>
      <c r="D65081" s="6">
        <f t="shared" si="1016"/>
        <v>181.35479999999998</v>
      </c>
    </row>
    <row r="65082" spans="1:4" x14ac:dyDescent="0.2">
      <c r="A65082" s="7" t="s">
        <v>126604</v>
      </c>
      <c r="B65082" s="7" t="s">
        <v>126605</v>
      </c>
      <c r="C65082" s="23">
        <v>6.52</v>
      </c>
      <c r="D65082" s="6">
        <f t="shared" si="1016"/>
        <v>7.8891999999999989</v>
      </c>
    </row>
    <row r="65083" spans="1:4" x14ac:dyDescent="0.2">
      <c r="A65083" s="7" t="s">
        <v>126606</v>
      </c>
      <c r="B65083" s="7" t="s">
        <v>126607</v>
      </c>
      <c r="C65083" s="23">
        <v>6.32</v>
      </c>
      <c r="D65083" s="6">
        <f t="shared" si="1016"/>
        <v>7.6471999999999998</v>
      </c>
    </row>
    <row r="65084" spans="1:4" x14ac:dyDescent="0.2">
      <c r="A65084" s="7" t="s">
        <v>126608</v>
      </c>
      <c r="B65084" s="7" t="s">
        <v>126609</v>
      </c>
      <c r="C65084" s="23">
        <v>7.57</v>
      </c>
      <c r="D65084" s="6">
        <f t="shared" si="1016"/>
        <v>9.1597000000000008</v>
      </c>
    </row>
    <row r="65085" spans="1:4" x14ac:dyDescent="0.2">
      <c r="A65085" s="7" t="s">
        <v>126610</v>
      </c>
      <c r="B65085" s="7" t="s">
        <v>126611</v>
      </c>
      <c r="C65085" s="23">
        <v>7.06</v>
      </c>
      <c r="D65085" s="6">
        <f t="shared" si="1016"/>
        <v>8.5425999999999984</v>
      </c>
    </row>
    <row r="65086" spans="1:4" x14ac:dyDescent="0.2">
      <c r="A65086" s="7" t="s">
        <v>126612</v>
      </c>
      <c r="B65086" s="7" t="s">
        <v>126613</v>
      </c>
      <c r="C65086" s="23">
        <v>18.71</v>
      </c>
      <c r="D65086" s="6">
        <f t="shared" si="1016"/>
        <v>22.639099999999999</v>
      </c>
    </row>
    <row r="65087" spans="1:4" x14ac:dyDescent="0.2">
      <c r="A65087" s="7" t="s">
        <v>126614</v>
      </c>
      <c r="B65087" s="7" t="s">
        <v>126615</v>
      </c>
      <c r="C65087" s="23">
        <v>12.32</v>
      </c>
      <c r="D65087" s="6">
        <f t="shared" si="1016"/>
        <v>14.9072</v>
      </c>
    </row>
    <row r="65088" spans="1:4" x14ac:dyDescent="0.2">
      <c r="A65088" s="7" t="s">
        <v>126616</v>
      </c>
      <c r="B65088" s="7" t="s">
        <v>126617</v>
      </c>
      <c r="C65088" s="23">
        <v>17.27</v>
      </c>
      <c r="D65088" s="6">
        <f t="shared" si="1016"/>
        <v>20.896699999999999</v>
      </c>
    </row>
    <row r="65089" spans="1:4" x14ac:dyDescent="0.2">
      <c r="A65089" s="7" t="s">
        <v>126618</v>
      </c>
      <c r="B65089" s="7" t="s">
        <v>126619</v>
      </c>
      <c r="C65089" s="23">
        <v>80.239999999999995</v>
      </c>
      <c r="D65089" s="6">
        <f t="shared" si="1016"/>
        <v>97.090399999999988</v>
      </c>
    </row>
    <row r="65090" spans="1:4" x14ac:dyDescent="0.2">
      <c r="A65090" s="7" t="s">
        <v>126620</v>
      </c>
      <c r="B65090" s="7" t="s">
        <v>123291</v>
      </c>
      <c r="C65090" s="23">
        <v>80.3</v>
      </c>
      <c r="D65090" s="6">
        <f t="shared" ref="D65090:D65153" si="1017">C65090*$F$1</f>
        <v>97.162999999999997</v>
      </c>
    </row>
    <row r="65091" spans="1:4" x14ac:dyDescent="0.2">
      <c r="A65091" s="7" t="s">
        <v>126621</v>
      </c>
      <c r="B65091" s="7" t="s">
        <v>126622</v>
      </c>
      <c r="C65091" s="23">
        <v>80.92</v>
      </c>
      <c r="D65091" s="6">
        <f t="shared" si="1017"/>
        <v>97.913200000000003</v>
      </c>
    </row>
    <row r="65092" spans="1:4" x14ac:dyDescent="0.2">
      <c r="A65092" s="7" t="s">
        <v>126623</v>
      </c>
      <c r="B65092" s="7" t="s">
        <v>126624</v>
      </c>
      <c r="C65092" s="23">
        <v>159.63999999999999</v>
      </c>
      <c r="D65092" s="6">
        <f t="shared" si="1017"/>
        <v>193.16439999999997</v>
      </c>
    </row>
    <row r="65093" spans="1:4" x14ac:dyDescent="0.2">
      <c r="A65093" s="7" t="s">
        <v>126625</v>
      </c>
      <c r="B65093" s="7" t="s">
        <v>126626</v>
      </c>
      <c r="C65093" s="23">
        <v>7.62</v>
      </c>
      <c r="D65093" s="6">
        <f t="shared" si="1017"/>
        <v>9.2202000000000002</v>
      </c>
    </row>
    <row r="65094" spans="1:4" x14ac:dyDescent="0.2">
      <c r="A65094" s="7" t="s">
        <v>126627</v>
      </c>
      <c r="B65094" s="7" t="s">
        <v>126628</v>
      </c>
      <c r="C65094" s="23">
        <v>46.14</v>
      </c>
      <c r="D65094" s="6">
        <f t="shared" si="1017"/>
        <v>55.8294</v>
      </c>
    </row>
    <row r="65095" spans="1:4" x14ac:dyDescent="0.2">
      <c r="A65095" s="7" t="s">
        <v>126629</v>
      </c>
      <c r="B65095" s="7" t="s">
        <v>126630</v>
      </c>
      <c r="C65095" s="23">
        <v>10.68</v>
      </c>
      <c r="D65095" s="6">
        <f t="shared" si="1017"/>
        <v>12.922799999999999</v>
      </c>
    </row>
    <row r="65096" spans="1:4" x14ac:dyDescent="0.2">
      <c r="A65096" s="7" t="s">
        <v>126631</v>
      </c>
      <c r="B65096" s="7" t="s">
        <v>126632</v>
      </c>
      <c r="C65096" s="23">
        <v>45.84</v>
      </c>
      <c r="D65096" s="6">
        <f t="shared" si="1017"/>
        <v>55.4664</v>
      </c>
    </row>
    <row r="65097" spans="1:4" x14ac:dyDescent="0.2">
      <c r="A65097" s="7" t="s">
        <v>126633</v>
      </c>
      <c r="B65097" s="7" t="s">
        <v>126634</v>
      </c>
      <c r="C65097" s="23">
        <v>121.31</v>
      </c>
      <c r="D65097" s="6">
        <f t="shared" si="1017"/>
        <v>146.7851</v>
      </c>
    </row>
    <row r="65098" spans="1:4" x14ac:dyDescent="0.2">
      <c r="A65098" s="7" t="s">
        <v>126635</v>
      </c>
      <c r="B65098" s="7" t="s">
        <v>126636</v>
      </c>
      <c r="C65098" s="23">
        <v>197.17</v>
      </c>
      <c r="D65098" s="6">
        <f t="shared" si="1017"/>
        <v>238.57569999999998</v>
      </c>
    </row>
    <row r="65099" spans="1:4" x14ac:dyDescent="0.2">
      <c r="A65099" s="7" t="s">
        <v>126637</v>
      </c>
      <c r="B65099" s="7" t="s">
        <v>126638</v>
      </c>
      <c r="C65099" s="23">
        <v>1.42</v>
      </c>
      <c r="D65099" s="6">
        <f t="shared" si="1017"/>
        <v>1.7181999999999999</v>
      </c>
    </row>
    <row r="65100" spans="1:4" x14ac:dyDescent="0.2">
      <c r="A65100" s="7" t="s">
        <v>126639</v>
      </c>
      <c r="B65100" s="7" t="s">
        <v>126640</v>
      </c>
      <c r="C65100" s="23">
        <v>22.51</v>
      </c>
      <c r="D65100" s="6">
        <f t="shared" si="1017"/>
        <v>27.237100000000002</v>
      </c>
    </row>
    <row r="65101" spans="1:4" x14ac:dyDescent="0.2">
      <c r="A65101" s="7" t="s">
        <v>126641</v>
      </c>
      <c r="B65101" s="7" t="s">
        <v>126642</v>
      </c>
      <c r="C65101" s="23">
        <v>149.35</v>
      </c>
      <c r="D65101" s="6">
        <f t="shared" si="1017"/>
        <v>180.71349999999998</v>
      </c>
    </row>
    <row r="65102" spans="1:4" x14ac:dyDescent="0.2">
      <c r="A65102" s="7" t="s">
        <v>126643</v>
      </c>
      <c r="B65102" s="7" t="s">
        <v>126644</v>
      </c>
      <c r="C65102" s="23">
        <v>37.36</v>
      </c>
      <c r="D65102" s="6">
        <f t="shared" si="1017"/>
        <v>45.205599999999997</v>
      </c>
    </row>
    <row r="65103" spans="1:4" x14ac:dyDescent="0.2">
      <c r="A65103" s="7" t="s">
        <v>126645</v>
      </c>
      <c r="B65103" s="7" t="s">
        <v>126646</v>
      </c>
      <c r="C65103" s="23">
        <v>126.53</v>
      </c>
      <c r="D65103" s="6">
        <f t="shared" si="1017"/>
        <v>153.10130000000001</v>
      </c>
    </row>
    <row r="65104" spans="1:4" x14ac:dyDescent="0.2">
      <c r="A65104" s="7" t="s">
        <v>126647</v>
      </c>
      <c r="B65104" s="7" t="s">
        <v>126648</v>
      </c>
      <c r="C65104" s="23">
        <v>18.22</v>
      </c>
      <c r="D65104" s="6">
        <f t="shared" si="1017"/>
        <v>22.046199999999999</v>
      </c>
    </row>
    <row r="65105" spans="1:4" x14ac:dyDescent="0.2">
      <c r="A65105" s="7" t="s">
        <v>126649</v>
      </c>
      <c r="B65105" s="7" t="s">
        <v>126650</v>
      </c>
      <c r="C65105" s="23">
        <v>8.35</v>
      </c>
      <c r="D65105" s="6">
        <f t="shared" si="1017"/>
        <v>10.103499999999999</v>
      </c>
    </row>
    <row r="65106" spans="1:4" x14ac:dyDescent="0.2">
      <c r="A65106" s="7" t="s">
        <v>126651</v>
      </c>
      <c r="B65106" s="7" t="s">
        <v>126652</v>
      </c>
      <c r="C65106" s="23">
        <v>8.34</v>
      </c>
      <c r="D65106" s="6">
        <f t="shared" si="1017"/>
        <v>10.0914</v>
      </c>
    </row>
    <row r="65107" spans="1:4" x14ac:dyDescent="0.2">
      <c r="A65107" s="7" t="s">
        <v>126653</v>
      </c>
      <c r="B65107" s="7" t="s">
        <v>126654</v>
      </c>
      <c r="C65107" s="23">
        <v>8.2200000000000006</v>
      </c>
      <c r="D65107" s="6">
        <f t="shared" si="1017"/>
        <v>9.946200000000001</v>
      </c>
    </row>
    <row r="65108" spans="1:4" x14ac:dyDescent="0.2">
      <c r="A65108" s="7" t="s">
        <v>126655</v>
      </c>
      <c r="B65108" s="7" t="s">
        <v>126656</v>
      </c>
      <c r="C65108" s="23">
        <v>45.34</v>
      </c>
      <c r="D65108" s="6">
        <f t="shared" si="1017"/>
        <v>54.861400000000003</v>
      </c>
    </row>
    <row r="65109" spans="1:4" x14ac:dyDescent="0.2">
      <c r="A65109" s="7" t="s">
        <v>126657</v>
      </c>
      <c r="B65109" s="7" t="s">
        <v>126658</v>
      </c>
      <c r="C65109" s="23">
        <v>9.51</v>
      </c>
      <c r="D65109" s="6">
        <f t="shared" si="1017"/>
        <v>11.507099999999999</v>
      </c>
    </row>
    <row r="65110" spans="1:4" x14ac:dyDescent="0.2">
      <c r="A65110" s="7" t="s">
        <v>126659</v>
      </c>
      <c r="B65110" s="7" t="s">
        <v>126660</v>
      </c>
      <c r="C65110" s="23">
        <v>8.5500000000000007</v>
      </c>
      <c r="D65110" s="6">
        <f t="shared" si="1017"/>
        <v>10.345500000000001</v>
      </c>
    </row>
    <row r="65111" spans="1:4" x14ac:dyDescent="0.2">
      <c r="A65111" s="7" t="s">
        <v>126661</v>
      </c>
      <c r="B65111" s="7" t="s">
        <v>126662</v>
      </c>
      <c r="C65111" s="23">
        <v>19.07</v>
      </c>
      <c r="D65111" s="6">
        <f t="shared" si="1017"/>
        <v>23.0747</v>
      </c>
    </row>
    <row r="65112" spans="1:4" x14ac:dyDescent="0.2">
      <c r="A65112" s="7" t="s">
        <v>126663</v>
      </c>
      <c r="B65112" s="7" t="s">
        <v>126664</v>
      </c>
      <c r="C65112" s="23">
        <v>57.69</v>
      </c>
      <c r="D65112" s="6">
        <f t="shared" si="1017"/>
        <v>69.804899999999989</v>
      </c>
    </row>
    <row r="65113" spans="1:4" x14ac:dyDescent="0.2">
      <c r="A65113" s="7" t="s">
        <v>126665</v>
      </c>
      <c r="B65113" s="7" t="s">
        <v>126666</v>
      </c>
      <c r="C65113" s="23">
        <v>42.25</v>
      </c>
      <c r="D65113" s="6">
        <f t="shared" si="1017"/>
        <v>51.122499999999995</v>
      </c>
    </row>
    <row r="65114" spans="1:4" x14ac:dyDescent="0.2">
      <c r="A65114" s="7" t="s">
        <v>126667</v>
      </c>
      <c r="B65114" s="7" t="s">
        <v>126668</v>
      </c>
      <c r="C65114" s="23">
        <v>18.64</v>
      </c>
      <c r="D65114" s="6">
        <f t="shared" si="1017"/>
        <v>22.554400000000001</v>
      </c>
    </row>
    <row r="65115" spans="1:4" x14ac:dyDescent="0.2">
      <c r="A65115" s="7" t="s">
        <v>126669</v>
      </c>
      <c r="B65115" s="7" t="s">
        <v>126670</v>
      </c>
      <c r="C65115" s="23">
        <v>36.33</v>
      </c>
      <c r="D65115" s="6">
        <f t="shared" si="1017"/>
        <v>43.959299999999999</v>
      </c>
    </row>
    <row r="65116" spans="1:4" x14ac:dyDescent="0.2">
      <c r="A65116" s="7" t="s">
        <v>126671</v>
      </c>
      <c r="B65116" s="7" t="s">
        <v>126672</v>
      </c>
      <c r="C65116" s="23">
        <v>59.56</v>
      </c>
      <c r="D65116" s="6">
        <f t="shared" si="1017"/>
        <v>72.067599999999999</v>
      </c>
    </row>
    <row r="65117" spans="1:4" x14ac:dyDescent="0.2">
      <c r="A65117" s="7" t="s">
        <v>126673</v>
      </c>
      <c r="B65117" s="7" t="s">
        <v>126674</v>
      </c>
      <c r="C65117" s="23">
        <v>176.18</v>
      </c>
      <c r="D65117" s="6">
        <f t="shared" si="1017"/>
        <v>213.17779999999999</v>
      </c>
    </row>
    <row r="65118" spans="1:4" x14ac:dyDescent="0.2">
      <c r="A65118" s="7" t="s">
        <v>126675</v>
      </c>
      <c r="B65118" s="7" t="s">
        <v>123935</v>
      </c>
      <c r="C65118" s="23">
        <v>99.42</v>
      </c>
      <c r="D65118" s="6">
        <f t="shared" si="1017"/>
        <v>120.29819999999999</v>
      </c>
    </row>
    <row r="65119" spans="1:4" x14ac:dyDescent="0.2">
      <c r="A65119" s="7" t="s">
        <v>126676</v>
      </c>
      <c r="B65119" s="7" t="s">
        <v>123935</v>
      </c>
      <c r="C65119" s="23">
        <v>100.84</v>
      </c>
      <c r="D65119" s="6">
        <f t="shared" si="1017"/>
        <v>122.0164</v>
      </c>
    </row>
    <row r="65120" spans="1:4" x14ac:dyDescent="0.2">
      <c r="A65120" s="7" t="s">
        <v>126677</v>
      </c>
      <c r="B65120" s="7" t="s">
        <v>126678</v>
      </c>
      <c r="C65120" s="23">
        <v>99.42</v>
      </c>
      <c r="D65120" s="6">
        <f t="shared" si="1017"/>
        <v>120.29819999999999</v>
      </c>
    </row>
    <row r="65121" spans="1:4" x14ac:dyDescent="0.2">
      <c r="A65121" s="7" t="s">
        <v>126679</v>
      </c>
      <c r="B65121" s="7" t="s">
        <v>126680</v>
      </c>
      <c r="C65121" s="23">
        <v>12.37</v>
      </c>
      <c r="D65121" s="6">
        <f t="shared" si="1017"/>
        <v>14.967699999999999</v>
      </c>
    </row>
    <row r="65122" spans="1:4" x14ac:dyDescent="0.2">
      <c r="A65122" s="7" t="s">
        <v>126681</v>
      </c>
      <c r="B65122" s="7" t="s">
        <v>126682</v>
      </c>
      <c r="C65122" s="23">
        <v>9.2799999999999994</v>
      </c>
      <c r="D65122" s="6">
        <f t="shared" si="1017"/>
        <v>11.2288</v>
      </c>
    </row>
    <row r="65123" spans="1:4" x14ac:dyDescent="0.2">
      <c r="A65123" s="7" t="s">
        <v>126683</v>
      </c>
      <c r="B65123" s="7" t="s">
        <v>126684</v>
      </c>
      <c r="C65123" s="23">
        <v>25.55</v>
      </c>
      <c r="D65123" s="6">
        <f t="shared" si="1017"/>
        <v>30.915500000000002</v>
      </c>
    </row>
    <row r="65124" spans="1:4" x14ac:dyDescent="0.2">
      <c r="A65124" s="7" t="s">
        <v>126685</v>
      </c>
      <c r="B65124" s="7" t="s">
        <v>126686</v>
      </c>
      <c r="C65124" s="23">
        <v>22.74</v>
      </c>
      <c r="D65124" s="6">
        <f t="shared" si="1017"/>
        <v>27.515399999999996</v>
      </c>
    </row>
    <row r="65125" spans="1:4" x14ac:dyDescent="0.2">
      <c r="A65125" s="7" t="s">
        <v>126687</v>
      </c>
      <c r="B65125" s="7" t="s">
        <v>126688</v>
      </c>
      <c r="C65125" s="23">
        <v>14.17</v>
      </c>
      <c r="D65125" s="6">
        <f t="shared" si="1017"/>
        <v>17.145699999999998</v>
      </c>
    </row>
    <row r="65126" spans="1:4" x14ac:dyDescent="0.2">
      <c r="A65126" s="7" t="s">
        <v>126689</v>
      </c>
      <c r="B65126" s="7" t="s">
        <v>126690</v>
      </c>
      <c r="C65126" s="23">
        <v>23</v>
      </c>
      <c r="D65126" s="6">
        <f t="shared" si="1017"/>
        <v>27.83</v>
      </c>
    </row>
    <row r="65127" spans="1:4" x14ac:dyDescent="0.2">
      <c r="A65127" s="7" t="s">
        <v>126691</v>
      </c>
      <c r="B65127" s="7" t="s">
        <v>126692</v>
      </c>
      <c r="C65127" s="23">
        <v>190.04</v>
      </c>
      <c r="D65127" s="6">
        <f t="shared" si="1017"/>
        <v>229.94839999999999</v>
      </c>
    </row>
    <row r="65128" spans="1:4" x14ac:dyDescent="0.2">
      <c r="A65128" s="7" t="s">
        <v>126693</v>
      </c>
      <c r="B65128" s="7" t="s">
        <v>126694</v>
      </c>
      <c r="C65128" s="23">
        <v>138.97999999999999</v>
      </c>
      <c r="D65128" s="6">
        <f t="shared" si="1017"/>
        <v>168.16579999999999</v>
      </c>
    </row>
    <row r="65129" spans="1:4" x14ac:dyDescent="0.2">
      <c r="A65129" s="7" t="s">
        <v>126695</v>
      </c>
      <c r="B65129" s="7" t="s">
        <v>126696</v>
      </c>
      <c r="C65129" s="23">
        <v>345.55</v>
      </c>
      <c r="D65129" s="6">
        <f t="shared" si="1017"/>
        <v>418.1155</v>
      </c>
    </row>
    <row r="65130" spans="1:4" x14ac:dyDescent="0.2">
      <c r="A65130" s="7" t="s">
        <v>126697</v>
      </c>
      <c r="B65130" s="7" t="s">
        <v>126698</v>
      </c>
      <c r="C65130" s="23">
        <v>126.02</v>
      </c>
      <c r="D65130" s="6">
        <f t="shared" si="1017"/>
        <v>152.48419999999999</v>
      </c>
    </row>
    <row r="65131" spans="1:4" x14ac:dyDescent="0.2">
      <c r="A65131" s="7" t="s">
        <v>126699</v>
      </c>
      <c r="B65131" s="7" t="s">
        <v>126700</v>
      </c>
      <c r="C65131" s="23">
        <v>346.8</v>
      </c>
      <c r="D65131" s="6">
        <f t="shared" si="1017"/>
        <v>419.62799999999999</v>
      </c>
    </row>
    <row r="65132" spans="1:4" x14ac:dyDescent="0.2">
      <c r="A65132" s="7" t="s">
        <v>126701</v>
      </c>
      <c r="B65132" s="7" t="s">
        <v>126702</v>
      </c>
      <c r="C65132" s="23">
        <v>318.11</v>
      </c>
      <c r="D65132" s="6">
        <f t="shared" si="1017"/>
        <v>384.91309999999999</v>
      </c>
    </row>
    <row r="65133" spans="1:4" x14ac:dyDescent="0.2">
      <c r="A65133" s="7" t="s">
        <v>126703</v>
      </c>
      <c r="B65133" s="7" t="s">
        <v>126704</v>
      </c>
      <c r="C65133" s="23">
        <v>260.7</v>
      </c>
      <c r="D65133" s="6">
        <f t="shared" si="1017"/>
        <v>315.447</v>
      </c>
    </row>
    <row r="65134" spans="1:4" x14ac:dyDescent="0.2">
      <c r="A65134" s="7" t="s">
        <v>126705</v>
      </c>
      <c r="B65134" s="7" t="s">
        <v>126706</v>
      </c>
      <c r="C65134" s="23">
        <v>191.95</v>
      </c>
      <c r="D65134" s="6">
        <f t="shared" si="1017"/>
        <v>232.25949999999997</v>
      </c>
    </row>
    <row r="65135" spans="1:4" x14ac:dyDescent="0.2">
      <c r="A65135" s="7" t="s">
        <v>126707</v>
      </c>
      <c r="B65135" s="7" t="s">
        <v>126708</v>
      </c>
      <c r="C65135" s="23">
        <v>39.03</v>
      </c>
      <c r="D65135" s="6">
        <f t="shared" si="1017"/>
        <v>47.226300000000002</v>
      </c>
    </row>
    <row r="65136" spans="1:4" x14ac:dyDescent="0.2">
      <c r="A65136" s="7" t="s">
        <v>126709</v>
      </c>
      <c r="B65136" s="7" t="s">
        <v>126710</v>
      </c>
      <c r="C65136" s="23">
        <v>37.770000000000003</v>
      </c>
      <c r="D65136" s="6">
        <f t="shared" si="1017"/>
        <v>45.701700000000002</v>
      </c>
    </row>
    <row r="65137" spans="1:4" x14ac:dyDescent="0.2">
      <c r="A65137" s="7" t="s">
        <v>126711</v>
      </c>
      <c r="B65137" s="7" t="s">
        <v>126712</v>
      </c>
      <c r="C65137" s="23">
        <v>25.08</v>
      </c>
      <c r="D65137" s="6">
        <f t="shared" si="1017"/>
        <v>30.346799999999998</v>
      </c>
    </row>
    <row r="65138" spans="1:4" x14ac:dyDescent="0.2">
      <c r="A65138" s="7" t="s">
        <v>126713</v>
      </c>
      <c r="B65138" s="7" t="s">
        <v>126714</v>
      </c>
      <c r="C65138" s="23">
        <v>53.81</v>
      </c>
      <c r="D65138" s="6">
        <f t="shared" si="1017"/>
        <v>65.110100000000003</v>
      </c>
    </row>
    <row r="65139" spans="1:4" x14ac:dyDescent="0.2">
      <c r="A65139" s="7" t="s">
        <v>126715</v>
      </c>
      <c r="B65139" s="7" t="s">
        <v>126716</v>
      </c>
      <c r="C65139" s="23">
        <v>142.59</v>
      </c>
      <c r="D65139" s="6">
        <f t="shared" si="1017"/>
        <v>172.53389999999999</v>
      </c>
    </row>
    <row r="65140" spans="1:4" x14ac:dyDescent="0.2">
      <c r="A65140" s="7" t="s">
        <v>126717</v>
      </c>
      <c r="B65140" s="7" t="s">
        <v>126718</v>
      </c>
      <c r="C65140" s="23">
        <v>25.13</v>
      </c>
      <c r="D65140" s="6">
        <f t="shared" si="1017"/>
        <v>30.407299999999999</v>
      </c>
    </row>
    <row r="65141" spans="1:4" x14ac:dyDescent="0.2">
      <c r="A65141" s="7" t="s">
        <v>126719</v>
      </c>
      <c r="B65141" s="7" t="s">
        <v>126720</v>
      </c>
      <c r="C65141" s="23">
        <v>152.53</v>
      </c>
      <c r="D65141" s="6">
        <f t="shared" si="1017"/>
        <v>184.56129999999999</v>
      </c>
    </row>
    <row r="65142" spans="1:4" x14ac:dyDescent="0.2">
      <c r="A65142" s="7" t="s">
        <v>126721</v>
      </c>
      <c r="B65142" s="7" t="s">
        <v>126722</v>
      </c>
      <c r="C65142" s="23">
        <v>88.55</v>
      </c>
      <c r="D65142" s="6">
        <f t="shared" si="1017"/>
        <v>107.1455</v>
      </c>
    </row>
    <row r="65143" spans="1:4" x14ac:dyDescent="0.2">
      <c r="A65143" s="7" t="s">
        <v>126723</v>
      </c>
      <c r="B65143" s="7" t="s">
        <v>126724</v>
      </c>
      <c r="C65143" s="23">
        <v>8</v>
      </c>
      <c r="D65143" s="6">
        <f t="shared" si="1017"/>
        <v>9.68</v>
      </c>
    </row>
    <row r="65144" spans="1:4" x14ac:dyDescent="0.2">
      <c r="A65144" s="7" t="s">
        <v>126725</v>
      </c>
      <c r="B65144" s="7" t="s">
        <v>126726</v>
      </c>
      <c r="C65144" s="23">
        <v>140.99</v>
      </c>
      <c r="D65144" s="6">
        <f t="shared" si="1017"/>
        <v>170.59790000000001</v>
      </c>
    </row>
    <row r="65145" spans="1:4" x14ac:dyDescent="0.2">
      <c r="A65145" s="7" t="s">
        <v>126727</v>
      </c>
      <c r="B65145" s="7" t="s">
        <v>126728</v>
      </c>
      <c r="C65145" s="23">
        <v>163.71</v>
      </c>
      <c r="D65145" s="6">
        <f t="shared" si="1017"/>
        <v>198.0891</v>
      </c>
    </row>
    <row r="65146" spans="1:4" x14ac:dyDescent="0.2">
      <c r="A65146" s="7" t="s">
        <v>126729</v>
      </c>
      <c r="B65146" s="7" t="s">
        <v>125658</v>
      </c>
      <c r="C65146" s="23">
        <v>78.31</v>
      </c>
      <c r="D65146" s="6">
        <f t="shared" si="1017"/>
        <v>94.755099999999999</v>
      </c>
    </row>
    <row r="65147" spans="1:4" x14ac:dyDescent="0.2">
      <c r="A65147" s="7" t="s">
        <v>126730</v>
      </c>
      <c r="B65147" s="7" t="s">
        <v>126731</v>
      </c>
      <c r="C65147" s="23">
        <v>20.18</v>
      </c>
      <c r="D65147" s="6">
        <f t="shared" si="1017"/>
        <v>24.4178</v>
      </c>
    </row>
    <row r="65148" spans="1:4" x14ac:dyDescent="0.2">
      <c r="A65148" s="7" t="s">
        <v>126732</v>
      </c>
      <c r="B65148" s="7" t="s">
        <v>126733</v>
      </c>
      <c r="C65148" s="23">
        <v>12.17</v>
      </c>
      <c r="D65148" s="6">
        <f t="shared" si="1017"/>
        <v>14.7257</v>
      </c>
    </row>
    <row r="65149" spans="1:4" x14ac:dyDescent="0.2">
      <c r="A65149" s="7" t="s">
        <v>126734</v>
      </c>
      <c r="B65149" s="7" t="s">
        <v>126735</v>
      </c>
      <c r="C65149" s="23">
        <v>10.14</v>
      </c>
      <c r="D65149" s="6">
        <f t="shared" si="1017"/>
        <v>12.269400000000001</v>
      </c>
    </row>
    <row r="65150" spans="1:4" x14ac:dyDescent="0.2">
      <c r="A65150" s="7" t="s">
        <v>126736</v>
      </c>
      <c r="B65150" s="7" t="s">
        <v>126737</v>
      </c>
      <c r="C65150" s="23">
        <v>8.09</v>
      </c>
      <c r="D65150" s="6">
        <f t="shared" si="1017"/>
        <v>9.7888999999999999</v>
      </c>
    </row>
    <row r="65151" spans="1:4" x14ac:dyDescent="0.2">
      <c r="A65151" s="7" t="s">
        <v>126738</v>
      </c>
      <c r="B65151" s="7" t="s">
        <v>126739</v>
      </c>
      <c r="C65151" s="23">
        <v>8.89</v>
      </c>
      <c r="D65151" s="6">
        <f t="shared" si="1017"/>
        <v>10.7569</v>
      </c>
    </row>
    <row r="65152" spans="1:4" x14ac:dyDescent="0.2">
      <c r="A65152" s="7" t="s">
        <v>126740</v>
      </c>
      <c r="B65152" s="7" t="s">
        <v>124175</v>
      </c>
      <c r="C65152" s="23">
        <v>11.38</v>
      </c>
      <c r="D65152" s="6">
        <f t="shared" si="1017"/>
        <v>13.7698</v>
      </c>
    </row>
    <row r="65153" spans="1:4" x14ac:dyDescent="0.2">
      <c r="A65153" s="7" t="s">
        <v>126741</v>
      </c>
      <c r="B65153" s="7" t="s">
        <v>126742</v>
      </c>
      <c r="C65153" s="23">
        <v>9.8800000000000008</v>
      </c>
      <c r="D65153" s="6">
        <f t="shared" si="1017"/>
        <v>11.954800000000001</v>
      </c>
    </row>
    <row r="65154" spans="1:4" x14ac:dyDescent="0.2">
      <c r="A65154" s="7" t="s">
        <v>126743</v>
      </c>
      <c r="B65154" s="7" t="s">
        <v>126744</v>
      </c>
      <c r="C65154" s="23">
        <v>13.34</v>
      </c>
      <c r="D65154" s="6">
        <f t="shared" ref="D65154:D65217" si="1018">C65154*$F$1</f>
        <v>16.141400000000001</v>
      </c>
    </row>
    <row r="65155" spans="1:4" x14ac:dyDescent="0.2">
      <c r="A65155" s="7" t="s">
        <v>126745</v>
      </c>
      <c r="B65155" s="7" t="s">
        <v>126746</v>
      </c>
      <c r="C65155" s="23">
        <v>145.18</v>
      </c>
      <c r="D65155" s="6">
        <f t="shared" si="1018"/>
        <v>175.6678</v>
      </c>
    </row>
    <row r="65156" spans="1:4" x14ac:dyDescent="0.2">
      <c r="A65156" s="7" t="s">
        <v>126747</v>
      </c>
      <c r="B65156" s="7" t="s">
        <v>126748</v>
      </c>
      <c r="C65156" s="23">
        <v>64.42</v>
      </c>
      <c r="D65156" s="6">
        <f t="shared" si="1018"/>
        <v>77.9482</v>
      </c>
    </row>
    <row r="65157" spans="1:4" x14ac:dyDescent="0.2">
      <c r="A65157" s="7" t="s">
        <v>126749</v>
      </c>
      <c r="B65157" s="7" t="s">
        <v>126750</v>
      </c>
      <c r="C65157" s="23">
        <v>122.27</v>
      </c>
      <c r="D65157" s="6">
        <f t="shared" si="1018"/>
        <v>147.94669999999999</v>
      </c>
    </row>
    <row r="65158" spans="1:4" x14ac:dyDescent="0.2">
      <c r="A65158" s="7" t="s">
        <v>126751</v>
      </c>
      <c r="B65158" s="7" t="s">
        <v>126752</v>
      </c>
      <c r="C65158" s="23">
        <v>55.13</v>
      </c>
      <c r="D65158" s="6">
        <f t="shared" si="1018"/>
        <v>66.707300000000004</v>
      </c>
    </row>
    <row r="65159" spans="1:4" x14ac:dyDescent="0.2">
      <c r="A65159" s="7" t="s">
        <v>126753</v>
      </c>
      <c r="B65159" s="7" t="s">
        <v>126754</v>
      </c>
      <c r="C65159" s="23">
        <v>17.27</v>
      </c>
      <c r="D65159" s="6">
        <f t="shared" si="1018"/>
        <v>20.896699999999999</v>
      </c>
    </row>
    <row r="65160" spans="1:4" x14ac:dyDescent="0.2">
      <c r="A65160" s="7" t="s">
        <v>126755</v>
      </c>
      <c r="B65160" s="7" t="s">
        <v>126756</v>
      </c>
      <c r="C65160" s="23">
        <v>7.79</v>
      </c>
      <c r="D65160" s="6">
        <f t="shared" si="1018"/>
        <v>9.4259000000000004</v>
      </c>
    </row>
    <row r="65161" spans="1:4" x14ac:dyDescent="0.2">
      <c r="A65161" s="7" t="s">
        <v>126757</v>
      </c>
      <c r="B65161" s="7" t="s">
        <v>126758</v>
      </c>
      <c r="C65161" s="23">
        <v>6.79</v>
      </c>
      <c r="D65161" s="6">
        <f t="shared" si="1018"/>
        <v>8.2158999999999995</v>
      </c>
    </row>
    <row r="65162" spans="1:4" x14ac:dyDescent="0.2">
      <c r="A65162" s="7" t="s">
        <v>126759</v>
      </c>
      <c r="B65162" s="7" t="s">
        <v>126760</v>
      </c>
      <c r="C65162" s="23">
        <v>160.6</v>
      </c>
      <c r="D65162" s="6">
        <f t="shared" si="1018"/>
        <v>194.32599999999999</v>
      </c>
    </row>
    <row r="65163" spans="1:4" x14ac:dyDescent="0.2">
      <c r="A65163" s="7" t="s">
        <v>126761</v>
      </c>
      <c r="B65163" s="7" t="s">
        <v>126762</v>
      </c>
      <c r="C65163" s="23">
        <v>86.98</v>
      </c>
      <c r="D65163" s="6">
        <f t="shared" si="1018"/>
        <v>105.2458</v>
      </c>
    </row>
    <row r="65164" spans="1:4" x14ac:dyDescent="0.2">
      <c r="A65164" s="7" t="s">
        <v>126763</v>
      </c>
      <c r="B65164" s="7" t="s">
        <v>126764</v>
      </c>
      <c r="C65164" s="23">
        <v>53.18</v>
      </c>
      <c r="D65164" s="6">
        <f t="shared" si="1018"/>
        <v>64.347799999999992</v>
      </c>
    </row>
    <row r="65165" spans="1:4" x14ac:dyDescent="0.2">
      <c r="A65165" s="7" t="s">
        <v>126765</v>
      </c>
      <c r="B65165" s="7" t="s">
        <v>126766</v>
      </c>
      <c r="C65165" s="23">
        <v>4.38</v>
      </c>
      <c r="D65165" s="6">
        <f t="shared" si="1018"/>
        <v>5.2997999999999994</v>
      </c>
    </row>
    <row r="65166" spans="1:4" x14ac:dyDescent="0.2">
      <c r="A65166" s="7" t="s">
        <v>126767</v>
      </c>
      <c r="B65166" s="7" t="s">
        <v>126768</v>
      </c>
      <c r="C65166" s="23">
        <v>11.48</v>
      </c>
      <c r="D65166" s="6">
        <f t="shared" si="1018"/>
        <v>13.8908</v>
      </c>
    </row>
    <row r="65167" spans="1:4" x14ac:dyDescent="0.2">
      <c r="A65167" s="7" t="s">
        <v>126769</v>
      </c>
      <c r="B65167" s="7" t="s">
        <v>126770</v>
      </c>
      <c r="C65167" s="23">
        <v>97.92</v>
      </c>
      <c r="D65167" s="6">
        <f t="shared" si="1018"/>
        <v>118.4832</v>
      </c>
    </row>
    <row r="65168" spans="1:4" x14ac:dyDescent="0.2">
      <c r="A65168" s="7" t="s">
        <v>126771</v>
      </c>
      <c r="B65168" s="7" t="s">
        <v>126772</v>
      </c>
      <c r="C65168" s="23">
        <v>21.99</v>
      </c>
      <c r="D65168" s="6">
        <f t="shared" si="1018"/>
        <v>26.607899999999997</v>
      </c>
    </row>
    <row r="65169" spans="1:4" x14ac:dyDescent="0.2">
      <c r="A65169" s="7" t="s">
        <v>126773</v>
      </c>
      <c r="B65169" s="7" t="s">
        <v>126774</v>
      </c>
      <c r="C65169" s="23">
        <v>69.22</v>
      </c>
      <c r="D65169" s="6">
        <f t="shared" si="1018"/>
        <v>83.756199999999993</v>
      </c>
    </row>
    <row r="65170" spans="1:4" x14ac:dyDescent="0.2">
      <c r="A65170" s="7" t="s">
        <v>126775</v>
      </c>
      <c r="B65170" s="7" t="s">
        <v>126776</v>
      </c>
      <c r="C65170" s="23">
        <v>22.74</v>
      </c>
      <c r="D65170" s="6">
        <f t="shared" si="1018"/>
        <v>27.515399999999996</v>
      </c>
    </row>
    <row r="65171" spans="1:4" x14ac:dyDescent="0.2">
      <c r="A65171" s="7" t="s">
        <v>126777</v>
      </c>
      <c r="B65171" s="7" t="s">
        <v>126778</v>
      </c>
      <c r="C65171" s="23">
        <v>36.36</v>
      </c>
      <c r="D65171" s="6">
        <f t="shared" si="1018"/>
        <v>43.995599999999996</v>
      </c>
    </row>
    <row r="65172" spans="1:4" x14ac:dyDescent="0.2">
      <c r="A65172" s="7" t="s">
        <v>126779</v>
      </c>
      <c r="B65172" s="7" t="s">
        <v>126780</v>
      </c>
      <c r="C65172" s="23">
        <v>21.23</v>
      </c>
      <c r="D65172" s="6">
        <f t="shared" si="1018"/>
        <v>25.688299999999998</v>
      </c>
    </row>
    <row r="65173" spans="1:4" x14ac:dyDescent="0.2">
      <c r="A65173" s="7" t="s">
        <v>126781</v>
      </c>
      <c r="B65173" s="7" t="s">
        <v>126782</v>
      </c>
      <c r="C65173" s="23">
        <v>5.71</v>
      </c>
      <c r="D65173" s="6">
        <f t="shared" si="1018"/>
        <v>6.9090999999999996</v>
      </c>
    </row>
    <row r="65174" spans="1:4" x14ac:dyDescent="0.2">
      <c r="A65174" s="7" t="s">
        <v>126783</v>
      </c>
      <c r="B65174" s="7" t="s">
        <v>126784</v>
      </c>
      <c r="C65174" s="23">
        <v>7.15</v>
      </c>
      <c r="D65174" s="6">
        <f t="shared" si="1018"/>
        <v>8.6515000000000004</v>
      </c>
    </row>
    <row r="65175" spans="1:4" x14ac:dyDescent="0.2">
      <c r="A65175" s="7" t="s">
        <v>126785</v>
      </c>
      <c r="B65175" s="7" t="s">
        <v>126786</v>
      </c>
      <c r="C65175" s="23">
        <v>33.81</v>
      </c>
      <c r="D65175" s="6">
        <f t="shared" si="1018"/>
        <v>40.9101</v>
      </c>
    </row>
    <row r="65176" spans="1:4" x14ac:dyDescent="0.2">
      <c r="A65176" s="7" t="s">
        <v>126787</v>
      </c>
      <c r="B65176" s="7" t="s">
        <v>126788</v>
      </c>
      <c r="C65176" s="23">
        <v>17.14</v>
      </c>
      <c r="D65176" s="6">
        <f t="shared" si="1018"/>
        <v>20.7394</v>
      </c>
    </row>
    <row r="65177" spans="1:4" x14ac:dyDescent="0.2">
      <c r="A65177" s="7" t="s">
        <v>126789</v>
      </c>
      <c r="B65177" s="7" t="s">
        <v>126790</v>
      </c>
      <c r="C65177" s="23">
        <v>13.34</v>
      </c>
      <c r="D65177" s="6">
        <f t="shared" si="1018"/>
        <v>16.141400000000001</v>
      </c>
    </row>
    <row r="65178" spans="1:4" x14ac:dyDescent="0.2">
      <c r="A65178" s="7" t="s">
        <v>126791</v>
      </c>
      <c r="B65178" s="7" t="s">
        <v>126792</v>
      </c>
      <c r="C65178" s="23">
        <v>12.27</v>
      </c>
      <c r="D65178" s="6">
        <f t="shared" si="1018"/>
        <v>14.846699999999998</v>
      </c>
    </row>
    <row r="65179" spans="1:4" x14ac:dyDescent="0.2">
      <c r="A65179" s="7" t="s">
        <v>126793</v>
      </c>
      <c r="B65179" s="7" t="s">
        <v>126794</v>
      </c>
      <c r="C65179" s="23">
        <v>6.49</v>
      </c>
      <c r="D65179" s="6">
        <f t="shared" si="1018"/>
        <v>7.8529</v>
      </c>
    </row>
    <row r="65180" spans="1:4" x14ac:dyDescent="0.2">
      <c r="A65180" s="7" t="s">
        <v>126795</v>
      </c>
      <c r="B65180" s="7" t="s">
        <v>126796</v>
      </c>
      <c r="C65180" s="23">
        <v>6.34</v>
      </c>
      <c r="D65180" s="6">
        <f t="shared" si="1018"/>
        <v>7.6713999999999993</v>
      </c>
    </row>
    <row r="65181" spans="1:4" x14ac:dyDescent="0.2">
      <c r="A65181" s="7" t="s">
        <v>126797</v>
      </c>
      <c r="B65181" s="7" t="s">
        <v>126798</v>
      </c>
      <c r="C65181" s="23">
        <v>3.1</v>
      </c>
      <c r="D65181" s="6">
        <f t="shared" si="1018"/>
        <v>3.7509999999999999</v>
      </c>
    </row>
    <row r="65182" spans="1:4" x14ac:dyDescent="0.2">
      <c r="A65182" s="7" t="s">
        <v>126799</v>
      </c>
      <c r="B65182" s="7" t="s">
        <v>126800</v>
      </c>
      <c r="C65182" s="23">
        <v>573.05999999999995</v>
      </c>
      <c r="D65182" s="6">
        <f t="shared" si="1018"/>
        <v>693.40259999999989</v>
      </c>
    </row>
    <row r="65183" spans="1:4" x14ac:dyDescent="0.2">
      <c r="A65183" s="7" t="s">
        <v>126801</v>
      </c>
      <c r="B65183" s="7" t="s">
        <v>126802</v>
      </c>
      <c r="C65183" s="23">
        <v>288.33999999999997</v>
      </c>
      <c r="D65183" s="6">
        <f t="shared" si="1018"/>
        <v>348.89139999999998</v>
      </c>
    </row>
    <row r="65184" spans="1:4" x14ac:dyDescent="0.2">
      <c r="A65184" s="7" t="s">
        <v>126803</v>
      </c>
      <c r="B65184" s="7" t="s">
        <v>126804</v>
      </c>
      <c r="C65184" s="23">
        <v>30</v>
      </c>
      <c r="D65184" s="6">
        <f t="shared" si="1018"/>
        <v>36.299999999999997</v>
      </c>
    </row>
    <row r="65185" spans="1:4" x14ac:dyDescent="0.2">
      <c r="A65185" s="7" t="s">
        <v>126805</v>
      </c>
      <c r="B65185" s="7" t="s">
        <v>126806</v>
      </c>
      <c r="C65185" s="23">
        <v>382.59</v>
      </c>
      <c r="D65185" s="6">
        <f t="shared" si="1018"/>
        <v>462.93389999999994</v>
      </c>
    </row>
    <row r="65186" spans="1:4" x14ac:dyDescent="0.2">
      <c r="A65186" s="7" t="s">
        <v>126807</v>
      </c>
      <c r="B65186" s="7" t="s">
        <v>126808</v>
      </c>
      <c r="C65186" s="23">
        <v>19.29</v>
      </c>
      <c r="D65186" s="6">
        <f t="shared" si="1018"/>
        <v>23.340899999999998</v>
      </c>
    </row>
    <row r="65187" spans="1:4" x14ac:dyDescent="0.2">
      <c r="A65187" s="7" t="s">
        <v>126809</v>
      </c>
      <c r="B65187" s="7" t="s">
        <v>126810</v>
      </c>
      <c r="C65187" s="23">
        <v>89.69</v>
      </c>
      <c r="D65187" s="6">
        <f t="shared" si="1018"/>
        <v>108.52489999999999</v>
      </c>
    </row>
    <row r="65188" spans="1:4" x14ac:dyDescent="0.2">
      <c r="A65188" s="7" t="s">
        <v>126811</v>
      </c>
      <c r="B65188" s="7" t="s">
        <v>126812</v>
      </c>
      <c r="C65188" s="23">
        <v>58.55</v>
      </c>
      <c r="D65188" s="6">
        <f t="shared" si="1018"/>
        <v>70.845500000000001</v>
      </c>
    </row>
    <row r="65189" spans="1:4" x14ac:dyDescent="0.2">
      <c r="A65189" s="7" t="s">
        <v>126813</v>
      </c>
      <c r="B65189" s="7" t="s">
        <v>126814</v>
      </c>
      <c r="C65189" s="23">
        <v>149.44999999999999</v>
      </c>
      <c r="D65189" s="6">
        <f t="shared" si="1018"/>
        <v>180.83449999999999</v>
      </c>
    </row>
    <row r="65190" spans="1:4" x14ac:dyDescent="0.2">
      <c r="A65190" s="7" t="s">
        <v>126815</v>
      </c>
      <c r="B65190" s="7" t="s">
        <v>126816</v>
      </c>
      <c r="C65190" s="23">
        <v>119.58</v>
      </c>
      <c r="D65190" s="6">
        <f t="shared" si="1018"/>
        <v>144.6918</v>
      </c>
    </row>
    <row r="65191" spans="1:4" x14ac:dyDescent="0.2">
      <c r="A65191" s="7" t="s">
        <v>126817</v>
      </c>
      <c r="B65191" s="7" t="s">
        <v>126818</v>
      </c>
      <c r="C65191" s="23">
        <v>106.14</v>
      </c>
      <c r="D65191" s="6">
        <f t="shared" si="1018"/>
        <v>128.42939999999999</v>
      </c>
    </row>
    <row r="65192" spans="1:4" x14ac:dyDescent="0.2">
      <c r="A65192" s="7" t="s">
        <v>126819</v>
      </c>
      <c r="B65192" s="7" t="s">
        <v>126820</v>
      </c>
      <c r="C65192" s="23">
        <v>106.37</v>
      </c>
      <c r="D65192" s="6">
        <f t="shared" si="1018"/>
        <v>128.70769999999999</v>
      </c>
    </row>
    <row r="65193" spans="1:4" x14ac:dyDescent="0.2">
      <c r="A65193" s="7" t="s">
        <v>126821</v>
      </c>
      <c r="B65193" s="7" t="s">
        <v>126822</v>
      </c>
      <c r="C65193" s="23">
        <v>572.4</v>
      </c>
      <c r="D65193" s="6">
        <f t="shared" si="1018"/>
        <v>692.60399999999993</v>
      </c>
    </row>
    <row r="65194" spans="1:4" x14ac:dyDescent="0.2">
      <c r="A65194" s="7" t="s">
        <v>126823</v>
      </c>
      <c r="B65194" s="7" t="s">
        <v>126824</v>
      </c>
      <c r="C65194" s="23">
        <v>2.38</v>
      </c>
      <c r="D65194" s="6">
        <f t="shared" si="1018"/>
        <v>2.8797999999999999</v>
      </c>
    </row>
    <row r="65195" spans="1:4" x14ac:dyDescent="0.2">
      <c r="A65195" s="7" t="s">
        <v>126825</v>
      </c>
      <c r="B65195" s="7" t="s">
        <v>126826</v>
      </c>
      <c r="C65195" s="23">
        <v>9.98</v>
      </c>
      <c r="D65195" s="6">
        <f t="shared" si="1018"/>
        <v>12.075800000000001</v>
      </c>
    </row>
    <row r="65196" spans="1:4" x14ac:dyDescent="0.2">
      <c r="A65196" s="7" t="s">
        <v>126827</v>
      </c>
      <c r="B65196" s="7" t="s">
        <v>126828</v>
      </c>
      <c r="C65196" s="23">
        <v>283.13</v>
      </c>
      <c r="D65196" s="6">
        <f t="shared" si="1018"/>
        <v>342.58729999999997</v>
      </c>
    </row>
    <row r="65197" spans="1:4" x14ac:dyDescent="0.2">
      <c r="A65197" s="7" t="s">
        <v>126829</v>
      </c>
      <c r="B65197" s="7" t="s">
        <v>126830</v>
      </c>
      <c r="C65197" s="23">
        <v>6.65</v>
      </c>
      <c r="D65197" s="6">
        <f t="shared" si="1018"/>
        <v>8.0465</v>
      </c>
    </row>
    <row r="65198" spans="1:4" x14ac:dyDescent="0.2">
      <c r="A65198" s="7" t="s">
        <v>126831</v>
      </c>
      <c r="B65198" s="7" t="s">
        <v>126832</v>
      </c>
      <c r="C65198" s="23">
        <v>128.37</v>
      </c>
      <c r="D65198" s="6">
        <f t="shared" si="1018"/>
        <v>155.32769999999999</v>
      </c>
    </row>
    <row r="65199" spans="1:4" x14ac:dyDescent="0.2">
      <c r="A65199" s="7" t="s">
        <v>126833</v>
      </c>
      <c r="B65199" s="7" t="s">
        <v>126834</v>
      </c>
      <c r="C65199" s="23">
        <v>6.95</v>
      </c>
      <c r="D65199" s="6">
        <f t="shared" si="1018"/>
        <v>8.4094999999999995</v>
      </c>
    </row>
    <row r="65200" spans="1:4" x14ac:dyDescent="0.2">
      <c r="A65200" s="7" t="s">
        <v>126835</v>
      </c>
      <c r="B65200" s="7" t="s">
        <v>126836</v>
      </c>
      <c r="C65200" s="23">
        <v>82.27</v>
      </c>
      <c r="D65200" s="6">
        <f t="shared" si="1018"/>
        <v>99.546699999999987</v>
      </c>
    </row>
    <row r="65201" spans="1:4" x14ac:dyDescent="0.2">
      <c r="A65201" s="7" t="s">
        <v>126837</v>
      </c>
      <c r="B65201" s="7" t="s">
        <v>126838</v>
      </c>
      <c r="C65201" s="23">
        <v>11.81</v>
      </c>
      <c r="D65201" s="6">
        <f t="shared" si="1018"/>
        <v>14.290100000000001</v>
      </c>
    </row>
    <row r="65202" spans="1:4" x14ac:dyDescent="0.2">
      <c r="A65202" s="7" t="s">
        <v>126839</v>
      </c>
      <c r="B65202" s="7" t="s">
        <v>126840</v>
      </c>
      <c r="C65202" s="23">
        <v>25.21</v>
      </c>
      <c r="D65202" s="6">
        <f t="shared" si="1018"/>
        <v>30.504100000000001</v>
      </c>
    </row>
    <row r="65203" spans="1:4" x14ac:dyDescent="0.2">
      <c r="A65203" s="7" t="s">
        <v>126841</v>
      </c>
      <c r="B65203" s="7" t="s">
        <v>126842</v>
      </c>
      <c r="C65203" s="23">
        <v>52.88</v>
      </c>
      <c r="D65203" s="6">
        <f t="shared" si="1018"/>
        <v>63.9848</v>
      </c>
    </row>
    <row r="65204" spans="1:4" x14ac:dyDescent="0.2">
      <c r="A65204" s="7" t="s">
        <v>126843</v>
      </c>
      <c r="B65204" s="7" t="s">
        <v>126844</v>
      </c>
      <c r="C65204" s="23">
        <v>13.99</v>
      </c>
      <c r="D65204" s="6">
        <f t="shared" si="1018"/>
        <v>16.927900000000001</v>
      </c>
    </row>
    <row r="65205" spans="1:4" x14ac:dyDescent="0.2">
      <c r="A65205" s="7" t="s">
        <v>126845</v>
      </c>
      <c r="B65205" s="7" t="s">
        <v>126846</v>
      </c>
      <c r="C65205" s="23">
        <v>9.48</v>
      </c>
      <c r="D65205" s="6">
        <f t="shared" si="1018"/>
        <v>11.470800000000001</v>
      </c>
    </row>
    <row r="65206" spans="1:4" x14ac:dyDescent="0.2">
      <c r="A65206" s="7" t="s">
        <v>126847</v>
      </c>
      <c r="B65206" s="7" t="s">
        <v>126848</v>
      </c>
      <c r="C65206" s="23">
        <v>7.46</v>
      </c>
      <c r="D65206" s="6">
        <f t="shared" si="1018"/>
        <v>9.0266000000000002</v>
      </c>
    </row>
    <row r="65207" spans="1:4" x14ac:dyDescent="0.2">
      <c r="A65207" s="7" t="s">
        <v>126849</v>
      </c>
      <c r="B65207" s="7" t="s">
        <v>126850</v>
      </c>
      <c r="C65207" s="23">
        <v>6.42</v>
      </c>
      <c r="D65207" s="6">
        <f t="shared" si="1018"/>
        <v>7.7681999999999993</v>
      </c>
    </row>
    <row r="65208" spans="1:4" x14ac:dyDescent="0.2">
      <c r="A65208" s="7" t="s">
        <v>126851</v>
      </c>
      <c r="B65208" s="7" t="s">
        <v>126852</v>
      </c>
      <c r="C65208" s="23">
        <v>7.12</v>
      </c>
      <c r="D65208" s="6">
        <f t="shared" si="1018"/>
        <v>8.6151999999999997</v>
      </c>
    </row>
    <row r="65209" spans="1:4" x14ac:dyDescent="0.2">
      <c r="A65209" s="7" t="s">
        <v>126853</v>
      </c>
      <c r="B65209" s="7" t="s">
        <v>126854</v>
      </c>
      <c r="C65209" s="23">
        <v>7.05</v>
      </c>
      <c r="D65209" s="6">
        <f t="shared" si="1018"/>
        <v>8.5305</v>
      </c>
    </row>
    <row r="65210" spans="1:4" x14ac:dyDescent="0.2">
      <c r="A65210" s="7" t="s">
        <v>126855</v>
      </c>
      <c r="B65210" s="7" t="s">
        <v>126856</v>
      </c>
      <c r="C65210" s="23">
        <v>82.84</v>
      </c>
      <c r="D65210" s="6">
        <f t="shared" si="1018"/>
        <v>100.2364</v>
      </c>
    </row>
    <row r="65211" spans="1:4" x14ac:dyDescent="0.2">
      <c r="A65211" s="7" t="s">
        <v>126857</v>
      </c>
      <c r="B65211" s="7" t="s">
        <v>126858</v>
      </c>
      <c r="C65211" s="23">
        <v>77.13</v>
      </c>
      <c r="D65211" s="6">
        <f t="shared" si="1018"/>
        <v>93.327299999999994</v>
      </c>
    </row>
    <row r="65212" spans="1:4" x14ac:dyDescent="0.2">
      <c r="A65212" s="7" t="s">
        <v>126859</v>
      </c>
      <c r="B65212" s="7" t="s">
        <v>126860</v>
      </c>
      <c r="C65212" s="23">
        <v>7.83</v>
      </c>
      <c r="D65212" s="6">
        <f t="shared" si="1018"/>
        <v>9.4742999999999995</v>
      </c>
    </row>
    <row r="65213" spans="1:4" x14ac:dyDescent="0.2">
      <c r="A65213" s="7" t="s">
        <v>126861</v>
      </c>
      <c r="B65213" s="7" t="s">
        <v>126862</v>
      </c>
      <c r="C65213" s="23">
        <v>7.37</v>
      </c>
      <c r="D65213" s="6">
        <f t="shared" si="1018"/>
        <v>8.9177</v>
      </c>
    </row>
    <row r="65214" spans="1:4" x14ac:dyDescent="0.2">
      <c r="A65214" s="7" t="s">
        <v>126863</v>
      </c>
      <c r="B65214" s="7" t="s">
        <v>126864</v>
      </c>
      <c r="C65214" s="23">
        <v>6.57</v>
      </c>
      <c r="D65214" s="6">
        <f t="shared" si="1018"/>
        <v>7.9497</v>
      </c>
    </row>
    <row r="65215" spans="1:4" x14ac:dyDescent="0.2">
      <c r="A65215" s="7" t="s">
        <v>126865</v>
      </c>
      <c r="B65215" s="7" t="s">
        <v>126866</v>
      </c>
      <c r="C65215" s="23">
        <v>8.3699999999999992</v>
      </c>
      <c r="D65215" s="6">
        <f t="shared" si="1018"/>
        <v>10.127699999999999</v>
      </c>
    </row>
    <row r="65216" spans="1:4" x14ac:dyDescent="0.2">
      <c r="A65216" s="7" t="s">
        <v>126867</v>
      </c>
      <c r="B65216" s="7" t="s">
        <v>126868</v>
      </c>
      <c r="C65216" s="23">
        <v>7.35</v>
      </c>
      <c r="D65216" s="6">
        <f t="shared" si="1018"/>
        <v>8.8934999999999995</v>
      </c>
    </row>
    <row r="65217" spans="1:4" x14ac:dyDescent="0.2">
      <c r="A65217" s="7" t="s">
        <v>126869</v>
      </c>
      <c r="B65217" s="7" t="s">
        <v>126870</v>
      </c>
      <c r="C65217" s="23">
        <v>9.52</v>
      </c>
      <c r="D65217" s="6">
        <f t="shared" si="1018"/>
        <v>11.5192</v>
      </c>
    </row>
    <row r="65218" spans="1:4" x14ac:dyDescent="0.2">
      <c r="A65218" s="7" t="s">
        <v>126871</v>
      </c>
      <c r="B65218" s="7" t="s">
        <v>126872</v>
      </c>
      <c r="C65218" s="23">
        <v>34.450000000000003</v>
      </c>
      <c r="D65218" s="6">
        <f t="shared" ref="D65218:D65281" si="1019">C65218*$F$1</f>
        <v>41.6845</v>
      </c>
    </row>
    <row r="65219" spans="1:4" x14ac:dyDescent="0.2">
      <c r="A65219" s="7" t="s">
        <v>126873</v>
      </c>
      <c r="B65219" s="7" t="s">
        <v>126874</v>
      </c>
      <c r="C65219" s="23">
        <v>17.78</v>
      </c>
      <c r="D65219" s="6">
        <f t="shared" si="1019"/>
        <v>21.5138</v>
      </c>
    </row>
    <row r="65220" spans="1:4" x14ac:dyDescent="0.2">
      <c r="A65220" s="7" t="s">
        <v>126875</v>
      </c>
      <c r="B65220" s="7" t="s">
        <v>126876</v>
      </c>
      <c r="C65220" s="23">
        <v>9.5500000000000007</v>
      </c>
      <c r="D65220" s="6">
        <f t="shared" si="1019"/>
        <v>11.5555</v>
      </c>
    </row>
    <row r="65221" spans="1:4" x14ac:dyDescent="0.2">
      <c r="A65221" s="7" t="s">
        <v>126877</v>
      </c>
      <c r="B65221" s="7" t="s">
        <v>126878</v>
      </c>
      <c r="C65221" s="23">
        <v>6.46</v>
      </c>
      <c r="D65221" s="6">
        <f t="shared" si="1019"/>
        <v>7.8165999999999993</v>
      </c>
    </row>
    <row r="65222" spans="1:4" x14ac:dyDescent="0.2">
      <c r="A65222" s="7" t="s">
        <v>126879</v>
      </c>
      <c r="B65222" s="7" t="s">
        <v>126880</v>
      </c>
      <c r="C65222" s="23">
        <v>6.65</v>
      </c>
      <c r="D65222" s="6">
        <f t="shared" si="1019"/>
        <v>8.0465</v>
      </c>
    </row>
    <row r="65223" spans="1:4" x14ac:dyDescent="0.2">
      <c r="A65223" s="7" t="s">
        <v>126881</v>
      </c>
      <c r="B65223" s="7" t="s">
        <v>126882</v>
      </c>
      <c r="C65223" s="23">
        <v>10.050000000000001</v>
      </c>
      <c r="D65223" s="6">
        <f t="shared" si="1019"/>
        <v>12.160500000000001</v>
      </c>
    </row>
    <row r="65224" spans="1:4" x14ac:dyDescent="0.2">
      <c r="A65224" s="7" t="s">
        <v>126883</v>
      </c>
      <c r="B65224" s="7" t="s">
        <v>126884</v>
      </c>
      <c r="C65224" s="23">
        <v>7.97</v>
      </c>
      <c r="D65224" s="6">
        <f t="shared" si="1019"/>
        <v>9.6436999999999991</v>
      </c>
    </row>
    <row r="65225" spans="1:4" x14ac:dyDescent="0.2">
      <c r="A65225" s="7" t="s">
        <v>126885</v>
      </c>
      <c r="B65225" s="7" t="s">
        <v>126886</v>
      </c>
      <c r="C65225" s="23">
        <v>10.06</v>
      </c>
      <c r="D65225" s="6">
        <f t="shared" si="1019"/>
        <v>12.172600000000001</v>
      </c>
    </row>
    <row r="65226" spans="1:4" x14ac:dyDescent="0.2">
      <c r="A65226" s="7" t="s">
        <v>126887</v>
      </c>
      <c r="B65226" s="7" t="s">
        <v>126888</v>
      </c>
      <c r="C65226" s="23">
        <v>7.37</v>
      </c>
      <c r="D65226" s="6">
        <f t="shared" si="1019"/>
        <v>8.9177</v>
      </c>
    </row>
    <row r="65227" spans="1:4" x14ac:dyDescent="0.2">
      <c r="A65227" s="7" t="s">
        <v>126889</v>
      </c>
      <c r="B65227" s="7" t="s">
        <v>126890</v>
      </c>
      <c r="C65227" s="23">
        <v>7.4</v>
      </c>
      <c r="D65227" s="6">
        <f t="shared" si="1019"/>
        <v>8.9540000000000006</v>
      </c>
    </row>
    <row r="65228" spans="1:4" x14ac:dyDescent="0.2">
      <c r="A65228" s="7" t="s">
        <v>126891</v>
      </c>
      <c r="B65228" s="7" t="s">
        <v>126892</v>
      </c>
      <c r="C65228" s="23">
        <v>150.94</v>
      </c>
      <c r="D65228" s="6">
        <f t="shared" si="1019"/>
        <v>182.63739999999999</v>
      </c>
    </row>
    <row r="65229" spans="1:4" x14ac:dyDescent="0.2">
      <c r="A65229" s="7" t="s">
        <v>126893</v>
      </c>
      <c r="B65229" s="7" t="s">
        <v>126894</v>
      </c>
      <c r="C65229" s="23">
        <v>57.51</v>
      </c>
      <c r="D65229" s="6">
        <f t="shared" si="1019"/>
        <v>69.587099999999992</v>
      </c>
    </row>
    <row r="65230" spans="1:4" x14ac:dyDescent="0.2">
      <c r="A65230" s="7" t="s">
        <v>126895</v>
      </c>
      <c r="B65230" s="7" t="s">
        <v>126896</v>
      </c>
      <c r="C65230" s="23">
        <v>114.77</v>
      </c>
      <c r="D65230" s="6">
        <f t="shared" si="1019"/>
        <v>138.8717</v>
      </c>
    </row>
    <row r="65231" spans="1:4" x14ac:dyDescent="0.2">
      <c r="A65231" s="7" t="s">
        <v>126897</v>
      </c>
      <c r="B65231" s="7" t="s">
        <v>126898</v>
      </c>
      <c r="C65231" s="23">
        <v>7.32</v>
      </c>
      <c r="D65231" s="6">
        <f t="shared" si="1019"/>
        <v>8.8572000000000006</v>
      </c>
    </row>
    <row r="65232" spans="1:4" x14ac:dyDescent="0.2">
      <c r="A65232" s="7" t="s">
        <v>126899</v>
      </c>
      <c r="B65232" s="7" t="s">
        <v>126900</v>
      </c>
      <c r="C65232" s="23">
        <v>52.23</v>
      </c>
      <c r="D65232" s="6">
        <f t="shared" si="1019"/>
        <v>63.198299999999996</v>
      </c>
    </row>
    <row r="65233" spans="1:4" x14ac:dyDescent="0.2">
      <c r="A65233" s="7" t="s">
        <v>126901</v>
      </c>
      <c r="B65233" s="7" t="s">
        <v>126902</v>
      </c>
      <c r="C65233" s="23">
        <v>174.02</v>
      </c>
      <c r="D65233" s="6">
        <f t="shared" si="1019"/>
        <v>210.5642</v>
      </c>
    </row>
    <row r="65234" spans="1:4" x14ac:dyDescent="0.2">
      <c r="A65234" s="7" t="s">
        <v>126903</v>
      </c>
      <c r="B65234" s="7" t="s">
        <v>126904</v>
      </c>
      <c r="C65234" s="23">
        <v>48.12</v>
      </c>
      <c r="D65234" s="6">
        <f t="shared" si="1019"/>
        <v>58.225199999999994</v>
      </c>
    </row>
    <row r="65235" spans="1:4" x14ac:dyDescent="0.2">
      <c r="A65235" s="7" t="s">
        <v>126905</v>
      </c>
      <c r="B65235" s="7" t="s">
        <v>126906</v>
      </c>
      <c r="C65235" s="23">
        <v>48.63</v>
      </c>
      <c r="D65235" s="6">
        <f t="shared" si="1019"/>
        <v>58.842300000000002</v>
      </c>
    </row>
    <row r="65236" spans="1:4" x14ac:dyDescent="0.2">
      <c r="A65236" s="7" t="s">
        <v>126907</v>
      </c>
      <c r="B65236" s="7" t="s">
        <v>126908</v>
      </c>
      <c r="C65236" s="23">
        <v>51.3</v>
      </c>
      <c r="D65236" s="6">
        <f t="shared" si="1019"/>
        <v>62.072999999999993</v>
      </c>
    </row>
    <row r="65237" spans="1:4" x14ac:dyDescent="0.2">
      <c r="A65237" s="7" t="s">
        <v>126909</v>
      </c>
      <c r="B65237" s="7" t="s">
        <v>126910</v>
      </c>
      <c r="C65237" s="23">
        <v>63.77</v>
      </c>
      <c r="D65237" s="6">
        <f t="shared" si="1019"/>
        <v>77.161699999999996</v>
      </c>
    </row>
    <row r="65238" spans="1:4" x14ac:dyDescent="0.2">
      <c r="A65238" s="7" t="s">
        <v>126911</v>
      </c>
      <c r="B65238" s="7" t="s">
        <v>126912</v>
      </c>
      <c r="C65238" s="23">
        <v>89.79</v>
      </c>
      <c r="D65238" s="6">
        <f t="shared" si="1019"/>
        <v>108.6459</v>
      </c>
    </row>
    <row r="65239" spans="1:4" x14ac:dyDescent="0.2">
      <c r="A65239" s="7" t="s">
        <v>126913</v>
      </c>
      <c r="B65239" s="7" t="s">
        <v>126914</v>
      </c>
      <c r="C65239" s="23">
        <v>27.9</v>
      </c>
      <c r="D65239" s="6">
        <f t="shared" si="1019"/>
        <v>33.759</v>
      </c>
    </row>
    <row r="65240" spans="1:4" x14ac:dyDescent="0.2">
      <c r="A65240" s="7" t="s">
        <v>126915</v>
      </c>
      <c r="B65240" s="7" t="s">
        <v>126916</v>
      </c>
      <c r="C65240" s="23">
        <v>26.29</v>
      </c>
      <c r="D65240" s="6">
        <f t="shared" si="1019"/>
        <v>31.810899999999997</v>
      </c>
    </row>
    <row r="65241" spans="1:4" x14ac:dyDescent="0.2">
      <c r="A65241" s="7" t="s">
        <v>126917</v>
      </c>
      <c r="B65241" s="7" t="s">
        <v>126918</v>
      </c>
      <c r="C65241" s="23">
        <v>6.66</v>
      </c>
      <c r="D65241" s="6">
        <f t="shared" si="1019"/>
        <v>8.0586000000000002</v>
      </c>
    </row>
    <row r="65242" spans="1:4" x14ac:dyDescent="0.2">
      <c r="A65242" s="7" t="s">
        <v>126919</v>
      </c>
      <c r="B65242" s="7" t="s">
        <v>126920</v>
      </c>
      <c r="C65242" s="23">
        <v>20.73</v>
      </c>
      <c r="D65242" s="6">
        <f t="shared" si="1019"/>
        <v>25.083300000000001</v>
      </c>
    </row>
    <row r="65243" spans="1:4" x14ac:dyDescent="0.2">
      <c r="A65243" s="7" t="s">
        <v>126921</v>
      </c>
      <c r="B65243" s="7" t="s">
        <v>126922</v>
      </c>
      <c r="C65243" s="23">
        <v>14.14</v>
      </c>
      <c r="D65243" s="6">
        <f t="shared" si="1019"/>
        <v>17.109400000000001</v>
      </c>
    </row>
    <row r="65244" spans="1:4" x14ac:dyDescent="0.2">
      <c r="A65244" s="7" t="s">
        <v>126923</v>
      </c>
      <c r="B65244" s="7" t="s">
        <v>126924</v>
      </c>
      <c r="C65244" s="23">
        <v>12.74</v>
      </c>
      <c r="D65244" s="6">
        <f t="shared" si="1019"/>
        <v>15.4154</v>
      </c>
    </row>
    <row r="65245" spans="1:4" x14ac:dyDescent="0.2">
      <c r="A65245" s="7" t="s">
        <v>126925</v>
      </c>
      <c r="B65245" s="7" t="s">
        <v>126926</v>
      </c>
      <c r="C65245" s="23">
        <v>427.53</v>
      </c>
      <c r="D65245" s="6">
        <f t="shared" si="1019"/>
        <v>517.31129999999996</v>
      </c>
    </row>
    <row r="65246" spans="1:4" x14ac:dyDescent="0.2">
      <c r="A65246" s="7" t="s">
        <v>126927</v>
      </c>
      <c r="B65246" s="7" t="s">
        <v>126928</v>
      </c>
      <c r="C65246" s="23">
        <v>38.340000000000003</v>
      </c>
      <c r="D65246" s="6">
        <f t="shared" si="1019"/>
        <v>46.391400000000004</v>
      </c>
    </row>
    <row r="65247" spans="1:4" x14ac:dyDescent="0.2">
      <c r="A65247" s="7" t="s">
        <v>126929</v>
      </c>
      <c r="B65247" s="7" t="s">
        <v>126930</v>
      </c>
      <c r="C65247" s="23">
        <v>1.86</v>
      </c>
      <c r="D65247" s="6">
        <f t="shared" si="1019"/>
        <v>2.2505999999999999</v>
      </c>
    </row>
    <row r="65248" spans="1:4" x14ac:dyDescent="0.2">
      <c r="A65248" s="7" t="s">
        <v>126931</v>
      </c>
      <c r="B65248" s="7" t="s">
        <v>126932</v>
      </c>
      <c r="C65248" s="23">
        <v>23.23</v>
      </c>
      <c r="D65248" s="6">
        <f t="shared" si="1019"/>
        <v>28.1083</v>
      </c>
    </row>
    <row r="65249" spans="1:4" x14ac:dyDescent="0.2">
      <c r="A65249" s="7" t="s">
        <v>126933</v>
      </c>
      <c r="B65249" s="7" t="s">
        <v>111261</v>
      </c>
      <c r="C65249" s="23">
        <v>11.61</v>
      </c>
      <c r="D65249" s="6">
        <f t="shared" si="1019"/>
        <v>14.048099999999998</v>
      </c>
    </row>
    <row r="65250" spans="1:4" x14ac:dyDescent="0.2">
      <c r="A65250" s="7" t="s">
        <v>126934</v>
      </c>
      <c r="B65250" s="7" t="s">
        <v>126935</v>
      </c>
      <c r="C65250" s="23">
        <v>26.16</v>
      </c>
      <c r="D65250" s="6">
        <f t="shared" si="1019"/>
        <v>31.653600000000001</v>
      </c>
    </row>
    <row r="65251" spans="1:4" x14ac:dyDescent="0.2">
      <c r="A65251" s="7" t="s">
        <v>126936</v>
      </c>
      <c r="B65251" s="7" t="s">
        <v>126937</v>
      </c>
      <c r="C65251" s="23">
        <v>26.49</v>
      </c>
      <c r="D65251" s="6">
        <f t="shared" si="1019"/>
        <v>32.052899999999994</v>
      </c>
    </row>
    <row r="65252" spans="1:4" x14ac:dyDescent="0.2">
      <c r="A65252" s="7" t="s">
        <v>126938</v>
      </c>
      <c r="B65252" s="7" t="s">
        <v>126939</v>
      </c>
      <c r="C65252" s="23">
        <v>57.99</v>
      </c>
      <c r="D65252" s="6">
        <f t="shared" si="1019"/>
        <v>70.167900000000003</v>
      </c>
    </row>
    <row r="65253" spans="1:4" x14ac:dyDescent="0.2">
      <c r="A65253" s="7" t="s">
        <v>126940</v>
      </c>
      <c r="B65253" s="7" t="s">
        <v>126941</v>
      </c>
      <c r="C65253" s="23">
        <v>73.7</v>
      </c>
      <c r="D65253" s="6">
        <f t="shared" si="1019"/>
        <v>89.177000000000007</v>
      </c>
    </row>
    <row r="65254" spans="1:4" x14ac:dyDescent="0.2">
      <c r="A65254" s="7" t="s">
        <v>126942</v>
      </c>
      <c r="B65254" s="7" t="s">
        <v>126943</v>
      </c>
      <c r="C65254" s="23">
        <v>71.78</v>
      </c>
      <c r="D65254" s="6">
        <f t="shared" si="1019"/>
        <v>86.853799999999993</v>
      </c>
    </row>
    <row r="65255" spans="1:4" x14ac:dyDescent="0.2">
      <c r="A65255" s="7" t="s">
        <v>126944</v>
      </c>
      <c r="B65255" s="7" t="s">
        <v>126945</v>
      </c>
      <c r="C65255" s="23">
        <v>67.27</v>
      </c>
      <c r="D65255" s="6">
        <f t="shared" si="1019"/>
        <v>81.396699999999996</v>
      </c>
    </row>
    <row r="65256" spans="1:4" x14ac:dyDescent="0.2">
      <c r="A65256" s="7" t="s">
        <v>126946</v>
      </c>
      <c r="B65256" s="7" t="s">
        <v>126947</v>
      </c>
      <c r="C65256" s="23">
        <v>7.36</v>
      </c>
      <c r="D65256" s="6">
        <f t="shared" si="1019"/>
        <v>8.9055999999999997</v>
      </c>
    </row>
    <row r="65257" spans="1:4" x14ac:dyDescent="0.2">
      <c r="A65257" s="7" t="s">
        <v>126948</v>
      </c>
      <c r="B65257" s="7" t="s">
        <v>126949</v>
      </c>
      <c r="C65257" s="23">
        <v>46.56</v>
      </c>
      <c r="D65257" s="6">
        <f t="shared" si="1019"/>
        <v>56.337600000000002</v>
      </c>
    </row>
    <row r="65258" spans="1:4" x14ac:dyDescent="0.2">
      <c r="A65258" s="7" t="s">
        <v>126950</v>
      </c>
      <c r="B65258" s="7" t="s">
        <v>126951</v>
      </c>
      <c r="C65258" s="23">
        <v>59.42</v>
      </c>
      <c r="D65258" s="6">
        <f t="shared" si="1019"/>
        <v>71.898200000000003</v>
      </c>
    </row>
    <row r="65259" spans="1:4" x14ac:dyDescent="0.2">
      <c r="A65259" s="7" t="s">
        <v>126952</v>
      </c>
      <c r="B65259" s="7" t="s">
        <v>126953</v>
      </c>
      <c r="C65259" s="23">
        <v>110.85</v>
      </c>
      <c r="D65259" s="6">
        <f t="shared" si="1019"/>
        <v>134.1285</v>
      </c>
    </row>
    <row r="65260" spans="1:4" x14ac:dyDescent="0.2">
      <c r="A65260" s="7" t="s">
        <v>126954</v>
      </c>
      <c r="B65260" s="7" t="s">
        <v>126955</v>
      </c>
      <c r="C65260" s="23">
        <v>33.04</v>
      </c>
      <c r="D65260" s="6">
        <f t="shared" si="1019"/>
        <v>39.978400000000001</v>
      </c>
    </row>
    <row r="65261" spans="1:4" x14ac:dyDescent="0.2">
      <c r="A65261" s="7" t="s">
        <v>126956</v>
      </c>
      <c r="B65261" s="7" t="s">
        <v>116012</v>
      </c>
      <c r="C65261" s="23">
        <v>1144.5899999999999</v>
      </c>
      <c r="D65261" s="6">
        <f t="shared" si="1019"/>
        <v>1384.9538999999997</v>
      </c>
    </row>
    <row r="65262" spans="1:4" x14ac:dyDescent="0.2">
      <c r="A65262" s="7" t="s">
        <v>126957</v>
      </c>
      <c r="B65262" s="7" t="s">
        <v>126958</v>
      </c>
      <c r="C65262" s="23">
        <v>68.7</v>
      </c>
      <c r="D65262" s="6">
        <f t="shared" si="1019"/>
        <v>83.126999999999995</v>
      </c>
    </row>
    <row r="65263" spans="1:4" x14ac:dyDescent="0.2">
      <c r="A65263" s="7" t="s">
        <v>126959</v>
      </c>
      <c r="B65263" s="7" t="s">
        <v>126960</v>
      </c>
      <c r="C65263" s="23">
        <v>55.84</v>
      </c>
      <c r="D65263" s="6">
        <f t="shared" si="1019"/>
        <v>67.566400000000002</v>
      </c>
    </row>
    <row r="65264" spans="1:4" x14ac:dyDescent="0.2">
      <c r="A65264" s="7" t="s">
        <v>126961</v>
      </c>
      <c r="B65264" s="7" t="s">
        <v>126962</v>
      </c>
      <c r="C65264" s="23">
        <v>10.26</v>
      </c>
      <c r="D65264" s="6">
        <f t="shared" si="1019"/>
        <v>12.4146</v>
      </c>
    </row>
    <row r="65265" spans="1:4" x14ac:dyDescent="0.2">
      <c r="A65265" s="7" t="s">
        <v>126963</v>
      </c>
      <c r="B65265" s="7" t="s">
        <v>126964</v>
      </c>
      <c r="C65265" s="23">
        <v>10.58</v>
      </c>
      <c r="D65265" s="6">
        <f t="shared" si="1019"/>
        <v>12.8018</v>
      </c>
    </row>
    <row r="65266" spans="1:4" x14ac:dyDescent="0.2">
      <c r="A65266" s="7" t="s">
        <v>126965</v>
      </c>
      <c r="B65266" s="7" t="s">
        <v>126966</v>
      </c>
      <c r="C65266" s="23">
        <v>123.12</v>
      </c>
      <c r="D65266" s="6">
        <f t="shared" si="1019"/>
        <v>148.9752</v>
      </c>
    </row>
    <row r="65267" spans="1:4" x14ac:dyDescent="0.2">
      <c r="A65267" s="7" t="s">
        <v>126967</v>
      </c>
      <c r="B65267" s="7" t="s">
        <v>126968</v>
      </c>
      <c r="C65267" s="23">
        <v>15.66</v>
      </c>
      <c r="D65267" s="6">
        <f t="shared" si="1019"/>
        <v>18.948599999999999</v>
      </c>
    </row>
    <row r="65268" spans="1:4" x14ac:dyDescent="0.2">
      <c r="A65268" s="7" t="s">
        <v>126969</v>
      </c>
      <c r="B65268" s="7" t="s">
        <v>126970</v>
      </c>
      <c r="C65268" s="23">
        <v>14.84</v>
      </c>
      <c r="D65268" s="6">
        <f t="shared" si="1019"/>
        <v>17.956399999999999</v>
      </c>
    </row>
    <row r="65269" spans="1:4" x14ac:dyDescent="0.2">
      <c r="A65269" s="7" t="s">
        <v>126971</v>
      </c>
      <c r="B65269" s="7" t="s">
        <v>126972</v>
      </c>
      <c r="C65269" s="23">
        <v>230.06</v>
      </c>
      <c r="D65269" s="6">
        <f t="shared" si="1019"/>
        <v>278.37259999999998</v>
      </c>
    </row>
    <row r="65270" spans="1:4" x14ac:dyDescent="0.2">
      <c r="A65270" s="7" t="s">
        <v>126973</v>
      </c>
      <c r="B65270" s="7" t="s">
        <v>126974</v>
      </c>
      <c r="C65270" s="23">
        <v>122.45</v>
      </c>
      <c r="D65270" s="6">
        <f t="shared" si="1019"/>
        <v>148.1645</v>
      </c>
    </row>
    <row r="65271" spans="1:4" x14ac:dyDescent="0.2">
      <c r="A65271" s="7" t="s">
        <v>126975</v>
      </c>
      <c r="B65271" s="7" t="s">
        <v>126976</v>
      </c>
      <c r="C65271" s="23">
        <v>1.25</v>
      </c>
      <c r="D65271" s="6">
        <f t="shared" si="1019"/>
        <v>1.5125</v>
      </c>
    </row>
    <row r="65272" spans="1:4" x14ac:dyDescent="0.2">
      <c r="A65272" s="7" t="s">
        <v>126977</v>
      </c>
      <c r="B65272" s="7" t="s">
        <v>126978</v>
      </c>
      <c r="C65272" s="23">
        <v>58.7</v>
      </c>
      <c r="D65272" s="6">
        <f t="shared" si="1019"/>
        <v>71.027000000000001</v>
      </c>
    </row>
    <row r="65273" spans="1:4" x14ac:dyDescent="0.2">
      <c r="A65273" s="7" t="s">
        <v>126979</v>
      </c>
      <c r="B65273" s="7" t="s">
        <v>126980</v>
      </c>
      <c r="C65273" s="23">
        <v>323.29000000000002</v>
      </c>
      <c r="D65273" s="6">
        <f t="shared" si="1019"/>
        <v>391.18090000000001</v>
      </c>
    </row>
    <row r="65274" spans="1:4" x14ac:dyDescent="0.2">
      <c r="A65274" s="7" t="s">
        <v>126981</v>
      </c>
      <c r="B65274" s="7" t="s">
        <v>126982</v>
      </c>
      <c r="C65274" s="23">
        <v>73.400000000000006</v>
      </c>
      <c r="D65274" s="6">
        <f t="shared" si="1019"/>
        <v>88.814000000000007</v>
      </c>
    </row>
    <row r="65275" spans="1:4" x14ac:dyDescent="0.2">
      <c r="A65275" s="7" t="s">
        <v>126983</v>
      </c>
      <c r="B65275" s="7" t="s">
        <v>126984</v>
      </c>
      <c r="C65275" s="23">
        <v>52.02</v>
      </c>
      <c r="D65275" s="6">
        <f t="shared" si="1019"/>
        <v>62.944200000000002</v>
      </c>
    </row>
    <row r="65276" spans="1:4" x14ac:dyDescent="0.2">
      <c r="A65276" s="7" t="s">
        <v>126985</v>
      </c>
      <c r="B65276" s="7" t="s">
        <v>126986</v>
      </c>
      <c r="C65276" s="23">
        <v>142.59</v>
      </c>
      <c r="D65276" s="6">
        <f t="shared" si="1019"/>
        <v>172.53389999999999</v>
      </c>
    </row>
    <row r="65277" spans="1:4" x14ac:dyDescent="0.2">
      <c r="A65277" s="7" t="s">
        <v>126987</v>
      </c>
      <c r="B65277" s="7" t="s">
        <v>126988</v>
      </c>
      <c r="C65277" s="23">
        <v>110.84</v>
      </c>
      <c r="D65277" s="6">
        <f t="shared" si="1019"/>
        <v>134.1164</v>
      </c>
    </row>
    <row r="65278" spans="1:4" x14ac:dyDescent="0.2">
      <c r="A65278" s="7" t="s">
        <v>126989</v>
      </c>
      <c r="B65278" s="7" t="s">
        <v>126990</v>
      </c>
      <c r="C65278" s="23">
        <v>129.41999999999999</v>
      </c>
      <c r="D65278" s="6">
        <f t="shared" si="1019"/>
        <v>156.59819999999999</v>
      </c>
    </row>
    <row r="65279" spans="1:4" x14ac:dyDescent="0.2">
      <c r="A65279" s="7" t="s">
        <v>126991</v>
      </c>
      <c r="B65279" s="7" t="s">
        <v>126992</v>
      </c>
      <c r="C65279" s="23">
        <v>65.13</v>
      </c>
      <c r="D65279" s="6">
        <f t="shared" si="1019"/>
        <v>78.807299999999998</v>
      </c>
    </row>
    <row r="65280" spans="1:4" x14ac:dyDescent="0.2">
      <c r="A65280" s="7" t="s">
        <v>126993</v>
      </c>
      <c r="B65280" s="7" t="s">
        <v>126992</v>
      </c>
      <c r="C65280" s="23">
        <v>66.56</v>
      </c>
      <c r="D65280" s="6">
        <f t="shared" si="1019"/>
        <v>80.537599999999998</v>
      </c>
    </row>
    <row r="65281" spans="1:4" x14ac:dyDescent="0.2">
      <c r="A65281" s="7" t="s">
        <v>126994</v>
      </c>
      <c r="B65281" s="7" t="s">
        <v>126995</v>
      </c>
      <c r="C65281" s="23">
        <v>283.7</v>
      </c>
      <c r="D65281" s="6">
        <f t="shared" si="1019"/>
        <v>343.27699999999999</v>
      </c>
    </row>
    <row r="65282" spans="1:4" x14ac:dyDescent="0.2">
      <c r="A65282" s="7" t="s">
        <v>126996</v>
      </c>
      <c r="B65282" s="7" t="s">
        <v>126997</v>
      </c>
      <c r="C65282" s="23">
        <v>471.56</v>
      </c>
      <c r="D65282" s="6">
        <f t="shared" ref="D65282:D65345" si="1020">C65282*$F$1</f>
        <v>570.58759999999995</v>
      </c>
    </row>
    <row r="65283" spans="1:4" x14ac:dyDescent="0.2">
      <c r="A65283" s="7" t="s">
        <v>126998</v>
      </c>
      <c r="B65283" s="7" t="s">
        <v>126999</v>
      </c>
      <c r="C65283" s="23">
        <v>296.56</v>
      </c>
      <c r="D65283" s="6">
        <f t="shared" si="1020"/>
        <v>358.83760000000001</v>
      </c>
    </row>
    <row r="65284" spans="1:4" x14ac:dyDescent="0.2">
      <c r="A65284" s="7" t="s">
        <v>127000</v>
      </c>
      <c r="B65284" s="7" t="s">
        <v>127001</v>
      </c>
      <c r="C65284" s="23">
        <v>192.95</v>
      </c>
      <c r="D65284" s="6">
        <f t="shared" si="1020"/>
        <v>233.46949999999998</v>
      </c>
    </row>
    <row r="65285" spans="1:4" x14ac:dyDescent="0.2">
      <c r="A65285" s="7" t="s">
        <v>127002</v>
      </c>
      <c r="B65285" s="7" t="s">
        <v>117493</v>
      </c>
      <c r="C65285" s="23">
        <v>20.87</v>
      </c>
      <c r="D65285" s="6">
        <f t="shared" si="1020"/>
        <v>25.252700000000001</v>
      </c>
    </row>
    <row r="65286" spans="1:4" x14ac:dyDescent="0.2">
      <c r="A65286" s="7" t="s">
        <v>127003</v>
      </c>
      <c r="B65286" s="7" t="s">
        <v>127004</v>
      </c>
      <c r="C65286" s="23">
        <v>6.17</v>
      </c>
      <c r="D65286" s="6">
        <f t="shared" si="1020"/>
        <v>7.4657</v>
      </c>
    </row>
    <row r="65287" spans="1:4" x14ac:dyDescent="0.2">
      <c r="A65287" s="7" t="s">
        <v>127005</v>
      </c>
      <c r="B65287" s="7" t="s">
        <v>127006</v>
      </c>
      <c r="C65287" s="23">
        <v>5.3</v>
      </c>
      <c r="D65287" s="6">
        <f t="shared" si="1020"/>
        <v>6.4129999999999994</v>
      </c>
    </row>
    <row r="65288" spans="1:4" x14ac:dyDescent="0.2">
      <c r="A65288" s="7" t="s">
        <v>127007</v>
      </c>
      <c r="B65288" s="7" t="s">
        <v>127008</v>
      </c>
      <c r="C65288" s="23">
        <v>0.87</v>
      </c>
      <c r="D65288" s="6">
        <f t="shared" si="1020"/>
        <v>1.0527</v>
      </c>
    </row>
    <row r="65289" spans="1:4" x14ac:dyDescent="0.2">
      <c r="A65289" s="7" t="s">
        <v>127009</v>
      </c>
      <c r="B65289" s="7" t="s">
        <v>127010</v>
      </c>
      <c r="C65289" s="23">
        <v>1.1000000000000001</v>
      </c>
      <c r="D65289" s="6">
        <f t="shared" si="1020"/>
        <v>1.331</v>
      </c>
    </row>
    <row r="65290" spans="1:4" x14ac:dyDescent="0.2">
      <c r="A65290" s="7" t="s">
        <v>127011</v>
      </c>
      <c r="B65290" s="7" t="s">
        <v>127012</v>
      </c>
      <c r="C65290" s="23">
        <v>0.69</v>
      </c>
      <c r="D65290" s="6">
        <f t="shared" si="1020"/>
        <v>0.83489999999999986</v>
      </c>
    </row>
    <row r="65291" spans="1:4" x14ac:dyDescent="0.2">
      <c r="A65291" s="7" t="s">
        <v>127013</v>
      </c>
      <c r="B65291" s="7" t="s">
        <v>127014</v>
      </c>
      <c r="C65291" s="23">
        <v>60.3</v>
      </c>
      <c r="D65291" s="6">
        <f t="shared" si="1020"/>
        <v>72.962999999999994</v>
      </c>
    </row>
    <row r="65292" spans="1:4" x14ac:dyDescent="0.2">
      <c r="A65292" s="7" t="s">
        <v>127015</v>
      </c>
      <c r="B65292" s="7" t="s">
        <v>127016</v>
      </c>
      <c r="C65292" s="23">
        <v>63.23</v>
      </c>
      <c r="D65292" s="6">
        <f t="shared" si="1020"/>
        <v>76.508299999999991</v>
      </c>
    </row>
    <row r="65293" spans="1:4" x14ac:dyDescent="0.2">
      <c r="A65293" s="7" t="s">
        <v>127017</v>
      </c>
      <c r="B65293" s="7" t="s">
        <v>127018</v>
      </c>
      <c r="C65293" s="23">
        <v>7.05</v>
      </c>
      <c r="D65293" s="6">
        <f t="shared" si="1020"/>
        <v>8.5305</v>
      </c>
    </row>
    <row r="65294" spans="1:4" x14ac:dyDescent="0.2">
      <c r="A65294" s="7" t="s">
        <v>127019</v>
      </c>
      <c r="B65294" s="7" t="s">
        <v>127020</v>
      </c>
      <c r="C65294" s="23">
        <v>84.17</v>
      </c>
      <c r="D65294" s="6">
        <f t="shared" si="1020"/>
        <v>101.84569999999999</v>
      </c>
    </row>
    <row r="65295" spans="1:4" x14ac:dyDescent="0.2">
      <c r="A65295" s="7" t="s">
        <v>127021</v>
      </c>
      <c r="B65295" s="7" t="s">
        <v>127022</v>
      </c>
      <c r="C65295" s="23">
        <v>17.25</v>
      </c>
      <c r="D65295" s="6">
        <f t="shared" si="1020"/>
        <v>20.872499999999999</v>
      </c>
    </row>
    <row r="65296" spans="1:4" x14ac:dyDescent="0.2">
      <c r="A65296" s="7" t="s">
        <v>127023</v>
      </c>
      <c r="B65296" s="7" t="s">
        <v>127024</v>
      </c>
      <c r="C65296" s="23">
        <v>24.53</v>
      </c>
      <c r="D65296" s="6">
        <f t="shared" si="1020"/>
        <v>29.6813</v>
      </c>
    </row>
    <row r="65297" spans="1:4" x14ac:dyDescent="0.2">
      <c r="A65297" s="7" t="s">
        <v>127025</v>
      </c>
      <c r="B65297" s="7" t="s">
        <v>127026</v>
      </c>
      <c r="C65297" s="23">
        <v>165.84</v>
      </c>
      <c r="D65297" s="6">
        <f t="shared" si="1020"/>
        <v>200.66640000000001</v>
      </c>
    </row>
    <row r="65298" spans="1:4" x14ac:dyDescent="0.2">
      <c r="A65298" s="7" t="s">
        <v>127027</v>
      </c>
      <c r="B65298" s="7" t="s">
        <v>127028</v>
      </c>
      <c r="C65298" s="23">
        <v>409.42</v>
      </c>
      <c r="D65298" s="6">
        <f t="shared" si="1020"/>
        <v>495.39820000000003</v>
      </c>
    </row>
    <row r="65299" spans="1:4" x14ac:dyDescent="0.2">
      <c r="A65299" s="7" t="s">
        <v>127029</v>
      </c>
      <c r="B65299" s="7" t="s">
        <v>127030</v>
      </c>
      <c r="C65299" s="23">
        <v>59.42</v>
      </c>
      <c r="D65299" s="6">
        <f t="shared" si="1020"/>
        <v>71.898200000000003</v>
      </c>
    </row>
    <row r="65300" spans="1:4" x14ac:dyDescent="0.2">
      <c r="A65300" s="7" t="s">
        <v>127031</v>
      </c>
      <c r="B65300" s="7" t="s">
        <v>127032</v>
      </c>
      <c r="C65300" s="23">
        <v>168.7</v>
      </c>
      <c r="D65300" s="6">
        <f t="shared" si="1020"/>
        <v>204.12699999999998</v>
      </c>
    </row>
    <row r="65301" spans="1:4" x14ac:dyDescent="0.2">
      <c r="A65301" s="7" t="s">
        <v>127033</v>
      </c>
      <c r="B65301" s="7" t="s">
        <v>115821</v>
      </c>
      <c r="C65301" s="23">
        <v>77.989999999999995</v>
      </c>
      <c r="D65301" s="6">
        <f t="shared" si="1020"/>
        <v>94.367899999999992</v>
      </c>
    </row>
    <row r="65302" spans="1:4" x14ac:dyDescent="0.2">
      <c r="A65302" s="7" t="s">
        <v>127034</v>
      </c>
      <c r="B65302" s="7" t="s">
        <v>127035</v>
      </c>
      <c r="C65302" s="23">
        <v>37.99</v>
      </c>
      <c r="D65302" s="6">
        <f t="shared" si="1020"/>
        <v>45.9679</v>
      </c>
    </row>
    <row r="65303" spans="1:4" x14ac:dyDescent="0.2">
      <c r="A65303" s="7" t="s">
        <v>127036</v>
      </c>
      <c r="B65303" s="7" t="s">
        <v>127037</v>
      </c>
      <c r="C65303" s="23">
        <v>92.27</v>
      </c>
      <c r="D65303" s="6">
        <f t="shared" si="1020"/>
        <v>111.6467</v>
      </c>
    </row>
    <row r="65304" spans="1:4" x14ac:dyDescent="0.2">
      <c r="A65304" s="7" t="s">
        <v>127038</v>
      </c>
      <c r="B65304" s="7" t="s">
        <v>127037</v>
      </c>
      <c r="C65304" s="23">
        <v>137.99</v>
      </c>
      <c r="D65304" s="6">
        <f t="shared" si="1020"/>
        <v>166.96790000000001</v>
      </c>
    </row>
    <row r="65305" spans="1:4" x14ac:dyDescent="0.2">
      <c r="A65305" s="7" t="s">
        <v>127039</v>
      </c>
      <c r="B65305" s="7" t="s">
        <v>127035</v>
      </c>
      <c r="C65305" s="23">
        <v>63.7</v>
      </c>
      <c r="D65305" s="6">
        <f t="shared" si="1020"/>
        <v>77.076999999999998</v>
      </c>
    </row>
    <row r="65306" spans="1:4" x14ac:dyDescent="0.2">
      <c r="A65306" s="7" t="s">
        <v>127040</v>
      </c>
      <c r="B65306" s="7" t="s">
        <v>127041</v>
      </c>
      <c r="C65306" s="23">
        <v>59.42</v>
      </c>
      <c r="D65306" s="6">
        <f t="shared" si="1020"/>
        <v>71.898200000000003</v>
      </c>
    </row>
    <row r="65307" spans="1:4" x14ac:dyDescent="0.2">
      <c r="A65307" s="7" t="s">
        <v>127042</v>
      </c>
      <c r="B65307" s="7" t="s">
        <v>127043</v>
      </c>
      <c r="C65307" s="23">
        <v>34.42</v>
      </c>
      <c r="D65307" s="6">
        <f t="shared" si="1020"/>
        <v>41.648200000000003</v>
      </c>
    </row>
    <row r="65308" spans="1:4" x14ac:dyDescent="0.2">
      <c r="A65308" s="7" t="s">
        <v>127044</v>
      </c>
      <c r="B65308" s="7" t="s">
        <v>127045</v>
      </c>
      <c r="C65308" s="23">
        <v>137.99</v>
      </c>
      <c r="D65308" s="6">
        <f t="shared" si="1020"/>
        <v>166.96790000000001</v>
      </c>
    </row>
    <row r="65309" spans="1:4" x14ac:dyDescent="0.2">
      <c r="A65309" s="7" t="s">
        <v>127046</v>
      </c>
      <c r="B65309" s="7" t="s">
        <v>127047</v>
      </c>
      <c r="C65309" s="23">
        <v>244.51</v>
      </c>
      <c r="D65309" s="6">
        <f t="shared" si="1020"/>
        <v>295.8571</v>
      </c>
    </row>
    <row r="65310" spans="1:4" x14ac:dyDescent="0.2">
      <c r="A65310" s="7" t="s">
        <v>127048</v>
      </c>
      <c r="B65310" s="7" t="s">
        <v>127049</v>
      </c>
      <c r="C65310" s="23">
        <v>11.14</v>
      </c>
      <c r="D65310" s="6">
        <f t="shared" si="1020"/>
        <v>13.4794</v>
      </c>
    </row>
    <row r="65311" spans="1:4" x14ac:dyDescent="0.2">
      <c r="A65311" s="7" t="s">
        <v>127050</v>
      </c>
      <c r="B65311" s="7" t="s">
        <v>127051</v>
      </c>
      <c r="C65311" s="23">
        <v>425.59</v>
      </c>
      <c r="D65311" s="6">
        <f t="shared" si="1020"/>
        <v>514.96389999999997</v>
      </c>
    </row>
    <row r="65312" spans="1:4" x14ac:dyDescent="0.2">
      <c r="A65312" s="7" t="s">
        <v>127052</v>
      </c>
      <c r="B65312" s="7" t="s">
        <v>127053</v>
      </c>
      <c r="C65312" s="23">
        <v>166.04</v>
      </c>
      <c r="D65312" s="6">
        <f t="shared" si="1020"/>
        <v>200.90839999999997</v>
      </c>
    </row>
    <row r="65313" spans="1:4" x14ac:dyDescent="0.2">
      <c r="A65313" s="7" t="s">
        <v>127054</v>
      </c>
      <c r="B65313" s="7" t="s">
        <v>121997</v>
      </c>
      <c r="C65313" s="23">
        <v>412.05</v>
      </c>
      <c r="D65313" s="6">
        <f t="shared" si="1020"/>
        <v>498.58049999999997</v>
      </c>
    </row>
    <row r="65314" spans="1:4" x14ac:dyDescent="0.2">
      <c r="A65314" s="7" t="s">
        <v>127055</v>
      </c>
      <c r="B65314" s="7" t="s">
        <v>127056</v>
      </c>
      <c r="C65314" s="23">
        <v>319.27999999999997</v>
      </c>
      <c r="D65314" s="6">
        <f t="shared" si="1020"/>
        <v>386.32879999999994</v>
      </c>
    </row>
    <row r="65315" spans="1:4" x14ac:dyDescent="0.2">
      <c r="A65315" s="7" t="s">
        <v>127057</v>
      </c>
      <c r="B65315" s="7" t="s">
        <v>122072</v>
      </c>
      <c r="C65315" s="23">
        <v>426.75</v>
      </c>
      <c r="D65315" s="6">
        <f t="shared" si="1020"/>
        <v>516.36749999999995</v>
      </c>
    </row>
    <row r="65316" spans="1:4" x14ac:dyDescent="0.2">
      <c r="A65316" s="7" t="s">
        <v>127058</v>
      </c>
      <c r="B65316" s="7" t="s">
        <v>127059</v>
      </c>
      <c r="C65316" s="23">
        <v>387.47</v>
      </c>
      <c r="D65316" s="6">
        <f t="shared" si="1020"/>
        <v>468.83870000000002</v>
      </c>
    </row>
    <row r="65317" spans="1:4" x14ac:dyDescent="0.2">
      <c r="A65317" s="7" t="s">
        <v>127060</v>
      </c>
      <c r="B65317" s="7" t="s">
        <v>127061</v>
      </c>
      <c r="C65317" s="23">
        <v>311.93</v>
      </c>
      <c r="D65317" s="6">
        <f t="shared" si="1020"/>
        <v>377.43529999999998</v>
      </c>
    </row>
    <row r="65318" spans="1:4" x14ac:dyDescent="0.2">
      <c r="A65318" s="7" t="s">
        <v>127062</v>
      </c>
      <c r="B65318" s="7" t="s">
        <v>121640</v>
      </c>
      <c r="C65318" s="23">
        <v>31.75</v>
      </c>
      <c r="D65318" s="6">
        <f t="shared" si="1020"/>
        <v>38.417499999999997</v>
      </c>
    </row>
    <row r="65319" spans="1:4" x14ac:dyDescent="0.2">
      <c r="A65319" s="7" t="s">
        <v>127063</v>
      </c>
      <c r="B65319" s="7" t="s">
        <v>127064</v>
      </c>
      <c r="C65319" s="23">
        <v>86.93</v>
      </c>
      <c r="D65319" s="6">
        <f t="shared" si="1020"/>
        <v>105.18530000000001</v>
      </c>
    </row>
    <row r="65320" spans="1:4" x14ac:dyDescent="0.2">
      <c r="A65320" s="7" t="s">
        <v>127065</v>
      </c>
      <c r="B65320" s="7" t="s">
        <v>127066</v>
      </c>
      <c r="C65320" s="23">
        <v>189.42</v>
      </c>
      <c r="D65320" s="6">
        <f t="shared" si="1020"/>
        <v>229.19819999999999</v>
      </c>
    </row>
    <row r="65321" spans="1:4" x14ac:dyDescent="0.2">
      <c r="A65321" s="7" t="s">
        <v>127067</v>
      </c>
      <c r="B65321" s="7" t="s">
        <v>127068</v>
      </c>
      <c r="C65321" s="23">
        <v>5</v>
      </c>
      <c r="D65321" s="6">
        <f t="shared" si="1020"/>
        <v>6.05</v>
      </c>
    </row>
    <row r="65322" spans="1:4" x14ac:dyDescent="0.2">
      <c r="A65322" s="7" t="s">
        <v>127069</v>
      </c>
      <c r="B65322" s="7" t="s">
        <v>127070</v>
      </c>
      <c r="C65322" s="23">
        <v>2.4</v>
      </c>
      <c r="D65322" s="6">
        <f t="shared" si="1020"/>
        <v>2.9039999999999999</v>
      </c>
    </row>
    <row r="65323" spans="1:4" x14ac:dyDescent="0.2">
      <c r="A65323" s="7" t="s">
        <v>127071</v>
      </c>
      <c r="B65323" s="7" t="s">
        <v>127072</v>
      </c>
      <c r="C65323" s="23">
        <v>1.08</v>
      </c>
      <c r="D65323" s="6">
        <f t="shared" si="1020"/>
        <v>1.3068</v>
      </c>
    </row>
    <row r="65324" spans="1:4" x14ac:dyDescent="0.2">
      <c r="A65324" s="7" t="s">
        <v>127073</v>
      </c>
      <c r="B65324" s="7" t="s">
        <v>115940</v>
      </c>
      <c r="C65324" s="23">
        <v>1.82</v>
      </c>
      <c r="D65324" s="6">
        <f t="shared" si="1020"/>
        <v>2.2021999999999999</v>
      </c>
    </row>
    <row r="65325" spans="1:4" x14ac:dyDescent="0.2">
      <c r="A65325" s="7" t="s">
        <v>127074</v>
      </c>
      <c r="B65325" s="7" t="s">
        <v>117530</v>
      </c>
      <c r="C65325" s="23">
        <v>0.96</v>
      </c>
      <c r="D65325" s="6">
        <f t="shared" si="1020"/>
        <v>1.1616</v>
      </c>
    </row>
    <row r="65326" spans="1:4" x14ac:dyDescent="0.2">
      <c r="A65326" s="7" t="s">
        <v>127075</v>
      </c>
      <c r="B65326" s="7" t="s">
        <v>127076</v>
      </c>
      <c r="C65326" s="23">
        <v>172.99</v>
      </c>
      <c r="D65326" s="6">
        <f t="shared" si="1020"/>
        <v>209.31790000000001</v>
      </c>
    </row>
    <row r="65327" spans="1:4" x14ac:dyDescent="0.2">
      <c r="A65327" s="7" t="s">
        <v>127077</v>
      </c>
      <c r="B65327" s="7" t="s">
        <v>127078</v>
      </c>
      <c r="C65327" s="23">
        <v>8.66</v>
      </c>
      <c r="D65327" s="6">
        <f t="shared" si="1020"/>
        <v>10.4786</v>
      </c>
    </row>
    <row r="65328" spans="1:4" x14ac:dyDescent="0.2">
      <c r="A65328" s="7" t="s">
        <v>127079</v>
      </c>
      <c r="B65328" s="7" t="s">
        <v>127080</v>
      </c>
      <c r="C65328" s="23">
        <v>759.42</v>
      </c>
      <c r="D65328" s="6">
        <f t="shared" si="1020"/>
        <v>918.89819999999997</v>
      </c>
    </row>
    <row r="65329" spans="1:4" x14ac:dyDescent="0.2">
      <c r="A65329" s="7" t="s">
        <v>127081</v>
      </c>
      <c r="B65329" s="7" t="s">
        <v>127082</v>
      </c>
      <c r="C65329" s="23">
        <v>55.13</v>
      </c>
      <c r="D65329" s="6">
        <f t="shared" si="1020"/>
        <v>66.707300000000004</v>
      </c>
    </row>
    <row r="65330" spans="1:4" x14ac:dyDescent="0.2">
      <c r="A65330" s="7" t="s">
        <v>127083</v>
      </c>
      <c r="B65330" s="7" t="s">
        <v>127084</v>
      </c>
      <c r="C65330" s="23">
        <v>203.7</v>
      </c>
      <c r="D65330" s="6">
        <f t="shared" si="1020"/>
        <v>246.47699999999998</v>
      </c>
    </row>
    <row r="65331" spans="1:4" x14ac:dyDescent="0.2">
      <c r="A65331" s="7" t="s">
        <v>127085</v>
      </c>
      <c r="B65331" s="7" t="s">
        <v>127086</v>
      </c>
      <c r="C65331" s="23">
        <v>58.7</v>
      </c>
      <c r="D65331" s="6">
        <f t="shared" si="1020"/>
        <v>71.027000000000001</v>
      </c>
    </row>
    <row r="65332" spans="1:4" x14ac:dyDescent="0.2">
      <c r="A65332" s="7" t="s">
        <v>127087</v>
      </c>
      <c r="B65332" s="7" t="s">
        <v>127035</v>
      </c>
      <c r="C65332" s="23">
        <v>42.99</v>
      </c>
      <c r="D65332" s="6">
        <f t="shared" si="1020"/>
        <v>52.017899999999997</v>
      </c>
    </row>
    <row r="65333" spans="1:4" x14ac:dyDescent="0.2">
      <c r="A65333" s="7" t="s">
        <v>127088</v>
      </c>
      <c r="B65333" s="7" t="s">
        <v>115821</v>
      </c>
      <c r="C65333" s="23">
        <v>78.7</v>
      </c>
      <c r="D65333" s="6">
        <f t="shared" si="1020"/>
        <v>95.227000000000004</v>
      </c>
    </row>
    <row r="65334" spans="1:4" x14ac:dyDescent="0.2">
      <c r="A65334" s="7" t="s">
        <v>127089</v>
      </c>
      <c r="B65334" s="7" t="s">
        <v>127090</v>
      </c>
      <c r="C65334" s="23">
        <v>147.27000000000001</v>
      </c>
      <c r="D65334" s="6">
        <f t="shared" si="1020"/>
        <v>178.19670000000002</v>
      </c>
    </row>
    <row r="65335" spans="1:4" x14ac:dyDescent="0.2">
      <c r="A65335" s="7" t="s">
        <v>127091</v>
      </c>
      <c r="B65335" s="7" t="s">
        <v>127092</v>
      </c>
      <c r="C65335" s="23">
        <v>184.42</v>
      </c>
      <c r="D65335" s="6">
        <f t="shared" si="1020"/>
        <v>223.14819999999997</v>
      </c>
    </row>
    <row r="65336" spans="1:4" x14ac:dyDescent="0.2">
      <c r="A65336" s="7" t="s">
        <v>127093</v>
      </c>
      <c r="B65336" s="7" t="s">
        <v>127094</v>
      </c>
      <c r="C65336" s="23">
        <v>180.13</v>
      </c>
      <c r="D65336" s="6">
        <f t="shared" si="1020"/>
        <v>217.95729999999998</v>
      </c>
    </row>
    <row r="65337" spans="1:4" x14ac:dyDescent="0.2">
      <c r="A65337" s="7" t="s">
        <v>127095</v>
      </c>
      <c r="B65337" s="7" t="s">
        <v>127096</v>
      </c>
      <c r="C65337" s="23">
        <v>267.99</v>
      </c>
      <c r="D65337" s="6">
        <f t="shared" si="1020"/>
        <v>324.2679</v>
      </c>
    </row>
    <row r="65338" spans="1:4" x14ac:dyDescent="0.2">
      <c r="A65338" s="7" t="s">
        <v>127097</v>
      </c>
      <c r="B65338" s="7" t="s">
        <v>127098</v>
      </c>
      <c r="C65338" s="23">
        <v>24.25</v>
      </c>
      <c r="D65338" s="6">
        <f t="shared" si="1020"/>
        <v>29.342499999999998</v>
      </c>
    </row>
    <row r="65339" spans="1:4" x14ac:dyDescent="0.2">
      <c r="A65339" s="7" t="s">
        <v>127099</v>
      </c>
      <c r="B65339" s="7" t="s">
        <v>127100</v>
      </c>
      <c r="C65339" s="23">
        <v>103.7</v>
      </c>
      <c r="D65339" s="6">
        <f t="shared" si="1020"/>
        <v>125.477</v>
      </c>
    </row>
    <row r="65340" spans="1:4" x14ac:dyDescent="0.2">
      <c r="A65340" s="7" t="s">
        <v>127101</v>
      </c>
      <c r="B65340" s="7" t="s">
        <v>127102</v>
      </c>
      <c r="C65340" s="23">
        <v>16.579999999999998</v>
      </c>
      <c r="D65340" s="6">
        <f t="shared" si="1020"/>
        <v>20.061799999999998</v>
      </c>
    </row>
    <row r="65341" spans="1:4" x14ac:dyDescent="0.2">
      <c r="A65341" s="7" t="s">
        <v>127103</v>
      </c>
      <c r="B65341" s="7" t="s">
        <v>127104</v>
      </c>
      <c r="C65341" s="23">
        <v>8.6199999999999992</v>
      </c>
      <c r="D65341" s="6">
        <f t="shared" si="1020"/>
        <v>10.430199999999999</v>
      </c>
    </row>
    <row r="65342" spans="1:4" x14ac:dyDescent="0.2">
      <c r="A65342" s="7" t="s">
        <v>127105</v>
      </c>
      <c r="B65342" s="7" t="s">
        <v>127106</v>
      </c>
      <c r="C65342" s="23">
        <v>158.69999999999999</v>
      </c>
      <c r="D65342" s="6">
        <f t="shared" si="1020"/>
        <v>192.02699999999999</v>
      </c>
    </row>
    <row r="65343" spans="1:4" x14ac:dyDescent="0.2">
      <c r="A65343" s="7" t="s">
        <v>127107</v>
      </c>
      <c r="B65343" s="7" t="s">
        <v>127108</v>
      </c>
      <c r="C65343" s="23">
        <v>85.84</v>
      </c>
      <c r="D65343" s="6">
        <f t="shared" si="1020"/>
        <v>103.8664</v>
      </c>
    </row>
    <row r="65344" spans="1:4" x14ac:dyDescent="0.2">
      <c r="A65344" s="7" t="s">
        <v>127109</v>
      </c>
      <c r="B65344" s="7" t="s">
        <v>127110</v>
      </c>
      <c r="C65344" s="23">
        <v>31.03</v>
      </c>
      <c r="D65344" s="6">
        <f t="shared" si="1020"/>
        <v>37.546300000000002</v>
      </c>
    </row>
    <row r="65345" spans="1:4" x14ac:dyDescent="0.2">
      <c r="A65345" s="7" t="s">
        <v>127111</v>
      </c>
      <c r="B65345" s="7" t="s">
        <v>127112</v>
      </c>
      <c r="C65345" s="23">
        <v>23.7</v>
      </c>
      <c r="D65345" s="6">
        <f t="shared" si="1020"/>
        <v>28.677</v>
      </c>
    </row>
    <row r="65346" spans="1:4" x14ac:dyDescent="0.2">
      <c r="A65346" s="7" t="s">
        <v>127113</v>
      </c>
      <c r="B65346" s="7" t="s">
        <v>127114</v>
      </c>
      <c r="C65346" s="23">
        <v>12.14</v>
      </c>
      <c r="D65346" s="6">
        <f t="shared" ref="D65346:D65409" si="1021">C65346*$F$1</f>
        <v>14.689400000000001</v>
      </c>
    </row>
    <row r="65347" spans="1:4" x14ac:dyDescent="0.2">
      <c r="A65347" s="7" t="s">
        <v>127115</v>
      </c>
      <c r="B65347" s="7" t="s">
        <v>127116</v>
      </c>
      <c r="C65347" s="23">
        <v>12.14</v>
      </c>
      <c r="D65347" s="6">
        <f t="shared" si="1021"/>
        <v>14.689400000000001</v>
      </c>
    </row>
    <row r="65348" spans="1:4" x14ac:dyDescent="0.2">
      <c r="A65348" s="7" t="s">
        <v>127117</v>
      </c>
      <c r="B65348" s="7" t="s">
        <v>127118</v>
      </c>
      <c r="C65348" s="23">
        <v>31.56</v>
      </c>
      <c r="D65348" s="6">
        <f t="shared" si="1021"/>
        <v>38.187599999999996</v>
      </c>
    </row>
    <row r="65349" spans="1:4" x14ac:dyDescent="0.2">
      <c r="A65349" s="7" t="s">
        <v>127119</v>
      </c>
      <c r="B65349" s="7" t="s">
        <v>127120</v>
      </c>
      <c r="C65349" s="23">
        <v>16.88</v>
      </c>
      <c r="D65349" s="6">
        <f t="shared" si="1021"/>
        <v>20.424799999999998</v>
      </c>
    </row>
    <row r="65350" spans="1:4" x14ac:dyDescent="0.2">
      <c r="A65350" s="7" t="s">
        <v>127121</v>
      </c>
      <c r="B65350" s="7" t="s">
        <v>127122</v>
      </c>
      <c r="C65350" s="23">
        <v>30.13</v>
      </c>
      <c r="D65350" s="6">
        <f t="shared" si="1021"/>
        <v>36.457299999999996</v>
      </c>
    </row>
    <row r="65351" spans="1:4" x14ac:dyDescent="0.2">
      <c r="A65351" s="7" t="s">
        <v>127123</v>
      </c>
      <c r="B65351" s="7" t="s">
        <v>127124</v>
      </c>
      <c r="C65351" s="23">
        <v>104.42</v>
      </c>
      <c r="D65351" s="6">
        <f t="shared" si="1021"/>
        <v>126.34819999999999</v>
      </c>
    </row>
    <row r="65352" spans="1:4" x14ac:dyDescent="0.2">
      <c r="A65352" s="7" t="s">
        <v>127125</v>
      </c>
      <c r="B65352" s="7" t="s">
        <v>127126</v>
      </c>
      <c r="C65352" s="23">
        <v>1647.57</v>
      </c>
      <c r="D65352" s="6">
        <f t="shared" si="1021"/>
        <v>1993.5596999999998</v>
      </c>
    </row>
    <row r="65353" spans="1:4" x14ac:dyDescent="0.2">
      <c r="A65353" s="7" t="s">
        <v>127127</v>
      </c>
      <c r="B65353" s="7" t="s">
        <v>127128</v>
      </c>
      <c r="C65353" s="23">
        <v>84.46</v>
      </c>
      <c r="D65353" s="6">
        <f t="shared" si="1021"/>
        <v>102.19659999999999</v>
      </c>
    </row>
    <row r="65354" spans="1:4" x14ac:dyDescent="0.2">
      <c r="A65354" s="7" t="s">
        <v>127129</v>
      </c>
      <c r="B65354" s="7" t="s">
        <v>124275</v>
      </c>
      <c r="C65354" s="23">
        <v>205.68</v>
      </c>
      <c r="D65354" s="6">
        <f t="shared" si="1021"/>
        <v>248.87280000000001</v>
      </c>
    </row>
    <row r="65355" spans="1:4" x14ac:dyDescent="0.2">
      <c r="A65355" s="7" t="s">
        <v>127130</v>
      </c>
      <c r="B65355" s="7" t="s">
        <v>112092</v>
      </c>
      <c r="C65355" s="23">
        <v>223.03</v>
      </c>
      <c r="D65355" s="6">
        <f t="shared" si="1021"/>
        <v>269.86629999999997</v>
      </c>
    </row>
    <row r="65356" spans="1:4" x14ac:dyDescent="0.2">
      <c r="A65356" s="7" t="s">
        <v>127131</v>
      </c>
      <c r="B65356" s="7" t="s">
        <v>117899</v>
      </c>
      <c r="C65356" s="23">
        <v>390.53</v>
      </c>
      <c r="D65356" s="6">
        <f t="shared" si="1021"/>
        <v>472.54129999999998</v>
      </c>
    </row>
    <row r="65357" spans="1:4" x14ac:dyDescent="0.2">
      <c r="A65357" s="7" t="s">
        <v>127132</v>
      </c>
      <c r="B65357" s="7" t="s">
        <v>127133</v>
      </c>
      <c r="C65357" s="23">
        <v>17.95</v>
      </c>
      <c r="D65357" s="6">
        <f t="shared" si="1021"/>
        <v>21.7195</v>
      </c>
    </row>
    <row r="65358" spans="1:4" x14ac:dyDescent="0.2">
      <c r="A65358" s="7" t="s">
        <v>127134</v>
      </c>
      <c r="B65358" s="7" t="s">
        <v>124987</v>
      </c>
      <c r="C65358" s="23">
        <v>101.69</v>
      </c>
      <c r="D65358" s="6">
        <f t="shared" si="1021"/>
        <v>123.0449</v>
      </c>
    </row>
    <row r="65359" spans="1:4" x14ac:dyDescent="0.2">
      <c r="A65359" s="7" t="s">
        <v>127135</v>
      </c>
      <c r="B65359" s="7" t="s">
        <v>115836</v>
      </c>
      <c r="C65359" s="23">
        <v>99.96</v>
      </c>
      <c r="D65359" s="6">
        <f t="shared" si="1021"/>
        <v>120.95159999999998</v>
      </c>
    </row>
    <row r="65360" spans="1:4" x14ac:dyDescent="0.2">
      <c r="A65360" s="7" t="s">
        <v>127136</v>
      </c>
      <c r="B65360" s="7" t="s">
        <v>127137</v>
      </c>
      <c r="C65360" s="23">
        <v>2.44</v>
      </c>
      <c r="D65360" s="6">
        <f t="shared" si="1021"/>
        <v>2.9523999999999999</v>
      </c>
    </row>
    <row r="65361" spans="1:4" x14ac:dyDescent="0.2">
      <c r="A65361" s="7" t="s">
        <v>127138</v>
      </c>
      <c r="B65361" s="7" t="s">
        <v>127139</v>
      </c>
      <c r="C65361" s="23">
        <v>15.22</v>
      </c>
      <c r="D65361" s="6">
        <f t="shared" si="1021"/>
        <v>18.4162</v>
      </c>
    </row>
    <row r="65362" spans="1:4" x14ac:dyDescent="0.2">
      <c r="A65362" s="7" t="s">
        <v>127140</v>
      </c>
      <c r="B65362" s="7" t="s">
        <v>127141</v>
      </c>
      <c r="C65362" s="23">
        <v>52.69</v>
      </c>
      <c r="D65362" s="6">
        <f t="shared" si="1021"/>
        <v>63.754899999999992</v>
      </c>
    </row>
    <row r="65363" spans="1:4" x14ac:dyDescent="0.2">
      <c r="A65363" s="7" t="s">
        <v>127142</v>
      </c>
      <c r="B65363" s="7" t="s">
        <v>127143</v>
      </c>
      <c r="C65363" s="23">
        <v>99.52</v>
      </c>
      <c r="D65363" s="6">
        <f t="shared" si="1021"/>
        <v>120.41919999999999</v>
      </c>
    </row>
    <row r="65364" spans="1:4" x14ac:dyDescent="0.2">
      <c r="A65364" s="7" t="s">
        <v>127144</v>
      </c>
      <c r="B65364" s="7" t="s">
        <v>127145</v>
      </c>
      <c r="C65364" s="23">
        <v>5.55</v>
      </c>
      <c r="D65364" s="6">
        <f t="shared" si="1021"/>
        <v>6.7154999999999996</v>
      </c>
    </row>
    <row r="65365" spans="1:4" x14ac:dyDescent="0.2">
      <c r="A65365" s="7" t="s">
        <v>127146</v>
      </c>
      <c r="B65365" s="7" t="s">
        <v>127147</v>
      </c>
      <c r="C65365" s="23">
        <v>17.84</v>
      </c>
      <c r="D65365" s="6">
        <f t="shared" si="1021"/>
        <v>21.586399999999998</v>
      </c>
    </row>
    <row r="65366" spans="1:4" x14ac:dyDescent="0.2">
      <c r="A65366" s="7" t="s">
        <v>127148</v>
      </c>
      <c r="B65366" s="7" t="s">
        <v>127149</v>
      </c>
      <c r="C65366" s="23">
        <v>18.37</v>
      </c>
      <c r="D65366" s="6">
        <f t="shared" si="1021"/>
        <v>22.227700000000002</v>
      </c>
    </row>
    <row r="65367" spans="1:4" x14ac:dyDescent="0.2">
      <c r="A65367" s="7" t="s">
        <v>127150</v>
      </c>
      <c r="B65367" s="7" t="s">
        <v>127151</v>
      </c>
      <c r="C65367" s="23">
        <v>25.96</v>
      </c>
      <c r="D65367" s="6">
        <f t="shared" si="1021"/>
        <v>31.4116</v>
      </c>
    </row>
    <row r="65368" spans="1:4" x14ac:dyDescent="0.2">
      <c r="A65368" s="7" t="s">
        <v>127152</v>
      </c>
      <c r="B65368" s="7" t="s">
        <v>127153</v>
      </c>
      <c r="C65368" s="23">
        <v>8.34</v>
      </c>
      <c r="D65368" s="6">
        <f t="shared" si="1021"/>
        <v>10.0914</v>
      </c>
    </row>
    <row r="65369" spans="1:4" x14ac:dyDescent="0.2">
      <c r="A65369" s="7" t="s">
        <v>127154</v>
      </c>
      <c r="B65369" s="7" t="s">
        <v>127155</v>
      </c>
      <c r="C65369" s="23">
        <v>78.099999999999994</v>
      </c>
      <c r="D65369" s="6">
        <f t="shared" si="1021"/>
        <v>94.500999999999991</v>
      </c>
    </row>
    <row r="65370" spans="1:4" x14ac:dyDescent="0.2">
      <c r="A65370" s="7" t="s">
        <v>127156</v>
      </c>
      <c r="B65370" s="7" t="s">
        <v>124275</v>
      </c>
      <c r="C65370" s="23">
        <v>199.16</v>
      </c>
      <c r="D65370" s="6">
        <f t="shared" si="1021"/>
        <v>240.9836</v>
      </c>
    </row>
    <row r="65371" spans="1:4" x14ac:dyDescent="0.2">
      <c r="A65371" s="7" t="s">
        <v>127157</v>
      </c>
      <c r="B65371" s="7" t="s">
        <v>127158</v>
      </c>
      <c r="C65371" s="23">
        <v>1.2</v>
      </c>
      <c r="D65371" s="6">
        <f t="shared" si="1021"/>
        <v>1.452</v>
      </c>
    </row>
    <row r="65372" spans="1:4" x14ac:dyDescent="0.2">
      <c r="A65372" s="7" t="s">
        <v>127159</v>
      </c>
      <c r="B65372" s="7" t="s">
        <v>127160</v>
      </c>
      <c r="C65372" s="23">
        <v>51.8</v>
      </c>
      <c r="D65372" s="6">
        <f t="shared" si="1021"/>
        <v>62.677999999999997</v>
      </c>
    </row>
    <row r="65373" spans="1:4" x14ac:dyDescent="0.2">
      <c r="A65373" s="7" t="s">
        <v>127161</v>
      </c>
      <c r="B65373" s="7" t="s">
        <v>127162</v>
      </c>
      <c r="C65373" s="23">
        <v>80.95</v>
      </c>
      <c r="D65373" s="6">
        <f t="shared" si="1021"/>
        <v>97.9495</v>
      </c>
    </row>
    <row r="65374" spans="1:4" x14ac:dyDescent="0.2">
      <c r="A65374" s="7" t="s">
        <v>127163</v>
      </c>
      <c r="B65374" s="7" t="s">
        <v>127164</v>
      </c>
      <c r="C65374" s="23">
        <v>33.78</v>
      </c>
      <c r="D65374" s="6">
        <f t="shared" si="1021"/>
        <v>40.873800000000003</v>
      </c>
    </row>
    <row r="65375" spans="1:4" x14ac:dyDescent="0.2">
      <c r="A65375" s="7" t="s">
        <v>127165</v>
      </c>
      <c r="B65375" s="7" t="s">
        <v>127166</v>
      </c>
      <c r="C65375" s="23">
        <v>261.2</v>
      </c>
      <c r="D65375" s="6">
        <f t="shared" si="1021"/>
        <v>316.05199999999996</v>
      </c>
    </row>
    <row r="65376" spans="1:4" x14ac:dyDescent="0.2">
      <c r="A65376" s="7" t="s">
        <v>127167</v>
      </c>
      <c r="B65376" s="7" t="s">
        <v>127168</v>
      </c>
      <c r="C65376" s="23">
        <v>131.33000000000001</v>
      </c>
      <c r="D65376" s="6">
        <f t="shared" si="1021"/>
        <v>158.9093</v>
      </c>
    </row>
    <row r="65377" spans="1:4" x14ac:dyDescent="0.2">
      <c r="A65377" s="7" t="s">
        <v>127169</v>
      </c>
      <c r="B65377" s="7" t="s">
        <v>127170</v>
      </c>
      <c r="C65377" s="23">
        <v>14.54</v>
      </c>
      <c r="D65377" s="6">
        <f t="shared" si="1021"/>
        <v>17.593399999999999</v>
      </c>
    </row>
    <row r="65378" spans="1:4" x14ac:dyDescent="0.2">
      <c r="A65378" s="7" t="s">
        <v>127171</v>
      </c>
      <c r="B65378" s="7" t="s">
        <v>127172</v>
      </c>
      <c r="C65378" s="23">
        <v>10.92</v>
      </c>
      <c r="D65378" s="6">
        <f t="shared" si="1021"/>
        <v>13.213199999999999</v>
      </c>
    </row>
    <row r="65379" spans="1:4" x14ac:dyDescent="0.2">
      <c r="A65379" s="7" t="s">
        <v>127173</v>
      </c>
      <c r="B65379" s="7" t="s">
        <v>127174</v>
      </c>
      <c r="C65379" s="23">
        <v>9.91</v>
      </c>
      <c r="D65379" s="6">
        <f t="shared" si="1021"/>
        <v>11.991099999999999</v>
      </c>
    </row>
    <row r="65380" spans="1:4" x14ac:dyDescent="0.2">
      <c r="A65380" s="7" t="s">
        <v>127175</v>
      </c>
      <c r="B65380" s="7" t="s">
        <v>125278</v>
      </c>
      <c r="C65380" s="23">
        <v>9.57</v>
      </c>
      <c r="D65380" s="6">
        <f t="shared" si="1021"/>
        <v>11.579700000000001</v>
      </c>
    </row>
    <row r="65381" spans="1:4" x14ac:dyDescent="0.2">
      <c r="A65381" s="7" t="s">
        <v>127176</v>
      </c>
      <c r="B65381" s="7" t="s">
        <v>127177</v>
      </c>
      <c r="C65381" s="23">
        <v>34.22</v>
      </c>
      <c r="D65381" s="6">
        <f t="shared" si="1021"/>
        <v>41.406199999999998</v>
      </c>
    </row>
    <row r="65382" spans="1:4" x14ac:dyDescent="0.2">
      <c r="A65382" s="7" t="s">
        <v>127178</v>
      </c>
      <c r="B65382" s="7" t="s">
        <v>127179</v>
      </c>
      <c r="C65382" s="23">
        <v>16.920000000000002</v>
      </c>
      <c r="D65382" s="6">
        <f t="shared" si="1021"/>
        <v>20.473200000000002</v>
      </c>
    </row>
    <row r="65383" spans="1:4" x14ac:dyDescent="0.2">
      <c r="A65383" s="7" t="s">
        <v>127180</v>
      </c>
      <c r="B65383" s="7" t="s">
        <v>127181</v>
      </c>
      <c r="C65383" s="23">
        <v>10.25</v>
      </c>
      <c r="D65383" s="6">
        <f t="shared" si="1021"/>
        <v>12.4025</v>
      </c>
    </row>
    <row r="65384" spans="1:4" x14ac:dyDescent="0.2">
      <c r="A65384" s="7" t="s">
        <v>127182</v>
      </c>
      <c r="B65384" s="7" t="s">
        <v>127183</v>
      </c>
      <c r="C65384" s="23">
        <v>52.71</v>
      </c>
      <c r="D65384" s="6">
        <f t="shared" si="1021"/>
        <v>63.7791</v>
      </c>
    </row>
    <row r="65385" spans="1:4" x14ac:dyDescent="0.2">
      <c r="A65385" s="7" t="s">
        <v>127184</v>
      </c>
      <c r="B65385" s="7" t="s">
        <v>127185</v>
      </c>
      <c r="C65385" s="23">
        <v>10.97</v>
      </c>
      <c r="D65385" s="6">
        <f t="shared" si="1021"/>
        <v>13.2737</v>
      </c>
    </row>
    <row r="65386" spans="1:4" x14ac:dyDescent="0.2">
      <c r="A65386" s="7" t="s">
        <v>127186</v>
      </c>
      <c r="B65386" s="7" t="s">
        <v>127187</v>
      </c>
      <c r="C65386" s="23">
        <v>61.25</v>
      </c>
      <c r="D65386" s="6">
        <f t="shared" si="1021"/>
        <v>74.112499999999997</v>
      </c>
    </row>
    <row r="65387" spans="1:4" x14ac:dyDescent="0.2">
      <c r="A65387" s="7" t="s">
        <v>127188</v>
      </c>
      <c r="B65387" s="7" t="s">
        <v>127189</v>
      </c>
      <c r="C65387" s="23">
        <v>369.12</v>
      </c>
      <c r="D65387" s="6">
        <f t="shared" si="1021"/>
        <v>446.6352</v>
      </c>
    </row>
    <row r="65388" spans="1:4" x14ac:dyDescent="0.2">
      <c r="A65388" s="7" t="s">
        <v>127190</v>
      </c>
      <c r="B65388" s="7" t="s">
        <v>127191</v>
      </c>
      <c r="C65388" s="23">
        <v>95.54</v>
      </c>
      <c r="D65388" s="6">
        <f t="shared" si="1021"/>
        <v>115.60340000000001</v>
      </c>
    </row>
    <row r="65389" spans="1:4" x14ac:dyDescent="0.2">
      <c r="A65389" s="7" t="s">
        <v>127192</v>
      </c>
      <c r="B65389" s="7" t="s">
        <v>127193</v>
      </c>
      <c r="C65389" s="23">
        <v>11.69</v>
      </c>
      <c r="D65389" s="6">
        <f t="shared" si="1021"/>
        <v>14.1449</v>
      </c>
    </row>
    <row r="65390" spans="1:4" x14ac:dyDescent="0.2">
      <c r="A65390" s="7" t="s">
        <v>127194</v>
      </c>
      <c r="B65390" s="7" t="s">
        <v>127195</v>
      </c>
      <c r="C65390" s="23">
        <v>0.94</v>
      </c>
      <c r="D65390" s="6">
        <f t="shared" si="1021"/>
        <v>1.1374</v>
      </c>
    </row>
    <row r="65391" spans="1:4" x14ac:dyDescent="0.2">
      <c r="A65391" s="7" t="s">
        <v>127196</v>
      </c>
      <c r="B65391" s="7" t="s">
        <v>127197</v>
      </c>
      <c r="C65391" s="23">
        <v>149.22</v>
      </c>
      <c r="D65391" s="6">
        <f t="shared" si="1021"/>
        <v>180.55619999999999</v>
      </c>
    </row>
    <row r="65392" spans="1:4" x14ac:dyDescent="0.2">
      <c r="A65392" s="7" t="s">
        <v>127198</v>
      </c>
      <c r="B65392" s="7" t="s">
        <v>127199</v>
      </c>
      <c r="C65392" s="23">
        <v>111.45</v>
      </c>
      <c r="D65392" s="6">
        <f t="shared" si="1021"/>
        <v>134.8545</v>
      </c>
    </row>
    <row r="65393" spans="1:4" x14ac:dyDescent="0.2">
      <c r="A65393" s="7" t="s">
        <v>127200</v>
      </c>
      <c r="B65393" s="7" t="s">
        <v>127201</v>
      </c>
      <c r="C65393" s="23">
        <v>1.1000000000000001</v>
      </c>
      <c r="D65393" s="6">
        <f t="shared" si="1021"/>
        <v>1.331</v>
      </c>
    </row>
    <row r="65394" spans="1:4" x14ac:dyDescent="0.2">
      <c r="A65394" s="7" t="s">
        <v>127202</v>
      </c>
      <c r="B65394" s="7" t="s">
        <v>127203</v>
      </c>
      <c r="C65394" s="23">
        <v>0.12</v>
      </c>
      <c r="D65394" s="6">
        <f t="shared" si="1021"/>
        <v>0.1452</v>
      </c>
    </row>
    <row r="65395" spans="1:4" x14ac:dyDescent="0.2">
      <c r="A65395" s="7" t="s">
        <v>127204</v>
      </c>
      <c r="B65395" s="7" t="s">
        <v>127205</v>
      </c>
      <c r="C65395" s="23">
        <v>0.74</v>
      </c>
      <c r="D65395" s="6">
        <f t="shared" si="1021"/>
        <v>0.89539999999999997</v>
      </c>
    </row>
    <row r="65396" spans="1:4" x14ac:dyDescent="0.2">
      <c r="A65396" s="7" t="s">
        <v>127206</v>
      </c>
      <c r="B65396" s="7" t="s">
        <v>127207</v>
      </c>
      <c r="C65396" s="23">
        <v>2.82</v>
      </c>
      <c r="D65396" s="6">
        <f t="shared" si="1021"/>
        <v>3.4121999999999999</v>
      </c>
    </row>
    <row r="65397" spans="1:4" x14ac:dyDescent="0.2">
      <c r="A65397" s="7" t="s">
        <v>127208</v>
      </c>
      <c r="B65397" s="7" t="s">
        <v>127209</v>
      </c>
      <c r="C65397" s="23">
        <v>17.34</v>
      </c>
      <c r="D65397" s="6">
        <f t="shared" si="1021"/>
        <v>20.981400000000001</v>
      </c>
    </row>
    <row r="65398" spans="1:4" x14ac:dyDescent="0.2">
      <c r="A65398" s="7" t="s">
        <v>127210</v>
      </c>
      <c r="B65398" s="7" t="s">
        <v>127211</v>
      </c>
      <c r="C65398" s="23">
        <v>2.2400000000000002</v>
      </c>
      <c r="D65398" s="6">
        <f t="shared" si="1021"/>
        <v>2.7104000000000004</v>
      </c>
    </row>
    <row r="65399" spans="1:4" x14ac:dyDescent="0.2">
      <c r="A65399" s="7" t="s">
        <v>127212</v>
      </c>
      <c r="B65399" s="7" t="s">
        <v>127213</v>
      </c>
      <c r="C65399" s="23">
        <v>2.34</v>
      </c>
      <c r="D65399" s="6">
        <f t="shared" si="1021"/>
        <v>2.8313999999999999</v>
      </c>
    </row>
    <row r="65400" spans="1:4" x14ac:dyDescent="0.2">
      <c r="A65400" s="7" t="s">
        <v>127214</v>
      </c>
      <c r="B65400" s="7" t="s">
        <v>127215</v>
      </c>
      <c r="C65400" s="23">
        <v>1.54</v>
      </c>
      <c r="D65400" s="6">
        <f t="shared" si="1021"/>
        <v>1.8633999999999999</v>
      </c>
    </row>
    <row r="65401" spans="1:4" x14ac:dyDescent="0.2">
      <c r="A65401" s="7" t="s">
        <v>127216</v>
      </c>
      <c r="B65401" s="7" t="s">
        <v>127217</v>
      </c>
      <c r="C65401" s="23">
        <v>2120.48</v>
      </c>
      <c r="D65401" s="6">
        <f t="shared" si="1021"/>
        <v>2565.7808</v>
      </c>
    </row>
    <row r="65402" spans="1:4" x14ac:dyDescent="0.2">
      <c r="A65402" s="7" t="s">
        <v>127218</v>
      </c>
      <c r="B65402" s="7" t="s">
        <v>111669</v>
      </c>
      <c r="C65402" s="23">
        <v>67.66</v>
      </c>
      <c r="D65402" s="6">
        <f t="shared" si="1021"/>
        <v>81.868599999999986</v>
      </c>
    </row>
    <row r="65403" spans="1:4" x14ac:dyDescent="0.2">
      <c r="A65403" s="7" t="s">
        <v>127219</v>
      </c>
      <c r="B65403" s="7" t="s">
        <v>127220</v>
      </c>
      <c r="C65403" s="23">
        <v>10.31</v>
      </c>
      <c r="D65403" s="6">
        <f t="shared" si="1021"/>
        <v>12.475099999999999</v>
      </c>
    </row>
    <row r="65404" spans="1:4" x14ac:dyDescent="0.2">
      <c r="A65404" s="7" t="s">
        <v>127221</v>
      </c>
      <c r="B65404" s="7" t="s">
        <v>127222</v>
      </c>
      <c r="C65404" s="23">
        <v>24.23</v>
      </c>
      <c r="D65404" s="6">
        <f t="shared" si="1021"/>
        <v>29.318300000000001</v>
      </c>
    </row>
    <row r="65405" spans="1:4" x14ac:dyDescent="0.2">
      <c r="A65405" s="7" t="s">
        <v>127223</v>
      </c>
      <c r="B65405" s="7" t="s">
        <v>127224</v>
      </c>
      <c r="C65405" s="23">
        <v>36.33</v>
      </c>
      <c r="D65405" s="6">
        <f t="shared" si="1021"/>
        <v>43.959299999999999</v>
      </c>
    </row>
    <row r="65406" spans="1:4" x14ac:dyDescent="0.2">
      <c r="A65406" s="7" t="s">
        <v>127225</v>
      </c>
      <c r="B65406" s="7" t="s">
        <v>127226</v>
      </c>
      <c r="C65406" s="23">
        <v>352.12</v>
      </c>
      <c r="D65406" s="6">
        <f t="shared" si="1021"/>
        <v>426.0652</v>
      </c>
    </row>
    <row r="65407" spans="1:4" x14ac:dyDescent="0.2">
      <c r="A65407" s="7" t="s">
        <v>127227</v>
      </c>
      <c r="B65407" s="7" t="s">
        <v>127228</v>
      </c>
      <c r="C65407" s="23">
        <v>5.13</v>
      </c>
      <c r="D65407" s="6">
        <f t="shared" si="1021"/>
        <v>6.2073</v>
      </c>
    </row>
    <row r="65408" spans="1:4" x14ac:dyDescent="0.2">
      <c r="A65408" s="7" t="s">
        <v>127229</v>
      </c>
      <c r="B65408" s="7" t="s">
        <v>127230</v>
      </c>
      <c r="C65408" s="23">
        <v>100.84</v>
      </c>
      <c r="D65408" s="6">
        <f t="shared" si="1021"/>
        <v>122.0164</v>
      </c>
    </row>
    <row r="65409" spans="1:4" x14ac:dyDescent="0.2">
      <c r="A65409" s="7" t="s">
        <v>127231</v>
      </c>
      <c r="B65409" s="7" t="s">
        <v>127232</v>
      </c>
      <c r="C65409" s="23">
        <v>15.62</v>
      </c>
      <c r="D65409" s="6">
        <f t="shared" si="1021"/>
        <v>18.900199999999998</v>
      </c>
    </row>
    <row r="65410" spans="1:4" x14ac:dyDescent="0.2">
      <c r="A65410" s="7" t="s">
        <v>127233</v>
      </c>
      <c r="B65410" s="7" t="s">
        <v>127234</v>
      </c>
      <c r="C65410" s="23">
        <v>11.43</v>
      </c>
      <c r="D65410" s="6">
        <f t="shared" ref="D65410:D65473" si="1022">C65410*$F$1</f>
        <v>13.830299999999999</v>
      </c>
    </row>
    <row r="65411" spans="1:4" x14ac:dyDescent="0.2">
      <c r="A65411" s="7" t="s">
        <v>127235</v>
      </c>
      <c r="B65411" s="7" t="s">
        <v>127236</v>
      </c>
      <c r="C65411" s="23">
        <v>17.29</v>
      </c>
      <c r="D65411" s="6">
        <f t="shared" si="1022"/>
        <v>20.9209</v>
      </c>
    </row>
    <row r="65412" spans="1:4" x14ac:dyDescent="0.2">
      <c r="A65412" s="7" t="s">
        <v>127237</v>
      </c>
      <c r="B65412" s="7" t="s">
        <v>127238</v>
      </c>
      <c r="C65412" s="23">
        <v>22.14</v>
      </c>
      <c r="D65412" s="6">
        <f t="shared" si="1022"/>
        <v>26.789400000000001</v>
      </c>
    </row>
    <row r="65413" spans="1:4" x14ac:dyDescent="0.2">
      <c r="A65413" s="7" t="s">
        <v>127239</v>
      </c>
      <c r="B65413" s="7" t="s">
        <v>127240</v>
      </c>
      <c r="C65413" s="23">
        <v>10.78</v>
      </c>
      <c r="D65413" s="6">
        <f t="shared" si="1022"/>
        <v>13.043799999999999</v>
      </c>
    </row>
    <row r="65414" spans="1:4" x14ac:dyDescent="0.2">
      <c r="A65414" s="7" t="s">
        <v>127241</v>
      </c>
      <c r="B65414" s="7" t="s">
        <v>127242</v>
      </c>
      <c r="C65414" s="23">
        <v>22.14</v>
      </c>
      <c r="D65414" s="6">
        <f t="shared" si="1022"/>
        <v>26.789400000000001</v>
      </c>
    </row>
    <row r="65415" spans="1:4" x14ac:dyDescent="0.2">
      <c r="A65415" s="7" t="s">
        <v>127243</v>
      </c>
      <c r="B65415" s="7" t="s">
        <v>127244</v>
      </c>
      <c r="C65415" s="23">
        <v>10.78</v>
      </c>
      <c r="D65415" s="6">
        <f t="shared" si="1022"/>
        <v>13.043799999999999</v>
      </c>
    </row>
    <row r="65416" spans="1:4" x14ac:dyDescent="0.2">
      <c r="A65416" s="7" t="s">
        <v>127245</v>
      </c>
      <c r="B65416" s="7" t="s">
        <v>127246</v>
      </c>
      <c r="C65416" s="23">
        <v>22.14</v>
      </c>
      <c r="D65416" s="6">
        <f t="shared" si="1022"/>
        <v>26.789400000000001</v>
      </c>
    </row>
    <row r="65417" spans="1:4" x14ac:dyDescent="0.2">
      <c r="A65417" s="7" t="s">
        <v>127247</v>
      </c>
      <c r="B65417" s="7" t="s">
        <v>127248</v>
      </c>
      <c r="C65417" s="23">
        <v>14.86</v>
      </c>
      <c r="D65417" s="6">
        <f t="shared" si="1022"/>
        <v>17.980599999999999</v>
      </c>
    </row>
    <row r="65418" spans="1:4" x14ac:dyDescent="0.2">
      <c r="A65418" s="7" t="s">
        <v>127249</v>
      </c>
      <c r="B65418" s="7" t="s">
        <v>127250</v>
      </c>
      <c r="C65418" s="23">
        <v>10.78</v>
      </c>
      <c r="D65418" s="6">
        <f t="shared" si="1022"/>
        <v>13.043799999999999</v>
      </c>
    </row>
    <row r="65419" spans="1:4" x14ac:dyDescent="0.2">
      <c r="A65419" s="7" t="s">
        <v>127251</v>
      </c>
      <c r="B65419" s="7" t="s">
        <v>127252</v>
      </c>
      <c r="C65419" s="23">
        <v>36.770000000000003</v>
      </c>
      <c r="D65419" s="6">
        <f t="shared" si="1022"/>
        <v>44.491700000000002</v>
      </c>
    </row>
    <row r="65420" spans="1:4" x14ac:dyDescent="0.2">
      <c r="A65420" s="7" t="s">
        <v>127253</v>
      </c>
      <c r="B65420" s="7" t="s">
        <v>127254</v>
      </c>
      <c r="C65420" s="23">
        <v>2.0299999999999998</v>
      </c>
      <c r="D65420" s="6">
        <f t="shared" si="1022"/>
        <v>2.4562999999999997</v>
      </c>
    </row>
    <row r="65421" spans="1:4" x14ac:dyDescent="0.2">
      <c r="A65421" s="7" t="s">
        <v>127255</v>
      </c>
      <c r="B65421" s="7" t="s">
        <v>127254</v>
      </c>
      <c r="C65421" s="23">
        <v>2.0299999999999998</v>
      </c>
      <c r="D65421" s="6">
        <f t="shared" si="1022"/>
        <v>2.4562999999999997</v>
      </c>
    </row>
    <row r="65422" spans="1:4" x14ac:dyDescent="0.2">
      <c r="A65422" s="7" t="s">
        <v>127256</v>
      </c>
      <c r="B65422" s="7" t="s">
        <v>127254</v>
      </c>
      <c r="C65422" s="23">
        <v>2.0299999999999998</v>
      </c>
      <c r="D65422" s="6">
        <f t="shared" si="1022"/>
        <v>2.4562999999999997</v>
      </c>
    </row>
    <row r="65423" spans="1:4" x14ac:dyDescent="0.2">
      <c r="A65423" s="7" t="s">
        <v>127257</v>
      </c>
      <c r="B65423" s="7" t="s">
        <v>127258</v>
      </c>
      <c r="C65423" s="23">
        <v>11.94</v>
      </c>
      <c r="D65423" s="6">
        <f t="shared" si="1022"/>
        <v>14.447399999999998</v>
      </c>
    </row>
    <row r="65424" spans="1:4" x14ac:dyDescent="0.2">
      <c r="A65424" s="7" t="s">
        <v>127259</v>
      </c>
      <c r="B65424" s="7" t="s">
        <v>127260</v>
      </c>
      <c r="C65424" s="23">
        <v>200.84</v>
      </c>
      <c r="D65424" s="6">
        <f t="shared" si="1022"/>
        <v>243.0164</v>
      </c>
    </row>
    <row r="65425" spans="1:4" x14ac:dyDescent="0.2">
      <c r="A65425" s="7" t="s">
        <v>127261</v>
      </c>
      <c r="B65425" s="7" t="s">
        <v>127262</v>
      </c>
      <c r="C65425" s="23">
        <v>40.19</v>
      </c>
      <c r="D65425" s="6">
        <f t="shared" si="1022"/>
        <v>48.629899999999999</v>
      </c>
    </row>
    <row r="65426" spans="1:4" x14ac:dyDescent="0.2">
      <c r="A65426" s="7" t="s">
        <v>127263</v>
      </c>
      <c r="B65426" s="7" t="s">
        <v>127264</v>
      </c>
      <c r="C65426" s="23">
        <v>250.6</v>
      </c>
      <c r="D65426" s="6">
        <f t="shared" si="1022"/>
        <v>303.226</v>
      </c>
    </row>
    <row r="65427" spans="1:4" x14ac:dyDescent="0.2">
      <c r="A65427" s="7" t="s">
        <v>127265</v>
      </c>
      <c r="B65427" s="7" t="s">
        <v>127266</v>
      </c>
      <c r="C65427" s="23">
        <v>24.48</v>
      </c>
      <c r="D65427" s="6">
        <f t="shared" si="1022"/>
        <v>29.620799999999999</v>
      </c>
    </row>
    <row r="65428" spans="1:4" x14ac:dyDescent="0.2">
      <c r="A65428" s="7" t="s">
        <v>127267</v>
      </c>
      <c r="B65428" s="7" t="s">
        <v>127268</v>
      </c>
      <c r="C65428" s="23">
        <v>9.58</v>
      </c>
      <c r="D65428" s="6">
        <f t="shared" si="1022"/>
        <v>11.591799999999999</v>
      </c>
    </row>
    <row r="65429" spans="1:4" x14ac:dyDescent="0.2">
      <c r="A65429" s="7" t="s">
        <v>127269</v>
      </c>
      <c r="B65429" s="7" t="s">
        <v>127270</v>
      </c>
      <c r="C65429" s="23">
        <v>19.86</v>
      </c>
      <c r="D65429" s="6">
        <f t="shared" si="1022"/>
        <v>24.0306</v>
      </c>
    </row>
    <row r="65430" spans="1:4" x14ac:dyDescent="0.2">
      <c r="A65430" s="7" t="s">
        <v>127271</v>
      </c>
      <c r="B65430" s="7" t="s">
        <v>127272</v>
      </c>
      <c r="C65430" s="23">
        <v>118.74</v>
      </c>
      <c r="D65430" s="6">
        <f t="shared" si="1022"/>
        <v>143.6754</v>
      </c>
    </row>
    <row r="65431" spans="1:4" x14ac:dyDescent="0.2">
      <c r="A65431" s="7" t="s">
        <v>127273</v>
      </c>
      <c r="B65431" s="7" t="s">
        <v>127274</v>
      </c>
      <c r="C65431" s="23">
        <v>1.2</v>
      </c>
      <c r="D65431" s="6">
        <f t="shared" si="1022"/>
        <v>1.452</v>
      </c>
    </row>
    <row r="65432" spans="1:4" x14ac:dyDescent="0.2">
      <c r="A65432" s="7" t="s">
        <v>127275</v>
      </c>
      <c r="B65432" s="7" t="s">
        <v>127276</v>
      </c>
      <c r="C65432" s="23">
        <v>63.64</v>
      </c>
      <c r="D65432" s="6">
        <f t="shared" si="1022"/>
        <v>77.004400000000004</v>
      </c>
    </row>
    <row r="65433" spans="1:4" x14ac:dyDescent="0.2">
      <c r="A65433" s="7" t="s">
        <v>127277</v>
      </c>
      <c r="B65433" s="7" t="s">
        <v>127278</v>
      </c>
      <c r="C65433" s="23">
        <v>26.29</v>
      </c>
      <c r="D65433" s="6">
        <f t="shared" si="1022"/>
        <v>31.810899999999997</v>
      </c>
    </row>
    <row r="65434" spans="1:4" x14ac:dyDescent="0.2">
      <c r="A65434" s="7" t="s">
        <v>127279</v>
      </c>
      <c r="B65434" s="7" t="s">
        <v>127280</v>
      </c>
      <c r="C65434" s="23">
        <v>34.81</v>
      </c>
      <c r="D65434" s="6">
        <f t="shared" si="1022"/>
        <v>42.120100000000001</v>
      </c>
    </row>
    <row r="65435" spans="1:4" x14ac:dyDescent="0.2">
      <c r="A65435" s="7" t="s">
        <v>127281</v>
      </c>
      <c r="B65435" s="7" t="s">
        <v>127282</v>
      </c>
      <c r="C65435" s="23">
        <v>20.11</v>
      </c>
      <c r="D65435" s="6">
        <f t="shared" si="1022"/>
        <v>24.333099999999998</v>
      </c>
    </row>
    <row r="65436" spans="1:4" x14ac:dyDescent="0.2">
      <c r="A65436" s="7" t="s">
        <v>127283</v>
      </c>
      <c r="B65436" s="7" t="s">
        <v>127284</v>
      </c>
      <c r="C65436" s="23">
        <v>34.79</v>
      </c>
      <c r="D65436" s="6">
        <f t="shared" si="1022"/>
        <v>42.0959</v>
      </c>
    </row>
    <row r="65437" spans="1:4" x14ac:dyDescent="0.2">
      <c r="A65437" s="7" t="s">
        <v>127285</v>
      </c>
      <c r="B65437" s="7" t="s">
        <v>127286</v>
      </c>
      <c r="C65437" s="23">
        <v>59.92</v>
      </c>
      <c r="D65437" s="6">
        <f t="shared" si="1022"/>
        <v>72.503200000000007</v>
      </c>
    </row>
    <row r="65438" spans="1:4" x14ac:dyDescent="0.2">
      <c r="A65438" s="7" t="s">
        <v>127287</v>
      </c>
      <c r="B65438" s="7" t="s">
        <v>127288</v>
      </c>
      <c r="C65438" s="23">
        <v>37.81</v>
      </c>
      <c r="D65438" s="6">
        <f t="shared" si="1022"/>
        <v>45.750100000000003</v>
      </c>
    </row>
    <row r="65439" spans="1:4" x14ac:dyDescent="0.2">
      <c r="A65439" s="7" t="s">
        <v>127289</v>
      </c>
      <c r="B65439" s="7" t="s">
        <v>127290</v>
      </c>
      <c r="C65439" s="23">
        <v>10.71</v>
      </c>
      <c r="D65439" s="6">
        <f t="shared" si="1022"/>
        <v>12.959100000000001</v>
      </c>
    </row>
    <row r="65440" spans="1:4" x14ac:dyDescent="0.2">
      <c r="A65440" s="7" t="s">
        <v>127291</v>
      </c>
      <c r="B65440" s="7" t="s">
        <v>127292</v>
      </c>
      <c r="C65440" s="23">
        <v>10.77</v>
      </c>
      <c r="D65440" s="6">
        <f t="shared" si="1022"/>
        <v>13.031699999999999</v>
      </c>
    </row>
    <row r="65441" spans="1:4" x14ac:dyDescent="0.2">
      <c r="A65441" s="7" t="s">
        <v>127293</v>
      </c>
      <c r="B65441" s="7" t="s">
        <v>127294</v>
      </c>
      <c r="C65441" s="23">
        <v>40.659999999999997</v>
      </c>
      <c r="D65441" s="6">
        <f t="shared" si="1022"/>
        <v>49.198599999999992</v>
      </c>
    </row>
    <row r="65442" spans="1:4" x14ac:dyDescent="0.2">
      <c r="A65442" s="7" t="s">
        <v>127295</v>
      </c>
      <c r="B65442" s="7" t="s">
        <v>127296</v>
      </c>
      <c r="C65442" s="23">
        <v>30.36</v>
      </c>
      <c r="D65442" s="6">
        <f t="shared" si="1022"/>
        <v>36.735599999999998</v>
      </c>
    </row>
    <row r="65443" spans="1:4" x14ac:dyDescent="0.2">
      <c r="A65443" s="7" t="s">
        <v>127297</v>
      </c>
      <c r="B65443" s="7" t="s">
        <v>127298</v>
      </c>
      <c r="C65443" s="23">
        <v>41.1</v>
      </c>
      <c r="D65443" s="6">
        <f t="shared" si="1022"/>
        <v>49.731000000000002</v>
      </c>
    </row>
    <row r="65444" spans="1:4" x14ac:dyDescent="0.2">
      <c r="A65444" s="7" t="s">
        <v>127299</v>
      </c>
      <c r="B65444" s="7" t="s">
        <v>127300</v>
      </c>
      <c r="C65444" s="23">
        <v>30.36</v>
      </c>
      <c r="D65444" s="6">
        <f t="shared" si="1022"/>
        <v>36.735599999999998</v>
      </c>
    </row>
    <row r="65445" spans="1:4" x14ac:dyDescent="0.2">
      <c r="A65445" s="7" t="s">
        <v>127301</v>
      </c>
      <c r="B65445" s="7" t="s">
        <v>127302</v>
      </c>
      <c r="C65445" s="23">
        <v>12.51</v>
      </c>
      <c r="D65445" s="6">
        <f t="shared" si="1022"/>
        <v>15.137099999999998</v>
      </c>
    </row>
    <row r="65446" spans="1:4" x14ac:dyDescent="0.2">
      <c r="A65446" s="7" t="s">
        <v>127303</v>
      </c>
      <c r="B65446" s="7" t="s">
        <v>127304</v>
      </c>
      <c r="C65446" s="23">
        <v>11.94</v>
      </c>
      <c r="D65446" s="6">
        <f t="shared" si="1022"/>
        <v>14.447399999999998</v>
      </c>
    </row>
    <row r="65447" spans="1:4" x14ac:dyDescent="0.2">
      <c r="A65447" s="7" t="s">
        <v>127305</v>
      </c>
      <c r="B65447" s="7" t="s">
        <v>127306</v>
      </c>
      <c r="C65447" s="23">
        <v>46.69</v>
      </c>
      <c r="D65447" s="6">
        <f t="shared" si="1022"/>
        <v>56.494899999999994</v>
      </c>
    </row>
    <row r="65448" spans="1:4" x14ac:dyDescent="0.2">
      <c r="A65448" s="7" t="s">
        <v>127307</v>
      </c>
      <c r="B65448" s="7" t="s">
        <v>125678</v>
      </c>
      <c r="C65448" s="23">
        <v>56.45</v>
      </c>
      <c r="D65448" s="6">
        <f t="shared" si="1022"/>
        <v>68.304500000000004</v>
      </c>
    </row>
    <row r="65449" spans="1:4" x14ac:dyDescent="0.2">
      <c r="A65449" s="7" t="s">
        <v>127308</v>
      </c>
      <c r="B65449" s="7" t="s">
        <v>127309</v>
      </c>
      <c r="C65449" s="23">
        <v>285.36</v>
      </c>
      <c r="D65449" s="6">
        <f t="shared" si="1022"/>
        <v>345.28559999999999</v>
      </c>
    </row>
    <row r="65450" spans="1:4" x14ac:dyDescent="0.2">
      <c r="A65450" s="7" t="s">
        <v>127310</v>
      </c>
      <c r="B65450" s="7" t="s">
        <v>127311</v>
      </c>
      <c r="C65450" s="23">
        <v>9.0500000000000007</v>
      </c>
      <c r="D65450" s="6">
        <f t="shared" si="1022"/>
        <v>10.9505</v>
      </c>
    </row>
    <row r="65451" spans="1:4" x14ac:dyDescent="0.2">
      <c r="A65451" s="7" t="s">
        <v>127312</v>
      </c>
      <c r="B65451" s="7" t="s">
        <v>127313</v>
      </c>
      <c r="C65451" s="23">
        <v>285.3</v>
      </c>
      <c r="D65451" s="6">
        <f t="shared" si="1022"/>
        <v>345.21300000000002</v>
      </c>
    </row>
    <row r="65452" spans="1:4" x14ac:dyDescent="0.2">
      <c r="A65452" s="7" t="s">
        <v>127314</v>
      </c>
      <c r="B65452" s="7" t="s">
        <v>127315</v>
      </c>
      <c r="C65452" s="23">
        <v>7.05</v>
      </c>
      <c r="D65452" s="6">
        <f t="shared" si="1022"/>
        <v>8.5305</v>
      </c>
    </row>
    <row r="65453" spans="1:4" x14ac:dyDescent="0.2">
      <c r="A65453" s="7" t="s">
        <v>127316</v>
      </c>
      <c r="B65453" s="7" t="s">
        <v>127317</v>
      </c>
      <c r="C65453" s="23">
        <v>424.88</v>
      </c>
      <c r="D65453" s="6">
        <f t="shared" si="1022"/>
        <v>514.10479999999995</v>
      </c>
    </row>
    <row r="65454" spans="1:4" x14ac:dyDescent="0.2">
      <c r="A65454" s="7" t="s">
        <v>127318</v>
      </c>
      <c r="B65454" s="7" t="s">
        <v>127319</v>
      </c>
      <c r="C65454" s="23">
        <v>11.54</v>
      </c>
      <c r="D65454" s="6">
        <f t="shared" si="1022"/>
        <v>13.963399999999998</v>
      </c>
    </row>
    <row r="65455" spans="1:4" x14ac:dyDescent="0.2">
      <c r="A65455" s="7" t="s">
        <v>127320</v>
      </c>
      <c r="B65455" s="7" t="s">
        <v>127321</v>
      </c>
      <c r="C65455" s="23">
        <v>47.47</v>
      </c>
      <c r="D65455" s="6">
        <f t="shared" si="1022"/>
        <v>57.438699999999997</v>
      </c>
    </row>
    <row r="65456" spans="1:4" x14ac:dyDescent="0.2">
      <c r="A65456" s="7" t="s">
        <v>127322</v>
      </c>
      <c r="B65456" s="7" t="s">
        <v>127323</v>
      </c>
      <c r="C65456" s="23">
        <v>52.66</v>
      </c>
      <c r="D65456" s="6">
        <f t="shared" si="1022"/>
        <v>63.718599999999995</v>
      </c>
    </row>
    <row r="65457" spans="1:4" x14ac:dyDescent="0.2">
      <c r="A65457" s="7" t="s">
        <v>127324</v>
      </c>
      <c r="B65457" s="7" t="s">
        <v>127325</v>
      </c>
      <c r="C65457" s="23">
        <v>63.7</v>
      </c>
      <c r="D65457" s="6">
        <f t="shared" si="1022"/>
        <v>77.076999999999998</v>
      </c>
    </row>
    <row r="65458" spans="1:4" x14ac:dyDescent="0.2">
      <c r="A65458" s="7" t="s">
        <v>127326</v>
      </c>
      <c r="B65458" s="7" t="s">
        <v>127327</v>
      </c>
      <c r="C65458" s="23">
        <v>63.7</v>
      </c>
      <c r="D65458" s="6">
        <f t="shared" si="1022"/>
        <v>77.076999999999998</v>
      </c>
    </row>
    <row r="65459" spans="1:4" x14ac:dyDescent="0.2">
      <c r="A65459" s="7" t="s">
        <v>127328</v>
      </c>
      <c r="B65459" s="7" t="s">
        <v>124865</v>
      </c>
      <c r="C65459" s="23">
        <v>97.27</v>
      </c>
      <c r="D65459" s="6">
        <f t="shared" si="1022"/>
        <v>117.69669999999999</v>
      </c>
    </row>
    <row r="65460" spans="1:4" x14ac:dyDescent="0.2">
      <c r="A65460" s="7" t="s">
        <v>127329</v>
      </c>
      <c r="B65460" s="7" t="s">
        <v>124867</v>
      </c>
      <c r="C65460" s="23">
        <v>97.27</v>
      </c>
      <c r="D65460" s="6">
        <f t="shared" si="1022"/>
        <v>117.69669999999999</v>
      </c>
    </row>
    <row r="65461" spans="1:4" x14ac:dyDescent="0.2">
      <c r="A65461" s="7" t="s">
        <v>127330</v>
      </c>
      <c r="B65461" s="7" t="s">
        <v>127331</v>
      </c>
      <c r="C65461" s="23">
        <v>50.14</v>
      </c>
      <c r="D65461" s="6">
        <f t="shared" si="1022"/>
        <v>60.669399999999996</v>
      </c>
    </row>
    <row r="65462" spans="1:4" x14ac:dyDescent="0.2">
      <c r="A65462" s="7" t="s">
        <v>127332</v>
      </c>
      <c r="B65462" s="7" t="s">
        <v>127333</v>
      </c>
      <c r="C65462" s="23">
        <v>397.48</v>
      </c>
      <c r="D65462" s="6">
        <f t="shared" si="1022"/>
        <v>480.95080000000002</v>
      </c>
    </row>
    <row r="65463" spans="1:4" x14ac:dyDescent="0.2">
      <c r="A65463" s="7" t="s">
        <v>127334</v>
      </c>
      <c r="B65463" s="7" t="s">
        <v>127335</v>
      </c>
      <c r="C65463" s="23">
        <v>50.46</v>
      </c>
      <c r="D65463" s="6">
        <f t="shared" si="1022"/>
        <v>61.056599999999996</v>
      </c>
    </row>
    <row r="65464" spans="1:4" x14ac:dyDescent="0.2">
      <c r="A65464" s="7" t="s">
        <v>127336</v>
      </c>
      <c r="B65464" s="7" t="s">
        <v>127337</v>
      </c>
      <c r="C65464" s="23">
        <v>99.42</v>
      </c>
      <c r="D65464" s="6">
        <f t="shared" si="1022"/>
        <v>120.29819999999999</v>
      </c>
    </row>
    <row r="65465" spans="1:4" x14ac:dyDescent="0.2">
      <c r="A65465" s="7" t="s">
        <v>127338</v>
      </c>
      <c r="B65465" s="7" t="s">
        <v>127339</v>
      </c>
      <c r="C65465" s="23">
        <v>40.18</v>
      </c>
      <c r="D65465" s="6">
        <f t="shared" si="1022"/>
        <v>48.617799999999995</v>
      </c>
    </row>
    <row r="65466" spans="1:4" x14ac:dyDescent="0.2">
      <c r="A65466" s="7" t="s">
        <v>127340</v>
      </c>
      <c r="B65466" s="7" t="s">
        <v>127341</v>
      </c>
      <c r="C65466" s="23">
        <v>13.38</v>
      </c>
      <c r="D65466" s="6">
        <f t="shared" si="1022"/>
        <v>16.189800000000002</v>
      </c>
    </row>
    <row r="65467" spans="1:4" x14ac:dyDescent="0.2">
      <c r="A65467" s="7" t="s">
        <v>127342</v>
      </c>
      <c r="B65467" s="7" t="s">
        <v>127343</v>
      </c>
      <c r="C65467" s="23">
        <v>7.72</v>
      </c>
      <c r="D65467" s="6">
        <f t="shared" si="1022"/>
        <v>9.3411999999999988</v>
      </c>
    </row>
    <row r="65468" spans="1:4" x14ac:dyDescent="0.2">
      <c r="A65468" s="7" t="s">
        <v>127344</v>
      </c>
      <c r="B65468" s="7" t="s">
        <v>127345</v>
      </c>
      <c r="C65468" s="23">
        <v>7.88</v>
      </c>
      <c r="D65468" s="6">
        <f t="shared" si="1022"/>
        <v>9.5347999999999988</v>
      </c>
    </row>
    <row r="65469" spans="1:4" x14ac:dyDescent="0.2">
      <c r="A65469" s="7" t="s">
        <v>127346</v>
      </c>
      <c r="B65469" s="7" t="s">
        <v>127347</v>
      </c>
      <c r="C65469" s="23">
        <v>186.56</v>
      </c>
      <c r="D65469" s="6">
        <f t="shared" si="1022"/>
        <v>225.73759999999999</v>
      </c>
    </row>
    <row r="65470" spans="1:4" x14ac:dyDescent="0.2">
      <c r="A65470" s="7" t="s">
        <v>127348</v>
      </c>
      <c r="B65470" s="7" t="s">
        <v>127349</v>
      </c>
      <c r="C65470" s="23">
        <v>7.43</v>
      </c>
      <c r="D65470" s="6">
        <f t="shared" si="1022"/>
        <v>8.9902999999999995</v>
      </c>
    </row>
    <row r="65471" spans="1:4" x14ac:dyDescent="0.2">
      <c r="A65471" s="7" t="s">
        <v>127350</v>
      </c>
      <c r="B65471" s="7" t="s">
        <v>127351</v>
      </c>
      <c r="C65471" s="23">
        <v>9.7200000000000006</v>
      </c>
      <c r="D65471" s="6">
        <f t="shared" si="1022"/>
        <v>11.761200000000001</v>
      </c>
    </row>
    <row r="65472" spans="1:4" x14ac:dyDescent="0.2">
      <c r="A65472" s="7" t="s">
        <v>127352</v>
      </c>
      <c r="B65472" s="7" t="s">
        <v>127353</v>
      </c>
      <c r="C65472" s="23">
        <v>9.4</v>
      </c>
      <c r="D65472" s="6">
        <f t="shared" si="1022"/>
        <v>11.374000000000001</v>
      </c>
    </row>
    <row r="65473" spans="1:4" x14ac:dyDescent="0.2">
      <c r="A65473" s="7" t="s">
        <v>127354</v>
      </c>
      <c r="B65473" s="7" t="s">
        <v>127355</v>
      </c>
      <c r="C65473" s="23">
        <v>71.680000000000007</v>
      </c>
      <c r="D65473" s="6">
        <f t="shared" si="1022"/>
        <v>86.732800000000012</v>
      </c>
    </row>
    <row r="65474" spans="1:4" x14ac:dyDescent="0.2">
      <c r="A65474" s="7" t="s">
        <v>127356</v>
      </c>
      <c r="B65474" s="7" t="s">
        <v>127357</v>
      </c>
      <c r="C65474" s="23">
        <v>16.75</v>
      </c>
      <c r="D65474" s="6">
        <f t="shared" ref="D65474:D65537" si="1023">C65474*$F$1</f>
        <v>20.267499999999998</v>
      </c>
    </row>
    <row r="65475" spans="1:4" x14ac:dyDescent="0.2">
      <c r="A65475" s="7" t="s">
        <v>127358</v>
      </c>
      <c r="B65475" s="7" t="s">
        <v>127359</v>
      </c>
      <c r="C65475" s="23">
        <v>717.94</v>
      </c>
      <c r="D65475" s="6">
        <f t="shared" si="1023"/>
        <v>868.70740000000001</v>
      </c>
    </row>
    <row r="65476" spans="1:4" x14ac:dyDescent="0.2">
      <c r="A65476" s="7" t="s">
        <v>127360</v>
      </c>
      <c r="B65476" s="7" t="s">
        <v>127361</v>
      </c>
      <c r="C65476" s="23">
        <v>666.58</v>
      </c>
      <c r="D65476" s="6">
        <f t="shared" si="1023"/>
        <v>806.56180000000006</v>
      </c>
    </row>
    <row r="65477" spans="1:4" x14ac:dyDescent="0.2">
      <c r="A65477" s="7" t="s">
        <v>127362</v>
      </c>
      <c r="B65477" s="7" t="s">
        <v>127363</v>
      </c>
      <c r="C65477" s="23">
        <v>2.7</v>
      </c>
      <c r="D65477" s="6">
        <f t="shared" si="1023"/>
        <v>3.2669999999999999</v>
      </c>
    </row>
    <row r="65478" spans="1:4" x14ac:dyDescent="0.2">
      <c r="A65478" s="7" t="s">
        <v>127364</v>
      </c>
      <c r="B65478" s="7" t="s">
        <v>127365</v>
      </c>
      <c r="C65478" s="23">
        <v>9.34</v>
      </c>
      <c r="D65478" s="6">
        <f t="shared" si="1023"/>
        <v>11.301399999999999</v>
      </c>
    </row>
    <row r="65479" spans="1:4" x14ac:dyDescent="0.2">
      <c r="A65479" s="7" t="s">
        <v>127366</v>
      </c>
      <c r="B65479" s="7" t="s">
        <v>127367</v>
      </c>
      <c r="C65479" s="23">
        <v>88.53</v>
      </c>
      <c r="D65479" s="6">
        <f t="shared" si="1023"/>
        <v>107.12130000000001</v>
      </c>
    </row>
    <row r="65480" spans="1:4" x14ac:dyDescent="0.2">
      <c r="A65480" s="7" t="s">
        <v>127368</v>
      </c>
      <c r="B65480" s="7" t="s">
        <v>127369</v>
      </c>
      <c r="C65480" s="23">
        <v>58.92</v>
      </c>
      <c r="D65480" s="6">
        <f t="shared" si="1023"/>
        <v>71.293199999999999</v>
      </c>
    </row>
    <row r="65481" spans="1:4" x14ac:dyDescent="0.2">
      <c r="A65481" s="7" t="s">
        <v>127370</v>
      </c>
      <c r="B65481" s="7" t="s">
        <v>127371</v>
      </c>
      <c r="C65481" s="23">
        <v>9.3800000000000008</v>
      </c>
      <c r="D65481" s="6">
        <f t="shared" si="1023"/>
        <v>11.3498</v>
      </c>
    </row>
    <row r="65482" spans="1:4" x14ac:dyDescent="0.2">
      <c r="A65482" s="7" t="s">
        <v>127372</v>
      </c>
      <c r="B65482" s="7" t="s">
        <v>127373</v>
      </c>
      <c r="C65482" s="23">
        <v>10.220000000000001</v>
      </c>
      <c r="D65482" s="6">
        <f t="shared" si="1023"/>
        <v>12.366200000000001</v>
      </c>
    </row>
    <row r="65483" spans="1:4" x14ac:dyDescent="0.2">
      <c r="A65483" s="7" t="s">
        <v>127374</v>
      </c>
      <c r="B65483" s="7" t="s">
        <v>115537</v>
      </c>
      <c r="C65483" s="23">
        <v>214.82</v>
      </c>
      <c r="D65483" s="6">
        <f t="shared" si="1023"/>
        <v>259.93219999999997</v>
      </c>
    </row>
    <row r="65484" spans="1:4" x14ac:dyDescent="0.2">
      <c r="A65484" s="7" t="s">
        <v>127375</v>
      </c>
      <c r="B65484" s="7" t="s">
        <v>127376</v>
      </c>
      <c r="C65484" s="23">
        <v>365.21</v>
      </c>
      <c r="D65484" s="6">
        <f t="shared" si="1023"/>
        <v>441.90409999999997</v>
      </c>
    </row>
    <row r="65485" spans="1:4" x14ac:dyDescent="0.2">
      <c r="A65485" s="7" t="s">
        <v>127377</v>
      </c>
      <c r="B65485" s="7" t="s">
        <v>120653</v>
      </c>
      <c r="C65485" s="23">
        <v>109.71</v>
      </c>
      <c r="D65485" s="6">
        <f t="shared" si="1023"/>
        <v>132.7491</v>
      </c>
    </row>
    <row r="65486" spans="1:4" x14ac:dyDescent="0.2">
      <c r="A65486" s="7" t="s">
        <v>127378</v>
      </c>
      <c r="B65486" s="7" t="s">
        <v>127379</v>
      </c>
      <c r="C65486" s="23">
        <v>27.95</v>
      </c>
      <c r="D65486" s="6">
        <f t="shared" si="1023"/>
        <v>33.819499999999998</v>
      </c>
    </row>
    <row r="65487" spans="1:4" x14ac:dyDescent="0.2">
      <c r="A65487" s="7" t="s">
        <v>127380</v>
      </c>
      <c r="B65487" s="7" t="s">
        <v>127381</v>
      </c>
      <c r="C65487" s="23">
        <v>25.96</v>
      </c>
      <c r="D65487" s="6">
        <f t="shared" si="1023"/>
        <v>31.4116</v>
      </c>
    </row>
    <row r="65488" spans="1:4" x14ac:dyDescent="0.2">
      <c r="A65488" s="7" t="s">
        <v>127382</v>
      </c>
      <c r="B65488" s="7" t="s">
        <v>125658</v>
      </c>
      <c r="C65488" s="23">
        <v>30.6</v>
      </c>
      <c r="D65488" s="6">
        <f t="shared" si="1023"/>
        <v>37.026000000000003</v>
      </c>
    </row>
    <row r="65489" spans="1:4" x14ac:dyDescent="0.2">
      <c r="A65489" s="7" t="s">
        <v>127383</v>
      </c>
      <c r="B65489" s="7" t="s">
        <v>127384</v>
      </c>
      <c r="C65489" s="23">
        <v>36.57</v>
      </c>
      <c r="D65489" s="6">
        <f t="shared" si="1023"/>
        <v>44.249699999999997</v>
      </c>
    </row>
    <row r="65490" spans="1:4" x14ac:dyDescent="0.2">
      <c r="A65490" s="7" t="s">
        <v>127385</v>
      </c>
      <c r="B65490" s="7" t="s">
        <v>127386</v>
      </c>
      <c r="C65490" s="23">
        <v>175.9</v>
      </c>
      <c r="D65490" s="6">
        <f t="shared" si="1023"/>
        <v>212.839</v>
      </c>
    </row>
    <row r="65491" spans="1:4" x14ac:dyDescent="0.2">
      <c r="A65491" s="7" t="s">
        <v>127387</v>
      </c>
      <c r="B65491" s="7" t="s">
        <v>127388</v>
      </c>
      <c r="C65491" s="23">
        <v>183.89</v>
      </c>
      <c r="D65491" s="6">
        <f t="shared" si="1023"/>
        <v>222.50689999999997</v>
      </c>
    </row>
    <row r="65492" spans="1:4" x14ac:dyDescent="0.2">
      <c r="A65492" s="7" t="s">
        <v>127389</v>
      </c>
      <c r="B65492" s="7" t="s">
        <v>127390</v>
      </c>
      <c r="C65492" s="23">
        <v>75</v>
      </c>
      <c r="D65492" s="6">
        <f t="shared" si="1023"/>
        <v>90.75</v>
      </c>
    </row>
    <row r="65493" spans="1:4" x14ac:dyDescent="0.2">
      <c r="A65493" s="7" t="s">
        <v>127391</v>
      </c>
      <c r="B65493" s="7" t="s">
        <v>127392</v>
      </c>
      <c r="C65493" s="23">
        <v>87.59</v>
      </c>
      <c r="D65493" s="6">
        <f t="shared" si="1023"/>
        <v>105.98390000000001</v>
      </c>
    </row>
    <row r="65494" spans="1:4" x14ac:dyDescent="0.2">
      <c r="A65494" s="7" t="s">
        <v>127393</v>
      </c>
      <c r="B65494" s="7" t="s">
        <v>127394</v>
      </c>
      <c r="C65494" s="23">
        <v>11.88</v>
      </c>
      <c r="D65494" s="6">
        <f t="shared" si="1023"/>
        <v>14.3748</v>
      </c>
    </row>
    <row r="65495" spans="1:4" x14ac:dyDescent="0.2">
      <c r="A65495" s="7" t="s">
        <v>127395</v>
      </c>
      <c r="B65495" s="7" t="s">
        <v>127396</v>
      </c>
      <c r="C65495" s="23">
        <v>20.399999999999999</v>
      </c>
      <c r="D65495" s="6">
        <f t="shared" si="1023"/>
        <v>24.683999999999997</v>
      </c>
    </row>
    <row r="65496" spans="1:4" x14ac:dyDescent="0.2">
      <c r="A65496" s="7" t="s">
        <v>127397</v>
      </c>
      <c r="B65496" s="7" t="s">
        <v>127398</v>
      </c>
      <c r="C65496" s="23">
        <v>35.04</v>
      </c>
      <c r="D65496" s="6">
        <f t="shared" si="1023"/>
        <v>42.398399999999995</v>
      </c>
    </row>
    <row r="65497" spans="1:4" x14ac:dyDescent="0.2">
      <c r="A65497" s="7" t="s">
        <v>127399</v>
      </c>
      <c r="B65497" s="7" t="s">
        <v>127400</v>
      </c>
      <c r="C65497" s="23">
        <v>19.64</v>
      </c>
      <c r="D65497" s="6">
        <f t="shared" si="1023"/>
        <v>23.764399999999998</v>
      </c>
    </row>
    <row r="65498" spans="1:4" x14ac:dyDescent="0.2">
      <c r="A65498" s="7" t="s">
        <v>127401</v>
      </c>
      <c r="B65498" s="7" t="s">
        <v>127402</v>
      </c>
      <c r="C65498" s="23">
        <v>13.34</v>
      </c>
      <c r="D65498" s="6">
        <f t="shared" si="1023"/>
        <v>16.141400000000001</v>
      </c>
    </row>
    <row r="65499" spans="1:4" x14ac:dyDescent="0.2">
      <c r="A65499" s="7" t="s">
        <v>127403</v>
      </c>
      <c r="B65499" s="7" t="s">
        <v>127404</v>
      </c>
      <c r="C65499" s="23">
        <v>16.32</v>
      </c>
      <c r="D65499" s="6">
        <f t="shared" si="1023"/>
        <v>19.747199999999999</v>
      </c>
    </row>
    <row r="65500" spans="1:4" x14ac:dyDescent="0.2">
      <c r="A65500" s="7" t="s">
        <v>127405</v>
      </c>
      <c r="B65500" s="7" t="s">
        <v>123691</v>
      </c>
      <c r="C65500" s="23">
        <v>75.7</v>
      </c>
      <c r="D65500" s="6">
        <f t="shared" si="1023"/>
        <v>91.596999999999994</v>
      </c>
    </row>
    <row r="65501" spans="1:4" x14ac:dyDescent="0.2">
      <c r="A65501" s="7" t="s">
        <v>127406</v>
      </c>
      <c r="B65501" s="7" t="s">
        <v>127407</v>
      </c>
      <c r="C65501" s="23">
        <v>10.42</v>
      </c>
      <c r="D65501" s="6">
        <f t="shared" si="1023"/>
        <v>12.6082</v>
      </c>
    </row>
    <row r="65502" spans="1:4" x14ac:dyDescent="0.2">
      <c r="A65502" s="7" t="s">
        <v>127408</v>
      </c>
      <c r="B65502" s="7" t="s">
        <v>114375</v>
      </c>
      <c r="C65502" s="23">
        <v>7.98</v>
      </c>
      <c r="D65502" s="6">
        <f t="shared" si="1023"/>
        <v>9.655800000000001</v>
      </c>
    </row>
    <row r="65503" spans="1:4" x14ac:dyDescent="0.2">
      <c r="A65503" s="7" t="s">
        <v>127409</v>
      </c>
      <c r="B65503" s="7" t="s">
        <v>127410</v>
      </c>
      <c r="C65503" s="23">
        <v>252.59</v>
      </c>
      <c r="D65503" s="6">
        <f t="shared" si="1023"/>
        <v>305.63389999999998</v>
      </c>
    </row>
    <row r="65504" spans="1:4" x14ac:dyDescent="0.2">
      <c r="A65504" s="7" t="s">
        <v>127411</v>
      </c>
      <c r="B65504" s="7" t="s">
        <v>127412</v>
      </c>
      <c r="C65504" s="23">
        <v>155.18</v>
      </c>
      <c r="D65504" s="6">
        <f t="shared" si="1023"/>
        <v>187.76779999999999</v>
      </c>
    </row>
    <row r="65505" spans="1:4" x14ac:dyDescent="0.2">
      <c r="A65505" s="7" t="s">
        <v>127413</v>
      </c>
      <c r="B65505" s="7" t="s">
        <v>127414</v>
      </c>
      <c r="C65505" s="23">
        <v>122.05</v>
      </c>
      <c r="D65505" s="6">
        <f t="shared" si="1023"/>
        <v>147.68049999999999</v>
      </c>
    </row>
    <row r="65506" spans="1:4" x14ac:dyDescent="0.2">
      <c r="A65506" s="7" t="s">
        <v>127415</v>
      </c>
      <c r="B65506" s="7" t="s">
        <v>127416</v>
      </c>
      <c r="C65506" s="23">
        <v>366.57</v>
      </c>
      <c r="D65506" s="6">
        <f t="shared" si="1023"/>
        <v>443.54969999999997</v>
      </c>
    </row>
    <row r="65507" spans="1:4" x14ac:dyDescent="0.2">
      <c r="A65507" s="7" t="s">
        <v>127417</v>
      </c>
      <c r="B65507" s="7" t="s">
        <v>127418</v>
      </c>
      <c r="C65507" s="23">
        <v>336.08</v>
      </c>
      <c r="D65507" s="6">
        <f t="shared" si="1023"/>
        <v>406.65679999999998</v>
      </c>
    </row>
    <row r="65508" spans="1:4" x14ac:dyDescent="0.2">
      <c r="A65508" s="7" t="s">
        <v>127419</v>
      </c>
      <c r="B65508" s="7" t="s">
        <v>127420</v>
      </c>
      <c r="C65508" s="23">
        <v>355.96</v>
      </c>
      <c r="D65508" s="6">
        <f t="shared" si="1023"/>
        <v>430.71159999999998</v>
      </c>
    </row>
    <row r="65509" spans="1:4" x14ac:dyDescent="0.2">
      <c r="A65509" s="7" t="s">
        <v>127421</v>
      </c>
      <c r="B65509" s="7" t="s">
        <v>127422</v>
      </c>
      <c r="C65509" s="23">
        <v>279.10000000000002</v>
      </c>
      <c r="D65509" s="6">
        <f t="shared" si="1023"/>
        <v>337.71100000000001</v>
      </c>
    </row>
    <row r="65510" spans="1:4" x14ac:dyDescent="0.2">
      <c r="A65510" s="7" t="s">
        <v>127423</v>
      </c>
      <c r="B65510" s="7" t="s">
        <v>127424</v>
      </c>
      <c r="C65510" s="23">
        <v>119.4</v>
      </c>
      <c r="D65510" s="6">
        <f t="shared" si="1023"/>
        <v>144.47399999999999</v>
      </c>
    </row>
    <row r="65511" spans="1:4" x14ac:dyDescent="0.2">
      <c r="A65511" s="7" t="s">
        <v>127425</v>
      </c>
      <c r="B65511" s="7" t="s">
        <v>127426</v>
      </c>
      <c r="C65511" s="23">
        <v>73.010000000000005</v>
      </c>
      <c r="D65511" s="6">
        <f t="shared" si="1023"/>
        <v>88.342100000000002</v>
      </c>
    </row>
    <row r="65512" spans="1:4" x14ac:dyDescent="0.2">
      <c r="A65512" s="7" t="s">
        <v>127427</v>
      </c>
      <c r="B65512" s="7" t="s">
        <v>127428</v>
      </c>
      <c r="C65512" s="23">
        <v>35.130000000000003</v>
      </c>
      <c r="D65512" s="6">
        <f t="shared" si="1023"/>
        <v>42.507300000000001</v>
      </c>
    </row>
    <row r="65513" spans="1:4" x14ac:dyDescent="0.2">
      <c r="A65513" s="7" t="s">
        <v>127429</v>
      </c>
      <c r="B65513" s="7" t="s">
        <v>127430</v>
      </c>
      <c r="C65513" s="23">
        <v>10.86</v>
      </c>
      <c r="D65513" s="6">
        <f t="shared" si="1023"/>
        <v>13.140599999999999</v>
      </c>
    </row>
    <row r="65514" spans="1:4" x14ac:dyDescent="0.2">
      <c r="A65514" s="7" t="s">
        <v>127431</v>
      </c>
      <c r="B65514" s="7" t="s">
        <v>127432</v>
      </c>
      <c r="C65514" s="23">
        <v>16.010000000000002</v>
      </c>
      <c r="D65514" s="6">
        <f t="shared" si="1023"/>
        <v>19.3721</v>
      </c>
    </row>
    <row r="65515" spans="1:4" x14ac:dyDescent="0.2">
      <c r="A65515" s="7" t="s">
        <v>127433</v>
      </c>
      <c r="B65515" s="7" t="s">
        <v>127434</v>
      </c>
      <c r="C65515" s="23">
        <v>10.84</v>
      </c>
      <c r="D65515" s="6">
        <f t="shared" si="1023"/>
        <v>13.116399999999999</v>
      </c>
    </row>
    <row r="65516" spans="1:4" x14ac:dyDescent="0.2">
      <c r="A65516" s="7" t="s">
        <v>127435</v>
      </c>
      <c r="B65516" s="7" t="s">
        <v>127436</v>
      </c>
      <c r="C65516" s="23">
        <v>10.84</v>
      </c>
      <c r="D65516" s="6">
        <f t="shared" si="1023"/>
        <v>13.116399999999999</v>
      </c>
    </row>
    <row r="65517" spans="1:4" x14ac:dyDescent="0.2">
      <c r="A65517" s="7" t="s">
        <v>127437</v>
      </c>
      <c r="B65517" s="7" t="s">
        <v>127438</v>
      </c>
      <c r="C65517" s="23">
        <v>126.54</v>
      </c>
      <c r="D65517" s="6">
        <f t="shared" si="1023"/>
        <v>153.11340000000001</v>
      </c>
    </row>
    <row r="65518" spans="1:4" x14ac:dyDescent="0.2">
      <c r="A65518" s="7" t="s">
        <v>127439</v>
      </c>
      <c r="B65518" s="7" t="s">
        <v>127440</v>
      </c>
      <c r="C65518" s="23">
        <v>439.28</v>
      </c>
      <c r="D65518" s="6">
        <f t="shared" si="1023"/>
        <v>531.52879999999993</v>
      </c>
    </row>
    <row r="65519" spans="1:4" x14ac:dyDescent="0.2">
      <c r="A65519" s="7" t="s">
        <v>127441</v>
      </c>
      <c r="B65519" s="7" t="s">
        <v>127442</v>
      </c>
      <c r="C65519" s="23">
        <v>46.38</v>
      </c>
      <c r="D65519" s="6">
        <f t="shared" si="1023"/>
        <v>56.119799999999998</v>
      </c>
    </row>
    <row r="65520" spans="1:4" x14ac:dyDescent="0.2">
      <c r="A65520" s="7" t="s">
        <v>127443</v>
      </c>
      <c r="B65520" s="7" t="s">
        <v>127444</v>
      </c>
      <c r="C65520" s="23">
        <v>17.48</v>
      </c>
      <c r="D65520" s="6">
        <f t="shared" si="1023"/>
        <v>21.1508</v>
      </c>
    </row>
    <row r="65521" spans="1:4" x14ac:dyDescent="0.2">
      <c r="A65521" s="7" t="s">
        <v>127445</v>
      </c>
      <c r="B65521" s="7" t="s">
        <v>127446</v>
      </c>
      <c r="C65521" s="23">
        <v>5.27</v>
      </c>
      <c r="D65521" s="6">
        <f t="shared" si="1023"/>
        <v>6.3766999999999996</v>
      </c>
    </row>
    <row r="65522" spans="1:4" x14ac:dyDescent="0.2">
      <c r="A65522" s="7" t="s">
        <v>127447</v>
      </c>
      <c r="B65522" s="7" t="s">
        <v>127448</v>
      </c>
      <c r="C65522" s="23">
        <v>93.97</v>
      </c>
      <c r="D65522" s="6">
        <f t="shared" si="1023"/>
        <v>113.7037</v>
      </c>
    </row>
    <row r="65523" spans="1:4" x14ac:dyDescent="0.2">
      <c r="A65523" s="7" t="s">
        <v>127449</v>
      </c>
      <c r="B65523" s="7" t="s">
        <v>127450</v>
      </c>
      <c r="C65523" s="23">
        <v>145.43</v>
      </c>
      <c r="D65523" s="6">
        <f t="shared" si="1023"/>
        <v>175.97030000000001</v>
      </c>
    </row>
    <row r="65524" spans="1:4" x14ac:dyDescent="0.2">
      <c r="A65524" s="7" t="s">
        <v>127451</v>
      </c>
      <c r="B65524" s="7" t="s">
        <v>127452</v>
      </c>
      <c r="C65524" s="23">
        <v>72.73</v>
      </c>
      <c r="D65524" s="6">
        <f t="shared" si="1023"/>
        <v>88.003299999999996</v>
      </c>
    </row>
    <row r="65525" spans="1:4" x14ac:dyDescent="0.2">
      <c r="A65525" s="7" t="s">
        <v>127453</v>
      </c>
      <c r="B65525" s="7" t="s">
        <v>127454</v>
      </c>
      <c r="C65525" s="23">
        <v>76.45</v>
      </c>
      <c r="D65525" s="6">
        <f t="shared" si="1023"/>
        <v>92.504500000000007</v>
      </c>
    </row>
    <row r="65526" spans="1:4" x14ac:dyDescent="0.2">
      <c r="A65526" s="7" t="s">
        <v>127455</v>
      </c>
      <c r="B65526" s="7" t="s">
        <v>127456</v>
      </c>
      <c r="C65526" s="23">
        <v>72.709999999999994</v>
      </c>
      <c r="D65526" s="6">
        <f t="shared" si="1023"/>
        <v>87.979099999999988</v>
      </c>
    </row>
    <row r="65527" spans="1:4" x14ac:dyDescent="0.2">
      <c r="A65527" s="7" t="s">
        <v>127457</v>
      </c>
      <c r="B65527" s="7" t="s">
        <v>127458</v>
      </c>
      <c r="C65527" s="23">
        <v>38.22</v>
      </c>
      <c r="D65527" s="6">
        <f t="shared" si="1023"/>
        <v>46.246199999999995</v>
      </c>
    </row>
    <row r="65528" spans="1:4" x14ac:dyDescent="0.2">
      <c r="A65528" s="7" t="s">
        <v>127459</v>
      </c>
      <c r="B65528" s="7" t="s">
        <v>127460</v>
      </c>
      <c r="C65528" s="23">
        <v>20.53</v>
      </c>
      <c r="D65528" s="6">
        <f t="shared" si="1023"/>
        <v>24.8413</v>
      </c>
    </row>
    <row r="65529" spans="1:4" x14ac:dyDescent="0.2">
      <c r="A65529" s="7" t="s">
        <v>127461</v>
      </c>
      <c r="B65529" s="7" t="s">
        <v>127462</v>
      </c>
      <c r="C65529" s="23">
        <v>74.22</v>
      </c>
      <c r="D65529" s="6">
        <f t="shared" si="1023"/>
        <v>89.80619999999999</v>
      </c>
    </row>
    <row r="65530" spans="1:4" x14ac:dyDescent="0.2">
      <c r="A65530" s="7" t="s">
        <v>127463</v>
      </c>
      <c r="B65530" s="7" t="s">
        <v>127464</v>
      </c>
      <c r="C65530" s="23">
        <v>74.22</v>
      </c>
      <c r="D65530" s="6">
        <f t="shared" si="1023"/>
        <v>89.80619999999999</v>
      </c>
    </row>
    <row r="65531" spans="1:4" x14ac:dyDescent="0.2">
      <c r="A65531" s="7" t="s">
        <v>127465</v>
      </c>
      <c r="B65531" s="7" t="s">
        <v>127466</v>
      </c>
      <c r="C65531" s="23">
        <v>30.78</v>
      </c>
      <c r="D65531" s="6">
        <f t="shared" si="1023"/>
        <v>37.2438</v>
      </c>
    </row>
    <row r="65532" spans="1:4" x14ac:dyDescent="0.2">
      <c r="A65532" s="7" t="s">
        <v>127467</v>
      </c>
      <c r="B65532" s="7" t="s">
        <v>127468</v>
      </c>
      <c r="C65532" s="23">
        <v>31.83</v>
      </c>
      <c r="D65532" s="6">
        <f t="shared" si="1023"/>
        <v>38.514299999999999</v>
      </c>
    </row>
    <row r="65533" spans="1:4" x14ac:dyDescent="0.2">
      <c r="A65533" s="7" t="s">
        <v>127469</v>
      </c>
      <c r="B65533" s="7" t="s">
        <v>127470</v>
      </c>
      <c r="C65533" s="23">
        <v>1079.6500000000001</v>
      </c>
      <c r="D65533" s="6">
        <f t="shared" si="1023"/>
        <v>1306.3765000000001</v>
      </c>
    </row>
    <row r="65534" spans="1:4" x14ac:dyDescent="0.2">
      <c r="A65534" s="7" t="s">
        <v>9802</v>
      </c>
      <c r="B65534" s="7" t="s">
        <v>127471</v>
      </c>
      <c r="C65534" s="23">
        <v>162.47</v>
      </c>
      <c r="D65534" s="6">
        <f t="shared" si="1023"/>
        <v>196.58869999999999</v>
      </c>
    </row>
    <row r="65535" spans="1:4" x14ac:dyDescent="0.2">
      <c r="A65535" s="7" t="s">
        <v>127472</v>
      </c>
      <c r="B65535" s="7" t="s">
        <v>127473</v>
      </c>
      <c r="C65535" s="23">
        <v>300.7</v>
      </c>
      <c r="D65535" s="6">
        <f t="shared" si="1023"/>
        <v>363.84699999999998</v>
      </c>
    </row>
    <row r="65536" spans="1:4" x14ac:dyDescent="0.2">
      <c r="A65536" s="7" t="s">
        <v>127474</v>
      </c>
      <c r="B65536" s="7" t="s">
        <v>127475</v>
      </c>
      <c r="C65536" s="23">
        <v>1.32</v>
      </c>
      <c r="D65536" s="6">
        <f t="shared" si="1023"/>
        <v>1.5972</v>
      </c>
    </row>
    <row r="65537" spans="1:4" x14ac:dyDescent="0.2">
      <c r="A65537" s="7" t="s">
        <v>127476</v>
      </c>
      <c r="B65537" s="7" t="s">
        <v>127477</v>
      </c>
      <c r="C65537" s="23">
        <v>63.44</v>
      </c>
      <c r="D65537" s="6">
        <f t="shared" si="1023"/>
        <v>76.7624</v>
      </c>
    </row>
    <row r="65538" spans="1:4" x14ac:dyDescent="0.2">
      <c r="A65538" s="7" t="s">
        <v>127478</v>
      </c>
      <c r="B65538" s="7" t="s">
        <v>112121</v>
      </c>
      <c r="C65538" s="23">
        <v>71.430000000000007</v>
      </c>
      <c r="D65538" s="6">
        <f t="shared" ref="D65538:D65601" si="1024">C65538*$F$1</f>
        <v>86.430300000000003</v>
      </c>
    </row>
    <row r="65539" spans="1:4" x14ac:dyDescent="0.2">
      <c r="A65539" s="7" t="s">
        <v>17520</v>
      </c>
      <c r="B65539" s="7" t="s">
        <v>17521</v>
      </c>
      <c r="C65539" s="23">
        <v>21.09</v>
      </c>
      <c r="D65539" s="6">
        <f t="shared" si="1024"/>
        <v>25.518899999999999</v>
      </c>
    </row>
    <row r="65540" spans="1:4" x14ac:dyDescent="0.2">
      <c r="A65540" s="7" t="s">
        <v>127479</v>
      </c>
      <c r="B65540" s="7" t="s">
        <v>127480</v>
      </c>
      <c r="C65540" s="23">
        <v>17</v>
      </c>
      <c r="D65540" s="6">
        <f t="shared" si="1024"/>
        <v>20.57</v>
      </c>
    </row>
    <row r="65541" spans="1:4" x14ac:dyDescent="0.2">
      <c r="A65541" s="7" t="s">
        <v>127481</v>
      </c>
      <c r="B65541" s="7" t="s">
        <v>127482</v>
      </c>
      <c r="C65541" s="23">
        <v>112.34</v>
      </c>
      <c r="D65541" s="6">
        <f t="shared" si="1024"/>
        <v>135.9314</v>
      </c>
    </row>
    <row r="65542" spans="1:4" x14ac:dyDescent="0.2">
      <c r="A65542" s="7" t="s">
        <v>127483</v>
      </c>
      <c r="B65542" s="7" t="s">
        <v>127484</v>
      </c>
      <c r="C65542" s="23">
        <v>9.1</v>
      </c>
      <c r="D65542" s="6">
        <f t="shared" si="1024"/>
        <v>11.010999999999999</v>
      </c>
    </row>
    <row r="65543" spans="1:4" x14ac:dyDescent="0.2">
      <c r="A65543" s="7" t="s">
        <v>127485</v>
      </c>
      <c r="B65543" s="7" t="s">
        <v>127486</v>
      </c>
      <c r="C65543" s="23">
        <v>155.83000000000001</v>
      </c>
      <c r="D65543" s="6">
        <f t="shared" si="1024"/>
        <v>188.55430000000001</v>
      </c>
    </row>
    <row r="65544" spans="1:4" x14ac:dyDescent="0.2">
      <c r="A65544" s="7" t="s">
        <v>127487</v>
      </c>
      <c r="B65544" s="7" t="s">
        <v>127488</v>
      </c>
      <c r="C65544" s="23">
        <v>1577.96</v>
      </c>
      <c r="D65544" s="6">
        <f t="shared" si="1024"/>
        <v>1909.3316</v>
      </c>
    </row>
    <row r="65545" spans="1:4" x14ac:dyDescent="0.2">
      <c r="A65545" s="7" t="s">
        <v>127489</v>
      </c>
      <c r="B65545" s="7" t="s">
        <v>127490</v>
      </c>
      <c r="C65545" s="23">
        <v>34.4</v>
      </c>
      <c r="D65545" s="6">
        <f t="shared" si="1024"/>
        <v>41.623999999999995</v>
      </c>
    </row>
    <row r="65546" spans="1:4" x14ac:dyDescent="0.2">
      <c r="A65546" s="7" t="s">
        <v>127491</v>
      </c>
      <c r="B65546" s="7" t="s">
        <v>127492</v>
      </c>
      <c r="C65546" s="23">
        <v>126.22</v>
      </c>
      <c r="D65546" s="6">
        <f t="shared" si="1024"/>
        <v>152.72620000000001</v>
      </c>
    </row>
    <row r="65547" spans="1:4" x14ac:dyDescent="0.2">
      <c r="A65547" s="7" t="s">
        <v>127493</v>
      </c>
      <c r="B65547" s="7" t="s">
        <v>127494</v>
      </c>
      <c r="C65547" s="23">
        <v>227.04</v>
      </c>
      <c r="D65547" s="6">
        <f t="shared" si="1024"/>
        <v>274.71839999999997</v>
      </c>
    </row>
    <row r="65548" spans="1:4" x14ac:dyDescent="0.2">
      <c r="A65548" s="7" t="s">
        <v>127495</v>
      </c>
      <c r="B65548" s="7" t="s">
        <v>127496</v>
      </c>
      <c r="C65548" s="23">
        <v>6.74</v>
      </c>
      <c r="D65548" s="6">
        <f t="shared" si="1024"/>
        <v>8.1554000000000002</v>
      </c>
    </row>
    <row r="65549" spans="1:4" x14ac:dyDescent="0.2">
      <c r="A65549" s="7" t="s">
        <v>127497</v>
      </c>
      <c r="B65549" s="7" t="s">
        <v>127498</v>
      </c>
      <c r="C65549" s="23">
        <v>9.77</v>
      </c>
      <c r="D65549" s="6">
        <f t="shared" si="1024"/>
        <v>11.8217</v>
      </c>
    </row>
    <row r="65550" spans="1:4" x14ac:dyDescent="0.2">
      <c r="A65550" s="7" t="s">
        <v>127499</v>
      </c>
      <c r="B65550" s="7" t="s">
        <v>127500</v>
      </c>
      <c r="C65550" s="23">
        <v>40.82</v>
      </c>
      <c r="D65550" s="6">
        <f t="shared" si="1024"/>
        <v>49.392199999999995</v>
      </c>
    </row>
    <row r="65551" spans="1:4" x14ac:dyDescent="0.2">
      <c r="A65551" s="7" t="s">
        <v>127501</v>
      </c>
      <c r="B65551" s="7" t="s">
        <v>127502</v>
      </c>
      <c r="C65551" s="23">
        <v>6.66</v>
      </c>
      <c r="D65551" s="6">
        <f t="shared" si="1024"/>
        <v>8.0586000000000002</v>
      </c>
    </row>
    <row r="65552" spans="1:4" x14ac:dyDescent="0.2">
      <c r="A65552" s="7" t="s">
        <v>127503</v>
      </c>
      <c r="B65552" s="7" t="s">
        <v>127504</v>
      </c>
      <c r="C65552" s="23">
        <v>7.49</v>
      </c>
      <c r="D65552" s="6">
        <f t="shared" si="1024"/>
        <v>9.0629000000000008</v>
      </c>
    </row>
    <row r="65553" spans="1:4" x14ac:dyDescent="0.2">
      <c r="A65553" s="7" t="s">
        <v>127505</v>
      </c>
      <c r="B65553" s="7" t="s">
        <v>127506</v>
      </c>
      <c r="C65553" s="23">
        <v>7.02</v>
      </c>
      <c r="D65553" s="6">
        <f t="shared" si="1024"/>
        <v>8.4941999999999993</v>
      </c>
    </row>
    <row r="65554" spans="1:4" x14ac:dyDescent="0.2">
      <c r="A65554" s="7" t="s">
        <v>127507</v>
      </c>
      <c r="B65554" s="7" t="s">
        <v>127508</v>
      </c>
      <c r="C65554" s="23">
        <v>7.35</v>
      </c>
      <c r="D65554" s="6">
        <f t="shared" si="1024"/>
        <v>8.8934999999999995</v>
      </c>
    </row>
    <row r="65555" spans="1:4" x14ac:dyDescent="0.2">
      <c r="A65555" s="7" t="s">
        <v>127509</v>
      </c>
      <c r="B65555" s="7" t="s">
        <v>127510</v>
      </c>
      <c r="C65555" s="23">
        <v>6.62</v>
      </c>
      <c r="D65555" s="6">
        <f t="shared" si="1024"/>
        <v>8.0101999999999993</v>
      </c>
    </row>
    <row r="65556" spans="1:4" x14ac:dyDescent="0.2">
      <c r="A65556" s="7" t="s">
        <v>127511</v>
      </c>
      <c r="B65556" s="7" t="s">
        <v>127512</v>
      </c>
      <c r="C65556" s="23">
        <v>6.46</v>
      </c>
      <c r="D65556" s="6">
        <f t="shared" si="1024"/>
        <v>7.8165999999999993</v>
      </c>
    </row>
    <row r="65557" spans="1:4" x14ac:dyDescent="0.2">
      <c r="A65557" s="7" t="s">
        <v>127513</v>
      </c>
      <c r="B65557" s="7" t="s">
        <v>127514</v>
      </c>
      <c r="C65557" s="23">
        <v>15.26</v>
      </c>
      <c r="D65557" s="6">
        <f t="shared" si="1024"/>
        <v>18.464600000000001</v>
      </c>
    </row>
    <row r="65558" spans="1:4" x14ac:dyDescent="0.2">
      <c r="A65558" s="7" t="s">
        <v>127515</v>
      </c>
      <c r="B65558" s="7" t="s">
        <v>127516</v>
      </c>
      <c r="C65558" s="23">
        <v>168.57</v>
      </c>
      <c r="D65558" s="6">
        <f t="shared" si="1024"/>
        <v>203.96969999999999</v>
      </c>
    </row>
    <row r="65559" spans="1:4" x14ac:dyDescent="0.2">
      <c r="A65559" s="7" t="s">
        <v>127517</v>
      </c>
      <c r="B65559" s="7" t="s">
        <v>127518</v>
      </c>
      <c r="C65559" s="23">
        <v>115.13</v>
      </c>
      <c r="D65559" s="6">
        <f t="shared" si="1024"/>
        <v>139.3073</v>
      </c>
    </row>
    <row r="65560" spans="1:4" x14ac:dyDescent="0.2">
      <c r="A65560" s="7" t="s">
        <v>127519</v>
      </c>
      <c r="B65560" s="7" t="s">
        <v>117915</v>
      </c>
      <c r="C65560" s="23">
        <v>40.869999999999997</v>
      </c>
      <c r="D65560" s="6">
        <f t="shared" si="1024"/>
        <v>49.452699999999993</v>
      </c>
    </row>
    <row r="65561" spans="1:4" x14ac:dyDescent="0.2">
      <c r="A65561" s="7" t="s">
        <v>127520</v>
      </c>
      <c r="B65561" s="7" t="s">
        <v>127521</v>
      </c>
      <c r="C65561" s="23">
        <v>125.84</v>
      </c>
      <c r="D65561" s="6">
        <f t="shared" si="1024"/>
        <v>152.2664</v>
      </c>
    </row>
    <row r="65562" spans="1:4" x14ac:dyDescent="0.2">
      <c r="A65562" s="7" t="s">
        <v>127522</v>
      </c>
      <c r="B65562" s="7" t="s">
        <v>127523</v>
      </c>
      <c r="C65562" s="23">
        <v>125.84</v>
      </c>
      <c r="D65562" s="6">
        <f t="shared" si="1024"/>
        <v>152.2664</v>
      </c>
    </row>
    <row r="65563" spans="1:4" x14ac:dyDescent="0.2">
      <c r="A65563" s="7" t="s">
        <v>127524</v>
      </c>
      <c r="B65563" s="7" t="s">
        <v>115938</v>
      </c>
      <c r="C65563" s="23">
        <v>147.80000000000001</v>
      </c>
      <c r="D65563" s="6">
        <f t="shared" si="1024"/>
        <v>178.83800000000002</v>
      </c>
    </row>
    <row r="65564" spans="1:4" x14ac:dyDescent="0.2">
      <c r="A65564" s="7" t="s">
        <v>127525</v>
      </c>
      <c r="B65564" s="7" t="s">
        <v>118878</v>
      </c>
      <c r="C65564" s="23">
        <v>150.16999999999999</v>
      </c>
      <c r="D65564" s="6">
        <f t="shared" si="1024"/>
        <v>181.70569999999998</v>
      </c>
    </row>
    <row r="65565" spans="1:4" x14ac:dyDescent="0.2">
      <c r="A65565" s="7" t="s">
        <v>127526</v>
      </c>
      <c r="B65565" s="7" t="s">
        <v>115108</v>
      </c>
      <c r="C65565" s="23">
        <v>78.64</v>
      </c>
      <c r="D65565" s="6">
        <f t="shared" si="1024"/>
        <v>95.154399999999995</v>
      </c>
    </row>
    <row r="65566" spans="1:4" x14ac:dyDescent="0.2">
      <c r="A65566" s="7" t="s">
        <v>127527</v>
      </c>
      <c r="B65566" s="7" t="s">
        <v>120054</v>
      </c>
      <c r="C65566" s="23">
        <v>66.17</v>
      </c>
      <c r="D65566" s="6">
        <f t="shared" si="1024"/>
        <v>80.065700000000007</v>
      </c>
    </row>
    <row r="65567" spans="1:4" x14ac:dyDescent="0.2">
      <c r="A65567" s="7" t="s">
        <v>127528</v>
      </c>
      <c r="B65567" s="7" t="s">
        <v>127529</v>
      </c>
      <c r="C65567" s="23">
        <v>12.51</v>
      </c>
      <c r="D65567" s="6">
        <f t="shared" si="1024"/>
        <v>15.137099999999998</v>
      </c>
    </row>
    <row r="65568" spans="1:4" x14ac:dyDescent="0.2">
      <c r="A65568" s="7" t="s">
        <v>127530</v>
      </c>
      <c r="B65568" s="7" t="s">
        <v>127531</v>
      </c>
      <c r="C65568" s="23">
        <v>173.44</v>
      </c>
      <c r="D65568" s="6">
        <f t="shared" si="1024"/>
        <v>209.86239999999998</v>
      </c>
    </row>
    <row r="65569" spans="1:4" x14ac:dyDescent="0.2">
      <c r="A65569" s="7" t="s">
        <v>127532</v>
      </c>
      <c r="B65569" s="7" t="s">
        <v>127533</v>
      </c>
      <c r="C65569" s="23">
        <v>7.64</v>
      </c>
      <c r="D65569" s="6">
        <f t="shared" si="1024"/>
        <v>9.2443999999999988</v>
      </c>
    </row>
    <row r="65570" spans="1:4" x14ac:dyDescent="0.2">
      <c r="A65570" s="7" t="s">
        <v>127534</v>
      </c>
      <c r="B65570" s="7" t="s">
        <v>127535</v>
      </c>
      <c r="C65570" s="23">
        <v>421.93</v>
      </c>
      <c r="D65570" s="6">
        <f t="shared" si="1024"/>
        <v>510.53530000000001</v>
      </c>
    </row>
    <row r="65571" spans="1:4" x14ac:dyDescent="0.2">
      <c r="A65571" s="7" t="s">
        <v>127536</v>
      </c>
      <c r="B65571" s="7" t="s">
        <v>127537</v>
      </c>
      <c r="C65571" s="23">
        <v>2.0099999999999998</v>
      </c>
      <c r="D65571" s="6">
        <f t="shared" si="1024"/>
        <v>2.4320999999999997</v>
      </c>
    </row>
    <row r="65572" spans="1:4" x14ac:dyDescent="0.2">
      <c r="A65572" s="7" t="s">
        <v>127538</v>
      </c>
      <c r="B65572" s="7" t="s">
        <v>127539</v>
      </c>
      <c r="C65572" s="23">
        <v>15.08</v>
      </c>
      <c r="D65572" s="6">
        <f t="shared" si="1024"/>
        <v>18.2468</v>
      </c>
    </row>
    <row r="65573" spans="1:4" x14ac:dyDescent="0.2">
      <c r="A65573" s="7" t="s">
        <v>127540</v>
      </c>
      <c r="B65573" s="7" t="s">
        <v>127541</v>
      </c>
      <c r="C65573" s="23">
        <v>11.47</v>
      </c>
      <c r="D65573" s="6">
        <f t="shared" si="1024"/>
        <v>13.8787</v>
      </c>
    </row>
    <row r="65574" spans="1:4" x14ac:dyDescent="0.2">
      <c r="A65574" s="7" t="s">
        <v>127542</v>
      </c>
      <c r="B65574" s="7" t="s">
        <v>127543</v>
      </c>
      <c r="C65574" s="23">
        <v>22.96</v>
      </c>
      <c r="D65574" s="6">
        <f t="shared" si="1024"/>
        <v>27.781600000000001</v>
      </c>
    </row>
    <row r="65575" spans="1:4" x14ac:dyDescent="0.2">
      <c r="A65575" s="7" t="s">
        <v>127544</v>
      </c>
      <c r="B65575" s="7" t="s">
        <v>127545</v>
      </c>
      <c r="C65575" s="23">
        <v>5.41</v>
      </c>
      <c r="D65575" s="6">
        <f t="shared" si="1024"/>
        <v>6.5461</v>
      </c>
    </row>
    <row r="65576" spans="1:4" x14ac:dyDescent="0.2">
      <c r="A65576" s="7" t="s">
        <v>127546</v>
      </c>
      <c r="B65576" s="7" t="s">
        <v>127547</v>
      </c>
      <c r="C65576" s="23">
        <v>3.05</v>
      </c>
      <c r="D65576" s="6">
        <f t="shared" si="1024"/>
        <v>3.6904999999999997</v>
      </c>
    </row>
    <row r="65577" spans="1:4" x14ac:dyDescent="0.2">
      <c r="A65577" s="7" t="s">
        <v>127548</v>
      </c>
      <c r="B65577" s="7" t="s">
        <v>127549</v>
      </c>
      <c r="C65577" s="23">
        <v>335.3</v>
      </c>
      <c r="D65577" s="6">
        <f t="shared" si="1024"/>
        <v>405.71300000000002</v>
      </c>
    </row>
    <row r="65578" spans="1:4" x14ac:dyDescent="0.2">
      <c r="A65578" s="7" t="s">
        <v>127550</v>
      </c>
      <c r="B65578" s="7" t="s">
        <v>127551</v>
      </c>
      <c r="C65578" s="23">
        <v>168.55</v>
      </c>
      <c r="D65578" s="6">
        <f t="shared" si="1024"/>
        <v>203.94550000000001</v>
      </c>
    </row>
    <row r="65579" spans="1:4" x14ac:dyDescent="0.2">
      <c r="A65579" s="7" t="s">
        <v>127552</v>
      </c>
      <c r="B65579" s="7" t="s">
        <v>127553</v>
      </c>
      <c r="C65579" s="23">
        <v>14.3</v>
      </c>
      <c r="D65579" s="6">
        <f t="shared" si="1024"/>
        <v>17.303000000000001</v>
      </c>
    </row>
    <row r="65580" spans="1:4" x14ac:dyDescent="0.2">
      <c r="A65580" s="7" t="s">
        <v>127554</v>
      </c>
      <c r="B65580" s="7" t="s">
        <v>127555</v>
      </c>
      <c r="C65580" s="23">
        <v>20.84</v>
      </c>
      <c r="D65580" s="6">
        <f t="shared" si="1024"/>
        <v>25.2164</v>
      </c>
    </row>
    <row r="65581" spans="1:4" x14ac:dyDescent="0.2">
      <c r="A65581" s="7" t="s">
        <v>127556</v>
      </c>
      <c r="B65581" s="7" t="s">
        <v>127557</v>
      </c>
      <c r="C65581" s="23">
        <v>34.03</v>
      </c>
      <c r="D65581" s="6">
        <f t="shared" si="1024"/>
        <v>41.176299999999998</v>
      </c>
    </row>
    <row r="65582" spans="1:4" x14ac:dyDescent="0.2">
      <c r="A65582" s="7" t="s">
        <v>127558</v>
      </c>
      <c r="B65582" s="7" t="s">
        <v>127559</v>
      </c>
      <c r="C65582" s="23">
        <v>163.80000000000001</v>
      </c>
      <c r="D65582" s="6">
        <f t="shared" si="1024"/>
        <v>198.19800000000001</v>
      </c>
    </row>
    <row r="65583" spans="1:4" x14ac:dyDescent="0.2">
      <c r="A65583" s="7" t="s">
        <v>127560</v>
      </c>
      <c r="B65583" s="7" t="s">
        <v>125658</v>
      </c>
      <c r="C65583" s="23">
        <v>51.14</v>
      </c>
      <c r="D65583" s="6">
        <f t="shared" si="1024"/>
        <v>61.879399999999997</v>
      </c>
    </row>
    <row r="65584" spans="1:4" x14ac:dyDescent="0.2">
      <c r="A65584" s="7" t="s">
        <v>127561</v>
      </c>
      <c r="B65584" s="7" t="s">
        <v>127562</v>
      </c>
      <c r="C65584" s="23">
        <v>157.83000000000001</v>
      </c>
      <c r="D65584" s="6">
        <f t="shared" si="1024"/>
        <v>190.9743</v>
      </c>
    </row>
    <row r="65585" spans="1:4" x14ac:dyDescent="0.2">
      <c r="A65585" s="7" t="s">
        <v>127563</v>
      </c>
      <c r="B65585" s="7" t="s">
        <v>127564</v>
      </c>
      <c r="C65585" s="23">
        <v>140.6</v>
      </c>
      <c r="D65585" s="6">
        <f t="shared" si="1024"/>
        <v>170.12599999999998</v>
      </c>
    </row>
    <row r="65586" spans="1:4" x14ac:dyDescent="0.2">
      <c r="A65586" s="7" t="s">
        <v>127565</v>
      </c>
      <c r="B65586" s="7" t="s">
        <v>127566</v>
      </c>
      <c r="C65586" s="23">
        <v>81.63</v>
      </c>
      <c r="D65586" s="6">
        <f t="shared" si="1024"/>
        <v>98.772299999999987</v>
      </c>
    </row>
    <row r="65587" spans="1:4" x14ac:dyDescent="0.2">
      <c r="A65587" s="7" t="s">
        <v>127567</v>
      </c>
      <c r="B65587" s="7" t="s">
        <v>127568</v>
      </c>
      <c r="C65587" s="23">
        <v>28.12</v>
      </c>
      <c r="D65587" s="6">
        <f t="shared" si="1024"/>
        <v>34.025199999999998</v>
      </c>
    </row>
    <row r="65588" spans="1:4" x14ac:dyDescent="0.2">
      <c r="A65588" s="7" t="s">
        <v>127569</v>
      </c>
      <c r="B65588" s="7" t="s">
        <v>127570</v>
      </c>
      <c r="C65588" s="23">
        <v>1.75</v>
      </c>
      <c r="D65588" s="6">
        <f t="shared" si="1024"/>
        <v>2.1174999999999997</v>
      </c>
    </row>
    <row r="65589" spans="1:4" x14ac:dyDescent="0.2">
      <c r="A65589" s="7" t="s">
        <v>127571</v>
      </c>
      <c r="B65589" s="7" t="s">
        <v>127572</v>
      </c>
      <c r="C65589" s="23">
        <v>62.25</v>
      </c>
      <c r="D65589" s="6">
        <f t="shared" si="1024"/>
        <v>75.322499999999991</v>
      </c>
    </row>
    <row r="65590" spans="1:4" x14ac:dyDescent="0.2">
      <c r="A65590" s="7" t="s">
        <v>127573</v>
      </c>
      <c r="B65590" s="7" t="s">
        <v>127574</v>
      </c>
      <c r="C65590" s="23">
        <v>5.61</v>
      </c>
      <c r="D65590" s="6">
        <f t="shared" si="1024"/>
        <v>6.7881</v>
      </c>
    </row>
    <row r="65591" spans="1:4" x14ac:dyDescent="0.2">
      <c r="A65591" s="7" t="s">
        <v>127575</v>
      </c>
      <c r="B65591" s="7" t="s">
        <v>127574</v>
      </c>
      <c r="C65591" s="23">
        <v>7.02</v>
      </c>
      <c r="D65591" s="6">
        <f t="shared" si="1024"/>
        <v>8.4941999999999993</v>
      </c>
    </row>
    <row r="65592" spans="1:4" x14ac:dyDescent="0.2">
      <c r="A65592" s="7" t="s">
        <v>127576</v>
      </c>
      <c r="B65592" s="7" t="s">
        <v>127577</v>
      </c>
      <c r="C65592" s="23">
        <v>7.01</v>
      </c>
      <c r="D65592" s="6">
        <f t="shared" si="1024"/>
        <v>8.4820999999999991</v>
      </c>
    </row>
    <row r="65593" spans="1:4" x14ac:dyDescent="0.2">
      <c r="A65593" s="7" t="s">
        <v>127578</v>
      </c>
      <c r="B65593" s="7" t="s">
        <v>127579</v>
      </c>
      <c r="C65593" s="23">
        <v>16.18</v>
      </c>
      <c r="D65593" s="6">
        <f t="shared" si="1024"/>
        <v>19.5778</v>
      </c>
    </row>
    <row r="65594" spans="1:4" x14ac:dyDescent="0.2">
      <c r="A65594" s="7" t="s">
        <v>127580</v>
      </c>
      <c r="B65594" s="7" t="s">
        <v>127581</v>
      </c>
      <c r="C65594" s="23">
        <v>81.63</v>
      </c>
      <c r="D65594" s="6">
        <f t="shared" si="1024"/>
        <v>98.772299999999987</v>
      </c>
    </row>
    <row r="65595" spans="1:4" x14ac:dyDescent="0.2">
      <c r="A65595" s="7" t="s">
        <v>127582</v>
      </c>
      <c r="B65595" s="7" t="s">
        <v>127583</v>
      </c>
      <c r="C65595" s="23">
        <v>6839.34</v>
      </c>
      <c r="D65595" s="6">
        <f t="shared" si="1024"/>
        <v>8275.6013999999996</v>
      </c>
    </row>
    <row r="65596" spans="1:4" x14ac:dyDescent="0.2">
      <c r="A65596" s="7" t="s">
        <v>127584</v>
      </c>
      <c r="B65596" s="7" t="s">
        <v>127585</v>
      </c>
      <c r="C65596" s="23">
        <v>130.31</v>
      </c>
      <c r="D65596" s="6">
        <f t="shared" si="1024"/>
        <v>157.67509999999999</v>
      </c>
    </row>
    <row r="65597" spans="1:4" x14ac:dyDescent="0.2">
      <c r="A65597" s="7" t="s">
        <v>127586</v>
      </c>
      <c r="B65597" s="7" t="s">
        <v>127587</v>
      </c>
      <c r="C65597" s="23">
        <v>2509.0100000000002</v>
      </c>
      <c r="D65597" s="6">
        <f t="shared" si="1024"/>
        <v>3035.9021000000002</v>
      </c>
    </row>
    <row r="65598" spans="1:4" x14ac:dyDescent="0.2">
      <c r="A65598" s="7" t="s">
        <v>127588</v>
      </c>
      <c r="B65598" s="7" t="s">
        <v>127589</v>
      </c>
      <c r="C65598" s="23">
        <v>843.37</v>
      </c>
      <c r="D65598" s="6">
        <f t="shared" si="1024"/>
        <v>1020.4777</v>
      </c>
    </row>
    <row r="65599" spans="1:4" x14ac:dyDescent="0.2">
      <c r="A65599" s="7" t="s">
        <v>127590</v>
      </c>
      <c r="B65599" s="7" t="s">
        <v>127591</v>
      </c>
      <c r="C65599" s="23">
        <v>1111.1600000000001</v>
      </c>
      <c r="D65599" s="6">
        <f t="shared" si="1024"/>
        <v>1344.5036</v>
      </c>
    </row>
    <row r="65600" spans="1:4" x14ac:dyDescent="0.2">
      <c r="A65600" s="7" t="s">
        <v>127592</v>
      </c>
      <c r="B65600" s="7" t="s">
        <v>127593</v>
      </c>
      <c r="C65600" s="23">
        <v>1438.93</v>
      </c>
      <c r="D65600" s="6">
        <f t="shared" si="1024"/>
        <v>1741.1052999999999</v>
      </c>
    </row>
    <row r="65601" spans="1:4" x14ac:dyDescent="0.2">
      <c r="A65601" s="7" t="s">
        <v>127594</v>
      </c>
      <c r="B65601" s="7" t="s">
        <v>116792</v>
      </c>
      <c r="C65601" s="23">
        <v>1766.69</v>
      </c>
      <c r="D65601" s="6">
        <f t="shared" si="1024"/>
        <v>2137.6949</v>
      </c>
    </row>
    <row r="65602" spans="1:4" x14ac:dyDescent="0.2">
      <c r="A65602" s="7" t="s">
        <v>127595</v>
      </c>
      <c r="B65602" s="7" t="s">
        <v>127596</v>
      </c>
      <c r="C65602" s="23">
        <v>2120.6</v>
      </c>
      <c r="D65602" s="6">
        <f t="shared" ref="D65602:D65665" si="1025">C65602*$F$1</f>
        <v>2565.9259999999999</v>
      </c>
    </row>
    <row r="65603" spans="1:4" x14ac:dyDescent="0.2">
      <c r="A65603" s="7" t="s">
        <v>127597</v>
      </c>
      <c r="B65603" s="7" t="s">
        <v>127598</v>
      </c>
      <c r="C65603" s="23">
        <v>2448.31</v>
      </c>
      <c r="D65603" s="6">
        <f t="shared" si="1025"/>
        <v>2962.4550999999997</v>
      </c>
    </row>
    <row r="65604" spans="1:4" x14ac:dyDescent="0.2">
      <c r="A65604" s="7" t="s">
        <v>127599</v>
      </c>
      <c r="B65604" s="7" t="s">
        <v>127600</v>
      </c>
      <c r="C65604" s="23">
        <v>368.06</v>
      </c>
      <c r="D65604" s="6">
        <f t="shared" si="1025"/>
        <v>445.3526</v>
      </c>
    </row>
    <row r="65605" spans="1:4" x14ac:dyDescent="0.2">
      <c r="A65605" s="7" t="s">
        <v>127601</v>
      </c>
      <c r="B65605" s="7" t="s">
        <v>127602</v>
      </c>
      <c r="C65605" s="23">
        <v>17.079999999999998</v>
      </c>
      <c r="D65605" s="6">
        <f t="shared" si="1025"/>
        <v>20.666799999999999</v>
      </c>
    </row>
    <row r="65606" spans="1:4" x14ac:dyDescent="0.2">
      <c r="A65606" s="7" t="s">
        <v>127603</v>
      </c>
      <c r="B65606" s="7" t="s">
        <v>127604</v>
      </c>
      <c r="C65606" s="23">
        <v>6.94</v>
      </c>
      <c r="D65606" s="6">
        <f t="shared" si="1025"/>
        <v>8.3974000000000011</v>
      </c>
    </row>
    <row r="65607" spans="1:4" x14ac:dyDescent="0.2">
      <c r="A65607" s="7" t="s">
        <v>127605</v>
      </c>
      <c r="B65607" s="7" t="s">
        <v>127604</v>
      </c>
      <c r="C65607" s="23">
        <v>5.81</v>
      </c>
      <c r="D65607" s="6">
        <f t="shared" si="1025"/>
        <v>7.0300999999999991</v>
      </c>
    </row>
    <row r="65608" spans="1:4" x14ac:dyDescent="0.2">
      <c r="A65608" s="7" t="s">
        <v>127606</v>
      </c>
      <c r="B65608" s="7" t="s">
        <v>127607</v>
      </c>
      <c r="C65608" s="23">
        <v>42.42</v>
      </c>
      <c r="D65608" s="6">
        <f t="shared" si="1025"/>
        <v>51.328200000000002</v>
      </c>
    </row>
    <row r="65609" spans="1:4" x14ac:dyDescent="0.2">
      <c r="A65609" s="7" t="s">
        <v>127608</v>
      </c>
      <c r="B65609" s="7" t="s">
        <v>127609</v>
      </c>
      <c r="C65609" s="23">
        <v>5.04</v>
      </c>
      <c r="D65609" s="6">
        <f t="shared" si="1025"/>
        <v>6.0983999999999998</v>
      </c>
    </row>
    <row r="65610" spans="1:4" x14ac:dyDescent="0.2">
      <c r="A65610" s="7" t="s">
        <v>127610</v>
      </c>
      <c r="B65610" s="7" t="s">
        <v>127611</v>
      </c>
      <c r="C65610" s="23">
        <v>9.19</v>
      </c>
      <c r="D65610" s="6">
        <f t="shared" si="1025"/>
        <v>11.119899999999999</v>
      </c>
    </row>
    <row r="65611" spans="1:4" x14ac:dyDescent="0.2">
      <c r="A65611" s="7" t="s">
        <v>127612</v>
      </c>
      <c r="B65611" s="7" t="s">
        <v>127613</v>
      </c>
      <c r="C65611" s="23">
        <v>9.48</v>
      </c>
      <c r="D65611" s="6">
        <f t="shared" si="1025"/>
        <v>11.470800000000001</v>
      </c>
    </row>
    <row r="65612" spans="1:4" x14ac:dyDescent="0.2">
      <c r="A65612" s="7" t="s">
        <v>127614</v>
      </c>
      <c r="B65612" s="7" t="s">
        <v>127615</v>
      </c>
      <c r="C65612" s="23">
        <v>21</v>
      </c>
      <c r="D65612" s="6">
        <f t="shared" si="1025"/>
        <v>25.41</v>
      </c>
    </row>
    <row r="65613" spans="1:4" x14ac:dyDescent="0.2">
      <c r="A65613" s="7" t="s">
        <v>127616</v>
      </c>
      <c r="B65613" s="7" t="s">
        <v>127617</v>
      </c>
      <c r="C65613" s="23">
        <v>17.399999999999999</v>
      </c>
      <c r="D65613" s="6">
        <f t="shared" si="1025"/>
        <v>21.053999999999998</v>
      </c>
    </row>
    <row r="65614" spans="1:4" x14ac:dyDescent="0.2">
      <c r="A65614" s="7" t="s">
        <v>127618</v>
      </c>
      <c r="B65614" s="7" t="s">
        <v>127619</v>
      </c>
      <c r="C65614" s="23">
        <v>5.45</v>
      </c>
      <c r="D65614" s="6">
        <f t="shared" si="1025"/>
        <v>6.5945</v>
      </c>
    </row>
    <row r="65615" spans="1:4" x14ac:dyDescent="0.2">
      <c r="A65615" s="7" t="s">
        <v>127620</v>
      </c>
      <c r="B65615" s="7" t="s">
        <v>127621</v>
      </c>
      <c r="C65615" s="23">
        <v>17.989999999999998</v>
      </c>
      <c r="D65615" s="6">
        <f t="shared" si="1025"/>
        <v>21.767899999999997</v>
      </c>
    </row>
    <row r="65616" spans="1:4" x14ac:dyDescent="0.2">
      <c r="A65616" s="7" t="s">
        <v>127622</v>
      </c>
      <c r="B65616" s="7" t="s">
        <v>127623</v>
      </c>
      <c r="C65616" s="23">
        <v>45.32</v>
      </c>
      <c r="D65616" s="6">
        <f t="shared" si="1025"/>
        <v>54.837199999999996</v>
      </c>
    </row>
    <row r="65617" spans="1:4" x14ac:dyDescent="0.2">
      <c r="A65617" s="7" t="s">
        <v>127624</v>
      </c>
      <c r="B65617" s="7" t="s">
        <v>127625</v>
      </c>
      <c r="C65617" s="23">
        <v>29.08</v>
      </c>
      <c r="D65617" s="6">
        <f t="shared" si="1025"/>
        <v>35.186799999999998</v>
      </c>
    </row>
    <row r="65618" spans="1:4" x14ac:dyDescent="0.2">
      <c r="A65618" s="7" t="s">
        <v>127626</v>
      </c>
      <c r="B65618" s="7" t="s">
        <v>127627</v>
      </c>
      <c r="C65618" s="23">
        <v>8.9600000000000009</v>
      </c>
      <c r="D65618" s="6">
        <f t="shared" si="1025"/>
        <v>10.841600000000001</v>
      </c>
    </row>
    <row r="65619" spans="1:4" x14ac:dyDescent="0.2">
      <c r="A65619" s="7" t="s">
        <v>127628</v>
      </c>
      <c r="B65619" s="7" t="s">
        <v>127629</v>
      </c>
      <c r="C65619" s="23">
        <v>12.47</v>
      </c>
      <c r="D65619" s="6">
        <f t="shared" si="1025"/>
        <v>15.088700000000001</v>
      </c>
    </row>
    <row r="65620" spans="1:4" x14ac:dyDescent="0.2">
      <c r="A65620" s="7" t="s">
        <v>127630</v>
      </c>
      <c r="B65620" s="7" t="s">
        <v>127631</v>
      </c>
      <c r="C65620" s="23">
        <v>126.01</v>
      </c>
      <c r="D65620" s="6">
        <f t="shared" si="1025"/>
        <v>152.47210000000001</v>
      </c>
    </row>
    <row r="65621" spans="1:4" x14ac:dyDescent="0.2">
      <c r="A65621" s="7" t="s">
        <v>127632</v>
      </c>
      <c r="B65621" s="7" t="s">
        <v>127633</v>
      </c>
      <c r="C65621" s="23">
        <v>14.75</v>
      </c>
      <c r="D65621" s="6">
        <f t="shared" si="1025"/>
        <v>17.8475</v>
      </c>
    </row>
    <row r="65622" spans="1:4" x14ac:dyDescent="0.2">
      <c r="A65622" s="7" t="s">
        <v>127634</v>
      </c>
      <c r="B65622" s="7" t="s">
        <v>127635</v>
      </c>
      <c r="C65622" s="23">
        <v>29.42</v>
      </c>
      <c r="D65622" s="6">
        <f t="shared" si="1025"/>
        <v>35.598199999999999</v>
      </c>
    </row>
    <row r="65623" spans="1:4" x14ac:dyDescent="0.2">
      <c r="A65623" s="7" t="s">
        <v>127636</v>
      </c>
      <c r="B65623" s="7" t="s">
        <v>127637</v>
      </c>
      <c r="C65623" s="23">
        <v>10.85</v>
      </c>
      <c r="D65623" s="6">
        <f t="shared" si="1025"/>
        <v>13.128499999999999</v>
      </c>
    </row>
    <row r="65624" spans="1:4" x14ac:dyDescent="0.2">
      <c r="A65624" s="7" t="s">
        <v>127638</v>
      </c>
      <c r="B65624" s="7" t="s">
        <v>127639</v>
      </c>
      <c r="C65624" s="23">
        <v>7.88</v>
      </c>
      <c r="D65624" s="6">
        <f t="shared" si="1025"/>
        <v>9.5347999999999988</v>
      </c>
    </row>
    <row r="65625" spans="1:4" x14ac:dyDescent="0.2">
      <c r="A65625" s="7" t="s">
        <v>127640</v>
      </c>
      <c r="B65625" s="7" t="s">
        <v>127641</v>
      </c>
      <c r="C65625" s="23">
        <v>49.57</v>
      </c>
      <c r="D65625" s="6">
        <f t="shared" si="1025"/>
        <v>59.979700000000001</v>
      </c>
    </row>
    <row r="65626" spans="1:4" x14ac:dyDescent="0.2">
      <c r="A65626" s="7" t="s">
        <v>127642</v>
      </c>
      <c r="B65626" s="7" t="s">
        <v>127643</v>
      </c>
      <c r="C65626" s="23">
        <v>22.4</v>
      </c>
      <c r="D65626" s="6">
        <f t="shared" si="1025"/>
        <v>27.103999999999999</v>
      </c>
    </row>
    <row r="65627" spans="1:4" x14ac:dyDescent="0.2">
      <c r="A65627" s="7" t="s">
        <v>127644</v>
      </c>
      <c r="B65627" s="7" t="s">
        <v>127645</v>
      </c>
      <c r="C65627" s="23">
        <v>7.94</v>
      </c>
      <c r="D65627" s="6">
        <f t="shared" si="1025"/>
        <v>9.6074000000000002</v>
      </c>
    </row>
    <row r="65628" spans="1:4" x14ac:dyDescent="0.2">
      <c r="A65628" s="7" t="s">
        <v>127646</v>
      </c>
      <c r="B65628" s="7" t="s">
        <v>127647</v>
      </c>
      <c r="C65628" s="23">
        <v>14.86</v>
      </c>
      <c r="D65628" s="6">
        <f t="shared" si="1025"/>
        <v>17.980599999999999</v>
      </c>
    </row>
    <row r="65629" spans="1:4" x14ac:dyDescent="0.2">
      <c r="A65629" s="7" t="s">
        <v>127648</v>
      </c>
      <c r="B65629" s="7" t="s">
        <v>127649</v>
      </c>
      <c r="C65629" s="23">
        <v>8.8800000000000008</v>
      </c>
      <c r="D65629" s="6">
        <f t="shared" si="1025"/>
        <v>10.744800000000001</v>
      </c>
    </row>
    <row r="65630" spans="1:4" x14ac:dyDescent="0.2">
      <c r="A65630" s="7" t="s">
        <v>127650</v>
      </c>
      <c r="B65630" s="7" t="s">
        <v>127651</v>
      </c>
      <c r="C65630" s="23">
        <v>425.66</v>
      </c>
      <c r="D65630" s="6">
        <f t="shared" si="1025"/>
        <v>515.04859999999996</v>
      </c>
    </row>
    <row r="65631" spans="1:4" x14ac:dyDescent="0.2">
      <c r="A65631" s="7" t="s">
        <v>127652</v>
      </c>
      <c r="B65631" s="7" t="s">
        <v>127653</v>
      </c>
      <c r="C65631" s="23">
        <v>6.74</v>
      </c>
      <c r="D65631" s="6">
        <f t="shared" si="1025"/>
        <v>8.1554000000000002</v>
      </c>
    </row>
    <row r="65632" spans="1:4" x14ac:dyDescent="0.2">
      <c r="A65632" s="7" t="s">
        <v>127654</v>
      </c>
      <c r="B65632" s="7" t="s">
        <v>127655</v>
      </c>
      <c r="C65632" s="23">
        <v>63.76</v>
      </c>
      <c r="D65632" s="6">
        <f t="shared" si="1025"/>
        <v>77.149599999999992</v>
      </c>
    </row>
    <row r="65633" spans="1:4" x14ac:dyDescent="0.2">
      <c r="A65633" s="7" t="s">
        <v>127656</v>
      </c>
      <c r="B65633" s="7" t="s">
        <v>116402</v>
      </c>
      <c r="C65633" s="23">
        <v>16.89</v>
      </c>
      <c r="D65633" s="6">
        <f t="shared" si="1025"/>
        <v>20.436900000000001</v>
      </c>
    </row>
    <row r="65634" spans="1:4" x14ac:dyDescent="0.2">
      <c r="A65634" s="7" t="s">
        <v>127657</v>
      </c>
      <c r="B65634" s="7" t="s">
        <v>127658</v>
      </c>
      <c r="C65634" s="23">
        <v>9.1199999999999992</v>
      </c>
      <c r="D65634" s="6">
        <f t="shared" si="1025"/>
        <v>11.035199999999998</v>
      </c>
    </row>
    <row r="65635" spans="1:4" x14ac:dyDescent="0.2">
      <c r="A65635" s="7" t="s">
        <v>127659</v>
      </c>
      <c r="B65635" s="7" t="s">
        <v>127660</v>
      </c>
      <c r="C65635" s="23">
        <v>95.27</v>
      </c>
      <c r="D65635" s="6">
        <f t="shared" si="1025"/>
        <v>115.27669999999999</v>
      </c>
    </row>
    <row r="65636" spans="1:4" x14ac:dyDescent="0.2">
      <c r="A65636" s="7" t="s">
        <v>127661</v>
      </c>
      <c r="B65636" s="7" t="s">
        <v>127662</v>
      </c>
      <c r="C65636" s="23">
        <v>108.01</v>
      </c>
      <c r="D65636" s="6">
        <f t="shared" si="1025"/>
        <v>130.69210000000001</v>
      </c>
    </row>
    <row r="65637" spans="1:4" x14ac:dyDescent="0.2">
      <c r="A65637" s="7" t="s">
        <v>127663</v>
      </c>
      <c r="B65637" s="7" t="s">
        <v>124169</v>
      </c>
      <c r="C65637" s="23">
        <v>179.4</v>
      </c>
      <c r="D65637" s="6">
        <f t="shared" si="1025"/>
        <v>217.07400000000001</v>
      </c>
    </row>
    <row r="65638" spans="1:4" x14ac:dyDescent="0.2">
      <c r="A65638" s="7" t="s">
        <v>127664</v>
      </c>
      <c r="B65638" s="7" t="s">
        <v>127665</v>
      </c>
      <c r="C65638" s="23">
        <v>238.67</v>
      </c>
      <c r="D65638" s="6">
        <f t="shared" si="1025"/>
        <v>288.79069999999996</v>
      </c>
    </row>
    <row r="65639" spans="1:4" x14ac:dyDescent="0.2">
      <c r="A65639" s="7" t="s">
        <v>127666</v>
      </c>
      <c r="B65639" s="7" t="s">
        <v>127667</v>
      </c>
      <c r="C65639" s="23">
        <v>241.33</v>
      </c>
      <c r="D65639" s="6">
        <f t="shared" si="1025"/>
        <v>292.0093</v>
      </c>
    </row>
    <row r="65640" spans="1:4" x14ac:dyDescent="0.2">
      <c r="A65640" s="7" t="s">
        <v>127668</v>
      </c>
      <c r="B65640" s="7" t="s">
        <v>127412</v>
      </c>
      <c r="C65640" s="23">
        <v>159.82</v>
      </c>
      <c r="D65640" s="6">
        <f t="shared" si="1025"/>
        <v>193.38219999999998</v>
      </c>
    </row>
    <row r="65641" spans="1:4" x14ac:dyDescent="0.2">
      <c r="A65641" s="7" t="s">
        <v>127669</v>
      </c>
      <c r="B65641" s="7" t="s">
        <v>127670</v>
      </c>
      <c r="C65641" s="23">
        <v>157.83000000000001</v>
      </c>
      <c r="D65641" s="6">
        <f t="shared" si="1025"/>
        <v>190.9743</v>
      </c>
    </row>
    <row r="65642" spans="1:4" x14ac:dyDescent="0.2">
      <c r="A65642" s="7" t="s">
        <v>127671</v>
      </c>
      <c r="B65642" s="7" t="s">
        <v>127672</v>
      </c>
      <c r="C65642" s="23">
        <v>167.77</v>
      </c>
      <c r="D65642" s="6">
        <f t="shared" si="1025"/>
        <v>203.0017</v>
      </c>
    </row>
    <row r="65643" spans="1:4" x14ac:dyDescent="0.2">
      <c r="A65643" s="7" t="s">
        <v>127673</v>
      </c>
      <c r="B65643" s="7" t="s">
        <v>127412</v>
      </c>
      <c r="C65643" s="23">
        <v>141.27000000000001</v>
      </c>
      <c r="D65643" s="6">
        <f t="shared" si="1025"/>
        <v>170.9367</v>
      </c>
    </row>
    <row r="65644" spans="1:4" x14ac:dyDescent="0.2">
      <c r="A65644" s="7" t="s">
        <v>127674</v>
      </c>
      <c r="B65644" s="7" t="s">
        <v>127675</v>
      </c>
      <c r="C65644" s="23">
        <v>174.4</v>
      </c>
      <c r="D65644" s="6">
        <f t="shared" si="1025"/>
        <v>211.024</v>
      </c>
    </row>
    <row r="65645" spans="1:4" x14ac:dyDescent="0.2">
      <c r="A65645" s="7" t="s">
        <v>127676</v>
      </c>
      <c r="B65645" s="7" t="s">
        <v>127677</v>
      </c>
      <c r="C65645" s="23">
        <v>167.11</v>
      </c>
      <c r="D65645" s="6">
        <f t="shared" si="1025"/>
        <v>202.20310000000001</v>
      </c>
    </row>
    <row r="65646" spans="1:4" x14ac:dyDescent="0.2">
      <c r="A65646" s="7" t="s">
        <v>127678</v>
      </c>
      <c r="B65646" s="7" t="s">
        <v>127679</v>
      </c>
      <c r="C65646" s="23">
        <v>151.19999999999999</v>
      </c>
      <c r="D65646" s="6">
        <f t="shared" si="1025"/>
        <v>182.95199999999997</v>
      </c>
    </row>
    <row r="65647" spans="1:4" x14ac:dyDescent="0.2">
      <c r="A65647" s="7" t="s">
        <v>127680</v>
      </c>
      <c r="B65647" s="7" t="s">
        <v>127681</v>
      </c>
      <c r="C65647" s="23">
        <v>163.13</v>
      </c>
      <c r="D65647" s="6">
        <f t="shared" si="1025"/>
        <v>197.38729999999998</v>
      </c>
    </row>
    <row r="65648" spans="1:4" x14ac:dyDescent="0.2">
      <c r="A65648" s="7" t="s">
        <v>127682</v>
      </c>
      <c r="B65648" s="7" t="s">
        <v>127683</v>
      </c>
      <c r="C65648" s="23">
        <v>171.08</v>
      </c>
      <c r="D65648" s="6">
        <f t="shared" si="1025"/>
        <v>207.0068</v>
      </c>
    </row>
    <row r="65649" spans="1:4" x14ac:dyDescent="0.2">
      <c r="A65649" s="7" t="s">
        <v>127684</v>
      </c>
      <c r="B65649" s="7" t="s">
        <v>127412</v>
      </c>
      <c r="C65649" s="23">
        <v>169.1</v>
      </c>
      <c r="D65649" s="6">
        <f t="shared" si="1025"/>
        <v>204.61099999999999</v>
      </c>
    </row>
    <row r="65650" spans="1:4" x14ac:dyDescent="0.2">
      <c r="A65650" s="7" t="s">
        <v>127685</v>
      </c>
      <c r="B65650" s="7" t="s">
        <v>127412</v>
      </c>
      <c r="C65650" s="23">
        <v>169.1</v>
      </c>
      <c r="D65650" s="6">
        <f t="shared" si="1025"/>
        <v>204.61099999999999</v>
      </c>
    </row>
    <row r="65651" spans="1:4" x14ac:dyDescent="0.2">
      <c r="A65651" s="7" t="s">
        <v>127686</v>
      </c>
      <c r="B65651" s="7" t="s">
        <v>127412</v>
      </c>
      <c r="C65651" s="23">
        <v>166.45</v>
      </c>
      <c r="D65651" s="6">
        <f t="shared" si="1025"/>
        <v>201.40449999999998</v>
      </c>
    </row>
    <row r="65652" spans="1:4" x14ac:dyDescent="0.2">
      <c r="A65652" s="7" t="s">
        <v>127687</v>
      </c>
      <c r="B65652" s="7" t="s">
        <v>127688</v>
      </c>
      <c r="C65652" s="23">
        <v>169.1</v>
      </c>
      <c r="D65652" s="6">
        <f t="shared" si="1025"/>
        <v>204.61099999999999</v>
      </c>
    </row>
    <row r="65653" spans="1:4" x14ac:dyDescent="0.2">
      <c r="A65653" s="7" t="s">
        <v>127689</v>
      </c>
      <c r="B65653" s="7" t="s">
        <v>127690</v>
      </c>
      <c r="C65653" s="23">
        <v>141.27000000000001</v>
      </c>
      <c r="D65653" s="6">
        <f t="shared" si="1025"/>
        <v>170.9367</v>
      </c>
    </row>
    <row r="65654" spans="1:4" x14ac:dyDescent="0.2">
      <c r="A65654" s="7" t="s">
        <v>127691</v>
      </c>
      <c r="B65654" s="7" t="s">
        <v>127412</v>
      </c>
      <c r="C65654" s="23">
        <v>143.91999999999999</v>
      </c>
      <c r="D65654" s="6">
        <f t="shared" si="1025"/>
        <v>174.14319999999998</v>
      </c>
    </row>
    <row r="65655" spans="1:4" x14ac:dyDescent="0.2">
      <c r="A65655" s="7" t="s">
        <v>127692</v>
      </c>
      <c r="B65655" s="7" t="s">
        <v>127412</v>
      </c>
      <c r="C65655" s="23">
        <v>169.1</v>
      </c>
      <c r="D65655" s="6">
        <f t="shared" si="1025"/>
        <v>204.61099999999999</v>
      </c>
    </row>
    <row r="65656" spans="1:4" x14ac:dyDescent="0.2">
      <c r="A65656" s="7" t="s">
        <v>127693</v>
      </c>
      <c r="B65656" s="7" t="s">
        <v>127694</v>
      </c>
      <c r="C65656" s="23">
        <v>12</v>
      </c>
      <c r="D65656" s="6">
        <f t="shared" si="1025"/>
        <v>14.52</v>
      </c>
    </row>
    <row r="65657" spans="1:4" x14ac:dyDescent="0.2">
      <c r="A65657" s="7" t="s">
        <v>127695</v>
      </c>
      <c r="B65657" s="7" t="s">
        <v>127412</v>
      </c>
      <c r="C65657" s="23">
        <v>173.07</v>
      </c>
      <c r="D65657" s="6">
        <f t="shared" si="1025"/>
        <v>209.41469999999998</v>
      </c>
    </row>
    <row r="65658" spans="1:4" x14ac:dyDescent="0.2">
      <c r="A65658" s="7" t="s">
        <v>127696</v>
      </c>
      <c r="B65658" s="7" t="s">
        <v>127697</v>
      </c>
      <c r="C65658" s="23">
        <v>12</v>
      </c>
      <c r="D65658" s="6">
        <f t="shared" si="1025"/>
        <v>14.52</v>
      </c>
    </row>
    <row r="65659" spans="1:4" x14ac:dyDescent="0.2">
      <c r="A65659" s="7" t="s">
        <v>127698</v>
      </c>
      <c r="B65659" s="7" t="s">
        <v>127699</v>
      </c>
      <c r="C65659" s="23">
        <v>12</v>
      </c>
      <c r="D65659" s="6">
        <f t="shared" si="1025"/>
        <v>14.52</v>
      </c>
    </row>
    <row r="65660" spans="1:4" x14ac:dyDescent="0.2">
      <c r="A65660" s="7" t="s">
        <v>127700</v>
      </c>
      <c r="B65660" s="7" t="s">
        <v>127412</v>
      </c>
      <c r="C65660" s="23">
        <v>151.19999999999999</v>
      </c>
      <c r="D65660" s="6">
        <f t="shared" si="1025"/>
        <v>182.95199999999997</v>
      </c>
    </row>
    <row r="65661" spans="1:4" x14ac:dyDescent="0.2">
      <c r="A65661" s="7" t="s">
        <v>127701</v>
      </c>
      <c r="B65661" s="7" t="s">
        <v>127702</v>
      </c>
      <c r="C65661" s="23">
        <v>6.52</v>
      </c>
      <c r="D65661" s="6">
        <f t="shared" si="1025"/>
        <v>7.8891999999999989</v>
      </c>
    </row>
    <row r="65662" spans="1:4" x14ac:dyDescent="0.2">
      <c r="A65662" s="7" t="s">
        <v>127703</v>
      </c>
      <c r="B65662" s="7" t="s">
        <v>127414</v>
      </c>
      <c r="C65662" s="23">
        <v>108.13</v>
      </c>
      <c r="D65662" s="6">
        <f t="shared" si="1025"/>
        <v>130.8373</v>
      </c>
    </row>
    <row r="65663" spans="1:4" x14ac:dyDescent="0.2">
      <c r="A65663" s="7" t="s">
        <v>127704</v>
      </c>
      <c r="B65663" s="7" t="s">
        <v>127705</v>
      </c>
      <c r="C65663" s="23">
        <v>110.78</v>
      </c>
      <c r="D65663" s="6">
        <f t="shared" si="1025"/>
        <v>134.0438</v>
      </c>
    </row>
    <row r="65664" spans="1:4" x14ac:dyDescent="0.2">
      <c r="A65664" s="7" t="s">
        <v>127706</v>
      </c>
      <c r="B65664" s="7" t="s">
        <v>127707</v>
      </c>
      <c r="C65664" s="23">
        <v>19.77</v>
      </c>
      <c r="D65664" s="6">
        <f t="shared" si="1025"/>
        <v>23.921699999999998</v>
      </c>
    </row>
    <row r="65665" spans="1:4" x14ac:dyDescent="0.2">
      <c r="A65665" s="7" t="s">
        <v>127708</v>
      </c>
      <c r="B65665" s="7" t="s">
        <v>127709</v>
      </c>
      <c r="C65665" s="23">
        <v>6.35</v>
      </c>
      <c r="D65665" s="6">
        <f t="shared" si="1025"/>
        <v>7.6834999999999996</v>
      </c>
    </row>
    <row r="65666" spans="1:4" x14ac:dyDescent="0.2">
      <c r="A65666" s="7" t="s">
        <v>127710</v>
      </c>
      <c r="B65666" s="7" t="s">
        <v>127711</v>
      </c>
      <c r="C65666" s="23">
        <v>249.28</v>
      </c>
      <c r="D65666" s="6">
        <f t="shared" ref="D65666:D65729" si="1026">C65666*$F$1</f>
        <v>301.62880000000001</v>
      </c>
    </row>
    <row r="65667" spans="1:4" x14ac:dyDescent="0.2">
      <c r="A65667" s="7" t="s">
        <v>127712</v>
      </c>
      <c r="B65667" s="7" t="s">
        <v>127713</v>
      </c>
      <c r="C65667" s="23">
        <v>97.53</v>
      </c>
      <c r="D65667" s="6">
        <f t="shared" si="1026"/>
        <v>118.01129999999999</v>
      </c>
    </row>
    <row r="65668" spans="1:4" x14ac:dyDescent="0.2">
      <c r="A65668" s="7" t="s">
        <v>127714</v>
      </c>
      <c r="B65668" s="7" t="s">
        <v>127715</v>
      </c>
      <c r="C65668" s="23">
        <v>59.1</v>
      </c>
      <c r="D65668" s="6">
        <f t="shared" si="1026"/>
        <v>71.510999999999996</v>
      </c>
    </row>
    <row r="65669" spans="1:4" x14ac:dyDescent="0.2">
      <c r="A65669" s="7" t="s">
        <v>127716</v>
      </c>
      <c r="B65669" s="7" t="s">
        <v>127717</v>
      </c>
      <c r="C65669" s="23">
        <v>61.75</v>
      </c>
      <c r="D65669" s="6">
        <f t="shared" si="1026"/>
        <v>74.717500000000001</v>
      </c>
    </row>
    <row r="65670" spans="1:4" x14ac:dyDescent="0.2">
      <c r="A65670" s="7" t="s">
        <v>127718</v>
      </c>
      <c r="B65670" s="7" t="s">
        <v>127719</v>
      </c>
      <c r="C65670" s="23">
        <v>15.06</v>
      </c>
      <c r="D65670" s="6">
        <f t="shared" si="1026"/>
        <v>18.2226</v>
      </c>
    </row>
    <row r="65671" spans="1:4" x14ac:dyDescent="0.2">
      <c r="A65671" s="7" t="s">
        <v>127720</v>
      </c>
      <c r="B65671" s="7" t="s">
        <v>127721</v>
      </c>
      <c r="C65671" s="23">
        <v>25.3</v>
      </c>
      <c r="D65671" s="6">
        <f t="shared" si="1026"/>
        <v>30.613</v>
      </c>
    </row>
    <row r="65672" spans="1:4" x14ac:dyDescent="0.2">
      <c r="A65672" s="7" t="s">
        <v>127722</v>
      </c>
      <c r="B65672" s="7" t="s">
        <v>127723</v>
      </c>
      <c r="C65672" s="23">
        <v>451.24</v>
      </c>
      <c r="D65672" s="6">
        <f t="shared" si="1026"/>
        <v>546.00040000000001</v>
      </c>
    </row>
    <row r="65673" spans="1:4" x14ac:dyDescent="0.2">
      <c r="A65673" s="7" t="s">
        <v>127724</v>
      </c>
      <c r="B65673" s="7" t="s">
        <v>127725</v>
      </c>
      <c r="C65673" s="23">
        <v>257.23</v>
      </c>
      <c r="D65673" s="6">
        <f t="shared" si="1026"/>
        <v>311.24830000000003</v>
      </c>
    </row>
    <row r="65674" spans="1:4" x14ac:dyDescent="0.2">
      <c r="A65674" s="7" t="s">
        <v>127726</v>
      </c>
      <c r="B65674" s="7" t="s">
        <v>127727</v>
      </c>
      <c r="C65674" s="23">
        <v>161.52000000000001</v>
      </c>
      <c r="D65674" s="6">
        <f t="shared" si="1026"/>
        <v>195.4392</v>
      </c>
    </row>
    <row r="65675" spans="1:4" x14ac:dyDescent="0.2">
      <c r="A65675" s="7" t="s">
        <v>127728</v>
      </c>
      <c r="B65675" s="7" t="s">
        <v>127729</v>
      </c>
      <c r="C65675" s="23">
        <v>255.24</v>
      </c>
      <c r="D65675" s="6">
        <f t="shared" si="1026"/>
        <v>308.84039999999999</v>
      </c>
    </row>
    <row r="65676" spans="1:4" x14ac:dyDescent="0.2">
      <c r="A65676" s="7" t="s">
        <v>127730</v>
      </c>
      <c r="B65676" s="7" t="s">
        <v>127731</v>
      </c>
      <c r="C65676" s="23">
        <v>140.71</v>
      </c>
      <c r="D65676" s="6">
        <f t="shared" si="1026"/>
        <v>170.25910000000002</v>
      </c>
    </row>
    <row r="65677" spans="1:4" x14ac:dyDescent="0.2">
      <c r="A65677" s="7" t="s">
        <v>127732</v>
      </c>
      <c r="B65677" s="7" t="s">
        <v>127733</v>
      </c>
      <c r="C65677" s="23">
        <v>273.8</v>
      </c>
      <c r="D65677" s="6">
        <f t="shared" si="1026"/>
        <v>331.298</v>
      </c>
    </row>
    <row r="65678" spans="1:4" x14ac:dyDescent="0.2">
      <c r="A65678" s="7" t="s">
        <v>127734</v>
      </c>
      <c r="B65678" s="7" t="s">
        <v>127735</v>
      </c>
      <c r="C65678" s="23">
        <v>110.04</v>
      </c>
      <c r="D65678" s="6">
        <f t="shared" si="1026"/>
        <v>133.14840000000001</v>
      </c>
    </row>
    <row r="65679" spans="1:4" x14ac:dyDescent="0.2">
      <c r="A65679" s="7" t="s">
        <v>127736</v>
      </c>
      <c r="B65679" s="7" t="s">
        <v>127737</v>
      </c>
      <c r="C65679" s="23">
        <v>240.66</v>
      </c>
      <c r="D65679" s="6">
        <f t="shared" si="1026"/>
        <v>291.1986</v>
      </c>
    </row>
    <row r="65680" spans="1:4" x14ac:dyDescent="0.2">
      <c r="A65680" s="7" t="s">
        <v>127738</v>
      </c>
      <c r="B65680" s="7" t="s">
        <v>127739</v>
      </c>
      <c r="C65680" s="23">
        <v>228.74</v>
      </c>
      <c r="D65680" s="6">
        <f t="shared" si="1026"/>
        <v>276.77539999999999</v>
      </c>
    </row>
    <row r="65681" spans="1:4" x14ac:dyDescent="0.2">
      <c r="A65681" s="7" t="s">
        <v>127740</v>
      </c>
      <c r="B65681" s="7" t="s">
        <v>127741</v>
      </c>
      <c r="C65681" s="23">
        <v>245.3</v>
      </c>
      <c r="D65681" s="6">
        <f t="shared" si="1026"/>
        <v>296.81299999999999</v>
      </c>
    </row>
    <row r="65682" spans="1:4" x14ac:dyDescent="0.2">
      <c r="A65682" s="7" t="s">
        <v>127742</v>
      </c>
      <c r="B65682" s="7" t="s">
        <v>127743</v>
      </c>
      <c r="C65682" s="23">
        <v>271.81</v>
      </c>
      <c r="D65682" s="6">
        <f t="shared" si="1026"/>
        <v>328.89010000000002</v>
      </c>
    </row>
    <row r="65683" spans="1:4" x14ac:dyDescent="0.2">
      <c r="A65683" s="7" t="s">
        <v>127744</v>
      </c>
      <c r="B65683" s="7" t="s">
        <v>126309</v>
      </c>
      <c r="C65683" s="23">
        <v>234.04</v>
      </c>
      <c r="D65683" s="6">
        <f t="shared" si="1026"/>
        <v>283.1884</v>
      </c>
    </row>
    <row r="65684" spans="1:4" x14ac:dyDescent="0.2">
      <c r="A65684" s="7" t="s">
        <v>127745</v>
      </c>
      <c r="B65684" s="7" t="s">
        <v>127746</v>
      </c>
      <c r="C65684" s="23">
        <v>240</v>
      </c>
      <c r="D65684" s="6">
        <f t="shared" si="1026"/>
        <v>290.39999999999998</v>
      </c>
    </row>
    <row r="65685" spans="1:4" x14ac:dyDescent="0.2">
      <c r="A65685" s="7" t="s">
        <v>127747</v>
      </c>
      <c r="B65685" s="7" t="s">
        <v>127748</v>
      </c>
      <c r="C65685" s="23">
        <v>248.61</v>
      </c>
      <c r="D65685" s="6">
        <f t="shared" si="1026"/>
        <v>300.81810000000002</v>
      </c>
    </row>
    <row r="65686" spans="1:4" x14ac:dyDescent="0.2">
      <c r="A65686" s="7" t="s">
        <v>127749</v>
      </c>
      <c r="B65686" s="7" t="s">
        <v>127750</v>
      </c>
      <c r="C65686" s="23">
        <v>236.02</v>
      </c>
      <c r="D65686" s="6">
        <f t="shared" si="1026"/>
        <v>285.58420000000001</v>
      </c>
    </row>
    <row r="65687" spans="1:4" x14ac:dyDescent="0.2">
      <c r="A65687" s="7" t="s">
        <v>127751</v>
      </c>
      <c r="B65687" s="7" t="s">
        <v>127752</v>
      </c>
      <c r="C65687" s="23">
        <v>33.92</v>
      </c>
      <c r="D65687" s="6">
        <f t="shared" si="1026"/>
        <v>41.043199999999999</v>
      </c>
    </row>
    <row r="65688" spans="1:4" x14ac:dyDescent="0.2">
      <c r="A65688" s="7" t="s">
        <v>127753</v>
      </c>
      <c r="B65688" s="7" t="s">
        <v>127754</v>
      </c>
      <c r="C65688" s="23">
        <v>317.52999999999997</v>
      </c>
      <c r="D65688" s="6">
        <f t="shared" si="1026"/>
        <v>384.21129999999994</v>
      </c>
    </row>
    <row r="65689" spans="1:4" x14ac:dyDescent="0.2">
      <c r="A65689" s="7" t="s">
        <v>127755</v>
      </c>
      <c r="B65689" s="7" t="s">
        <v>127667</v>
      </c>
      <c r="C65689" s="23">
        <v>314.88</v>
      </c>
      <c r="D65689" s="6">
        <f t="shared" si="1026"/>
        <v>381.00479999999999</v>
      </c>
    </row>
    <row r="65690" spans="1:4" x14ac:dyDescent="0.2">
      <c r="A65690" s="7" t="s">
        <v>127756</v>
      </c>
      <c r="B65690" s="7" t="s">
        <v>127757</v>
      </c>
      <c r="C65690" s="23">
        <v>22.65</v>
      </c>
      <c r="D65690" s="6">
        <f t="shared" si="1026"/>
        <v>27.406499999999998</v>
      </c>
    </row>
    <row r="65691" spans="1:4" x14ac:dyDescent="0.2">
      <c r="A65691" s="7" t="s">
        <v>127758</v>
      </c>
      <c r="B65691" s="7" t="s">
        <v>127759</v>
      </c>
      <c r="C65691" s="23">
        <v>266.51</v>
      </c>
      <c r="D65691" s="6">
        <f t="shared" si="1026"/>
        <v>322.47710000000001</v>
      </c>
    </row>
    <row r="65692" spans="1:4" x14ac:dyDescent="0.2">
      <c r="A65692" s="7" t="s">
        <v>127760</v>
      </c>
      <c r="B65692" s="7" t="s">
        <v>127761</v>
      </c>
      <c r="C65692" s="23">
        <v>263.86</v>
      </c>
      <c r="D65692" s="6">
        <f t="shared" si="1026"/>
        <v>319.2706</v>
      </c>
    </row>
    <row r="65693" spans="1:4" x14ac:dyDescent="0.2">
      <c r="A65693" s="7" t="s">
        <v>127762</v>
      </c>
      <c r="B65693" s="7" t="s">
        <v>126309</v>
      </c>
      <c r="C65693" s="23">
        <v>266.51</v>
      </c>
      <c r="D65693" s="6">
        <f t="shared" si="1026"/>
        <v>322.47710000000001</v>
      </c>
    </row>
    <row r="65694" spans="1:4" x14ac:dyDescent="0.2">
      <c r="A65694" s="7" t="s">
        <v>127763</v>
      </c>
      <c r="B65694" s="7" t="s">
        <v>127764</v>
      </c>
      <c r="C65694" s="23">
        <v>238.67</v>
      </c>
      <c r="D65694" s="6">
        <f t="shared" si="1026"/>
        <v>288.79069999999996</v>
      </c>
    </row>
    <row r="65695" spans="1:4" x14ac:dyDescent="0.2">
      <c r="A65695" s="7" t="s">
        <v>127765</v>
      </c>
      <c r="B65695" s="7" t="s">
        <v>127667</v>
      </c>
      <c r="C65695" s="23">
        <v>241.33</v>
      </c>
      <c r="D65695" s="6">
        <f t="shared" si="1026"/>
        <v>292.0093</v>
      </c>
    </row>
    <row r="65696" spans="1:4" x14ac:dyDescent="0.2">
      <c r="A65696" s="7" t="s">
        <v>127766</v>
      </c>
      <c r="B65696" s="7" t="s">
        <v>127767</v>
      </c>
      <c r="C65696" s="23">
        <v>244.64</v>
      </c>
      <c r="D65696" s="6">
        <f t="shared" si="1026"/>
        <v>296.01439999999997</v>
      </c>
    </row>
    <row r="65697" spans="1:4" x14ac:dyDescent="0.2">
      <c r="A65697" s="7" t="s">
        <v>127768</v>
      </c>
      <c r="B65697" s="7" t="s">
        <v>127667</v>
      </c>
      <c r="C65697" s="23">
        <v>248.61</v>
      </c>
      <c r="D65697" s="6">
        <f t="shared" si="1026"/>
        <v>300.81810000000002</v>
      </c>
    </row>
    <row r="65698" spans="1:4" x14ac:dyDescent="0.2">
      <c r="A65698" s="7" t="s">
        <v>127769</v>
      </c>
      <c r="B65698" s="7" t="s">
        <v>127414</v>
      </c>
      <c r="C65698" s="23">
        <v>127.35</v>
      </c>
      <c r="D65698" s="6">
        <f t="shared" si="1026"/>
        <v>154.09349999999998</v>
      </c>
    </row>
    <row r="65699" spans="1:4" x14ac:dyDescent="0.2">
      <c r="A65699" s="7" t="s">
        <v>127770</v>
      </c>
      <c r="B65699" s="7" t="s">
        <v>127771</v>
      </c>
      <c r="C65699" s="23">
        <v>124.7</v>
      </c>
      <c r="D65699" s="6">
        <f t="shared" si="1026"/>
        <v>150.887</v>
      </c>
    </row>
    <row r="65700" spans="1:4" x14ac:dyDescent="0.2">
      <c r="A65700" s="7" t="s">
        <v>127772</v>
      </c>
      <c r="B65700" s="7" t="s">
        <v>127773</v>
      </c>
      <c r="C65700" s="23">
        <v>110.12</v>
      </c>
      <c r="D65700" s="6">
        <f t="shared" si="1026"/>
        <v>133.24520000000001</v>
      </c>
    </row>
    <row r="65701" spans="1:4" x14ac:dyDescent="0.2">
      <c r="A65701" s="7" t="s">
        <v>127774</v>
      </c>
      <c r="B65701" s="7" t="s">
        <v>127414</v>
      </c>
      <c r="C65701" s="23">
        <v>141.27000000000001</v>
      </c>
      <c r="D65701" s="6">
        <f t="shared" si="1026"/>
        <v>170.9367</v>
      </c>
    </row>
    <row r="65702" spans="1:4" x14ac:dyDescent="0.2">
      <c r="A65702" s="7" t="s">
        <v>127775</v>
      </c>
      <c r="B65702" s="7" t="s">
        <v>127776</v>
      </c>
      <c r="C65702" s="23">
        <v>109.46</v>
      </c>
      <c r="D65702" s="6">
        <f t="shared" si="1026"/>
        <v>132.44659999999999</v>
      </c>
    </row>
    <row r="65703" spans="1:4" x14ac:dyDescent="0.2">
      <c r="A65703" s="7" t="s">
        <v>127777</v>
      </c>
      <c r="B65703" s="7" t="s">
        <v>127778</v>
      </c>
      <c r="C65703" s="23">
        <v>138.61000000000001</v>
      </c>
      <c r="D65703" s="6">
        <f t="shared" si="1026"/>
        <v>167.71810000000002</v>
      </c>
    </row>
    <row r="65704" spans="1:4" x14ac:dyDescent="0.2">
      <c r="A65704" s="7" t="s">
        <v>127779</v>
      </c>
      <c r="B65704" s="7" t="s">
        <v>127780</v>
      </c>
      <c r="C65704" s="23">
        <v>106.14</v>
      </c>
      <c r="D65704" s="6">
        <f t="shared" si="1026"/>
        <v>128.42939999999999</v>
      </c>
    </row>
    <row r="65705" spans="1:4" x14ac:dyDescent="0.2">
      <c r="A65705" s="7" t="s">
        <v>127781</v>
      </c>
      <c r="B65705" s="7" t="s">
        <v>127782</v>
      </c>
      <c r="C65705" s="23">
        <v>162.47</v>
      </c>
      <c r="D65705" s="6">
        <f t="shared" si="1026"/>
        <v>196.58869999999999</v>
      </c>
    </row>
    <row r="65706" spans="1:4" x14ac:dyDescent="0.2">
      <c r="A65706" s="7" t="s">
        <v>127783</v>
      </c>
      <c r="B65706" s="7" t="s">
        <v>127414</v>
      </c>
      <c r="C65706" s="23">
        <v>135.96</v>
      </c>
      <c r="D65706" s="6">
        <f t="shared" si="1026"/>
        <v>164.51160000000002</v>
      </c>
    </row>
    <row r="65707" spans="1:4" x14ac:dyDescent="0.2">
      <c r="A65707" s="7" t="s">
        <v>127784</v>
      </c>
      <c r="B65707" s="7" t="s">
        <v>127785</v>
      </c>
      <c r="C65707" s="23">
        <v>135.96</v>
      </c>
      <c r="D65707" s="6">
        <f t="shared" si="1026"/>
        <v>164.51160000000002</v>
      </c>
    </row>
    <row r="65708" spans="1:4" x14ac:dyDescent="0.2">
      <c r="A65708" s="7" t="s">
        <v>127786</v>
      </c>
      <c r="B65708" s="7" t="s">
        <v>127414</v>
      </c>
      <c r="C65708" s="23">
        <v>156.51</v>
      </c>
      <c r="D65708" s="6">
        <f t="shared" si="1026"/>
        <v>189.37709999999998</v>
      </c>
    </row>
    <row r="65709" spans="1:4" x14ac:dyDescent="0.2">
      <c r="A65709" s="7" t="s">
        <v>127787</v>
      </c>
      <c r="B65709" s="7" t="s">
        <v>125566</v>
      </c>
      <c r="C65709" s="23">
        <v>160.47999999999999</v>
      </c>
      <c r="D65709" s="6">
        <f t="shared" si="1026"/>
        <v>194.18079999999998</v>
      </c>
    </row>
    <row r="65710" spans="1:4" x14ac:dyDescent="0.2">
      <c r="A65710" s="7" t="s">
        <v>127788</v>
      </c>
      <c r="B65710" s="7" t="s">
        <v>127789</v>
      </c>
      <c r="C65710" s="23">
        <v>108.8</v>
      </c>
      <c r="D65710" s="6">
        <f t="shared" si="1026"/>
        <v>131.648</v>
      </c>
    </row>
    <row r="65711" spans="1:4" x14ac:dyDescent="0.2">
      <c r="A65711" s="7" t="s">
        <v>127790</v>
      </c>
      <c r="B65711" s="7" t="s">
        <v>127414</v>
      </c>
      <c r="C65711" s="23">
        <v>110.78</v>
      </c>
      <c r="D65711" s="6">
        <f t="shared" si="1026"/>
        <v>134.0438</v>
      </c>
    </row>
    <row r="65712" spans="1:4" x14ac:dyDescent="0.2">
      <c r="A65712" s="7" t="s">
        <v>127791</v>
      </c>
      <c r="B65712" s="7" t="s">
        <v>127414</v>
      </c>
      <c r="C65712" s="23">
        <v>114.76</v>
      </c>
      <c r="D65712" s="6">
        <f t="shared" si="1026"/>
        <v>138.8596</v>
      </c>
    </row>
    <row r="65713" spans="1:4" x14ac:dyDescent="0.2">
      <c r="A65713" s="7" t="s">
        <v>127792</v>
      </c>
      <c r="B65713" s="7" t="s">
        <v>127414</v>
      </c>
      <c r="C65713" s="23">
        <v>118.74</v>
      </c>
      <c r="D65713" s="6">
        <f t="shared" si="1026"/>
        <v>143.6754</v>
      </c>
    </row>
    <row r="65714" spans="1:4" x14ac:dyDescent="0.2">
      <c r="A65714" s="7" t="s">
        <v>127793</v>
      </c>
      <c r="B65714" s="7" t="s">
        <v>127794</v>
      </c>
      <c r="C65714" s="23">
        <v>57.63</v>
      </c>
      <c r="D65714" s="6">
        <f t="shared" si="1026"/>
        <v>69.732299999999995</v>
      </c>
    </row>
    <row r="65715" spans="1:4" x14ac:dyDescent="0.2">
      <c r="A65715" s="7" t="s">
        <v>127795</v>
      </c>
      <c r="B65715" s="7" t="s">
        <v>127796</v>
      </c>
      <c r="C65715" s="23">
        <v>131.99</v>
      </c>
      <c r="D65715" s="6">
        <f t="shared" si="1026"/>
        <v>159.7079</v>
      </c>
    </row>
    <row r="65716" spans="1:4" x14ac:dyDescent="0.2">
      <c r="A65716" s="7" t="s">
        <v>127797</v>
      </c>
      <c r="B65716" s="7" t="s">
        <v>127798</v>
      </c>
      <c r="C65716" s="23">
        <v>114.76</v>
      </c>
      <c r="D65716" s="6">
        <f t="shared" si="1026"/>
        <v>138.8596</v>
      </c>
    </row>
    <row r="65717" spans="1:4" x14ac:dyDescent="0.2">
      <c r="A65717" s="7" t="s">
        <v>127799</v>
      </c>
      <c r="B65717" s="7" t="s">
        <v>127800</v>
      </c>
      <c r="C65717" s="23">
        <v>131.33000000000001</v>
      </c>
      <c r="D65717" s="6">
        <f t="shared" si="1026"/>
        <v>158.9093</v>
      </c>
    </row>
    <row r="65718" spans="1:4" x14ac:dyDescent="0.2">
      <c r="A65718" s="7" t="s">
        <v>127801</v>
      </c>
      <c r="B65718" s="7" t="s">
        <v>127802</v>
      </c>
      <c r="C65718" s="23">
        <v>88.92</v>
      </c>
      <c r="D65718" s="6">
        <f t="shared" si="1026"/>
        <v>107.5932</v>
      </c>
    </row>
    <row r="65719" spans="1:4" x14ac:dyDescent="0.2">
      <c r="A65719" s="7" t="s">
        <v>127803</v>
      </c>
      <c r="B65719" s="7" t="s">
        <v>127804</v>
      </c>
      <c r="C65719" s="23">
        <v>98.19</v>
      </c>
      <c r="D65719" s="6">
        <f t="shared" si="1026"/>
        <v>118.8099</v>
      </c>
    </row>
    <row r="65720" spans="1:4" x14ac:dyDescent="0.2">
      <c r="A65720" s="7" t="s">
        <v>127805</v>
      </c>
      <c r="B65720" s="7" t="s">
        <v>127806</v>
      </c>
      <c r="C65720" s="23">
        <v>97.53</v>
      </c>
      <c r="D65720" s="6">
        <f t="shared" si="1026"/>
        <v>118.01129999999999</v>
      </c>
    </row>
    <row r="65721" spans="1:4" x14ac:dyDescent="0.2">
      <c r="A65721" s="7" t="s">
        <v>127807</v>
      </c>
      <c r="B65721" s="7" t="s">
        <v>127808</v>
      </c>
      <c r="C65721" s="23">
        <v>6.83</v>
      </c>
      <c r="D65721" s="6">
        <f t="shared" si="1026"/>
        <v>8.2643000000000004</v>
      </c>
    </row>
    <row r="65722" spans="1:4" x14ac:dyDescent="0.2">
      <c r="A65722" s="7" t="s">
        <v>127809</v>
      </c>
      <c r="B65722" s="7" t="s">
        <v>127810</v>
      </c>
      <c r="C65722" s="23">
        <v>106.14</v>
      </c>
      <c r="D65722" s="6">
        <f t="shared" si="1026"/>
        <v>128.42939999999999</v>
      </c>
    </row>
    <row r="65723" spans="1:4" x14ac:dyDescent="0.2">
      <c r="A65723" s="7" t="s">
        <v>127811</v>
      </c>
      <c r="B65723" s="7" t="s">
        <v>127812</v>
      </c>
      <c r="C65723" s="23">
        <v>93.55</v>
      </c>
      <c r="D65723" s="6">
        <f t="shared" si="1026"/>
        <v>113.1955</v>
      </c>
    </row>
    <row r="65724" spans="1:4" x14ac:dyDescent="0.2">
      <c r="A65724" s="7" t="s">
        <v>127813</v>
      </c>
      <c r="B65724" s="7" t="s">
        <v>127814</v>
      </c>
      <c r="C65724" s="23">
        <v>126.02</v>
      </c>
      <c r="D65724" s="6">
        <f t="shared" si="1026"/>
        <v>152.48419999999999</v>
      </c>
    </row>
    <row r="65725" spans="1:4" x14ac:dyDescent="0.2">
      <c r="A65725" s="7" t="s">
        <v>127815</v>
      </c>
      <c r="B65725" s="7" t="s">
        <v>127816</v>
      </c>
      <c r="C65725" s="23">
        <v>123.37</v>
      </c>
      <c r="D65725" s="6">
        <f t="shared" si="1026"/>
        <v>149.27770000000001</v>
      </c>
    </row>
    <row r="65726" spans="1:4" x14ac:dyDescent="0.2">
      <c r="A65726" s="7" t="s">
        <v>127817</v>
      </c>
      <c r="B65726" s="7" t="s">
        <v>127814</v>
      </c>
      <c r="C65726" s="23">
        <v>124.04</v>
      </c>
      <c r="D65726" s="6">
        <f t="shared" si="1026"/>
        <v>150.08840000000001</v>
      </c>
    </row>
    <row r="65727" spans="1:4" x14ac:dyDescent="0.2">
      <c r="A65727" s="7" t="s">
        <v>127818</v>
      </c>
      <c r="B65727" s="7" t="s">
        <v>127819</v>
      </c>
      <c r="C65727" s="23">
        <v>98.86</v>
      </c>
      <c r="D65727" s="6">
        <f t="shared" si="1026"/>
        <v>119.6206</v>
      </c>
    </row>
    <row r="65728" spans="1:4" x14ac:dyDescent="0.2">
      <c r="A65728" s="7" t="s">
        <v>127820</v>
      </c>
      <c r="B65728" s="7" t="s">
        <v>127821</v>
      </c>
      <c r="C65728" s="23">
        <v>106.14</v>
      </c>
      <c r="D65728" s="6">
        <f t="shared" si="1026"/>
        <v>128.42939999999999</v>
      </c>
    </row>
    <row r="65729" spans="1:4" x14ac:dyDescent="0.2">
      <c r="A65729" s="7" t="s">
        <v>127822</v>
      </c>
      <c r="B65729" s="7" t="s">
        <v>127823</v>
      </c>
      <c r="C65729" s="23">
        <v>13.6</v>
      </c>
      <c r="D65729" s="6">
        <f t="shared" si="1026"/>
        <v>16.456</v>
      </c>
    </row>
    <row r="65730" spans="1:4" x14ac:dyDescent="0.2">
      <c r="A65730" s="7" t="s">
        <v>127824</v>
      </c>
      <c r="B65730" s="7" t="s">
        <v>127825</v>
      </c>
      <c r="C65730" s="23">
        <v>94.88</v>
      </c>
      <c r="D65730" s="6">
        <f t="shared" ref="D65730:D65793" si="1027">C65730*$F$1</f>
        <v>114.80479999999999</v>
      </c>
    </row>
    <row r="65731" spans="1:4" x14ac:dyDescent="0.2">
      <c r="A65731" s="7" t="s">
        <v>127826</v>
      </c>
      <c r="B65731" s="7" t="s">
        <v>127827</v>
      </c>
      <c r="C65731" s="23">
        <v>108.13</v>
      </c>
      <c r="D65731" s="6">
        <f t="shared" si="1027"/>
        <v>130.8373</v>
      </c>
    </row>
    <row r="65732" spans="1:4" x14ac:dyDescent="0.2">
      <c r="A65732" s="7" t="s">
        <v>127828</v>
      </c>
      <c r="B65732" s="7" t="s">
        <v>127829</v>
      </c>
      <c r="C65732" s="23">
        <v>110.12</v>
      </c>
      <c r="D65732" s="6">
        <f t="shared" si="1027"/>
        <v>133.24520000000001</v>
      </c>
    </row>
    <row r="65733" spans="1:4" x14ac:dyDescent="0.2">
      <c r="A65733" s="7" t="s">
        <v>127830</v>
      </c>
      <c r="B65733" s="7" t="s">
        <v>127831</v>
      </c>
      <c r="C65733" s="23">
        <v>91.57</v>
      </c>
      <c r="D65733" s="6">
        <f t="shared" si="1027"/>
        <v>110.79969999999999</v>
      </c>
    </row>
    <row r="65734" spans="1:4" x14ac:dyDescent="0.2">
      <c r="A65734" s="7" t="s">
        <v>127832</v>
      </c>
      <c r="B65734" s="7" t="s">
        <v>127833</v>
      </c>
      <c r="C65734" s="23">
        <v>76.989999999999995</v>
      </c>
      <c r="D65734" s="6">
        <f t="shared" si="1027"/>
        <v>93.157899999999998</v>
      </c>
    </row>
    <row r="65735" spans="1:4" x14ac:dyDescent="0.2">
      <c r="A65735" s="7" t="s">
        <v>127834</v>
      </c>
      <c r="B65735" s="7" t="s">
        <v>127835</v>
      </c>
      <c r="C65735" s="23">
        <v>85.6</v>
      </c>
      <c r="D65735" s="6">
        <f t="shared" si="1027"/>
        <v>103.57599999999999</v>
      </c>
    </row>
    <row r="65736" spans="1:4" x14ac:dyDescent="0.2">
      <c r="A65736" s="7" t="s">
        <v>127836</v>
      </c>
      <c r="B65736" s="7" t="s">
        <v>127837</v>
      </c>
      <c r="C65736" s="23">
        <v>73.010000000000005</v>
      </c>
      <c r="D65736" s="6">
        <f t="shared" si="1027"/>
        <v>88.342100000000002</v>
      </c>
    </row>
    <row r="65737" spans="1:4" x14ac:dyDescent="0.2">
      <c r="A65737" s="7" t="s">
        <v>127838</v>
      </c>
      <c r="B65737" s="7" t="s">
        <v>127839</v>
      </c>
      <c r="C65737" s="23">
        <v>105.48</v>
      </c>
      <c r="D65737" s="6">
        <f t="shared" si="1027"/>
        <v>127.63080000000001</v>
      </c>
    </row>
    <row r="65738" spans="1:4" x14ac:dyDescent="0.2">
      <c r="A65738" s="7" t="s">
        <v>127840</v>
      </c>
      <c r="B65738" s="7" t="s">
        <v>127841</v>
      </c>
      <c r="C65738" s="23">
        <v>102.83</v>
      </c>
      <c r="D65738" s="6">
        <f t="shared" si="1027"/>
        <v>124.42429999999999</v>
      </c>
    </row>
    <row r="65739" spans="1:4" x14ac:dyDescent="0.2">
      <c r="A65739" s="7" t="s">
        <v>127842</v>
      </c>
      <c r="B65739" s="7" t="s">
        <v>127839</v>
      </c>
      <c r="C65739" s="23">
        <v>103.49</v>
      </c>
      <c r="D65739" s="6">
        <f t="shared" si="1027"/>
        <v>125.2229</v>
      </c>
    </row>
    <row r="65740" spans="1:4" x14ac:dyDescent="0.2">
      <c r="A65740" s="7" t="s">
        <v>127843</v>
      </c>
      <c r="B65740" s="7" t="s">
        <v>127844</v>
      </c>
      <c r="C65740" s="23">
        <v>78.31</v>
      </c>
      <c r="D65740" s="6">
        <f t="shared" si="1027"/>
        <v>94.755099999999999</v>
      </c>
    </row>
    <row r="65741" spans="1:4" x14ac:dyDescent="0.2">
      <c r="A65741" s="7" t="s">
        <v>127845</v>
      </c>
      <c r="B65741" s="7" t="s">
        <v>127846</v>
      </c>
      <c r="C65741" s="23">
        <v>97.53</v>
      </c>
      <c r="D65741" s="6">
        <f t="shared" si="1027"/>
        <v>118.01129999999999</v>
      </c>
    </row>
    <row r="65742" spans="1:4" x14ac:dyDescent="0.2">
      <c r="A65742" s="7" t="s">
        <v>127847</v>
      </c>
      <c r="B65742" s="7" t="s">
        <v>127848</v>
      </c>
      <c r="C65742" s="23">
        <v>154.52000000000001</v>
      </c>
      <c r="D65742" s="6">
        <f t="shared" si="1027"/>
        <v>186.9692</v>
      </c>
    </row>
    <row r="65743" spans="1:4" x14ac:dyDescent="0.2">
      <c r="A65743" s="7" t="s">
        <v>127849</v>
      </c>
      <c r="B65743" s="7" t="s">
        <v>127850</v>
      </c>
      <c r="C65743" s="23">
        <v>136.63</v>
      </c>
      <c r="D65743" s="6">
        <f t="shared" si="1027"/>
        <v>165.32229999999998</v>
      </c>
    </row>
    <row r="65744" spans="1:4" x14ac:dyDescent="0.2">
      <c r="A65744" s="7" t="s">
        <v>127851</v>
      </c>
      <c r="B65744" s="7" t="s">
        <v>127852</v>
      </c>
      <c r="C65744" s="23">
        <v>171.08</v>
      </c>
      <c r="D65744" s="6">
        <f t="shared" si="1027"/>
        <v>207.0068</v>
      </c>
    </row>
    <row r="65745" spans="1:4" x14ac:dyDescent="0.2">
      <c r="A65745" s="7" t="s">
        <v>127853</v>
      </c>
      <c r="B65745" s="7" t="s">
        <v>127854</v>
      </c>
      <c r="C65745" s="23">
        <v>155.84</v>
      </c>
      <c r="D65745" s="6">
        <f t="shared" si="1027"/>
        <v>188.56639999999999</v>
      </c>
    </row>
    <row r="65746" spans="1:4" x14ac:dyDescent="0.2">
      <c r="A65746" s="7" t="s">
        <v>127855</v>
      </c>
      <c r="B65746" s="7" t="s">
        <v>127856</v>
      </c>
      <c r="C65746" s="23">
        <v>194.94</v>
      </c>
      <c r="D65746" s="6">
        <f t="shared" si="1027"/>
        <v>235.87739999999999</v>
      </c>
    </row>
    <row r="65747" spans="1:4" x14ac:dyDescent="0.2">
      <c r="A65747" s="7" t="s">
        <v>127857</v>
      </c>
      <c r="B65747" s="7" t="s">
        <v>127858</v>
      </c>
      <c r="C65747" s="23">
        <v>163.13</v>
      </c>
      <c r="D65747" s="6">
        <f t="shared" si="1027"/>
        <v>197.38729999999998</v>
      </c>
    </row>
    <row r="65748" spans="1:4" x14ac:dyDescent="0.2">
      <c r="A65748" s="7" t="s">
        <v>127859</v>
      </c>
      <c r="B65748" s="7" t="s">
        <v>127860</v>
      </c>
      <c r="C65748" s="23">
        <v>63.12</v>
      </c>
      <c r="D65748" s="6">
        <f t="shared" si="1027"/>
        <v>76.375199999999992</v>
      </c>
    </row>
    <row r="65749" spans="1:4" x14ac:dyDescent="0.2">
      <c r="A65749" s="7" t="s">
        <v>127861</v>
      </c>
      <c r="B65749" s="7" t="s">
        <v>127856</v>
      </c>
      <c r="C65749" s="23">
        <v>163.80000000000001</v>
      </c>
      <c r="D65749" s="6">
        <f t="shared" si="1027"/>
        <v>198.19800000000001</v>
      </c>
    </row>
    <row r="65750" spans="1:4" x14ac:dyDescent="0.2">
      <c r="A65750" s="7" t="s">
        <v>127862</v>
      </c>
      <c r="B65750" s="7" t="s">
        <v>127863</v>
      </c>
      <c r="C65750" s="23">
        <v>135.30000000000001</v>
      </c>
      <c r="D65750" s="6">
        <f t="shared" si="1027"/>
        <v>163.71300000000002</v>
      </c>
    </row>
    <row r="65751" spans="1:4" x14ac:dyDescent="0.2">
      <c r="A65751" s="7" t="s">
        <v>127864</v>
      </c>
      <c r="B65751" s="7" t="s">
        <v>127865</v>
      </c>
      <c r="C65751" s="23">
        <v>137.94999999999999</v>
      </c>
      <c r="D65751" s="6">
        <f t="shared" si="1027"/>
        <v>166.91949999999997</v>
      </c>
    </row>
    <row r="65752" spans="1:4" x14ac:dyDescent="0.2">
      <c r="A65752" s="7" t="s">
        <v>127866</v>
      </c>
      <c r="B65752" s="7" t="s">
        <v>127867</v>
      </c>
      <c r="C65752" s="23">
        <v>145.24</v>
      </c>
      <c r="D65752" s="6">
        <f t="shared" si="1027"/>
        <v>175.74039999999999</v>
      </c>
    </row>
    <row r="65753" spans="1:4" x14ac:dyDescent="0.2">
      <c r="A65753" s="7" t="s">
        <v>127868</v>
      </c>
      <c r="B65753" s="7" t="s">
        <v>127869</v>
      </c>
      <c r="C65753" s="23">
        <v>21.89</v>
      </c>
      <c r="D65753" s="6">
        <f t="shared" si="1027"/>
        <v>26.486899999999999</v>
      </c>
    </row>
    <row r="65754" spans="1:4" x14ac:dyDescent="0.2">
      <c r="A65754" s="7" t="s">
        <v>127870</v>
      </c>
      <c r="B65754" s="7" t="s">
        <v>127871</v>
      </c>
      <c r="C65754" s="23">
        <v>8.34</v>
      </c>
      <c r="D65754" s="6">
        <f t="shared" si="1027"/>
        <v>10.0914</v>
      </c>
    </row>
    <row r="65755" spans="1:4" x14ac:dyDescent="0.2">
      <c r="A65755" s="7" t="s">
        <v>127872</v>
      </c>
      <c r="B65755" s="7" t="s">
        <v>127873</v>
      </c>
      <c r="C65755" s="23">
        <v>106.81</v>
      </c>
      <c r="D65755" s="6">
        <f t="shared" si="1027"/>
        <v>129.24010000000001</v>
      </c>
    </row>
    <row r="65756" spans="1:4" x14ac:dyDescent="0.2">
      <c r="A65756" s="7" t="s">
        <v>127874</v>
      </c>
      <c r="B65756" s="7" t="s">
        <v>127875</v>
      </c>
      <c r="C65756" s="23">
        <v>109.46</v>
      </c>
      <c r="D65756" s="6">
        <f t="shared" si="1027"/>
        <v>132.44659999999999</v>
      </c>
    </row>
    <row r="65757" spans="1:4" x14ac:dyDescent="0.2">
      <c r="A65757" s="7" t="s">
        <v>127876</v>
      </c>
      <c r="B65757" s="7" t="s">
        <v>127877</v>
      </c>
      <c r="C65757" s="23">
        <v>8.16</v>
      </c>
      <c r="D65757" s="6">
        <f t="shared" si="1027"/>
        <v>9.8735999999999997</v>
      </c>
    </row>
    <row r="65758" spans="1:4" x14ac:dyDescent="0.2">
      <c r="A65758" s="7" t="s">
        <v>127878</v>
      </c>
      <c r="B65758" s="7" t="s">
        <v>127879</v>
      </c>
      <c r="C65758" s="23">
        <v>116.08</v>
      </c>
      <c r="D65758" s="6">
        <f t="shared" si="1027"/>
        <v>140.45679999999999</v>
      </c>
    </row>
    <row r="65759" spans="1:4" x14ac:dyDescent="0.2">
      <c r="A65759" s="7" t="s">
        <v>127880</v>
      </c>
      <c r="B65759" s="7" t="s">
        <v>127881</v>
      </c>
      <c r="C65759" s="23">
        <v>114.1</v>
      </c>
      <c r="D65759" s="6">
        <f t="shared" si="1027"/>
        <v>138.06099999999998</v>
      </c>
    </row>
    <row r="65760" spans="1:4" x14ac:dyDescent="0.2">
      <c r="A65760" s="7" t="s">
        <v>127882</v>
      </c>
      <c r="B65760" s="7" t="s">
        <v>127883</v>
      </c>
      <c r="C65760" s="23">
        <v>99.52</v>
      </c>
      <c r="D65760" s="6">
        <f t="shared" si="1027"/>
        <v>120.41919999999999</v>
      </c>
    </row>
    <row r="65761" spans="1:4" x14ac:dyDescent="0.2">
      <c r="A65761" s="7" t="s">
        <v>127884</v>
      </c>
      <c r="B65761" s="7" t="s">
        <v>127885</v>
      </c>
      <c r="C65761" s="23">
        <v>152.53</v>
      </c>
      <c r="D65761" s="6">
        <f t="shared" si="1027"/>
        <v>184.56129999999999</v>
      </c>
    </row>
    <row r="65762" spans="1:4" x14ac:dyDescent="0.2">
      <c r="A65762" s="7" t="s">
        <v>127886</v>
      </c>
      <c r="B65762" s="7" t="s">
        <v>127887</v>
      </c>
      <c r="C65762" s="23">
        <v>98.86</v>
      </c>
      <c r="D65762" s="6">
        <f t="shared" si="1027"/>
        <v>119.6206</v>
      </c>
    </row>
    <row r="65763" spans="1:4" x14ac:dyDescent="0.2">
      <c r="A65763" s="7" t="s">
        <v>127888</v>
      </c>
      <c r="B65763" s="7" t="s">
        <v>127889</v>
      </c>
      <c r="C65763" s="23">
        <v>107.47</v>
      </c>
      <c r="D65763" s="6">
        <f t="shared" si="1027"/>
        <v>130.03870000000001</v>
      </c>
    </row>
    <row r="65764" spans="1:4" x14ac:dyDescent="0.2">
      <c r="A65764" s="7" t="s">
        <v>127890</v>
      </c>
      <c r="B65764" s="7" t="s">
        <v>127891</v>
      </c>
      <c r="C65764" s="23">
        <v>94.88</v>
      </c>
      <c r="D65764" s="6">
        <f t="shared" si="1027"/>
        <v>114.80479999999999</v>
      </c>
    </row>
    <row r="65765" spans="1:4" x14ac:dyDescent="0.2">
      <c r="A65765" s="7" t="s">
        <v>127892</v>
      </c>
      <c r="B65765" s="7" t="s">
        <v>127893</v>
      </c>
      <c r="C65765" s="23">
        <v>124.7</v>
      </c>
      <c r="D65765" s="6">
        <f t="shared" si="1027"/>
        <v>150.887</v>
      </c>
    </row>
    <row r="65766" spans="1:4" x14ac:dyDescent="0.2">
      <c r="A65766" s="7" t="s">
        <v>127894</v>
      </c>
      <c r="B65766" s="7" t="s">
        <v>125604</v>
      </c>
      <c r="C65766" s="23">
        <v>90.24</v>
      </c>
      <c r="D65766" s="6">
        <f t="shared" si="1027"/>
        <v>109.1904</v>
      </c>
    </row>
    <row r="65767" spans="1:4" x14ac:dyDescent="0.2">
      <c r="A65767" s="7" t="s">
        <v>127895</v>
      </c>
      <c r="B65767" s="7" t="s">
        <v>125604</v>
      </c>
      <c r="C65767" s="23">
        <v>87.59</v>
      </c>
      <c r="D65767" s="6">
        <f t="shared" si="1027"/>
        <v>105.98390000000001</v>
      </c>
    </row>
    <row r="65768" spans="1:4" x14ac:dyDescent="0.2">
      <c r="A65768" s="7" t="s">
        <v>127896</v>
      </c>
      <c r="B65768" s="7" t="s">
        <v>125604</v>
      </c>
      <c r="C65768" s="23">
        <v>122.05</v>
      </c>
      <c r="D65768" s="6">
        <f t="shared" si="1027"/>
        <v>147.68049999999999</v>
      </c>
    </row>
    <row r="65769" spans="1:4" x14ac:dyDescent="0.2">
      <c r="A65769" s="7" t="s">
        <v>127897</v>
      </c>
      <c r="B65769" s="7" t="s">
        <v>127898</v>
      </c>
      <c r="C65769" s="23">
        <v>92.89</v>
      </c>
      <c r="D65769" s="6">
        <f t="shared" si="1027"/>
        <v>112.3969</v>
      </c>
    </row>
    <row r="65770" spans="1:4" x14ac:dyDescent="0.2">
      <c r="A65770" s="7" t="s">
        <v>127899</v>
      </c>
      <c r="B65770" s="7" t="s">
        <v>125604</v>
      </c>
      <c r="C65770" s="23">
        <v>127.35</v>
      </c>
      <c r="D65770" s="6">
        <f t="shared" si="1027"/>
        <v>154.09349999999998</v>
      </c>
    </row>
    <row r="65771" spans="1:4" x14ac:dyDescent="0.2">
      <c r="A65771" s="7" t="s">
        <v>127900</v>
      </c>
      <c r="B65771" s="7" t="s">
        <v>125604</v>
      </c>
      <c r="C65771" s="23">
        <v>125.36</v>
      </c>
      <c r="D65771" s="6">
        <f t="shared" si="1027"/>
        <v>151.68559999999999</v>
      </c>
    </row>
    <row r="65772" spans="1:4" x14ac:dyDescent="0.2">
      <c r="A65772" s="7" t="s">
        <v>127901</v>
      </c>
      <c r="B65772" s="7" t="s">
        <v>125604</v>
      </c>
      <c r="C65772" s="23">
        <v>96.2</v>
      </c>
      <c r="D65772" s="6">
        <f t="shared" si="1027"/>
        <v>116.402</v>
      </c>
    </row>
    <row r="65773" spans="1:4" x14ac:dyDescent="0.2">
      <c r="A65773" s="7" t="s">
        <v>127902</v>
      </c>
      <c r="B65773" s="7" t="s">
        <v>125604</v>
      </c>
      <c r="C65773" s="23">
        <v>97.53</v>
      </c>
      <c r="D65773" s="6">
        <f t="shared" si="1027"/>
        <v>118.01129999999999</v>
      </c>
    </row>
    <row r="65774" spans="1:4" x14ac:dyDescent="0.2">
      <c r="A65774" s="7" t="s">
        <v>127903</v>
      </c>
      <c r="B65774" s="7" t="s">
        <v>125604</v>
      </c>
      <c r="C65774" s="23">
        <v>94.22</v>
      </c>
      <c r="D65774" s="6">
        <f t="shared" si="1027"/>
        <v>114.00619999999999</v>
      </c>
    </row>
    <row r="65775" spans="1:4" x14ac:dyDescent="0.2">
      <c r="A65775" s="7" t="s">
        <v>127904</v>
      </c>
      <c r="B65775" s="7" t="s">
        <v>127199</v>
      </c>
      <c r="C65775" s="23">
        <v>107.47</v>
      </c>
      <c r="D65775" s="6">
        <f t="shared" si="1027"/>
        <v>130.03870000000001</v>
      </c>
    </row>
    <row r="65776" spans="1:4" x14ac:dyDescent="0.2">
      <c r="A65776" s="7" t="s">
        <v>127905</v>
      </c>
      <c r="B65776" s="7" t="s">
        <v>125604</v>
      </c>
      <c r="C65776" s="23">
        <v>109.46</v>
      </c>
      <c r="D65776" s="6">
        <f t="shared" si="1027"/>
        <v>132.44659999999999</v>
      </c>
    </row>
    <row r="65777" spans="1:4" x14ac:dyDescent="0.2">
      <c r="A65777" s="7" t="s">
        <v>127906</v>
      </c>
      <c r="B65777" s="7" t="s">
        <v>127907</v>
      </c>
      <c r="C65777" s="23">
        <v>13.44</v>
      </c>
      <c r="D65777" s="6">
        <f t="shared" si="1027"/>
        <v>16.2624</v>
      </c>
    </row>
    <row r="65778" spans="1:4" x14ac:dyDescent="0.2">
      <c r="A65778" s="7" t="s">
        <v>127908</v>
      </c>
      <c r="B65778" s="7" t="s">
        <v>127909</v>
      </c>
      <c r="C65778" s="23">
        <v>212.62</v>
      </c>
      <c r="D65778" s="6">
        <f t="shared" si="1027"/>
        <v>257.27019999999999</v>
      </c>
    </row>
    <row r="65779" spans="1:4" x14ac:dyDescent="0.2">
      <c r="A65779" s="7" t="s">
        <v>127910</v>
      </c>
      <c r="B65779" s="7" t="s">
        <v>127911</v>
      </c>
      <c r="C65779" s="23">
        <v>785.73</v>
      </c>
      <c r="D65779" s="6">
        <f t="shared" si="1027"/>
        <v>950.73329999999999</v>
      </c>
    </row>
    <row r="65780" spans="1:4" x14ac:dyDescent="0.2">
      <c r="A65780" s="7" t="s">
        <v>127912</v>
      </c>
      <c r="B65780" s="7" t="s">
        <v>127909</v>
      </c>
      <c r="C65780" s="23">
        <v>212.62</v>
      </c>
      <c r="D65780" s="6">
        <f t="shared" si="1027"/>
        <v>257.27019999999999</v>
      </c>
    </row>
    <row r="65781" spans="1:4" x14ac:dyDescent="0.2">
      <c r="A65781" s="7" t="s">
        <v>127913</v>
      </c>
      <c r="B65781" s="7" t="s">
        <v>127909</v>
      </c>
      <c r="C65781" s="23">
        <v>212.62</v>
      </c>
      <c r="D65781" s="6">
        <f t="shared" si="1027"/>
        <v>257.27019999999999</v>
      </c>
    </row>
    <row r="65782" spans="1:4" x14ac:dyDescent="0.2">
      <c r="A65782" s="7" t="s">
        <v>127914</v>
      </c>
      <c r="B65782" s="7" t="s">
        <v>127915</v>
      </c>
      <c r="C65782" s="23">
        <v>8.83</v>
      </c>
      <c r="D65782" s="6">
        <f t="shared" si="1027"/>
        <v>10.6843</v>
      </c>
    </row>
    <row r="65783" spans="1:4" x14ac:dyDescent="0.2">
      <c r="A65783" s="7" t="s">
        <v>127916</v>
      </c>
      <c r="B65783" s="7" t="s">
        <v>127917</v>
      </c>
      <c r="C65783" s="23">
        <v>12.18</v>
      </c>
      <c r="D65783" s="6">
        <f t="shared" si="1027"/>
        <v>14.7378</v>
      </c>
    </row>
    <row r="65784" spans="1:4" x14ac:dyDescent="0.2">
      <c r="A65784" s="7" t="s">
        <v>127918</v>
      </c>
      <c r="B65784" s="7" t="s">
        <v>127919</v>
      </c>
      <c r="C65784" s="23">
        <v>81.63</v>
      </c>
      <c r="D65784" s="6">
        <f t="shared" si="1027"/>
        <v>98.772299999999987</v>
      </c>
    </row>
    <row r="65785" spans="1:4" x14ac:dyDescent="0.2">
      <c r="A65785" s="7" t="s">
        <v>127920</v>
      </c>
      <c r="B65785" s="7" t="s">
        <v>127921</v>
      </c>
      <c r="C65785" s="23">
        <v>78.31</v>
      </c>
      <c r="D65785" s="6">
        <f t="shared" si="1027"/>
        <v>94.755099999999999</v>
      </c>
    </row>
    <row r="65786" spans="1:4" x14ac:dyDescent="0.2">
      <c r="A65786" s="7" t="s">
        <v>127922</v>
      </c>
      <c r="B65786" s="7" t="s">
        <v>127923</v>
      </c>
      <c r="C65786" s="23">
        <v>87.59</v>
      </c>
      <c r="D65786" s="6">
        <f t="shared" si="1027"/>
        <v>105.98390000000001</v>
      </c>
    </row>
    <row r="65787" spans="1:4" x14ac:dyDescent="0.2">
      <c r="A65787" s="7" t="s">
        <v>127924</v>
      </c>
      <c r="B65787" s="7" t="s">
        <v>127925</v>
      </c>
      <c r="C65787" s="23">
        <v>61.08</v>
      </c>
      <c r="D65787" s="6">
        <f t="shared" si="1027"/>
        <v>73.90679999999999</v>
      </c>
    </row>
    <row r="65788" spans="1:4" x14ac:dyDescent="0.2">
      <c r="A65788" s="7" t="s">
        <v>127926</v>
      </c>
      <c r="B65788" s="7" t="s">
        <v>127927</v>
      </c>
      <c r="C65788" s="23">
        <v>49.82</v>
      </c>
      <c r="D65788" s="6">
        <f t="shared" si="1027"/>
        <v>60.282199999999996</v>
      </c>
    </row>
    <row r="65789" spans="1:4" x14ac:dyDescent="0.2">
      <c r="A65789" s="7" t="s">
        <v>127928</v>
      </c>
      <c r="B65789" s="7" t="s">
        <v>127929</v>
      </c>
      <c r="C65789" s="23">
        <v>69.7</v>
      </c>
      <c r="D65789" s="6">
        <f t="shared" si="1027"/>
        <v>84.337000000000003</v>
      </c>
    </row>
    <row r="65790" spans="1:4" x14ac:dyDescent="0.2">
      <c r="A65790" s="7" t="s">
        <v>127930</v>
      </c>
      <c r="B65790" s="7" t="s">
        <v>127931</v>
      </c>
      <c r="C65790" s="23">
        <v>69.040000000000006</v>
      </c>
      <c r="D65790" s="6">
        <f t="shared" si="1027"/>
        <v>83.53840000000001</v>
      </c>
    </row>
    <row r="65791" spans="1:4" x14ac:dyDescent="0.2">
      <c r="A65791" s="7" t="s">
        <v>127932</v>
      </c>
      <c r="B65791" s="7" t="s">
        <v>127933</v>
      </c>
      <c r="C65791" s="23">
        <v>57.11</v>
      </c>
      <c r="D65791" s="6">
        <f t="shared" si="1027"/>
        <v>69.103099999999998</v>
      </c>
    </row>
    <row r="65792" spans="1:4" x14ac:dyDescent="0.2">
      <c r="A65792" s="7" t="s">
        <v>127934</v>
      </c>
      <c r="B65792" s="7" t="s">
        <v>127935</v>
      </c>
      <c r="C65792" s="23">
        <v>89.58</v>
      </c>
      <c r="D65792" s="6">
        <f t="shared" si="1027"/>
        <v>108.39179999999999</v>
      </c>
    </row>
    <row r="65793" spans="1:4" x14ac:dyDescent="0.2">
      <c r="A65793" s="7" t="s">
        <v>127936</v>
      </c>
      <c r="B65793" s="7" t="s">
        <v>127937</v>
      </c>
      <c r="C65793" s="23">
        <v>86.93</v>
      </c>
      <c r="D65793" s="6">
        <f t="shared" si="1027"/>
        <v>105.18530000000001</v>
      </c>
    </row>
    <row r="65794" spans="1:4" x14ac:dyDescent="0.2">
      <c r="A65794" s="7" t="s">
        <v>127938</v>
      </c>
      <c r="B65794" s="7" t="s">
        <v>127939</v>
      </c>
      <c r="C65794" s="23">
        <v>84.28</v>
      </c>
      <c r="D65794" s="6">
        <f t="shared" ref="D65794:D65857" si="1028">C65794*$F$1</f>
        <v>101.97879999999999</v>
      </c>
    </row>
    <row r="65795" spans="1:4" x14ac:dyDescent="0.2">
      <c r="A65795" s="7" t="s">
        <v>127940</v>
      </c>
      <c r="B65795" s="7" t="s">
        <v>127935</v>
      </c>
      <c r="C65795" s="23">
        <v>87.59</v>
      </c>
      <c r="D65795" s="6">
        <f t="shared" si="1028"/>
        <v>105.98390000000001</v>
      </c>
    </row>
    <row r="65796" spans="1:4" x14ac:dyDescent="0.2">
      <c r="A65796" s="7" t="s">
        <v>127941</v>
      </c>
      <c r="B65796" s="7" t="s">
        <v>127942</v>
      </c>
      <c r="C65796" s="23">
        <v>59.1</v>
      </c>
      <c r="D65796" s="6">
        <f t="shared" si="1028"/>
        <v>71.510999999999996</v>
      </c>
    </row>
    <row r="65797" spans="1:4" x14ac:dyDescent="0.2">
      <c r="A65797" s="7" t="s">
        <v>127943</v>
      </c>
      <c r="B65797" s="7" t="s">
        <v>127944</v>
      </c>
      <c r="C65797" s="23">
        <v>61.75</v>
      </c>
      <c r="D65797" s="6">
        <f t="shared" si="1028"/>
        <v>74.717500000000001</v>
      </c>
    </row>
    <row r="65798" spans="1:4" x14ac:dyDescent="0.2">
      <c r="A65798" s="7" t="s">
        <v>127945</v>
      </c>
      <c r="B65798" s="7" t="s">
        <v>127946</v>
      </c>
      <c r="C65798" s="23">
        <v>69.040000000000006</v>
      </c>
      <c r="D65798" s="6">
        <f t="shared" si="1028"/>
        <v>83.53840000000001</v>
      </c>
    </row>
    <row r="65799" spans="1:4" x14ac:dyDescent="0.2">
      <c r="A65799" s="7" t="s">
        <v>127947</v>
      </c>
      <c r="B65799" s="7" t="s">
        <v>127948</v>
      </c>
      <c r="C65799" s="23">
        <v>3.39</v>
      </c>
      <c r="D65799" s="6">
        <f t="shared" si="1028"/>
        <v>4.1018999999999997</v>
      </c>
    </row>
    <row r="65800" spans="1:4" x14ac:dyDescent="0.2">
      <c r="A65800" s="7" t="s">
        <v>127949</v>
      </c>
      <c r="B65800" s="7" t="s">
        <v>127950</v>
      </c>
      <c r="C65800" s="23">
        <v>22.92</v>
      </c>
      <c r="D65800" s="6">
        <f t="shared" si="1028"/>
        <v>27.7332</v>
      </c>
    </row>
    <row r="65801" spans="1:4" x14ac:dyDescent="0.2">
      <c r="A65801" s="7" t="s">
        <v>127951</v>
      </c>
      <c r="B65801" s="7" t="s">
        <v>123547</v>
      </c>
      <c r="C65801" s="23">
        <v>163.53</v>
      </c>
      <c r="D65801" s="6">
        <f t="shared" si="1028"/>
        <v>197.87129999999999</v>
      </c>
    </row>
    <row r="65802" spans="1:4" x14ac:dyDescent="0.2">
      <c r="A65802" s="7" t="s">
        <v>127952</v>
      </c>
      <c r="B65802" s="7" t="s">
        <v>127953</v>
      </c>
      <c r="C65802" s="23">
        <v>15.34</v>
      </c>
      <c r="D65802" s="6">
        <f t="shared" si="1028"/>
        <v>18.561399999999999</v>
      </c>
    </row>
    <row r="65803" spans="1:4" x14ac:dyDescent="0.2">
      <c r="A65803" s="7" t="s">
        <v>127954</v>
      </c>
      <c r="B65803" s="7" t="s">
        <v>127955</v>
      </c>
      <c r="C65803" s="23">
        <v>43.75</v>
      </c>
      <c r="D65803" s="6">
        <f t="shared" si="1028"/>
        <v>52.9375</v>
      </c>
    </row>
    <row r="65804" spans="1:4" x14ac:dyDescent="0.2">
      <c r="A65804" s="7" t="s">
        <v>127956</v>
      </c>
      <c r="B65804" s="7" t="s">
        <v>127957</v>
      </c>
      <c r="C65804" s="23">
        <v>76.92</v>
      </c>
      <c r="D65804" s="6">
        <f t="shared" si="1028"/>
        <v>93.0732</v>
      </c>
    </row>
    <row r="65805" spans="1:4" x14ac:dyDescent="0.2">
      <c r="A65805" s="7" t="s">
        <v>127958</v>
      </c>
      <c r="B65805" s="7" t="s">
        <v>127959</v>
      </c>
      <c r="C65805" s="23">
        <v>31.75</v>
      </c>
      <c r="D65805" s="6">
        <f t="shared" si="1028"/>
        <v>38.417499999999997</v>
      </c>
    </row>
    <row r="65806" spans="1:4" x14ac:dyDescent="0.2">
      <c r="A65806" s="7" t="s">
        <v>127960</v>
      </c>
      <c r="B65806" s="7" t="s">
        <v>127961</v>
      </c>
      <c r="C65806" s="23">
        <v>19.47</v>
      </c>
      <c r="D65806" s="6">
        <f t="shared" si="1028"/>
        <v>23.558699999999998</v>
      </c>
    </row>
    <row r="65807" spans="1:4" x14ac:dyDescent="0.2">
      <c r="A65807" s="7" t="s">
        <v>127962</v>
      </c>
      <c r="B65807" s="7" t="s">
        <v>127963</v>
      </c>
      <c r="C65807" s="23">
        <v>44.6</v>
      </c>
      <c r="D65807" s="6">
        <f t="shared" si="1028"/>
        <v>53.966000000000001</v>
      </c>
    </row>
    <row r="65808" spans="1:4" x14ac:dyDescent="0.2">
      <c r="A65808" s="7" t="s">
        <v>127964</v>
      </c>
      <c r="B65808" s="7" t="s">
        <v>127965</v>
      </c>
      <c r="C65808" s="23">
        <v>18.75</v>
      </c>
      <c r="D65808" s="6">
        <f t="shared" si="1028"/>
        <v>22.6875</v>
      </c>
    </row>
    <row r="65809" spans="1:4" x14ac:dyDescent="0.2">
      <c r="A65809" s="7" t="s">
        <v>127966</v>
      </c>
      <c r="B65809" s="7" t="s">
        <v>127967</v>
      </c>
      <c r="C65809" s="23">
        <v>6.63</v>
      </c>
      <c r="D65809" s="6">
        <f t="shared" si="1028"/>
        <v>8.0222999999999995</v>
      </c>
    </row>
    <row r="65810" spans="1:4" x14ac:dyDescent="0.2">
      <c r="A65810" s="7" t="s">
        <v>127968</v>
      </c>
      <c r="B65810" s="7" t="s">
        <v>127969</v>
      </c>
      <c r="C65810" s="23">
        <v>6.92</v>
      </c>
      <c r="D65810" s="6">
        <f t="shared" si="1028"/>
        <v>8.3731999999999989</v>
      </c>
    </row>
    <row r="65811" spans="1:4" x14ac:dyDescent="0.2">
      <c r="A65811" s="7" t="s">
        <v>127970</v>
      </c>
      <c r="B65811" s="7" t="s">
        <v>127971</v>
      </c>
      <c r="C65811" s="23">
        <v>155.18</v>
      </c>
      <c r="D65811" s="6">
        <f t="shared" si="1028"/>
        <v>187.76779999999999</v>
      </c>
    </row>
    <row r="65812" spans="1:4" x14ac:dyDescent="0.2">
      <c r="A65812" s="7" t="s">
        <v>127972</v>
      </c>
      <c r="B65812" s="7" t="s">
        <v>127973</v>
      </c>
      <c r="C65812" s="23">
        <v>214.16</v>
      </c>
      <c r="D65812" s="6">
        <f t="shared" si="1028"/>
        <v>259.1336</v>
      </c>
    </row>
    <row r="65813" spans="1:4" x14ac:dyDescent="0.2">
      <c r="A65813" s="7" t="s">
        <v>127974</v>
      </c>
      <c r="B65813" s="7" t="s">
        <v>127975</v>
      </c>
      <c r="C65813" s="23">
        <v>51.02</v>
      </c>
      <c r="D65813" s="6">
        <f t="shared" si="1028"/>
        <v>61.734200000000001</v>
      </c>
    </row>
    <row r="65814" spans="1:4" x14ac:dyDescent="0.2">
      <c r="A65814" s="7" t="s">
        <v>127976</v>
      </c>
      <c r="B65814" s="7" t="s">
        <v>127977</v>
      </c>
      <c r="C65814" s="23">
        <v>123.55</v>
      </c>
      <c r="D65814" s="6">
        <f t="shared" si="1028"/>
        <v>149.49549999999999</v>
      </c>
    </row>
    <row r="65815" spans="1:4" x14ac:dyDescent="0.2">
      <c r="A65815" s="7" t="s">
        <v>127978</v>
      </c>
      <c r="B65815" s="7" t="s">
        <v>127979</v>
      </c>
      <c r="C65815" s="23">
        <v>144.63999999999999</v>
      </c>
      <c r="D65815" s="6">
        <f t="shared" si="1028"/>
        <v>175.01439999999997</v>
      </c>
    </row>
    <row r="65816" spans="1:4" x14ac:dyDescent="0.2">
      <c r="A65816" s="7" t="s">
        <v>127980</v>
      </c>
      <c r="B65816" s="7" t="s">
        <v>127981</v>
      </c>
      <c r="C65816" s="23">
        <v>91.02</v>
      </c>
      <c r="D65816" s="6">
        <f t="shared" si="1028"/>
        <v>110.13419999999999</v>
      </c>
    </row>
    <row r="65817" spans="1:4" x14ac:dyDescent="0.2">
      <c r="A65817" s="7" t="s">
        <v>127982</v>
      </c>
      <c r="B65817" s="7" t="s">
        <v>127981</v>
      </c>
      <c r="C65817" s="23">
        <v>107.29</v>
      </c>
      <c r="D65817" s="6">
        <f t="shared" si="1028"/>
        <v>129.82089999999999</v>
      </c>
    </row>
    <row r="65818" spans="1:4" x14ac:dyDescent="0.2">
      <c r="A65818" s="7" t="s">
        <v>127983</v>
      </c>
      <c r="B65818" s="7" t="s">
        <v>127984</v>
      </c>
      <c r="C65818" s="23">
        <v>122.95</v>
      </c>
      <c r="D65818" s="6">
        <f t="shared" si="1028"/>
        <v>148.76949999999999</v>
      </c>
    </row>
    <row r="65819" spans="1:4" x14ac:dyDescent="0.2">
      <c r="A65819" s="7" t="s">
        <v>127985</v>
      </c>
      <c r="B65819" s="7" t="s">
        <v>127986</v>
      </c>
      <c r="C65819" s="23">
        <v>35.51</v>
      </c>
      <c r="D65819" s="6">
        <f t="shared" si="1028"/>
        <v>42.967099999999995</v>
      </c>
    </row>
    <row r="65820" spans="1:4" x14ac:dyDescent="0.2">
      <c r="A65820" s="7" t="s">
        <v>127987</v>
      </c>
      <c r="B65820" s="7" t="s">
        <v>127988</v>
      </c>
      <c r="C65820" s="23">
        <v>22.29</v>
      </c>
      <c r="D65820" s="6">
        <f t="shared" si="1028"/>
        <v>26.970899999999997</v>
      </c>
    </row>
    <row r="65821" spans="1:4" x14ac:dyDescent="0.2">
      <c r="A65821" s="7" t="s">
        <v>127989</v>
      </c>
      <c r="B65821" s="7" t="s">
        <v>127990</v>
      </c>
      <c r="C65821" s="23">
        <v>14.38</v>
      </c>
      <c r="D65821" s="6">
        <f t="shared" si="1028"/>
        <v>17.399799999999999</v>
      </c>
    </row>
    <row r="65822" spans="1:4" x14ac:dyDescent="0.2">
      <c r="A65822" s="7" t="s">
        <v>127991</v>
      </c>
      <c r="B65822" s="7" t="s">
        <v>127992</v>
      </c>
      <c r="C65822" s="23">
        <v>94.2</v>
      </c>
      <c r="D65822" s="6">
        <f t="shared" si="1028"/>
        <v>113.982</v>
      </c>
    </row>
    <row r="65823" spans="1:4" x14ac:dyDescent="0.2">
      <c r="A65823" s="7" t="s">
        <v>127993</v>
      </c>
      <c r="B65823" s="7" t="s">
        <v>127994</v>
      </c>
      <c r="C65823" s="23">
        <v>5.78</v>
      </c>
      <c r="D65823" s="6">
        <f t="shared" si="1028"/>
        <v>6.9938000000000002</v>
      </c>
    </row>
    <row r="65824" spans="1:4" x14ac:dyDescent="0.2">
      <c r="A65824" s="7" t="s">
        <v>127995</v>
      </c>
      <c r="B65824" s="7" t="s">
        <v>127996</v>
      </c>
      <c r="C65824" s="23">
        <v>3.04</v>
      </c>
      <c r="D65824" s="6">
        <f t="shared" si="1028"/>
        <v>3.6783999999999999</v>
      </c>
    </row>
    <row r="65825" spans="1:4" x14ac:dyDescent="0.2">
      <c r="A65825" s="7" t="s">
        <v>127997</v>
      </c>
      <c r="B65825" s="7" t="s">
        <v>127998</v>
      </c>
      <c r="C65825" s="23">
        <v>48.95</v>
      </c>
      <c r="D65825" s="6">
        <f t="shared" si="1028"/>
        <v>59.229500000000002</v>
      </c>
    </row>
    <row r="65826" spans="1:4" x14ac:dyDescent="0.2">
      <c r="A65826" s="7" t="s">
        <v>127999</v>
      </c>
      <c r="B65826" s="7" t="s">
        <v>128000</v>
      </c>
      <c r="C65826" s="23">
        <v>8.9499999999999993</v>
      </c>
      <c r="D65826" s="6">
        <f t="shared" si="1028"/>
        <v>10.829499999999999</v>
      </c>
    </row>
    <row r="65827" spans="1:4" x14ac:dyDescent="0.2">
      <c r="A65827" s="7" t="s">
        <v>128001</v>
      </c>
      <c r="B65827" s="7" t="s">
        <v>128002</v>
      </c>
      <c r="C65827" s="23">
        <v>769.72</v>
      </c>
      <c r="D65827" s="6">
        <f t="shared" si="1028"/>
        <v>931.36120000000005</v>
      </c>
    </row>
    <row r="65828" spans="1:4" x14ac:dyDescent="0.2">
      <c r="A65828" s="7" t="s">
        <v>128003</v>
      </c>
      <c r="B65828" s="7" t="s">
        <v>128004</v>
      </c>
      <c r="C65828" s="23">
        <v>565.86</v>
      </c>
      <c r="D65828" s="6">
        <f t="shared" si="1028"/>
        <v>684.69060000000002</v>
      </c>
    </row>
    <row r="65829" spans="1:4" x14ac:dyDescent="0.2">
      <c r="A65829" s="7" t="s">
        <v>128005</v>
      </c>
      <c r="B65829" s="7" t="s">
        <v>128006</v>
      </c>
      <c r="C65829" s="23">
        <v>461.07</v>
      </c>
      <c r="D65829" s="6">
        <f t="shared" si="1028"/>
        <v>557.89469999999994</v>
      </c>
    </row>
    <row r="65830" spans="1:4" x14ac:dyDescent="0.2">
      <c r="A65830" s="7" t="s">
        <v>128007</v>
      </c>
      <c r="B65830" s="7" t="s">
        <v>128008</v>
      </c>
      <c r="C65830" s="23">
        <v>126.53</v>
      </c>
      <c r="D65830" s="6">
        <f t="shared" si="1028"/>
        <v>153.10130000000001</v>
      </c>
    </row>
    <row r="65831" spans="1:4" x14ac:dyDescent="0.2">
      <c r="A65831" s="7" t="s">
        <v>128009</v>
      </c>
      <c r="B65831" s="7" t="s">
        <v>128010</v>
      </c>
      <c r="C65831" s="23">
        <v>230.59</v>
      </c>
      <c r="D65831" s="6">
        <f t="shared" si="1028"/>
        <v>279.01389999999998</v>
      </c>
    </row>
    <row r="65832" spans="1:4" x14ac:dyDescent="0.2">
      <c r="A65832" s="7" t="s">
        <v>128011</v>
      </c>
      <c r="B65832" s="7" t="s">
        <v>128012</v>
      </c>
      <c r="C65832" s="23">
        <v>262.74</v>
      </c>
      <c r="D65832" s="6">
        <f t="shared" si="1028"/>
        <v>317.91539999999998</v>
      </c>
    </row>
    <row r="65833" spans="1:4" x14ac:dyDescent="0.2">
      <c r="A65833" s="7" t="s">
        <v>128013</v>
      </c>
      <c r="B65833" s="7" t="s">
        <v>128014</v>
      </c>
      <c r="C65833" s="23">
        <v>230.59</v>
      </c>
      <c r="D65833" s="6">
        <f t="shared" si="1028"/>
        <v>279.01389999999998</v>
      </c>
    </row>
    <row r="65834" spans="1:4" x14ac:dyDescent="0.2">
      <c r="A65834" s="7" t="s">
        <v>128015</v>
      </c>
      <c r="B65834" s="7" t="s">
        <v>128016</v>
      </c>
      <c r="C65834" s="23">
        <v>218.93</v>
      </c>
      <c r="D65834" s="6">
        <f t="shared" si="1028"/>
        <v>264.90530000000001</v>
      </c>
    </row>
    <row r="65835" spans="1:4" x14ac:dyDescent="0.2">
      <c r="A65835" s="7" t="s">
        <v>128017</v>
      </c>
      <c r="B65835" s="7" t="s">
        <v>128018</v>
      </c>
      <c r="C65835" s="23">
        <v>114.46</v>
      </c>
      <c r="D65835" s="6">
        <f t="shared" si="1028"/>
        <v>138.4966</v>
      </c>
    </row>
    <row r="65836" spans="1:4" x14ac:dyDescent="0.2">
      <c r="A65836" s="7" t="s">
        <v>128019</v>
      </c>
      <c r="B65836" s="7" t="s">
        <v>128020</v>
      </c>
      <c r="C65836" s="23">
        <v>301.72000000000003</v>
      </c>
      <c r="D65836" s="6">
        <f t="shared" si="1028"/>
        <v>365.08120000000002</v>
      </c>
    </row>
    <row r="65837" spans="1:4" x14ac:dyDescent="0.2">
      <c r="A65837" s="7" t="s">
        <v>128021</v>
      </c>
      <c r="B65837" s="7" t="s">
        <v>128022</v>
      </c>
      <c r="C65837" s="23">
        <v>230.59</v>
      </c>
      <c r="D65837" s="6">
        <f t="shared" si="1028"/>
        <v>279.01389999999998</v>
      </c>
    </row>
    <row r="65838" spans="1:4" x14ac:dyDescent="0.2">
      <c r="A65838" s="7" t="s">
        <v>128023</v>
      </c>
      <c r="B65838" s="7" t="s">
        <v>128024</v>
      </c>
      <c r="C65838" s="23">
        <v>5.78</v>
      </c>
      <c r="D65838" s="6">
        <f t="shared" si="1028"/>
        <v>6.9938000000000002</v>
      </c>
    </row>
    <row r="65839" spans="1:4" x14ac:dyDescent="0.2">
      <c r="A65839" s="7" t="s">
        <v>128025</v>
      </c>
      <c r="B65839" s="7" t="s">
        <v>128026</v>
      </c>
      <c r="C65839" s="23">
        <v>285.70999999999998</v>
      </c>
      <c r="D65839" s="6">
        <f t="shared" si="1028"/>
        <v>345.70909999999998</v>
      </c>
    </row>
    <row r="65840" spans="1:4" x14ac:dyDescent="0.2">
      <c r="A65840" s="7" t="s">
        <v>128027</v>
      </c>
      <c r="B65840" s="7" t="s">
        <v>111348</v>
      </c>
      <c r="C65840" s="23">
        <v>23.53</v>
      </c>
      <c r="D65840" s="6">
        <f t="shared" si="1028"/>
        <v>28.471299999999999</v>
      </c>
    </row>
    <row r="65841" spans="1:4" x14ac:dyDescent="0.2">
      <c r="A65841" s="7" t="s">
        <v>128028</v>
      </c>
      <c r="B65841" s="7" t="s">
        <v>128029</v>
      </c>
      <c r="C65841" s="23">
        <v>10.15</v>
      </c>
      <c r="D65841" s="6">
        <f t="shared" si="1028"/>
        <v>12.281499999999999</v>
      </c>
    </row>
    <row r="65842" spans="1:4" x14ac:dyDescent="0.2">
      <c r="A65842" s="7" t="s">
        <v>128030</v>
      </c>
      <c r="B65842" s="7" t="s">
        <v>128031</v>
      </c>
      <c r="C65842" s="23">
        <v>32.25</v>
      </c>
      <c r="D65842" s="6">
        <f t="shared" si="1028"/>
        <v>39.022500000000001</v>
      </c>
    </row>
    <row r="65843" spans="1:4" x14ac:dyDescent="0.2">
      <c r="A65843" s="7" t="s">
        <v>128032</v>
      </c>
      <c r="B65843" s="7" t="s">
        <v>128033</v>
      </c>
      <c r="C65843" s="23">
        <v>21.23</v>
      </c>
      <c r="D65843" s="6">
        <f t="shared" si="1028"/>
        <v>25.688299999999998</v>
      </c>
    </row>
    <row r="65844" spans="1:4" x14ac:dyDescent="0.2">
      <c r="A65844" s="7" t="s">
        <v>128034</v>
      </c>
      <c r="B65844" s="7" t="s">
        <v>128035</v>
      </c>
      <c r="C65844" s="23">
        <v>101.3</v>
      </c>
      <c r="D65844" s="6">
        <f t="shared" si="1028"/>
        <v>122.57299999999999</v>
      </c>
    </row>
    <row r="65845" spans="1:4" x14ac:dyDescent="0.2">
      <c r="A65845" s="7" t="s">
        <v>128036</v>
      </c>
      <c r="B65845" s="7" t="s">
        <v>128037</v>
      </c>
      <c r="C65845" s="23">
        <v>15.6</v>
      </c>
      <c r="D65845" s="6">
        <f t="shared" si="1028"/>
        <v>18.875999999999998</v>
      </c>
    </row>
    <row r="65846" spans="1:4" x14ac:dyDescent="0.2">
      <c r="A65846" s="7" t="s">
        <v>128038</v>
      </c>
      <c r="B65846" s="7" t="s">
        <v>126937</v>
      </c>
      <c r="C65846" s="23">
        <v>23.53</v>
      </c>
      <c r="D65846" s="6">
        <f t="shared" si="1028"/>
        <v>28.471299999999999</v>
      </c>
    </row>
    <row r="65847" spans="1:4" x14ac:dyDescent="0.2">
      <c r="A65847" s="7" t="s">
        <v>128039</v>
      </c>
      <c r="B65847" s="7" t="s">
        <v>128040</v>
      </c>
      <c r="C65847" s="23">
        <v>383.36</v>
      </c>
      <c r="D65847" s="6">
        <f t="shared" si="1028"/>
        <v>463.86560000000003</v>
      </c>
    </row>
    <row r="65848" spans="1:4" x14ac:dyDescent="0.2">
      <c r="A65848" s="7" t="s">
        <v>128041</v>
      </c>
      <c r="B65848" s="7" t="s">
        <v>128042</v>
      </c>
      <c r="C65848" s="23">
        <v>49.63</v>
      </c>
      <c r="D65848" s="6">
        <f t="shared" si="1028"/>
        <v>60.052300000000002</v>
      </c>
    </row>
    <row r="65849" spans="1:4" x14ac:dyDescent="0.2">
      <c r="A65849" s="7" t="s">
        <v>128043</v>
      </c>
      <c r="B65849" s="7" t="s">
        <v>128044</v>
      </c>
      <c r="C65849" s="23">
        <v>203.55</v>
      </c>
      <c r="D65849" s="6">
        <f t="shared" si="1028"/>
        <v>246.2955</v>
      </c>
    </row>
    <row r="65850" spans="1:4" x14ac:dyDescent="0.2">
      <c r="A65850" s="7" t="s">
        <v>128045</v>
      </c>
      <c r="B65850" s="7" t="s">
        <v>128046</v>
      </c>
      <c r="C65850" s="23">
        <v>161.13999999999999</v>
      </c>
      <c r="D65850" s="6">
        <f t="shared" si="1028"/>
        <v>194.97939999999997</v>
      </c>
    </row>
    <row r="65851" spans="1:4" x14ac:dyDescent="0.2">
      <c r="A65851" s="7" t="s">
        <v>128047</v>
      </c>
      <c r="B65851" s="7" t="s">
        <v>128048</v>
      </c>
      <c r="C65851" s="23">
        <v>4.82</v>
      </c>
      <c r="D65851" s="6">
        <f t="shared" si="1028"/>
        <v>5.8322000000000003</v>
      </c>
    </row>
    <row r="65852" spans="1:4" x14ac:dyDescent="0.2">
      <c r="A65852" s="7" t="s">
        <v>128049</v>
      </c>
      <c r="B65852" s="7" t="s">
        <v>128050</v>
      </c>
      <c r="C65852" s="23">
        <v>30.27</v>
      </c>
      <c r="D65852" s="6">
        <f t="shared" si="1028"/>
        <v>36.6267</v>
      </c>
    </row>
    <row r="65853" spans="1:4" x14ac:dyDescent="0.2">
      <c r="A65853" s="7" t="s">
        <v>128051</v>
      </c>
      <c r="B65853" s="7" t="s">
        <v>128052</v>
      </c>
      <c r="C65853" s="23">
        <v>23.49</v>
      </c>
      <c r="D65853" s="6">
        <f t="shared" si="1028"/>
        <v>28.422899999999998</v>
      </c>
    </row>
    <row r="65854" spans="1:4" x14ac:dyDescent="0.2">
      <c r="A65854" s="7" t="s">
        <v>128053</v>
      </c>
      <c r="B65854" s="7" t="s">
        <v>124904</v>
      </c>
      <c r="C65854" s="23">
        <v>169.87</v>
      </c>
      <c r="D65854" s="6">
        <f t="shared" si="1028"/>
        <v>205.5427</v>
      </c>
    </row>
    <row r="65855" spans="1:4" x14ac:dyDescent="0.2">
      <c r="A65855" s="7" t="s">
        <v>128054</v>
      </c>
      <c r="B65855" s="7" t="s">
        <v>128055</v>
      </c>
      <c r="C65855" s="23">
        <v>42.41</v>
      </c>
      <c r="D65855" s="6">
        <f t="shared" si="1028"/>
        <v>51.316099999999992</v>
      </c>
    </row>
    <row r="65856" spans="1:4" x14ac:dyDescent="0.2">
      <c r="A65856" s="7" t="s">
        <v>128056</v>
      </c>
      <c r="B65856" s="7" t="s">
        <v>128057</v>
      </c>
      <c r="C65856" s="23">
        <v>151.07</v>
      </c>
      <c r="D65856" s="6">
        <f t="shared" si="1028"/>
        <v>182.79469999999998</v>
      </c>
    </row>
    <row r="65857" spans="1:4" x14ac:dyDescent="0.2">
      <c r="A65857" s="7" t="s">
        <v>128058</v>
      </c>
      <c r="B65857" s="7" t="s">
        <v>128059</v>
      </c>
      <c r="C65857" s="23">
        <v>7.52</v>
      </c>
      <c r="D65857" s="6">
        <f t="shared" si="1028"/>
        <v>9.0991999999999997</v>
      </c>
    </row>
    <row r="65858" spans="1:4" x14ac:dyDescent="0.2">
      <c r="A65858" s="7" t="s">
        <v>128060</v>
      </c>
      <c r="B65858" s="7" t="s">
        <v>128061</v>
      </c>
      <c r="C65858" s="23">
        <v>8.18</v>
      </c>
      <c r="D65858" s="6">
        <f t="shared" ref="D65858:D65921" si="1029">C65858*$F$1</f>
        <v>9.8978000000000002</v>
      </c>
    </row>
    <row r="65859" spans="1:4" x14ac:dyDescent="0.2">
      <c r="A65859" s="7" t="s">
        <v>128062</v>
      </c>
      <c r="B65859" s="7" t="s">
        <v>128063</v>
      </c>
      <c r="C65859" s="23">
        <v>370.13</v>
      </c>
      <c r="D65859" s="6">
        <f t="shared" si="1029"/>
        <v>447.85730000000001</v>
      </c>
    </row>
    <row r="65860" spans="1:4" x14ac:dyDescent="0.2">
      <c r="A65860" s="7" t="s">
        <v>128064</v>
      </c>
      <c r="B65860" s="7" t="s">
        <v>128065</v>
      </c>
      <c r="C65860" s="23">
        <v>25.95</v>
      </c>
      <c r="D65860" s="6">
        <f t="shared" si="1029"/>
        <v>31.3995</v>
      </c>
    </row>
    <row r="65861" spans="1:4" x14ac:dyDescent="0.2">
      <c r="A65861" s="7" t="s">
        <v>128066</v>
      </c>
      <c r="B65861" s="7" t="s">
        <v>125945</v>
      </c>
      <c r="C65861" s="23">
        <v>395.19</v>
      </c>
      <c r="D65861" s="6">
        <f t="shared" si="1029"/>
        <v>478.17989999999998</v>
      </c>
    </row>
    <row r="65862" spans="1:4" x14ac:dyDescent="0.2">
      <c r="A65862" s="7" t="s">
        <v>128067</v>
      </c>
      <c r="B65862" s="7" t="s">
        <v>123970</v>
      </c>
      <c r="C65862" s="23">
        <v>221.88</v>
      </c>
      <c r="D65862" s="6">
        <f t="shared" si="1029"/>
        <v>268.47479999999996</v>
      </c>
    </row>
    <row r="65863" spans="1:4" x14ac:dyDescent="0.2">
      <c r="A65863" s="7" t="s">
        <v>128068</v>
      </c>
      <c r="B65863" s="7" t="s">
        <v>125945</v>
      </c>
      <c r="C65863" s="23">
        <v>433.88</v>
      </c>
      <c r="D65863" s="6">
        <f t="shared" si="1029"/>
        <v>524.99479999999994</v>
      </c>
    </row>
    <row r="65864" spans="1:4" x14ac:dyDescent="0.2">
      <c r="A65864" s="7" t="s">
        <v>128069</v>
      </c>
      <c r="B65864" s="7" t="s">
        <v>128070</v>
      </c>
      <c r="C65864" s="23">
        <v>13.15</v>
      </c>
      <c r="D65864" s="6">
        <f t="shared" si="1029"/>
        <v>15.9115</v>
      </c>
    </row>
    <row r="65865" spans="1:4" x14ac:dyDescent="0.2">
      <c r="A65865" s="7" t="s">
        <v>128071</v>
      </c>
      <c r="B65865" s="7" t="s">
        <v>128072</v>
      </c>
      <c r="C65865" s="23">
        <v>61.67</v>
      </c>
      <c r="D65865" s="6">
        <f t="shared" si="1029"/>
        <v>74.620699999999999</v>
      </c>
    </row>
    <row r="65866" spans="1:4" x14ac:dyDescent="0.2">
      <c r="A65866" s="7" t="s">
        <v>128073</v>
      </c>
      <c r="B65866" s="7" t="s">
        <v>127199</v>
      </c>
      <c r="C65866" s="23">
        <v>100.18</v>
      </c>
      <c r="D65866" s="6">
        <f t="shared" si="1029"/>
        <v>121.21780000000001</v>
      </c>
    </row>
    <row r="65867" spans="1:4" x14ac:dyDescent="0.2">
      <c r="A65867" s="7" t="s">
        <v>128074</v>
      </c>
      <c r="B65867" s="7" t="s">
        <v>128075</v>
      </c>
      <c r="C65867" s="23">
        <v>84.77</v>
      </c>
      <c r="D65867" s="6">
        <f t="shared" si="1029"/>
        <v>102.57169999999999</v>
      </c>
    </row>
    <row r="65868" spans="1:4" x14ac:dyDescent="0.2">
      <c r="A65868" s="7" t="s">
        <v>128076</v>
      </c>
      <c r="B65868" s="7" t="s">
        <v>128077</v>
      </c>
      <c r="C65868" s="23">
        <v>54.17</v>
      </c>
      <c r="D65868" s="6">
        <f t="shared" si="1029"/>
        <v>65.545699999999997</v>
      </c>
    </row>
    <row r="65869" spans="1:4" x14ac:dyDescent="0.2">
      <c r="A65869" s="7" t="s">
        <v>128078</v>
      </c>
      <c r="B65869" s="7" t="s">
        <v>128079</v>
      </c>
      <c r="C65869" s="23">
        <v>5.63</v>
      </c>
      <c r="D65869" s="6">
        <f t="shared" si="1029"/>
        <v>6.8122999999999996</v>
      </c>
    </row>
    <row r="65870" spans="1:4" x14ac:dyDescent="0.2">
      <c r="A65870" s="7" t="s">
        <v>128080</v>
      </c>
      <c r="B65870" s="7" t="s">
        <v>112168</v>
      </c>
      <c r="C65870" s="23">
        <v>62.38</v>
      </c>
      <c r="D65870" s="6">
        <f t="shared" si="1029"/>
        <v>75.479799999999997</v>
      </c>
    </row>
    <row r="65871" spans="1:4" x14ac:dyDescent="0.2">
      <c r="A65871" s="7" t="s">
        <v>128081</v>
      </c>
      <c r="B65871" s="7" t="s">
        <v>111673</v>
      </c>
      <c r="C65871" s="23">
        <v>36.6</v>
      </c>
      <c r="D65871" s="6">
        <f t="shared" si="1029"/>
        <v>44.286000000000001</v>
      </c>
    </row>
    <row r="65872" spans="1:4" x14ac:dyDescent="0.2">
      <c r="A65872" s="7" t="s">
        <v>128082</v>
      </c>
      <c r="B65872" s="7" t="s">
        <v>128083</v>
      </c>
      <c r="C65872" s="23">
        <v>13.72</v>
      </c>
      <c r="D65872" s="6">
        <f t="shared" si="1029"/>
        <v>16.601199999999999</v>
      </c>
    </row>
    <row r="65873" spans="1:4" x14ac:dyDescent="0.2">
      <c r="A65873" s="7" t="s">
        <v>128084</v>
      </c>
      <c r="B65873" s="7" t="s">
        <v>128085</v>
      </c>
      <c r="C65873" s="23">
        <v>43.77</v>
      </c>
      <c r="D65873" s="6">
        <f t="shared" si="1029"/>
        <v>52.9617</v>
      </c>
    </row>
    <row r="65874" spans="1:4" x14ac:dyDescent="0.2">
      <c r="A65874" s="7" t="s">
        <v>128086</v>
      </c>
      <c r="B65874" s="7" t="s">
        <v>128087</v>
      </c>
      <c r="C65874" s="23">
        <v>72.709999999999994</v>
      </c>
      <c r="D65874" s="6">
        <f t="shared" si="1029"/>
        <v>87.979099999999988</v>
      </c>
    </row>
    <row r="65875" spans="1:4" x14ac:dyDescent="0.2">
      <c r="A65875" s="7" t="s">
        <v>128088</v>
      </c>
      <c r="B65875" s="7" t="s">
        <v>128089</v>
      </c>
      <c r="C65875" s="23">
        <v>72.709999999999994</v>
      </c>
      <c r="D65875" s="6">
        <f t="shared" si="1029"/>
        <v>87.979099999999988</v>
      </c>
    </row>
    <row r="65876" spans="1:4" x14ac:dyDescent="0.2">
      <c r="A65876" s="7" t="s">
        <v>128090</v>
      </c>
      <c r="B65876" s="7" t="s">
        <v>128091</v>
      </c>
      <c r="C65876" s="23">
        <v>72.709999999999994</v>
      </c>
      <c r="D65876" s="6">
        <f t="shared" si="1029"/>
        <v>87.979099999999988</v>
      </c>
    </row>
    <row r="65877" spans="1:4" x14ac:dyDescent="0.2">
      <c r="A65877" s="7" t="s">
        <v>128092</v>
      </c>
      <c r="B65877" s="7" t="s">
        <v>128093</v>
      </c>
      <c r="C65877" s="23">
        <v>235.45</v>
      </c>
      <c r="D65877" s="6">
        <f t="shared" si="1029"/>
        <v>284.89449999999999</v>
      </c>
    </row>
    <row r="65878" spans="1:4" x14ac:dyDescent="0.2">
      <c r="A65878" s="7" t="s">
        <v>128094</v>
      </c>
      <c r="B65878" s="7" t="s">
        <v>128095</v>
      </c>
      <c r="C65878" s="23">
        <v>72.73</v>
      </c>
      <c r="D65878" s="6">
        <f t="shared" si="1029"/>
        <v>88.003299999999996</v>
      </c>
    </row>
    <row r="65879" spans="1:4" x14ac:dyDescent="0.2">
      <c r="A65879" s="7" t="s">
        <v>128096</v>
      </c>
      <c r="B65879" s="7" t="s">
        <v>128097</v>
      </c>
      <c r="C65879" s="23">
        <v>37.61</v>
      </c>
      <c r="D65879" s="6">
        <f t="shared" si="1029"/>
        <v>45.508099999999999</v>
      </c>
    </row>
    <row r="65880" spans="1:4" x14ac:dyDescent="0.2">
      <c r="A65880" s="7" t="s">
        <v>128098</v>
      </c>
      <c r="B65880" s="7" t="s">
        <v>128099</v>
      </c>
      <c r="C65880" s="23">
        <v>37.61</v>
      </c>
      <c r="D65880" s="6">
        <f t="shared" si="1029"/>
        <v>45.508099999999999</v>
      </c>
    </row>
    <row r="65881" spans="1:4" x14ac:dyDescent="0.2">
      <c r="A65881" s="7" t="s">
        <v>128100</v>
      </c>
      <c r="B65881" s="7" t="s">
        <v>128101</v>
      </c>
      <c r="C65881" s="23">
        <v>76.45</v>
      </c>
      <c r="D65881" s="6">
        <f t="shared" si="1029"/>
        <v>92.504500000000007</v>
      </c>
    </row>
    <row r="65882" spans="1:4" x14ac:dyDescent="0.2">
      <c r="A65882" s="7" t="s">
        <v>128102</v>
      </c>
      <c r="B65882" s="7" t="s">
        <v>113841</v>
      </c>
      <c r="C65882" s="23">
        <v>146.75</v>
      </c>
      <c r="D65882" s="6">
        <f t="shared" si="1029"/>
        <v>177.5675</v>
      </c>
    </row>
    <row r="65883" spans="1:4" x14ac:dyDescent="0.2">
      <c r="A65883" s="7" t="s">
        <v>128103</v>
      </c>
      <c r="B65883" s="7" t="s">
        <v>128104</v>
      </c>
      <c r="C65883" s="23">
        <v>34.79</v>
      </c>
      <c r="D65883" s="6">
        <f t="shared" si="1029"/>
        <v>42.0959</v>
      </c>
    </row>
    <row r="65884" spans="1:4" x14ac:dyDescent="0.2">
      <c r="A65884" s="7" t="s">
        <v>128105</v>
      </c>
      <c r="B65884" s="7" t="s">
        <v>128106</v>
      </c>
      <c r="C65884" s="23">
        <v>38.22</v>
      </c>
      <c r="D65884" s="6">
        <f t="shared" si="1029"/>
        <v>46.246199999999995</v>
      </c>
    </row>
    <row r="65885" spans="1:4" x14ac:dyDescent="0.2">
      <c r="A65885" s="7" t="s">
        <v>128107</v>
      </c>
      <c r="B65885" s="7" t="s">
        <v>128108</v>
      </c>
      <c r="C65885" s="23">
        <v>76.45</v>
      </c>
      <c r="D65885" s="6">
        <f t="shared" si="1029"/>
        <v>92.504500000000007</v>
      </c>
    </row>
    <row r="65886" spans="1:4" x14ac:dyDescent="0.2">
      <c r="A65886" s="7" t="s">
        <v>128109</v>
      </c>
      <c r="B65886" s="7" t="s">
        <v>128110</v>
      </c>
      <c r="C65886" s="23">
        <v>145.43</v>
      </c>
      <c r="D65886" s="6">
        <f t="shared" si="1029"/>
        <v>175.97030000000001</v>
      </c>
    </row>
    <row r="65887" spans="1:4" x14ac:dyDescent="0.2">
      <c r="A65887" s="7" t="s">
        <v>128111</v>
      </c>
      <c r="B65887" s="7" t="s">
        <v>128112</v>
      </c>
      <c r="C65887" s="23">
        <v>72.38</v>
      </c>
      <c r="D65887" s="6">
        <f t="shared" si="1029"/>
        <v>87.579799999999992</v>
      </c>
    </row>
    <row r="65888" spans="1:4" x14ac:dyDescent="0.2">
      <c r="A65888" s="7" t="s">
        <v>128113</v>
      </c>
      <c r="B65888" s="7" t="s">
        <v>128114</v>
      </c>
      <c r="C65888" s="23">
        <v>37.61</v>
      </c>
      <c r="D65888" s="6">
        <f t="shared" si="1029"/>
        <v>45.508099999999999</v>
      </c>
    </row>
    <row r="65889" spans="1:4" x14ac:dyDescent="0.2">
      <c r="A65889" s="7" t="s">
        <v>128115</v>
      </c>
      <c r="B65889" s="7" t="s">
        <v>128116</v>
      </c>
      <c r="C65889" s="23">
        <v>76.45</v>
      </c>
      <c r="D65889" s="6">
        <f t="shared" si="1029"/>
        <v>92.504500000000007</v>
      </c>
    </row>
    <row r="65890" spans="1:4" x14ac:dyDescent="0.2">
      <c r="A65890" s="7" t="s">
        <v>128117</v>
      </c>
      <c r="B65890" s="7" t="s">
        <v>128118</v>
      </c>
      <c r="C65890" s="23">
        <v>72.709999999999994</v>
      </c>
      <c r="D65890" s="6">
        <f t="shared" si="1029"/>
        <v>87.979099999999988</v>
      </c>
    </row>
    <row r="65891" spans="1:4" x14ac:dyDescent="0.2">
      <c r="A65891" s="7" t="s">
        <v>128119</v>
      </c>
      <c r="B65891" s="7" t="s">
        <v>128120</v>
      </c>
      <c r="C65891" s="23">
        <v>38.22</v>
      </c>
      <c r="D65891" s="6">
        <f t="shared" si="1029"/>
        <v>46.246199999999995</v>
      </c>
    </row>
    <row r="65892" spans="1:4" x14ac:dyDescent="0.2">
      <c r="A65892" s="7" t="s">
        <v>128121</v>
      </c>
      <c r="B65892" s="7" t="s">
        <v>128122</v>
      </c>
      <c r="C65892" s="23">
        <v>76.45</v>
      </c>
      <c r="D65892" s="6">
        <f t="shared" si="1029"/>
        <v>92.504500000000007</v>
      </c>
    </row>
    <row r="65893" spans="1:4" x14ac:dyDescent="0.2">
      <c r="A65893" s="7" t="s">
        <v>128123</v>
      </c>
      <c r="B65893" s="7" t="s">
        <v>128124</v>
      </c>
      <c r="C65893" s="23">
        <v>145.43</v>
      </c>
      <c r="D65893" s="6">
        <f t="shared" si="1029"/>
        <v>175.97030000000001</v>
      </c>
    </row>
    <row r="65894" spans="1:4" x14ac:dyDescent="0.2">
      <c r="A65894" s="7" t="s">
        <v>128125</v>
      </c>
      <c r="B65894" s="7" t="s">
        <v>128126</v>
      </c>
      <c r="C65894" s="23">
        <v>5.24</v>
      </c>
      <c r="D65894" s="6">
        <f t="shared" si="1029"/>
        <v>6.3403999999999998</v>
      </c>
    </row>
    <row r="65895" spans="1:4" x14ac:dyDescent="0.2">
      <c r="A65895" s="7" t="s">
        <v>128127</v>
      </c>
      <c r="B65895" s="7" t="s">
        <v>128128</v>
      </c>
      <c r="C65895" s="23">
        <v>4.7</v>
      </c>
      <c r="D65895" s="6">
        <f t="shared" si="1029"/>
        <v>5.6870000000000003</v>
      </c>
    </row>
    <row r="65896" spans="1:4" x14ac:dyDescent="0.2">
      <c r="A65896" s="7" t="s">
        <v>128129</v>
      </c>
      <c r="B65896" s="7" t="s">
        <v>128130</v>
      </c>
      <c r="C65896" s="23">
        <v>38.22</v>
      </c>
      <c r="D65896" s="6">
        <f t="shared" si="1029"/>
        <v>46.246199999999995</v>
      </c>
    </row>
    <row r="65897" spans="1:4" x14ac:dyDescent="0.2">
      <c r="A65897" s="7" t="s">
        <v>128131</v>
      </c>
      <c r="B65897" s="7" t="s">
        <v>128132</v>
      </c>
      <c r="C65897" s="23">
        <v>125.81</v>
      </c>
      <c r="D65897" s="6">
        <f t="shared" si="1029"/>
        <v>152.23009999999999</v>
      </c>
    </row>
    <row r="65898" spans="1:4" x14ac:dyDescent="0.2">
      <c r="A65898" s="7" t="s">
        <v>128133</v>
      </c>
      <c r="B65898" s="7" t="s">
        <v>128134</v>
      </c>
      <c r="C65898" s="23">
        <v>496.88</v>
      </c>
      <c r="D65898" s="6">
        <f t="shared" si="1029"/>
        <v>601.22479999999996</v>
      </c>
    </row>
    <row r="65899" spans="1:4" x14ac:dyDescent="0.2">
      <c r="A65899" s="7" t="s">
        <v>128135</v>
      </c>
      <c r="B65899" s="7" t="s">
        <v>128136</v>
      </c>
      <c r="C65899" s="23">
        <v>100.29</v>
      </c>
      <c r="D65899" s="6">
        <f t="shared" si="1029"/>
        <v>121.35090000000001</v>
      </c>
    </row>
    <row r="65900" spans="1:4" x14ac:dyDescent="0.2">
      <c r="A65900" s="7" t="s">
        <v>128137</v>
      </c>
      <c r="B65900" s="7" t="s">
        <v>128138</v>
      </c>
      <c r="C65900" s="23">
        <v>41.52</v>
      </c>
      <c r="D65900" s="6">
        <f t="shared" si="1029"/>
        <v>50.239200000000004</v>
      </c>
    </row>
    <row r="65901" spans="1:4" x14ac:dyDescent="0.2">
      <c r="A65901" s="7" t="s">
        <v>128139</v>
      </c>
      <c r="B65901" s="7" t="s">
        <v>128140</v>
      </c>
      <c r="C65901" s="23">
        <v>11.71</v>
      </c>
      <c r="D65901" s="6">
        <f t="shared" si="1029"/>
        <v>14.1691</v>
      </c>
    </row>
    <row r="65902" spans="1:4" x14ac:dyDescent="0.2">
      <c r="A65902" s="7" t="s">
        <v>128141</v>
      </c>
      <c r="B65902" s="7" t="s">
        <v>128142</v>
      </c>
      <c r="C65902" s="23">
        <v>95.57</v>
      </c>
      <c r="D65902" s="6">
        <f t="shared" si="1029"/>
        <v>115.63969999999999</v>
      </c>
    </row>
    <row r="65903" spans="1:4" x14ac:dyDescent="0.2">
      <c r="A65903" s="7" t="s">
        <v>128143</v>
      </c>
      <c r="B65903" s="7" t="s">
        <v>128144</v>
      </c>
      <c r="C65903" s="23">
        <v>80.34</v>
      </c>
      <c r="D65903" s="6">
        <f t="shared" si="1029"/>
        <v>97.211399999999998</v>
      </c>
    </row>
    <row r="65904" spans="1:4" x14ac:dyDescent="0.2">
      <c r="A65904" s="7" t="s">
        <v>128145</v>
      </c>
      <c r="B65904" s="7" t="s">
        <v>128146</v>
      </c>
      <c r="C65904" s="23">
        <v>4.03</v>
      </c>
      <c r="D65904" s="6">
        <f t="shared" si="1029"/>
        <v>4.8763000000000005</v>
      </c>
    </row>
    <row r="65905" spans="1:4" x14ac:dyDescent="0.2">
      <c r="A65905" s="7" t="s">
        <v>128147</v>
      </c>
      <c r="B65905" s="7" t="s">
        <v>128148</v>
      </c>
      <c r="C65905" s="23">
        <v>38.270000000000003</v>
      </c>
      <c r="D65905" s="6">
        <f t="shared" si="1029"/>
        <v>46.306699999999999</v>
      </c>
    </row>
    <row r="65906" spans="1:4" x14ac:dyDescent="0.2">
      <c r="A65906" s="7" t="s">
        <v>128149</v>
      </c>
      <c r="B65906" s="7" t="s">
        <v>128150</v>
      </c>
      <c r="C65906" s="23">
        <v>15.69</v>
      </c>
      <c r="D65906" s="6">
        <f t="shared" si="1029"/>
        <v>18.9849</v>
      </c>
    </row>
    <row r="65907" spans="1:4" x14ac:dyDescent="0.2">
      <c r="A65907" s="7" t="s">
        <v>128151</v>
      </c>
      <c r="B65907" s="7" t="s">
        <v>128152</v>
      </c>
      <c r="C65907" s="23">
        <v>132.9</v>
      </c>
      <c r="D65907" s="6">
        <f t="shared" si="1029"/>
        <v>160.809</v>
      </c>
    </row>
    <row r="65908" spans="1:4" x14ac:dyDescent="0.2">
      <c r="A65908" s="7" t="s">
        <v>128153</v>
      </c>
      <c r="B65908" s="7" t="s">
        <v>128154</v>
      </c>
      <c r="C65908" s="23">
        <v>85.67</v>
      </c>
      <c r="D65908" s="6">
        <f t="shared" si="1029"/>
        <v>103.66070000000001</v>
      </c>
    </row>
    <row r="65909" spans="1:4" x14ac:dyDescent="0.2">
      <c r="A65909" s="7" t="s">
        <v>128155</v>
      </c>
      <c r="B65909" s="7" t="s">
        <v>128156</v>
      </c>
      <c r="C65909" s="23">
        <v>85.66</v>
      </c>
      <c r="D65909" s="6">
        <f t="shared" si="1029"/>
        <v>103.64859999999999</v>
      </c>
    </row>
    <row r="65910" spans="1:4" x14ac:dyDescent="0.2">
      <c r="A65910" s="7" t="s">
        <v>128157</v>
      </c>
      <c r="B65910" s="7" t="s">
        <v>128158</v>
      </c>
      <c r="C65910" s="23">
        <v>89.62</v>
      </c>
      <c r="D65910" s="6">
        <f t="shared" si="1029"/>
        <v>108.4402</v>
      </c>
    </row>
    <row r="65911" spans="1:4" x14ac:dyDescent="0.2">
      <c r="A65911" s="7" t="s">
        <v>128159</v>
      </c>
      <c r="B65911" s="7" t="s">
        <v>114706</v>
      </c>
      <c r="C65911" s="23">
        <v>302.29000000000002</v>
      </c>
      <c r="D65911" s="6">
        <f t="shared" si="1029"/>
        <v>365.77090000000004</v>
      </c>
    </row>
    <row r="65912" spans="1:4" x14ac:dyDescent="0.2">
      <c r="A65912" s="7" t="s">
        <v>128160</v>
      </c>
      <c r="B65912" s="7" t="s">
        <v>128161</v>
      </c>
      <c r="C65912" s="23">
        <v>100.18</v>
      </c>
      <c r="D65912" s="6">
        <f t="shared" si="1029"/>
        <v>121.21780000000001</v>
      </c>
    </row>
    <row r="65913" spans="1:4" x14ac:dyDescent="0.2">
      <c r="A65913" s="7" t="s">
        <v>128162</v>
      </c>
      <c r="B65913" s="7" t="s">
        <v>128163</v>
      </c>
      <c r="C65913" s="23">
        <v>111.45</v>
      </c>
      <c r="D65913" s="6">
        <f t="shared" si="1029"/>
        <v>134.8545</v>
      </c>
    </row>
    <row r="65914" spans="1:4" x14ac:dyDescent="0.2">
      <c r="A65914" s="7" t="s">
        <v>128164</v>
      </c>
      <c r="B65914" s="7" t="s">
        <v>128165</v>
      </c>
      <c r="C65914" s="23">
        <v>102.83</v>
      </c>
      <c r="D65914" s="6">
        <f t="shared" si="1029"/>
        <v>124.42429999999999</v>
      </c>
    </row>
    <row r="65915" spans="1:4" x14ac:dyDescent="0.2">
      <c r="A65915" s="7" t="s">
        <v>128166</v>
      </c>
      <c r="B65915" s="7" t="s">
        <v>128167</v>
      </c>
      <c r="C65915" s="23">
        <v>131.33000000000001</v>
      </c>
      <c r="D65915" s="6">
        <f t="shared" si="1029"/>
        <v>158.9093</v>
      </c>
    </row>
    <row r="65916" spans="1:4" x14ac:dyDescent="0.2">
      <c r="A65916" s="7" t="s">
        <v>128168</v>
      </c>
      <c r="B65916" s="7" t="s">
        <v>128169</v>
      </c>
      <c r="C65916" s="23">
        <v>151.19999999999999</v>
      </c>
      <c r="D65916" s="6">
        <f t="shared" si="1029"/>
        <v>182.95199999999997</v>
      </c>
    </row>
    <row r="65917" spans="1:4" x14ac:dyDescent="0.2">
      <c r="A65917" s="7" t="s">
        <v>128170</v>
      </c>
      <c r="B65917" s="7" t="s">
        <v>128171</v>
      </c>
      <c r="C65917" s="23">
        <v>91.57</v>
      </c>
      <c r="D65917" s="6">
        <f t="shared" si="1029"/>
        <v>110.79969999999999</v>
      </c>
    </row>
    <row r="65918" spans="1:4" x14ac:dyDescent="0.2">
      <c r="A65918" s="7" t="s">
        <v>128172</v>
      </c>
      <c r="B65918" s="7" t="s">
        <v>128173</v>
      </c>
      <c r="C65918" s="23">
        <v>144.58000000000001</v>
      </c>
      <c r="D65918" s="6">
        <f t="shared" si="1029"/>
        <v>174.9418</v>
      </c>
    </row>
    <row r="65919" spans="1:4" x14ac:dyDescent="0.2">
      <c r="A65919" s="7" t="s">
        <v>128174</v>
      </c>
      <c r="B65919" s="7" t="s">
        <v>128175</v>
      </c>
      <c r="C65919" s="23">
        <v>121.39</v>
      </c>
      <c r="D65919" s="6">
        <f t="shared" si="1029"/>
        <v>146.8819</v>
      </c>
    </row>
    <row r="65920" spans="1:4" x14ac:dyDescent="0.2">
      <c r="A65920" s="7" t="s">
        <v>128176</v>
      </c>
      <c r="B65920" s="7" t="s">
        <v>128177</v>
      </c>
      <c r="C65920" s="23">
        <v>94.22</v>
      </c>
      <c r="D65920" s="6">
        <f t="shared" si="1029"/>
        <v>114.00619999999999</v>
      </c>
    </row>
    <row r="65921" spans="1:4" x14ac:dyDescent="0.2">
      <c r="A65921" s="7" t="s">
        <v>128178</v>
      </c>
      <c r="B65921" s="7" t="s">
        <v>128179</v>
      </c>
      <c r="C65921" s="23">
        <v>112.11</v>
      </c>
      <c r="D65921" s="6">
        <f t="shared" si="1029"/>
        <v>135.65309999999999</v>
      </c>
    </row>
    <row r="65922" spans="1:4" x14ac:dyDescent="0.2">
      <c r="A65922" s="7" t="s">
        <v>128180</v>
      </c>
      <c r="B65922" s="7" t="s">
        <v>128181</v>
      </c>
      <c r="C65922" s="23">
        <v>98.86</v>
      </c>
      <c r="D65922" s="6">
        <f t="shared" ref="D65922:D65985" si="1030">C65922*$F$1</f>
        <v>119.6206</v>
      </c>
    </row>
    <row r="65923" spans="1:4" x14ac:dyDescent="0.2">
      <c r="A65923" s="7" t="s">
        <v>128182</v>
      </c>
      <c r="B65923" s="7" t="s">
        <v>128183</v>
      </c>
      <c r="C65923" s="23">
        <v>119.4</v>
      </c>
      <c r="D65923" s="6">
        <f t="shared" si="1030"/>
        <v>144.47399999999999</v>
      </c>
    </row>
    <row r="65924" spans="1:4" x14ac:dyDescent="0.2">
      <c r="A65924" s="7" t="s">
        <v>128184</v>
      </c>
      <c r="B65924" s="7" t="s">
        <v>128185</v>
      </c>
      <c r="C65924" s="23">
        <v>110.12</v>
      </c>
      <c r="D65924" s="6">
        <f t="shared" si="1030"/>
        <v>133.24520000000001</v>
      </c>
    </row>
    <row r="65925" spans="1:4" x14ac:dyDescent="0.2">
      <c r="A65925" s="7" t="s">
        <v>128186</v>
      </c>
      <c r="B65925" s="7" t="s">
        <v>128187</v>
      </c>
      <c r="C65925" s="23">
        <v>92.23</v>
      </c>
      <c r="D65925" s="6">
        <f t="shared" si="1030"/>
        <v>111.59829999999999</v>
      </c>
    </row>
    <row r="65926" spans="1:4" x14ac:dyDescent="0.2">
      <c r="A65926" s="7" t="s">
        <v>128188</v>
      </c>
      <c r="B65926" s="7" t="s">
        <v>128189</v>
      </c>
      <c r="C65926" s="23">
        <v>94.33</v>
      </c>
      <c r="D65926" s="6">
        <f t="shared" si="1030"/>
        <v>114.13929999999999</v>
      </c>
    </row>
    <row r="65927" spans="1:4" x14ac:dyDescent="0.2">
      <c r="A65927" s="7" t="s">
        <v>128190</v>
      </c>
      <c r="B65927" s="7" t="s">
        <v>128191</v>
      </c>
      <c r="C65927" s="23">
        <v>51.56</v>
      </c>
      <c r="D65927" s="6">
        <f t="shared" si="1030"/>
        <v>62.387599999999999</v>
      </c>
    </row>
    <row r="65928" spans="1:4" x14ac:dyDescent="0.2">
      <c r="A65928" s="7" t="s">
        <v>128192</v>
      </c>
      <c r="B65928" s="7" t="s">
        <v>128193</v>
      </c>
      <c r="C65928" s="23">
        <v>14.46</v>
      </c>
      <c r="D65928" s="6">
        <f t="shared" si="1030"/>
        <v>17.496600000000001</v>
      </c>
    </row>
    <row r="65929" spans="1:4" x14ac:dyDescent="0.2">
      <c r="A65929" s="7" t="s">
        <v>128194</v>
      </c>
      <c r="B65929" s="7" t="s">
        <v>128195</v>
      </c>
      <c r="C65929" s="23">
        <v>11.55</v>
      </c>
      <c r="D65929" s="6">
        <f t="shared" si="1030"/>
        <v>13.9755</v>
      </c>
    </row>
    <row r="65930" spans="1:4" x14ac:dyDescent="0.2">
      <c r="A65930" s="7" t="s">
        <v>128196</v>
      </c>
      <c r="B65930" s="7" t="s">
        <v>128197</v>
      </c>
      <c r="C65930" s="23">
        <v>90.55</v>
      </c>
      <c r="D65930" s="6">
        <f t="shared" si="1030"/>
        <v>109.5655</v>
      </c>
    </row>
    <row r="65931" spans="1:4" x14ac:dyDescent="0.2">
      <c r="A65931" s="7" t="s">
        <v>128198</v>
      </c>
      <c r="B65931" s="7" t="s">
        <v>128199</v>
      </c>
      <c r="C65931" s="23">
        <v>172.99</v>
      </c>
      <c r="D65931" s="6">
        <f t="shared" si="1030"/>
        <v>209.31790000000001</v>
      </c>
    </row>
    <row r="65932" spans="1:4" x14ac:dyDescent="0.2">
      <c r="A65932" s="7" t="s">
        <v>128200</v>
      </c>
      <c r="B65932" s="7" t="s">
        <v>119708</v>
      </c>
      <c r="C65932" s="23">
        <v>223.4</v>
      </c>
      <c r="D65932" s="6">
        <f t="shared" si="1030"/>
        <v>270.31400000000002</v>
      </c>
    </row>
    <row r="65933" spans="1:4" x14ac:dyDescent="0.2">
      <c r="A65933" s="7" t="s">
        <v>128201</v>
      </c>
      <c r="B65933" s="7" t="s">
        <v>128202</v>
      </c>
      <c r="C65933" s="23">
        <v>164.83</v>
      </c>
      <c r="D65933" s="6">
        <f t="shared" si="1030"/>
        <v>199.4443</v>
      </c>
    </row>
    <row r="65934" spans="1:4" x14ac:dyDescent="0.2">
      <c r="A65934" s="7" t="s">
        <v>128203</v>
      </c>
      <c r="B65934" s="7" t="s">
        <v>128204</v>
      </c>
      <c r="C65934" s="23">
        <v>3.35</v>
      </c>
      <c r="D65934" s="6">
        <f t="shared" si="1030"/>
        <v>4.0534999999999997</v>
      </c>
    </row>
    <row r="65935" spans="1:4" x14ac:dyDescent="0.2">
      <c r="A65935" s="7" t="s">
        <v>128205</v>
      </c>
      <c r="B65935" s="7" t="s">
        <v>128206</v>
      </c>
      <c r="C65935" s="23">
        <v>90.08</v>
      </c>
      <c r="D65935" s="6">
        <f t="shared" si="1030"/>
        <v>108.99679999999999</v>
      </c>
    </row>
    <row r="65936" spans="1:4" x14ac:dyDescent="0.2">
      <c r="A65936" s="7" t="s">
        <v>128207</v>
      </c>
      <c r="B65936" s="7" t="s">
        <v>128208</v>
      </c>
      <c r="C65936" s="23">
        <v>67.709999999999994</v>
      </c>
      <c r="D65936" s="6">
        <f t="shared" si="1030"/>
        <v>81.929099999999991</v>
      </c>
    </row>
    <row r="65937" spans="1:4" x14ac:dyDescent="0.2">
      <c r="A65937" s="7" t="s">
        <v>128209</v>
      </c>
      <c r="B65937" s="7" t="s">
        <v>128210</v>
      </c>
      <c r="C65937" s="23">
        <v>41.58</v>
      </c>
      <c r="D65937" s="6">
        <f t="shared" si="1030"/>
        <v>50.311799999999998</v>
      </c>
    </row>
    <row r="65938" spans="1:4" x14ac:dyDescent="0.2">
      <c r="A65938" s="7" t="s">
        <v>128211</v>
      </c>
      <c r="B65938" s="7" t="s">
        <v>128212</v>
      </c>
      <c r="C65938" s="23">
        <v>34.5</v>
      </c>
      <c r="D65938" s="6">
        <f t="shared" si="1030"/>
        <v>41.744999999999997</v>
      </c>
    </row>
    <row r="65939" spans="1:4" x14ac:dyDescent="0.2">
      <c r="A65939" s="7" t="s">
        <v>128213</v>
      </c>
      <c r="B65939" s="7" t="s">
        <v>128214</v>
      </c>
      <c r="C65939" s="23">
        <v>84.18</v>
      </c>
      <c r="D65939" s="6">
        <f t="shared" si="1030"/>
        <v>101.85780000000001</v>
      </c>
    </row>
    <row r="65940" spans="1:4" x14ac:dyDescent="0.2">
      <c r="A65940" s="7" t="s">
        <v>128215</v>
      </c>
      <c r="B65940" s="7" t="s">
        <v>128216</v>
      </c>
      <c r="C65940" s="23">
        <v>281.75</v>
      </c>
      <c r="D65940" s="6">
        <f t="shared" si="1030"/>
        <v>340.91750000000002</v>
      </c>
    </row>
    <row r="65941" spans="1:4" x14ac:dyDescent="0.2">
      <c r="A65941" s="7" t="s">
        <v>128217</v>
      </c>
      <c r="B65941" s="7" t="s">
        <v>128218</v>
      </c>
      <c r="C65941" s="23">
        <v>176.78</v>
      </c>
      <c r="D65941" s="6">
        <f t="shared" si="1030"/>
        <v>213.90379999999999</v>
      </c>
    </row>
    <row r="65942" spans="1:4" x14ac:dyDescent="0.2">
      <c r="A65942" s="7" t="s">
        <v>128219</v>
      </c>
      <c r="B65942" s="7" t="s">
        <v>128220</v>
      </c>
      <c r="C65942" s="23">
        <v>181.97</v>
      </c>
      <c r="D65942" s="6">
        <f t="shared" si="1030"/>
        <v>220.18369999999999</v>
      </c>
    </row>
    <row r="65943" spans="1:4" x14ac:dyDescent="0.2">
      <c r="A65943" s="7" t="s">
        <v>128221</v>
      </c>
      <c r="B65943" s="7" t="s">
        <v>128222</v>
      </c>
      <c r="C65943" s="23">
        <v>14.86</v>
      </c>
      <c r="D65943" s="6">
        <f t="shared" si="1030"/>
        <v>17.980599999999999</v>
      </c>
    </row>
    <row r="65944" spans="1:4" x14ac:dyDescent="0.2">
      <c r="A65944" s="7" t="s">
        <v>128223</v>
      </c>
      <c r="B65944" s="7" t="s">
        <v>128224</v>
      </c>
      <c r="C65944" s="23">
        <v>10.78</v>
      </c>
      <c r="D65944" s="6">
        <f t="shared" si="1030"/>
        <v>13.043799999999999</v>
      </c>
    </row>
    <row r="65945" spans="1:4" x14ac:dyDescent="0.2">
      <c r="A65945" s="7" t="s">
        <v>128225</v>
      </c>
      <c r="B65945" s="7" t="s">
        <v>128226</v>
      </c>
      <c r="C65945" s="23">
        <v>10.78</v>
      </c>
      <c r="D65945" s="6">
        <f t="shared" si="1030"/>
        <v>13.043799999999999</v>
      </c>
    </row>
    <row r="65946" spans="1:4" x14ac:dyDescent="0.2">
      <c r="A65946" s="7" t="s">
        <v>128227</v>
      </c>
      <c r="B65946" s="7" t="s">
        <v>128228</v>
      </c>
      <c r="C65946" s="23">
        <v>287.89999999999998</v>
      </c>
      <c r="D65946" s="6">
        <f t="shared" si="1030"/>
        <v>348.35899999999998</v>
      </c>
    </row>
    <row r="65947" spans="1:4" x14ac:dyDescent="0.2">
      <c r="A65947" s="7" t="s">
        <v>128229</v>
      </c>
      <c r="B65947" s="7" t="s">
        <v>128230</v>
      </c>
      <c r="C65947" s="23">
        <v>146.47999999999999</v>
      </c>
      <c r="D65947" s="6">
        <f t="shared" si="1030"/>
        <v>177.24079999999998</v>
      </c>
    </row>
    <row r="65948" spans="1:4" x14ac:dyDescent="0.2">
      <c r="A65948" s="7" t="s">
        <v>128231</v>
      </c>
      <c r="B65948" s="7" t="s">
        <v>128232</v>
      </c>
      <c r="C65948" s="23">
        <v>7.6</v>
      </c>
      <c r="D65948" s="6">
        <f t="shared" si="1030"/>
        <v>9.1959999999999997</v>
      </c>
    </row>
    <row r="65949" spans="1:4" x14ac:dyDescent="0.2">
      <c r="A65949" s="7" t="s">
        <v>128233</v>
      </c>
      <c r="B65949" s="7" t="s">
        <v>128234</v>
      </c>
      <c r="C65949" s="23">
        <v>141.85</v>
      </c>
      <c r="D65949" s="6">
        <f t="shared" si="1030"/>
        <v>171.63849999999999</v>
      </c>
    </row>
    <row r="65950" spans="1:4" x14ac:dyDescent="0.2">
      <c r="A65950" s="7" t="s">
        <v>128235</v>
      </c>
      <c r="B65950" s="7" t="s">
        <v>128236</v>
      </c>
      <c r="C65950" s="23">
        <v>76.14</v>
      </c>
      <c r="D65950" s="6">
        <f t="shared" si="1030"/>
        <v>92.129400000000004</v>
      </c>
    </row>
    <row r="65951" spans="1:4" x14ac:dyDescent="0.2">
      <c r="A65951" s="7" t="s">
        <v>128237</v>
      </c>
      <c r="B65951" s="7" t="s">
        <v>128238</v>
      </c>
      <c r="C65951" s="23">
        <v>8.32</v>
      </c>
      <c r="D65951" s="6">
        <f t="shared" si="1030"/>
        <v>10.0672</v>
      </c>
    </row>
    <row r="65952" spans="1:4" x14ac:dyDescent="0.2">
      <c r="A65952" s="7" t="s">
        <v>128239</v>
      </c>
      <c r="B65952" s="7" t="s">
        <v>128240</v>
      </c>
      <c r="C65952" s="23">
        <v>8.49</v>
      </c>
      <c r="D65952" s="6">
        <f t="shared" si="1030"/>
        <v>10.2729</v>
      </c>
    </row>
    <row r="65953" spans="1:4" x14ac:dyDescent="0.2">
      <c r="A65953" s="7" t="s">
        <v>128241</v>
      </c>
      <c r="B65953" s="7" t="s">
        <v>128242</v>
      </c>
      <c r="C65953" s="23">
        <v>46.01</v>
      </c>
      <c r="D65953" s="6">
        <f t="shared" si="1030"/>
        <v>55.672099999999993</v>
      </c>
    </row>
    <row r="65954" spans="1:4" x14ac:dyDescent="0.2">
      <c r="A65954" s="7" t="s">
        <v>128243</v>
      </c>
      <c r="B65954" s="7" t="s">
        <v>128244</v>
      </c>
      <c r="C65954" s="23">
        <v>25.53</v>
      </c>
      <c r="D65954" s="6">
        <f t="shared" si="1030"/>
        <v>30.891300000000001</v>
      </c>
    </row>
    <row r="65955" spans="1:4" x14ac:dyDescent="0.2">
      <c r="A65955" s="7" t="s">
        <v>128245</v>
      </c>
      <c r="B65955" s="7" t="s">
        <v>128246</v>
      </c>
      <c r="C65955" s="23">
        <v>19.04</v>
      </c>
      <c r="D65955" s="6">
        <f t="shared" si="1030"/>
        <v>23.038399999999999</v>
      </c>
    </row>
    <row r="65956" spans="1:4" x14ac:dyDescent="0.2">
      <c r="A65956" s="7" t="s">
        <v>128247</v>
      </c>
      <c r="B65956" s="7" t="s">
        <v>128248</v>
      </c>
      <c r="C65956" s="23">
        <v>14.12</v>
      </c>
      <c r="D65956" s="6">
        <f t="shared" si="1030"/>
        <v>17.085199999999997</v>
      </c>
    </row>
    <row r="65957" spans="1:4" x14ac:dyDescent="0.2">
      <c r="A65957" s="7" t="s">
        <v>128249</v>
      </c>
      <c r="B65957" s="7" t="s">
        <v>128250</v>
      </c>
      <c r="C65957" s="23">
        <v>112.11</v>
      </c>
      <c r="D65957" s="6">
        <f t="shared" si="1030"/>
        <v>135.65309999999999</v>
      </c>
    </row>
    <row r="65958" spans="1:4" x14ac:dyDescent="0.2">
      <c r="A65958" s="7" t="s">
        <v>128251</v>
      </c>
      <c r="B65958" s="7" t="s">
        <v>128252</v>
      </c>
      <c r="C65958" s="23">
        <v>50.6</v>
      </c>
      <c r="D65958" s="6">
        <f t="shared" si="1030"/>
        <v>61.225999999999999</v>
      </c>
    </row>
    <row r="65959" spans="1:4" x14ac:dyDescent="0.2">
      <c r="A65959" s="7" t="s">
        <v>128253</v>
      </c>
      <c r="B65959" s="7" t="s">
        <v>128254</v>
      </c>
      <c r="C65959" s="23">
        <v>61.67</v>
      </c>
      <c r="D65959" s="6">
        <f t="shared" si="1030"/>
        <v>74.620699999999999</v>
      </c>
    </row>
    <row r="65960" spans="1:4" x14ac:dyDescent="0.2">
      <c r="A65960" s="7" t="s">
        <v>128255</v>
      </c>
      <c r="B65960" s="7" t="s">
        <v>128256</v>
      </c>
      <c r="C65960" s="23">
        <v>61.67</v>
      </c>
      <c r="D65960" s="6">
        <f t="shared" si="1030"/>
        <v>74.620699999999999</v>
      </c>
    </row>
    <row r="65961" spans="1:4" x14ac:dyDescent="0.2">
      <c r="A65961" s="7" t="s">
        <v>128257</v>
      </c>
      <c r="B65961" s="7" t="s">
        <v>128258</v>
      </c>
      <c r="C65961" s="23">
        <v>50.6</v>
      </c>
      <c r="D65961" s="6">
        <f t="shared" si="1030"/>
        <v>61.225999999999999</v>
      </c>
    </row>
    <row r="65962" spans="1:4" x14ac:dyDescent="0.2">
      <c r="A65962" s="7" t="s">
        <v>128259</v>
      </c>
      <c r="B65962" s="7" t="s">
        <v>128260</v>
      </c>
      <c r="C65962" s="23">
        <v>50.6</v>
      </c>
      <c r="D65962" s="6">
        <f t="shared" si="1030"/>
        <v>61.225999999999999</v>
      </c>
    </row>
    <row r="65963" spans="1:4" x14ac:dyDescent="0.2">
      <c r="A65963" s="7" t="s">
        <v>128261</v>
      </c>
      <c r="B65963" s="7" t="s">
        <v>128262</v>
      </c>
      <c r="C65963" s="23">
        <v>44.59</v>
      </c>
      <c r="D65963" s="6">
        <f t="shared" si="1030"/>
        <v>53.953900000000004</v>
      </c>
    </row>
    <row r="65964" spans="1:4" x14ac:dyDescent="0.2">
      <c r="A65964" s="7" t="s">
        <v>128263</v>
      </c>
      <c r="B65964" s="7" t="s">
        <v>128264</v>
      </c>
      <c r="C65964" s="23">
        <v>322.83</v>
      </c>
      <c r="D65964" s="6">
        <f t="shared" si="1030"/>
        <v>390.62429999999995</v>
      </c>
    </row>
    <row r="65965" spans="1:4" x14ac:dyDescent="0.2">
      <c r="A65965" s="7" t="s">
        <v>128265</v>
      </c>
      <c r="B65965" s="7" t="s">
        <v>128266</v>
      </c>
      <c r="C65965" s="23">
        <v>279.05</v>
      </c>
      <c r="D65965" s="6">
        <f t="shared" si="1030"/>
        <v>337.65050000000002</v>
      </c>
    </row>
    <row r="65966" spans="1:4" x14ac:dyDescent="0.2">
      <c r="A65966" s="7" t="s">
        <v>128267</v>
      </c>
      <c r="B65966" s="7" t="s">
        <v>128268</v>
      </c>
      <c r="C65966" s="23">
        <v>265.94</v>
      </c>
      <c r="D65966" s="6">
        <f t="shared" si="1030"/>
        <v>321.78739999999999</v>
      </c>
    </row>
    <row r="65967" spans="1:4" x14ac:dyDescent="0.2">
      <c r="A65967" s="7" t="s">
        <v>128269</v>
      </c>
      <c r="B65967" s="7" t="s">
        <v>128270</v>
      </c>
      <c r="C65967" s="23">
        <v>60.79</v>
      </c>
      <c r="D65967" s="6">
        <f t="shared" si="1030"/>
        <v>73.555899999999994</v>
      </c>
    </row>
    <row r="65968" spans="1:4" x14ac:dyDescent="0.2">
      <c r="A65968" s="7" t="s">
        <v>128271</v>
      </c>
      <c r="B65968" s="7" t="s">
        <v>128272</v>
      </c>
      <c r="C65968" s="23">
        <v>19.59</v>
      </c>
      <c r="D65968" s="6">
        <f t="shared" si="1030"/>
        <v>23.703900000000001</v>
      </c>
    </row>
    <row r="65969" spans="1:4" x14ac:dyDescent="0.2">
      <c r="A65969" s="7" t="s">
        <v>128273</v>
      </c>
      <c r="B65969" s="7" t="s">
        <v>128274</v>
      </c>
      <c r="C65969" s="23">
        <v>122.54</v>
      </c>
      <c r="D65969" s="6">
        <f t="shared" si="1030"/>
        <v>148.27340000000001</v>
      </c>
    </row>
    <row r="65970" spans="1:4" x14ac:dyDescent="0.2">
      <c r="A65970" s="7" t="s">
        <v>128275</v>
      </c>
      <c r="B65970" s="7" t="s">
        <v>128276</v>
      </c>
      <c r="C65970" s="23">
        <v>199.22</v>
      </c>
      <c r="D65970" s="6">
        <f t="shared" si="1030"/>
        <v>241.05619999999999</v>
      </c>
    </row>
    <row r="65971" spans="1:4" x14ac:dyDescent="0.2">
      <c r="A65971" s="7" t="s">
        <v>128277</v>
      </c>
      <c r="B65971" s="7" t="s">
        <v>128278</v>
      </c>
      <c r="C65971" s="23">
        <v>88.68</v>
      </c>
      <c r="D65971" s="6">
        <f t="shared" si="1030"/>
        <v>107.3028</v>
      </c>
    </row>
    <row r="65972" spans="1:4" x14ac:dyDescent="0.2">
      <c r="A65972" s="7" t="s">
        <v>128279</v>
      </c>
      <c r="B65972" s="7" t="s">
        <v>128280</v>
      </c>
      <c r="C65972" s="23">
        <v>80.959999999999994</v>
      </c>
      <c r="D65972" s="6">
        <f t="shared" si="1030"/>
        <v>97.96159999999999</v>
      </c>
    </row>
    <row r="65973" spans="1:4" x14ac:dyDescent="0.2">
      <c r="A65973" s="7" t="s">
        <v>128281</v>
      </c>
      <c r="B65973" s="7" t="s">
        <v>128282</v>
      </c>
      <c r="C65973" s="23">
        <v>546.27</v>
      </c>
      <c r="D65973" s="6">
        <f t="shared" si="1030"/>
        <v>660.98669999999993</v>
      </c>
    </row>
    <row r="65974" spans="1:4" x14ac:dyDescent="0.2">
      <c r="A65974" s="7" t="s">
        <v>128283</v>
      </c>
      <c r="B65974" s="7" t="s">
        <v>128284</v>
      </c>
      <c r="C65974" s="23">
        <v>80.489999999999995</v>
      </c>
      <c r="D65974" s="6">
        <f t="shared" si="1030"/>
        <v>97.392899999999997</v>
      </c>
    </row>
    <row r="65975" spans="1:4" x14ac:dyDescent="0.2">
      <c r="A65975" s="7" t="s">
        <v>128285</v>
      </c>
      <c r="B65975" s="7" t="s">
        <v>128286</v>
      </c>
      <c r="C65975" s="23">
        <v>477.45</v>
      </c>
      <c r="D65975" s="6">
        <f t="shared" si="1030"/>
        <v>577.71449999999993</v>
      </c>
    </row>
    <row r="65976" spans="1:4" x14ac:dyDescent="0.2">
      <c r="A65976" s="7" t="s">
        <v>128287</v>
      </c>
      <c r="B65976" s="7" t="s">
        <v>128288</v>
      </c>
      <c r="C65976" s="23">
        <v>71.69</v>
      </c>
      <c r="D65976" s="6">
        <f t="shared" si="1030"/>
        <v>86.744900000000001</v>
      </c>
    </row>
    <row r="65977" spans="1:4" x14ac:dyDescent="0.2">
      <c r="A65977" s="7" t="s">
        <v>128289</v>
      </c>
      <c r="B65977" s="7" t="s">
        <v>128290</v>
      </c>
      <c r="C65977" s="23">
        <v>94.3</v>
      </c>
      <c r="D65977" s="6">
        <f t="shared" si="1030"/>
        <v>114.10299999999999</v>
      </c>
    </row>
    <row r="65978" spans="1:4" x14ac:dyDescent="0.2">
      <c r="A65978" s="7" t="s">
        <v>128291</v>
      </c>
      <c r="B65978" s="7" t="s">
        <v>128292</v>
      </c>
      <c r="C65978" s="23">
        <v>329.83</v>
      </c>
      <c r="D65978" s="6">
        <f t="shared" si="1030"/>
        <v>399.09429999999998</v>
      </c>
    </row>
    <row r="65979" spans="1:4" x14ac:dyDescent="0.2">
      <c r="A65979" s="7" t="s">
        <v>128293</v>
      </c>
      <c r="B65979" s="7" t="s">
        <v>128294</v>
      </c>
      <c r="C65979" s="23">
        <v>36.520000000000003</v>
      </c>
      <c r="D65979" s="6">
        <f t="shared" si="1030"/>
        <v>44.1892</v>
      </c>
    </row>
    <row r="65980" spans="1:4" x14ac:dyDescent="0.2">
      <c r="A65980" s="7" t="s">
        <v>128295</v>
      </c>
      <c r="B65980" s="7" t="s">
        <v>128296</v>
      </c>
      <c r="C65980" s="23">
        <v>107.99</v>
      </c>
      <c r="D65980" s="6">
        <f t="shared" si="1030"/>
        <v>130.6679</v>
      </c>
    </row>
    <row r="65981" spans="1:4" x14ac:dyDescent="0.2">
      <c r="A65981" s="7" t="s">
        <v>128297</v>
      </c>
      <c r="B65981" s="7" t="s">
        <v>128298</v>
      </c>
      <c r="C65981" s="23">
        <v>74.42</v>
      </c>
      <c r="D65981" s="6">
        <f t="shared" si="1030"/>
        <v>90.048199999999994</v>
      </c>
    </row>
    <row r="65982" spans="1:4" x14ac:dyDescent="0.2">
      <c r="A65982" s="7" t="s">
        <v>128299</v>
      </c>
      <c r="B65982" s="7" t="s">
        <v>128300</v>
      </c>
      <c r="C65982" s="23">
        <v>192.63</v>
      </c>
      <c r="D65982" s="6">
        <f t="shared" si="1030"/>
        <v>233.08229999999998</v>
      </c>
    </row>
    <row r="65983" spans="1:4" x14ac:dyDescent="0.2">
      <c r="A65983" s="7" t="s">
        <v>128301</v>
      </c>
      <c r="B65983" s="7" t="s">
        <v>128302</v>
      </c>
      <c r="C65983" s="23">
        <v>197.14</v>
      </c>
      <c r="D65983" s="6">
        <f t="shared" si="1030"/>
        <v>238.53939999999997</v>
      </c>
    </row>
    <row r="65984" spans="1:4" x14ac:dyDescent="0.2">
      <c r="A65984" s="7" t="s">
        <v>128303</v>
      </c>
      <c r="B65984" s="7" t="s">
        <v>128304</v>
      </c>
      <c r="C65984" s="23">
        <v>50.66</v>
      </c>
      <c r="D65984" s="6">
        <f t="shared" si="1030"/>
        <v>61.298599999999993</v>
      </c>
    </row>
    <row r="65985" spans="1:4" x14ac:dyDescent="0.2">
      <c r="A65985" s="7" t="s">
        <v>128305</v>
      </c>
      <c r="B65985" s="7" t="s">
        <v>128306</v>
      </c>
      <c r="C65985" s="23">
        <v>112.74</v>
      </c>
      <c r="D65985" s="6">
        <f t="shared" si="1030"/>
        <v>136.41539999999998</v>
      </c>
    </row>
    <row r="65986" spans="1:4" x14ac:dyDescent="0.2">
      <c r="A65986" s="7" t="s">
        <v>128307</v>
      </c>
      <c r="B65986" s="7" t="s">
        <v>128308</v>
      </c>
      <c r="C65986" s="23">
        <v>61.05</v>
      </c>
      <c r="D65986" s="6">
        <f t="shared" ref="D65986:D66049" si="1031">C65986*$F$1</f>
        <v>73.870499999999993</v>
      </c>
    </row>
    <row r="65987" spans="1:4" x14ac:dyDescent="0.2">
      <c r="A65987" s="7" t="s">
        <v>128309</v>
      </c>
      <c r="B65987" s="7" t="s">
        <v>128310</v>
      </c>
      <c r="C65987" s="23">
        <v>28.29</v>
      </c>
      <c r="D65987" s="6">
        <f t="shared" si="1031"/>
        <v>34.230899999999998</v>
      </c>
    </row>
    <row r="65988" spans="1:4" x14ac:dyDescent="0.2">
      <c r="A65988" s="7" t="s">
        <v>128311</v>
      </c>
      <c r="B65988" s="7" t="s">
        <v>128312</v>
      </c>
      <c r="C65988" s="23">
        <v>48.7</v>
      </c>
      <c r="D65988" s="6">
        <f t="shared" si="1031"/>
        <v>58.927</v>
      </c>
    </row>
    <row r="65989" spans="1:4" x14ac:dyDescent="0.2">
      <c r="A65989" s="7" t="s">
        <v>128313</v>
      </c>
      <c r="B65989" s="7" t="s">
        <v>128314</v>
      </c>
      <c r="C65989" s="23">
        <v>597.91999999999996</v>
      </c>
      <c r="D65989" s="6">
        <f t="shared" si="1031"/>
        <v>723.4831999999999</v>
      </c>
    </row>
    <row r="65990" spans="1:4" x14ac:dyDescent="0.2">
      <c r="A65990" s="7" t="s">
        <v>128315</v>
      </c>
      <c r="B65990" s="7" t="s">
        <v>128316</v>
      </c>
      <c r="C65990" s="23">
        <v>2.6</v>
      </c>
      <c r="D65990" s="6">
        <f t="shared" si="1031"/>
        <v>3.1459999999999999</v>
      </c>
    </row>
    <row r="65991" spans="1:4" x14ac:dyDescent="0.2">
      <c r="A65991" s="7" t="s">
        <v>128317</v>
      </c>
      <c r="B65991" s="7" t="s">
        <v>128318</v>
      </c>
      <c r="C65991" s="23">
        <v>153.75</v>
      </c>
      <c r="D65991" s="6">
        <f t="shared" si="1031"/>
        <v>186.03749999999999</v>
      </c>
    </row>
    <row r="65992" spans="1:4" x14ac:dyDescent="0.2">
      <c r="A65992" s="7" t="s">
        <v>128319</v>
      </c>
      <c r="B65992" s="7" t="s">
        <v>128320</v>
      </c>
      <c r="C65992" s="23">
        <v>236.69</v>
      </c>
      <c r="D65992" s="6">
        <f t="shared" si="1031"/>
        <v>286.39490000000001</v>
      </c>
    </row>
    <row r="65993" spans="1:4" x14ac:dyDescent="0.2">
      <c r="A65993" s="7" t="s">
        <v>128321</v>
      </c>
      <c r="B65993" s="7" t="s">
        <v>128322</v>
      </c>
      <c r="C65993" s="23">
        <v>274.45999999999998</v>
      </c>
      <c r="D65993" s="6">
        <f t="shared" si="1031"/>
        <v>332.09659999999997</v>
      </c>
    </row>
    <row r="65994" spans="1:4" x14ac:dyDescent="0.2">
      <c r="A65994" s="7" t="s">
        <v>128323</v>
      </c>
      <c r="B65994" s="7" t="s">
        <v>128324</v>
      </c>
      <c r="C65994" s="23">
        <v>381.94</v>
      </c>
      <c r="D65994" s="6">
        <f t="shared" si="1031"/>
        <v>462.1474</v>
      </c>
    </row>
    <row r="65995" spans="1:4" x14ac:dyDescent="0.2">
      <c r="A65995" s="7" t="s">
        <v>128325</v>
      </c>
      <c r="B65995" s="7" t="s">
        <v>128326</v>
      </c>
      <c r="C65995" s="23">
        <v>309.89</v>
      </c>
      <c r="D65995" s="6">
        <f t="shared" si="1031"/>
        <v>374.96689999999995</v>
      </c>
    </row>
    <row r="65996" spans="1:4" x14ac:dyDescent="0.2">
      <c r="A65996" s="7" t="s">
        <v>128327</v>
      </c>
      <c r="B65996" s="7" t="s">
        <v>128328</v>
      </c>
      <c r="C65996" s="23">
        <v>267.83</v>
      </c>
      <c r="D65996" s="6">
        <f t="shared" si="1031"/>
        <v>324.07429999999999</v>
      </c>
    </row>
    <row r="65997" spans="1:4" x14ac:dyDescent="0.2">
      <c r="A65997" s="7" t="s">
        <v>128329</v>
      </c>
      <c r="B65997" s="7" t="s">
        <v>128330</v>
      </c>
      <c r="C65997" s="23">
        <v>29.21</v>
      </c>
      <c r="D65997" s="6">
        <f t="shared" si="1031"/>
        <v>35.344099999999997</v>
      </c>
    </row>
    <row r="65998" spans="1:4" x14ac:dyDescent="0.2">
      <c r="A65998" s="7" t="s">
        <v>128331</v>
      </c>
      <c r="B65998" s="7" t="s">
        <v>128332</v>
      </c>
      <c r="C65998" s="23">
        <v>31.86</v>
      </c>
      <c r="D65998" s="6">
        <f t="shared" si="1031"/>
        <v>38.550599999999996</v>
      </c>
    </row>
    <row r="65999" spans="1:4" x14ac:dyDescent="0.2">
      <c r="A65999" s="7" t="s">
        <v>128333</v>
      </c>
      <c r="B65999" s="7" t="s">
        <v>128334</v>
      </c>
      <c r="C65999" s="23">
        <v>24.63</v>
      </c>
      <c r="D65999" s="6">
        <f t="shared" si="1031"/>
        <v>29.802299999999999</v>
      </c>
    </row>
    <row r="66000" spans="1:4" x14ac:dyDescent="0.2">
      <c r="A66000" s="7" t="s">
        <v>128335</v>
      </c>
      <c r="B66000" s="7" t="s">
        <v>128336</v>
      </c>
      <c r="C66000" s="23">
        <v>67.319999999999993</v>
      </c>
      <c r="D66000" s="6">
        <f t="shared" si="1031"/>
        <v>81.457199999999986</v>
      </c>
    </row>
    <row r="66001" spans="1:4" x14ac:dyDescent="0.2">
      <c r="A66001" s="7" t="s">
        <v>128337</v>
      </c>
      <c r="B66001" s="7" t="s">
        <v>128338</v>
      </c>
      <c r="C66001" s="23">
        <v>1.88</v>
      </c>
      <c r="D66001" s="6">
        <f t="shared" si="1031"/>
        <v>2.2747999999999999</v>
      </c>
    </row>
    <row r="66002" spans="1:4" x14ac:dyDescent="0.2">
      <c r="A66002" s="7" t="s">
        <v>128339</v>
      </c>
      <c r="B66002" s="7" t="s">
        <v>128340</v>
      </c>
      <c r="C66002" s="23">
        <v>1.94</v>
      </c>
      <c r="D66002" s="6">
        <f t="shared" si="1031"/>
        <v>2.3473999999999999</v>
      </c>
    </row>
    <row r="66003" spans="1:4" x14ac:dyDescent="0.2">
      <c r="A66003" s="7" t="s">
        <v>128341</v>
      </c>
      <c r="B66003" s="7" t="s">
        <v>128342</v>
      </c>
      <c r="C66003" s="23">
        <v>48.22</v>
      </c>
      <c r="D66003" s="6">
        <f t="shared" si="1031"/>
        <v>58.346199999999996</v>
      </c>
    </row>
    <row r="66004" spans="1:4" x14ac:dyDescent="0.2">
      <c r="A66004" s="7" t="s">
        <v>128343</v>
      </c>
      <c r="B66004" s="7" t="s">
        <v>128344</v>
      </c>
      <c r="C66004" s="23">
        <v>441.17</v>
      </c>
      <c r="D66004" s="6">
        <f t="shared" si="1031"/>
        <v>533.81569999999999</v>
      </c>
    </row>
    <row r="66005" spans="1:4" x14ac:dyDescent="0.2">
      <c r="A66005" s="7" t="s">
        <v>128345</v>
      </c>
      <c r="B66005" s="7" t="s">
        <v>128346</v>
      </c>
      <c r="C66005" s="23">
        <v>429.75</v>
      </c>
      <c r="D66005" s="6">
        <f t="shared" si="1031"/>
        <v>519.99749999999995</v>
      </c>
    </row>
    <row r="66006" spans="1:4" x14ac:dyDescent="0.2">
      <c r="A66006" s="7" t="s">
        <v>128347</v>
      </c>
      <c r="B66006" s="7" t="s">
        <v>128348</v>
      </c>
      <c r="C66006" s="23">
        <v>397.19</v>
      </c>
      <c r="D66006" s="6">
        <f t="shared" si="1031"/>
        <v>480.59989999999999</v>
      </c>
    </row>
    <row r="66007" spans="1:4" x14ac:dyDescent="0.2">
      <c r="A66007" s="7" t="s">
        <v>128349</v>
      </c>
      <c r="B66007" s="7" t="s">
        <v>128350</v>
      </c>
      <c r="C66007" s="23">
        <v>72.39</v>
      </c>
      <c r="D66007" s="6">
        <f t="shared" si="1031"/>
        <v>87.591899999999995</v>
      </c>
    </row>
    <row r="66008" spans="1:4" x14ac:dyDescent="0.2">
      <c r="A66008" s="7" t="s">
        <v>128351</v>
      </c>
      <c r="B66008" s="7" t="s">
        <v>128352</v>
      </c>
      <c r="C66008" s="23">
        <v>27.32</v>
      </c>
      <c r="D66008" s="6">
        <f t="shared" si="1031"/>
        <v>33.057200000000002</v>
      </c>
    </row>
    <row r="66009" spans="1:4" x14ac:dyDescent="0.2">
      <c r="A66009" s="7" t="s">
        <v>128353</v>
      </c>
      <c r="B66009" s="7" t="s">
        <v>128354</v>
      </c>
      <c r="C66009" s="23">
        <v>39.74</v>
      </c>
      <c r="D66009" s="6">
        <f t="shared" si="1031"/>
        <v>48.0854</v>
      </c>
    </row>
    <row r="66010" spans="1:4" x14ac:dyDescent="0.2">
      <c r="A66010" s="7" t="s">
        <v>128355</v>
      </c>
      <c r="B66010" s="7" t="s">
        <v>128356</v>
      </c>
      <c r="C66010" s="23">
        <v>328.94</v>
      </c>
      <c r="D66010" s="6">
        <f t="shared" si="1031"/>
        <v>398.01740000000001</v>
      </c>
    </row>
    <row r="66011" spans="1:4" x14ac:dyDescent="0.2">
      <c r="A66011" s="7" t="s">
        <v>128357</v>
      </c>
      <c r="B66011" s="7" t="s">
        <v>128358</v>
      </c>
      <c r="C66011" s="23">
        <v>42.18</v>
      </c>
      <c r="D66011" s="6">
        <f t="shared" si="1031"/>
        <v>51.037799999999997</v>
      </c>
    </row>
    <row r="66012" spans="1:4" x14ac:dyDescent="0.2">
      <c r="A66012" s="7" t="s">
        <v>128359</v>
      </c>
      <c r="B66012" s="7" t="s">
        <v>128360</v>
      </c>
      <c r="C66012" s="23">
        <v>418.57</v>
      </c>
      <c r="D66012" s="6">
        <f t="shared" si="1031"/>
        <v>506.46969999999999</v>
      </c>
    </row>
    <row r="66013" spans="1:4" x14ac:dyDescent="0.2">
      <c r="A66013" s="7" t="s">
        <v>128361</v>
      </c>
      <c r="B66013" s="7" t="s">
        <v>128362</v>
      </c>
      <c r="C66013" s="23">
        <v>23.31</v>
      </c>
      <c r="D66013" s="6">
        <f t="shared" si="1031"/>
        <v>28.205099999999998</v>
      </c>
    </row>
    <row r="66014" spans="1:4" x14ac:dyDescent="0.2">
      <c r="A66014" s="7" t="s">
        <v>128363</v>
      </c>
      <c r="B66014" s="7" t="s">
        <v>128364</v>
      </c>
      <c r="C66014" s="23">
        <v>26.63</v>
      </c>
      <c r="D66014" s="6">
        <f t="shared" si="1031"/>
        <v>32.222299999999997</v>
      </c>
    </row>
    <row r="66015" spans="1:4" x14ac:dyDescent="0.2">
      <c r="A66015" s="7" t="s">
        <v>128365</v>
      </c>
      <c r="B66015" s="7" t="s">
        <v>128366</v>
      </c>
      <c r="C66015" s="23">
        <v>1173.8699999999999</v>
      </c>
      <c r="D66015" s="6">
        <f t="shared" si="1031"/>
        <v>1420.3826999999999</v>
      </c>
    </row>
    <row r="66016" spans="1:4" x14ac:dyDescent="0.2">
      <c r="A66016" s="7" t="s">
        <v>128367</v>
      </c>
      <c r="B66016" s="7" t="s">
        <v>128368</v>
      </c>
      <c r="C66016" s="23">
        <v>367.81</v>
      </c>
      <c r="D66016" s="6">
        <f t="shared" si="1031"/>
        <v>445.05009999999999</v>
      </c>
    </row>
    <row r="66017" spans="1:4" x14ac:dyDescent="0.2">
      <c r="A66017" s="7" t="s">
        <v>128369</v>
      </c>
      <c r="B66017" s="7" t="s">
        <v>128370</v>
      </c>
      <c r="C66017" s="23">
        <v>90.84</v>
      </c>
      <c r="D66017" s="6">
        <f t="shared" si="1031"/>
        <v>109.9164</v>
      </c>
    </row>
    <row r="66018" spans="1:4" x14ac:dyDescent="0.2">
      <c r="A66018" s="7" t="s">
        <v>128371</v>
      </c>
      <c r="B66018" s="7" t="s">
        <v>128372</v>
      </c>
      <c r="C66018" s="23">
        <v>1559.04</v>
      </c>
      <c r="D66018" s="6">
        <f t="shared" si="1031"/>
        <v>1886.4384</v>
      </c>
    </row>
    <row r="66019" spans="1:4" x14ac:dyDescent="0.2">
      <c r="A66019" s="7" t="s">
        <v>128373</v>
      </c>
      <c r="B66019" s="7" t="s">
        <v>128374</v>
      </c>
      <c r="C66019" s="23">
        <v>249.94</v>
      </c>
      <c r="D66019" s="6">
        <f t="shared" si="1031"/>
        <v>302.42739999999998</v>
      </c>
    </row>
    <row r="66020" spans="1:4" x14ac:dyDescent="0.2">
      <c r="A66020" s="7" t="s">
        <v>128375</v>
      </c>
      <c r="B66020" s="7" t="s">
        <v>128376</v>
      </c>
      <c r="C66020" s="23">
        <v>181.56</v>
      </c>
      <c r="D66020" s="6">
        <f t="shared" si="1031"/>
        <v>219.6876</v>
      </c>
    </row>
    <row r="66021" spans="1:4" x14ac:dyDescent="0.2">
      <c r="A66021" s="7" t="s">
        <v>128377</v>
      </c>
      <c r="B66021" s="7" t="s">
        <v>128378</v>
      </c>
      <c r="C66021" s="23">
        <v>39.880000000000003</v>
      </c>
      <c r="D66021" s="6">
        <f t="shared" si="1031"/>
        <v>48.254800000000003</v>
      </c>
    </row>
    <row r="66022" spans="1:4" x14ac:dyDescent="0.2">
      <c r="A66022" s="7" t="s">
        <v>128379</v>
      </c>
      <c r="B66022" s="7" t="s">
        <v>128380</v>
      </c>
      <c r="C66022" s="23">
        <v>226.04</v>
      </c>
      <c r="D66022" s="6">
        <f t="shared" si="1031"/>
        <v>273.50839999999999</v>
      </c>
    </row>
    <row r="66023" spans="1:4" x14ac:dyDescent="0.2">
      <c r="A66023" s="7" t="s">
        <v>128381</v>
      </c>
      <c r="B66023" s="7" t="s">
        <v>128382</v>
      </c>
      <c r="C66023" s="23">
        <v>849.77</v>
      </c>
      <c r="D66023" s="6">
        <f t="shared" si="1031"/>
        <v>1028.2217000000001</v>
      </c>
    </row>
    <row r="66024" spans="1:4" x14ac:dyDescent="0.2">
      <c r="A66024" s="7" t="s">
        <v>128383</v>
      </c>
      <c r="B66024" s="7" t="s">
        <v>128384</v>
      </c>
      <c r="C66024" s="23">
        <v>12.2</v>
      </c>
      <c r="D66024" s="6">
        <f t="shared" si="1031"/>
        <v>14.761999999999999</v>
      </c>
    </row>
    <row r="66025" spans="1:4" x14ac:dyDescent="0.2">
      <c r="A66025" s="7" t="s">
        <v>128385</v>
      </c>
      <c r="B66025" s="7" t="s">
        <v>128386</v>
      </c>
      <c r="C66025" s="23">
        <v>782.55</v>
      </c>
      <c r="D66025" s="6">
        <f t="shared" si="1031"/>
        <v>946.88549999999987</v>
      </c>
    </row>
    <row r="66026" spans="1:4" x14ac:dyDescent="0.2">
      <c r="A66026" s="7" t="s">
        <v>128387</v>
      </c>
      <c r="B66026" s="7" t="s">
        <v>128388</v>
      </c>
      <c r="C66026" s="23">
        <v>1381.29</v>
      </c>
      <c r="D66026" s="6">
        <f t="shared" si="1031"/>
        <v>1671.3608999999999</v>
      </c>
    </row>
    <row r="66027" spans="1:4" x14ac:dyDescent="0.2">
      <c r="A66027" s="7" t="s">
        <v>128389</v>
      </c>
      <c r="B66027" s="7" t="s">
        <v>128390</v>
      </c>
      <c r="C66027" s="23">
        <v>1631.83</v>
      </c>
      <c r="D66027" s="6">
        <f t="shared" si="1031"/>
        <v>1974.5142999999998</v>
      </c>
    </row>
    <row r="66028" spans="1:4" x14ac:dyDescent="0.2">
      <c r="A66028" s="7" t="s">
        <v>128391</v>
      </c>
      <c r="B66028" s="7" t="s">
        <v>128392</v>
      </c>
      <c r="C66028" s="23">
        <v>227.71</v>
      </c>
      <c r="D66028" s="6">
        <f t="shared" si="1031"/>
        <v>275.52910000000003</v>
      </c>
    </row>
    <row r="66029" spans="1:4" x14ac:dyDescent="0.2">
      <c r="A66029" s="7" t="s">
        <v>128393</v>
      </c>
      <c r="B66029" s="7" t="s">
        <v>128394</v>
      </c>
      <c r="C66029" s="23">
        <v>225.73</v>
      </c>
      <c r="D66029" s="6">
        <f t="shared" si="1031"/>
        <v>273.13329999999996</v>
      </c>
    </row>
    <row r="66030" spans="1:4" x14ac:dyDescent="0.2">
      <c r="A66030" s="7" t="s">
        <v>128395</v>
      </c>
      <c r="B66030" s="7" t="s">
        <v>128396</v>
      </c>
      <c r="C66030" s="23">
        <v>71.48</v>
      </c>
      <c r="D66030" s="6">
        <f t="shared" si="1031"/>
        <v>86.490800000000007</v>
      </c>
    </row>
    <row r="66031" spans="1:4" x14ac:dyDescent="0.2">
      <c r="A66031" s="7" t="s">
        <v>128397</v>
      </c>
      <c r="B66031" s="7" t="s">
        <v>128398</v>
      </c>
      <c r="C66031" s="23">
        <v>64.040000000000006</v>
      </c>
      <c r="D66031" s="6">
        <f t="shared" si="1031"/>
        <v>77.488399999999999</v>
      </c>
    </row>
    <row r="66032" spans="1:4" x14ac:dyDescent="0.2">
      <c r="A66032" s="7" t="s">
        <v>128399</v>
      </c>
      <c r="B66032" s="7" t="s">
        <v>128400</v>
      </c>
      <c r="C66032" s="23">
        <v>139.53</v>
      </c>
      <c r="D66032" s="6">
        <f t="shared" si="1031"/>
        <v>168.8313</v>
      </c>
    </row>
    <row r="66033" spans="1:4" x14ac:dyDescent="0.2">
      <c r="A66033" s="7" t="s">
        <v>128401</v>
      </c>
      <c r="B66033" s="7" t="s">
        <v>128402</v>
      </c>
      <c r="C66033" s="23">
        <v>71.48</v>
      </c>
      <c r="D66033" s="6">
        <f t="shared" si="1031"/>
        <v>86.490800000000007</v>
      </c>
    </row>
    <row r="66034" spans="1:4" x14ac:dyDescent="0.2">
      <c r="A66034" s="7" t="s">
        <v>128403</v>
      </c>
      <c r="B66034" s="7" t="s">
        <v>128404</v>
      </c>
      <c r="C66034" s="23">
        <v>436.19</v>
      </c>
      <c r="D66034" s="6">
        <f t="shared" si="1031"/>
        <v>527.78989999999999</v>
      </c>
    </row>
    <row r="66035" spans="1:4" x14ac:dyDescent="0.2">
      <c r="A66035" s="7" t="s">
        <v>128405</v>
      </c>
      <c r="B66035" s="7" t="s">
        <v>128406</v>
      </c>
      <c r="C66035" s="23">
        <v>30.36</v>
      </c>
      <c r="D66035" s="6">
        <f t="shared" si="1031"/>
        <v>36.735599999999998</v>
      </c>
    </row>
    <row r="66036" spans="1:4" x14ac:dyDescent="0.2">
      <c r="A66036" s="7" t="s">
        <v>128407</v>
      </c>
      <c r="B66036" s="7" t="s">
        <v>128408</v>
      </c>
      <c r="C66036" s="23">
        <v>139.05000000000001</v>
      </c>
      <c r="D66036" s="6">
        <f t="shared" si="1031"/>
        <v>168.25050000000002</v>
      </c>
    </row>
    <row r="66037" spans="1:4" x14ac:dyDescent="0.2">
      <c r="A66037" s="7" t="s">
        <v>128409</v>
      </c>
      <c r="B66037" s="7" t="s">
        <v>128410</v>
      </c>
      <c r="C66037" s="23">
        <v>146.1</v>
      </c>
      <c r="D66037" s="6">
        <f t="shared" si="1031"/>
        <v>176.78099999999998</v>
      </c>
    </row>
    <row r="66038" spans="1:4" x14ac:dyDescent="0.2">
      <c r="A66038" s="7" t="s">
        <v>128411</v>
      </c>
      <c r="B66038" s="7" t="s">
        <v>128412</v>
      </c>
      <c r="C66038" s="23">
        <v>847.66</v>
      </c>
      <c r="D66038" s="6">
        <f t="shared" si="1031"/>
        <v>1025.6686</v>
      </c>
    </row>
    <row r="66039" spans="1:4" x14ac:dyDescent="0.2">
      <c r="A66039" s="7" t="s">
        <v>128413</v>
      </c>
      <c r="B66039" s="7" t="s">
        <v>128414</v>
      </c>
      <c r="C66039" s="23">
        <v>2.14</v>
      </c>
      <c r="D66039" s="6">
        <f t="shared" si="1031"/>
        <v>2.5893999999999999</v>
      </c>
    </row>
    <row r="66040" spans="1:4" x14ac:dyDescent="0.2">
      <c r="A66040" s="7" t="s">
        <v>128415</v>
      </c>
      <c r="B66040" s="7" t="s">
        <v>128416</v>
      </c>
      <c r="C66040" s="23">
        <v>171.31</v>
      </c>
      <c r="D66040" s="6">
        <f t="shared" si="1031"/>
        <v>207.2851</v>
      </c>
    </row>
    <row r="66041" spans="1:4" x14ac:dyDescent="0.2">
      <c r="A66041" s="7" t="s">
        <v>128417</v>
      </c>
      <c r="B66041" s="7" t="s">
        <v>122213</v>
      </c>
      <c r="C66041" s="23">
        <v>62.86</v>
      </c>
      <c r="D66041" s="6">
        <f t="shared" si="1031"/>
        <v>76.060599999999994</v>
      </c>
    </row>
    <row r="66042" spans="1:4" x14ac:dyDescent="0.2">
      <c r="A66042" s="7" t="s">
        <v>128418</v>
      </c>
      <c r="B66042" s="7" t="s">
        <v>128419</v>
      </c>
      <c r="C66042" s="23">
        <v>410.26</v>
      </c>
      <c r="D66042" s="6">
        <f t="shared" si="1031"/>
        <v>496.41459999999995</v>
      </c>
    </row>
    <row r="66043" spans="1:4" x14ac:dyDescent="0.2">
      <c r="A66043" s="7" t="s">
        <v>128420</v>
      </c>
      <c r="B66043" s="7" t="s">
        <v>128421</v>
      </c>
      <c r="C66043" s="23">
        <v>230.26</v>
      </c>
      <c r="D66043" s="6">
        <f t="shared" si="1031"/>
        <v>278.6146</v>
      </c>
    </row>
    <row r="66044" spans="1:4" x14ac:dyDescent="0.2">
      <c r="A66044" s="7" t="s">
        <v>128422</v>
      </c>
      <c r="B66044" s="7" t="s">
        <v>128423</v>
      </c>
      <c r="C66044" s="23">
        <v>22.42</v>
      </c>
      <c r="D66044" s="6">
        <f t="shared" si="1031"/>
        <v>27.1282</v>
      </c>
    </row>
    <row r="66045" spans="1:4" x14ac:dyDescent="0.2">
      <c r="A66045" s="7" t="s">
        <v>128424</v>
      </c>
      <c r="B66045" s="7" t="s">
        <v>128425</v>
      </c>
      <c r="C66045" s="23">
        <v>475.36</v>
      </c>
      <c r="D66045" s="6">
        <f t="shared" si="1031"/>
        <v>575.18560000000002</v>
      </c>
    </row>
    <row r="66046" spans="1:4" x14ac:dyDescent="0.2">
      <c r="A66046" s="7" t="s">
        <v>128426</v>
      </c>
      <c r="B66046" s="7" t="s">
        <v>128427</v>
      </c>
      <c r="C66046" s="23">
        <v>313.86</v>
      </c>
      <c r="D66046" s="6">
        <f t="shared" si="1031"/>
        <v>379.7706</v>
      </c>
    </row>
    <row r="66047" spans="1:4" x14ac:dyDescent="0.2">
      <c r="A66047" s="7" t="s">
        <v>128428</v>
      </c>
      <c r="B66047" s="7" t="s">
        <v>128429</v>
      </c>
      <c r="C66047" s="23">
        <v>242.99</v>
      </c>
      <c r="D66047" s="6">
        <f t="shared" si="1031"/>
        <v>294.0179</v>
      </c>
    </row>
    <row r="66048" spans="1:4" x14ac:dyDescent="0.2">
      <c r="A66048" s="7" t="s">
        <v>128430</v>
      </c>
      <c r="B66048" s="7" t="s">
        <v>128431</v>
      </c>
      <c r="C66048" s="23">
        <v>137.13999999999999</v>
      </c>
      <c r="D66048" s="6">
        <f t="shared" si="1031"/>
        <v>165.93939999999998</v>
      </c>
    </row>
    <row r="66049" spans="1:4" x14ac:dyDescent="0.2">
      <c r="A66049" s="7" t="s">
        <v>128432</v>
      </c>
      <c r="B66049" s="7" t="s">
        <v>128433</v>
      </c>
      <c r="C66049" s="23">
        <v>73.42</v>
      </c>
      <c r="D66049" s="6">
        <f t="shared" si="1031"/>
        <v>88.838200000000001</v>
      </c>
    </row>
    <row r="66050" spans="1:4" x14ac:dyDescent="0.2">
      <c r="A66050" s="7" t="s">
        <v>128434</v>
      </c>
      <c r="B66050" s="7" t="s">
        <v>128435</v>
      </c>
      <c r="C66050" s="23">
        <v>769.86</v>
      </c>
      <c r="D66050" s="6">
        <f t="shared" ref="D66050:D66113" si="1032">C66050*$F$1</f>
        <v>931.53059999999994</v>
      </c>
    </row>
    <row r="66051" spans="1:4" x14ac:dyDescent="0.2">
      <c r="A66051" s="7" t="s">
        <v>128436</v>
      </c>
      <c r="B66051" s="7" t="s">
        <v>128437</v>
      </c>
      <c r="C66051" s="23">
        <v>83.16</v>
      </c>
      <c r="D66051" s="6">
        <f t="shared" si="1032"/>
        <v>100.6236</v>
      </c>
    </row>
    <row r="66052" spans="1:4" x14ac:dyDescent="0.2">
      <c r="A66052" s="7" t="s">
        <v>128438</v>
      </c>
      <c r="B66052" s="7" t="s">
        <v>128439</v>
      </c>
      <c r="C66052" s="23">
        <v>131.96</v>
      </c>
      <c r="D66052" s="6">
        <f t="shared" si="1032"/>
        <v>159.67160000000001</v>
      </c>
    </row>
    <row r="66053" spans="1:4" x14ac:dyDescent="0.2">
      <c r="A66053" s="7" t="s">
        <v>128440</v>
      </c>
      <c r="B66053" s="7" t="s">
        <v>128441</v>
      </c>
      <c r="C66053" s="23">
        <v>83.16</v>
      </c>
      <c r="D66053" s="6">
        <f t="shared" si="1032"/>
        <v>100.6236</v>
      </c>
    </row>
    <row r="66054" spans="1:4" x14ac:dyDescent="0.2">
      <c r="A66054" s="7" t="s">
        <v>128442</v>
      </c>
      <c r="B66054" s="7" t="s">
        <v>128443</v>
      </c>
      <c r="C66054" s="23">
        <v>131.96</v>
      </c>
      <c r="D66054" s="6">
        <f t="shared" si="1032"/>
        <v>159.67160000000001</v>
      </c>
    </row>
    <row r="66055" spans="1:4" x14ac:dyDescent="0.2">
      <c r="A66055" s="7" t="s">
        <v>128444</v>
      </c>
      <c r="B66055" s="7" t="s">
        <v>128445</v>
      </c>
      <c r="C66055" s="23">
        <v>410.3</v>
      </c>
      <c r="D66055" s="6">
        <f t="shared" si="1032"/>
        <v>496.46300000000002</v>
      </c>
    </row>
    <row r="66056" spans="1:4" x14ac:dyDescent="0.2">
      <c r="A66056" s="7" t="s">
        <v>128446</v>
      </c>
      <c r="B66056" s="7" t="s">
        <v>128447</v>
      </c>
      <c r="C66056" s="23">
        <v>138.86000000000001</v>
      </c>
      <c r="D66056" s="6">
        <f t="shared" si="1032"/>
        <v>168.0206</v>
      </c>
    </row>
    <row r="66057" spans="1:4" x14ac:dyDescent="0.2">
      <c r="A66057" s="7" t="s">
        <v>128448</v>
      </c>
      <c r="B66057" s="7" t="s">
        <v>128449</v>
      </c>
      <c r="C66057" s="23">
        <v>512.27</v>
      </c>
      <c r="D66057" s="6">
        <f t="shared" si="1032"/>
        <v>619.84669999999994</v>
      </c>
    </row>
    <row r="66058" spans="1:4" x14ac:dyDescent="0.2">
      <c r="A66058" s="7" t="s">
        <v>128450</v>
      </c>
      <c r="B66058" s="7" t="s">
        <v>128451</v>
      </c>
      <c r="C66058" s="23">
        <v>37.71</v>
      </c>
      <c r="D66058" s="6">
        <f t="shared" si="1032"/>
        <v>45.629100000000001</v>
      </c>
    </row>
    <row r="66059" spans="1:4" x14ac:dyDescent="0.2">
      <c r="A66059" s="7" t="s">
        <v>128452</v>
      </c>
      <c r="B66059" s="7" t="s">
        <v>128453</v>
      </c>
      <c r="C66059" s="23">
        <v>136.31</v>
      </c>
      <c r="D66059" s="6">
        <f t="shared" si="1032"/>
        <v>164.93510000000001</v>
      </c>
    </row>
    <row r="66060" spans="1:4" x14ac:dyDescent="0.2">
      <c r="A66060" s="7" t="s">
        <v>128454</v>
      </c>
      <c r="B66060" s="7" t="s">
        <v>128455</v>
      </c>
      <c r="C66060" s="23">
        <v>32.4</v>
      </c>
      <c r="D66060" s="6">
        <f t="shared" si="1032"/>
        <v>39.204000000000001</v>
      </c>
    </row>
    <row r="66061" spans="1:4" x14ac:dyDescent="0.2">
      <c r="A66061" s="7" t="s">
        <v>128456</v>
      </c>
      <c r="B66061" s="7" t="s">
        <v>128457</v>
      </c>
      <c r="C66061" s="23">
        <v>74.09</v>
      </c>
      <c r="D66061" s="6">
        <f t="shared" si="1032"/>
        <v>89.648899999999998</v>
      </c>
    </row>
    <row r="66062" spans="1:4" x14ac:dyDescent="0.2">
      <c r="A66062" s="7" t="s">
        <v>128458</v>
      </c>
      <c r="B66062" s="7" t="s">
        <v>128459</v>
      </c>
      <c r="C66062" s="23">
        <v>250.11</v>
      </c>
      <c r="D66062" s="6">
        <f t="shared" si="1032"/>
        <v>302.63310000000001</v>
      </c>
    </row>
    <row r="66063" spans="1:4" x14ac:dyDescent="0.2">
      <c r="A66063" s="7" t="s">
        <v>128460</v>
      </c>
      <c r="B66063" s="7" t="s">
        <v>128461</v>
      </c>
      <c r="C66063" s="23">
        <v>169.96</v>
      </c>
      <c r="D66063" s="6">
        <f t="shared" si="1032"/>
        <v>205.6516</v>
      </c>
    </row>
    <row r="66064" spans="1:4" x14ac:dyDescent="0.2">
      <c r="A66064" s="7" t="s">
        <v>128462</v>
      </c>
      <c r="B66064" s="7" t="s">
        <v>128463</v>
      </c>
      <c r="C66064" s="23">
        <v>35.5</v>
      </c>
      <c r="D66064" s="6">
        <f t="shared" si="1032"/>
        <v>42.954999999999998</v>
      </c>
    </row>
    <row r="66065" spans="1:4" x14ac:dyDescent="0.2">
      <c r="A66065" s="7" t="s">
        <v>128464</v>
      </c>
      <c r="B66065" s="7" t="s">
        <v>128465</v>
      </c>
      <c r="C66065" s="23">
        <v>171.44</v>
      </c>
      <c r="D66065" s="6">
        <f t="shared" si="1032"/>
        <v>207.44239999999999</v>
      </c>
    </row>
    <row r="66066" spans="1:4" x14ac:dyDescent="0.2">
      <c r="A66066" s="7" t="s">
        <v>128466</v>
      </c>
      <c r="B66066" s="7" t="s">
        <v>128467</v>
      </c>
      <c r="C66066" s="23">
        <v>269.22000000000003</v>
      </c>
      <c r="D66066" s="6">
        <f t="shared" si="1032"/>
        <v>325.75620000000004</v>
      </c>
    </row>
    <row r="66067" spans="1:4" x14ac:dyDescent="0.2">
      <c r="A66067" s="7" t="s">
        <v>128468</v>
      </c>
      <c r="B66067" s="7" t="s">
        <v>128469</v>
      </c>
      <c r="C66067" s="23">
        <v>81.510000000000005</v>
      </c>
      <c r="D66067" s="6">
        <f t="shared" si="1032"/>
        <v>98.627099999999999</v>
      </c>
    </row>
    <row r="66068" spans="1:4" x14ac:dyDescent="0.2">
      <c r="A66068" s="7" t="s">
        <v>128470</v>
      </c>
      <c r="B66068" s="7" t="s">
        <v>128471</v>
      </c>
      <c r="C66068" s="23">
        <v>276.11</v>
      </c>
      <c r="D66068" s="6">
        <f t="shared" si="1032"/>
        <v>334.09309999999999</v>
      </c>
    </row>
    <row r="66069" spans="1:4" x14ac:dyDescent="0.2">
      <c r="A66069" s="7" t="s">
        <v>128472</v>
      </c>
      <c r="B66069" s="7" t="s">
        <v>128473</v>
      </c>
      <c r="C66069" s="23">
        <v>3.64</v>
      </c>
      <c r="D66069" s="6">
        <f t="shared" si="1032"/>
        <v>4.4043999999999999</v>
      </c>
    </row>
    <row r="66070" spans="1:4" x14ac:dyDescent="0.2">
      <c r="A66070" s="7" t="s">
        <v>128474</v>
      </c>
      <c r="B66070" s="7" t="s">
        <v>128475</v>
      </c>
      <c r="C66070" s="23">
        <v>177.59</v>
      </c>
      <c r="D66070" s="6">
        <f t="shared" si="1032"/>
        <v>214.88390000000001</v>
      </c>
    </row>
    <row r="66071" spans="1:4" x14ac:dyDescent="0.2">
      <c r="A66071" s="7" t="s">
        <v>128476</v>
      </c>
      <c r="B66071" s="7" t="s">
        <v>128477</v>
      </c>
      <c r="C66071" s="23">
        <v>22.66</v>
      </c>
      <c r="D66071" s="6">
        <f t="shared" si="1032"/>
        <v>27.418599999999998</v>
      </c>
    </row>
    <row r="66072" spans="1:4" x14ac:dyDescent="0.2">
      <c r="A66072" s="7" t="s">
        <v>128478</v>
      </c>
      <c r="B66072" s="7" t="s">
        <v>128479</v>
      </c>
      <c r="C66072" s="23">
        <v>89.77</v>
      </c>
      <c r="D66072" s="6">
        <f t="shared" si="1032"/>
        <v>108.62169999999999</v>
      </c>
    </row>
    <row r="66073" spans="1:4" x14ac:dyDescent="0.2">
      <c r="A66073" s="7" t="s">
        <v>128480</v>
      </c>
      <c r="B66073" s="7" t="s">
        <v>128481</v>
      </c>
      <c r="C66073" s="23">
        <v>334.12</v>
      </c>
      <c r="D66073" s="6">
        <f t="shared" si="1032"/>
        <v>404.28519999999997</v>
      </c>
    </row>
    <row r="66074" spans="1:4" x14ac:dyDescent="0.2">
      <c r="A66074" s="7" t="s">
        <v>128482</v>
      </c>
      <c r="B66074" s="7" t="s">
        <v>128483</v>
      </c>
      <c r="C66074" s="23">
        <v>56.22</v>
      </c>
      <c r="D66074" s="6">
        <f t="shared" si="1032"/>
        <v>68.026200000000003</v>
      </c>
    </row>
    <row r="66075" spans="1:4" x14ac:dyDescent="0.2">
      <c r="A66075" s="7" t="s">
        <v>128484</v>
      </c>
      <c r="B66075" s="7" t="s">
        <v>128485</v>
      </c>
      <c r="C66075" s="23">
        <v>34.630000000000003</v>
      </c>
      <c r="D66075" s="6">
        <f t="shared" si="1032"/>
        <v>41.902300000000004</v>
      </c>
    </row>
    <row r="66076" spans="1:4" x14ac:dyDescent="0.2">
      <c r="A66076" s="7" t="s">
        <v>128486</v>
      </c>
      <c r="B66076" s="7" t="s">
        <v>128487</v>
      </c>
      <c r="C66076" s="23">
        <v>8.09</v>
      </c>
      <c r="D66076" s="6">
        <f t="shared" si="1032"/>
        <v>9.7888999999999999</v>
      </c>
    </row>
    <row r="66077" spans="1:4" x14ac:dyDescent="0.2">
      <c r="A66077" s="7" t="s">
        <v>128488</v>
      </c>
      <c r="B66077" s="7" t="s">
        <v>128489</v>
      </c>
      <c r="C66077" s="23">
        <v>63.07</v>
      </c>
      <c r="D66077" s="6">
        <f t="shared" si="1032"/>
        <v>76.314700000000002</v>
      </c>
    </row>
    <row r="66078" spans="1:4" x14ac:dyDescent="0.2">
      <c r="A66078" s="7" t="s">
        <v>128490</v>
      </c>
      <c r="B66078" s="7" t="s">
        <v>128491</v>
      </c>
      <c r="C66078" s="23">
        <v>0.28999999999999998</v>
      </c>
      <c r="D66078" s="6">
        <f t="shared" si="1032"/>
        <v>0.35089999999999999</v>
      </c>
    </row>
    <row r="66079" spans="1:4" x14ac:dyDescent="0.2">
      <c r="A66079" s="7" t="s">
        <v>128492</v>
      </c>
      <c r="B66079" s="7" t="s">
        <v>128493</v>
      </c>
      <c r="C66079" s="23">
        <v>0.27</v>
      </c>
      <c r="D66079" s="6">
        <f t="shared" si="1032"/>
        <v>0.32669999999999999</v>
      </c>
    </row>
    <row r="66080" spans="1:4" x14ac:dyDescent="0.2">
      <c r="A66080" s="7" t="s">
        <v>128494</v>
      </c>
      <c r="B66080" s="7" t="s">
        <v>128495</v>
      </c>
      <c r="C66080" s="23">
        <v>3.75</v>
      </c>
      <c r="D66080" s="6">
        <f t="shared" si="1032"/>
        <v>4.5374999999999996</v>
      </c>
    </row>
    <row r="66081" spans="1:4" x14ac:dyDescent="0.2">
      <c r="A66081" s="7" t="s">
        <v>128496</v>
      </c>
      <c r="B66081" s="7" t="s">
        <v>128497</v>
      </c>
      <c r="C66081" s="23">
        <v>4.79</v>
      </c>
      <c r="D66081" s="6">
        <f t="shared" si="1032"/>
        <v>5.7958999999999996</v>
      </c>
    </row>
    <row r="66082" spans="1:4" x14ac:dyDescent="0.2">
      <c r="A66082" s="7" t="s">
        <v>128498</v>
      </c>
      <c r="B66082" s="7" t="s">
        <v>128499</v>
      </c>
      <c r="C66082" s="23">
        <v>10</v>
      </c>
      <c r="D66082" s="6">
        <f t="shared" si="1032"/>
        <v>12.1</v>
      </c>
    </row>
    <row r="66083" spans="1:4" x14ac:dyDescent="0.2">
      <c r="A66083" s="7" t="s">
        <v>128500</v>
      </c>
      <c r="B66083" s="7" t="s">
        <v>128501</v>
      </c>
      <c r="C66083" s="23">
        <v>2.71</v>
      </c>
      <c r="D66083" s="6">
        <f t="shared" si="1032"/>
        <v>3.2790999999999997</v>
      </c>
    </row>
    <row r="66084" spans="1:4" x14ac:dyDescent="0.2">
      <c r="A66084" s="7" t="s">
        <v>128502</v>
      </c>
      <c r="B66084" s="7" t="s">
        <v>128503</v>
      </c>
      <c r="C66084" s="23">
        <v>10.31</v>
      </c>
      <c r="D66084" s="6">
        <f t="shared" si="1032"/>
        <v>12.475099999999999</v>
      </c>
    </row>
    <row r="66085" spans="1:4" x14ac:dyDescent="0.2">
      <c r="A66085" s="7" t="s">
        <v>128504</v>
      </c>
      <c r="B66085" s="7" t="s">
        <v>128505</v>
      </c>
      <c r="C66085" s="23">
        <v>62.95</v>
      </c>
      <c r="D66085" s="6">
        <f t="shared" si="1032"/>
        <v>76.169499999999999</v>
      </c>
    </row>
    <row r="66086" spans="1:4" x14ac:dyDescent="0.2">
      <c r="A66086" s="7" t="s">
        <v>128506</v>
      </c>
      <c r="B66086" s="7" t="s">
        <v>128507</v>
      </c>
      <c r="C66086" s="23">
        <v>14.86</v>
      </c>
      <c r="D66086" s="6">
        <f t="shared" si="1032"/>
        <v>17.980599999999999</v>
      </c>
    </row>
    <row r="66087" spans="1:4" x14ac:dyDescent="0.2">
      <c r="A66087" s="7" t="s">
        <v>128508</v>
      </c>
      <c r="B66087" s="7" t="s">
        <v>128509</v>
      </c>
      <c r="C66087" s="23">
        <v>46.42</v>
      </c>
      <c r="D66087" s="6">
        <f t="shared" si="1032"/>
        <v>56.168199999999999</v>
      </c>
    </row>
    <row r="66088" spans="1:4" x14ac:dyDescent="0.2">
      <c r="A66088" s="7" t="s">
        <v>128510</v>
      </c>
      <c r="B66088" s="7" t="s">
        <v>128511</v>
      </c>
      <c r="C66088" s="23">
        <v>86.98</v>
      </c>
      <c r="D66088" s="6">
        <f t="shared" si="1032"/>
        <v>105.2458</v>
      </c>
    </row>
    <row r="66089" spans="1:4" x14ac:dyDescent="0.2">
      <c r="A66089" s="7" t="s">
        <v>128512</v>
      </c>
      <c r="B66089" s="7" t="s">
        <v>128513</v>
      </c>
      <c r="C66089" s="23">
        <v>276.63</v>
      </c>
      <c r="D66089" s="6">
        <f t="shared" si="1032"/>
        <v>334.72229999999996</v>
      </c>
    </row>
    <row r="66090" spans="1:4" x14ac:dyDescent="0.2">
      <c r="A66090" s="7" t="s">
        <v>128514</v>
      </c>
      <c r="B66090" s="7" t="s">
        <v>128515</v>
      </c>
      <c r="C66090" s="23">
        <v>128.91999999999999</v>
      </c>
      <c r="D66090" s="6">
        <f t="shared" si="1032"/>
        <v>155.99319999999997</v>
      </c>
    </row>
    <row r="66091" spans="1:4" x14ac:dyDescent="0.2">
      <c r="A66091" s="7" t="s">
        <v>128516</v>
      </c>
      <c r="B66091" s="7" t="s">
        <v>128517</v>
      </c>
      <c r="C66091" s="23">
        <v>634.67999999999995</v>
      </c>
      <c r="D66091" s="6">
        <f t="shared" si="1032"/>
        <v>767.9627999999999</v>
      </c>
    </row>
    <row r="66092" spans="1:4" x14ac:dyDescent="0.2">
      <c r="A66092" s="7" t="s">
        <v>128518</v>
      </c>
      <c r="B66092" s="7" t="s">
        <v>128519</v>
      </c>
      <c r="C66092" s="23">
        <v>390</v>
      </c>
      <c r="D66092" s="6">
        <f t="shared" si="1032"/>
        <v>471.9</v>
      </c>
    </row>
    <row r="66093" spans="1:4" x14ac:dyDescent="0.2">
      <c r="A66093" s="7" t="s">
        <v>128520</v>
      </c>
      <c r="B66093" s="7" t="s">
        <v>128521</v>
      </c>
      <c r="C66093" s="23">
        <v>1440.84</v>
      </c>
      <c r="D66093" s="6">
        <f t="shared" si="1032"/>
        <v>1743.4163999999998</v>
      </c>
    </row>
    <row r="66094" spans="1:4" x14ac:dyDescent="0.2">
      <c r="A66094" s="7" t="s">
        <v>128522</v>
      </c>
      <c r="B66094" s="7" t="s">
        <v>128523</v>
      </c>
      <c r="C66094" s="23">
        <v>133.77000000000001</v>
      </c>
      <c r="D66094" s="6">
        <f t="shared" si="1032"/>
        <v>161.86170000000001</v>
      </c>
    </row>
    <row r="66095" spans="1:4" x14ac:dyDescent="0.2">
      <c r="A66095" s="7" t="s">
        <v>128524</v>
      </c>
      <c r="B66095" s="7" t="s">
        <v>128525</v>
      </c>
      <c r="C66095" s="23">
        <v>69.61</v>
      </c>
      <c r="D66095" s="6">
        <f t="shared" si="1032"/>
        <v>84.228099999999998</v>
      </c>
    </row>
    <row r="66096" spans="1:4" x14ac:dyDescent="0.2">
      <c r="A66096" s="7" t="s">
        <v>128526</v>
      </c>
      <c r="B66096" s="7" t="s">
        <v>128527</v>
      </c>
      <c r="C66096" s="23">
        <v>139.22</v>
      </c>
      <c r="D66096" s="6">
        <f t="shared" si="1032"/>
        <v>168.4562</v>
      </c>
    </row>
    <row r="66097" spans="1:4" x14ac:dyDescent="0.2">
      <c r="A66097" s="7" t="s">
        <v>128528</v>
      </c>
      <c r="B66097" s="7" t="s">
        <v>128529</v>
      </c>
      <c r="C66097" s="23">
        <v>44.16</v>
      </c>
      <c r="D66097" s="6">
        <f t="shared" si="1032"/>
        <v>53.433599999999991</v>
      </c>
    </row>
    <row r="66098" spans="1:4" x14ac:dyDescent="0.2">
      <c r="A66098" s="7" t="s">
        <v>128530</v>
      </c>
      <c r="B66098" s="7" t="s">
        <v>128531</v>
      </c>
      <c r="C66098" s="23">
        <v>168.16</v>
      </c>
      <c r="D66098" s="6">
        <f t="shared" si="1032"/>
        <v>203.47359999999998</v>
      </c>
    </row>
    <row r="66099" spans="1:4" x14ac:dyDescent="0.2">
      <c r="A66099" s="7" t="s">
        <v>128532</v>
      </c>
      <c r="B66099" s="7" t="s">
        <v>128533</v>
      </c>
      <c r="C66099" s="23">
        <v>182.53</v>
      </c>
      <c r="D66099" s="6">
        <f t="shared" si="1032"/>
        <v>220.8613</v>
      </c>
    </row>
    <row r="66100" spans="1:4" x14ac:dyDescent="0.2">
      <c r="A66100" s="7" t="s">
        <v>128534</v>
      </c>
      <c r="B66100" s="7" t="s">
        <v>128535</v>
      </c>
      <c r="C66100" s="23">
        <v>141.94999999999999</v>
      </c>
      <c r="D66100" s="6">
        <f t="shared" si="1032"/>
        <v>171.75949999999997</v>
      </c>
    </row>
    <row r="66101" spans="1:4" x14ac:dyDescent="0.2">
      <c r="A66101" s="7" t="s">
        <v>128536</v>
      </c>
      <c r="B66101" s="7" t="s">
        <v>128537</v>
      </c>
      <c r="C66101" s="23">
        <v>88.31</v>
      </c>
      <c r="D66101" s="6">
        <f t="shared" si="1032"/>
        <v>106.85509999999999</v>
      </c>
    </row>
    <row r="66102" spans="1:4" x14ac:dyDescent="0.2">
      <c r="A66102" s="7" t="s">
        <v>128538</v>
      </c>
      <c r="B66102" s="7" t="s">
        <v>128539</v>
      </c>
      <c r="C66102" s="23">
        <v>305.54000000000002</v>
      </c>
      <c r="D66102" s="6">
        <f t="shared" si="1032"/>
        <v>369.70339999999999</v>
      </c>
    </row>
    <row r="66103" spans="1:4" x14ac:dyDescent="0.2">
      <c r="A66103" s="7" t="s">
        <v>128540</v>
      </c>
      <c r="B66103" s="7" t="s">
        <v>128541</v>
      </c>
      <c r="C66103" s="23">
        <v>79.52</v>
      </c>
      <c r="D66103" s="6">
        <f t="shared" si="1032"/>
        <v>96.219199999999987</v>
      </c>
    </row>
    <row r="66104" spans="1:4" x14ac:dyDescent="0.2">
      <c r="A66104" s="7" t="s">
        <v>128542</v>
      </c>
      <c r="B66104" s="7" t="s">
        <v>128543</v>
      </c>
      <c r="C66104" s="23">
        <v>481.93</v>
      </c>
      <c r="D66104" s="6">
        <f t="shared" si="1032"/>
        <v>583.13530000000003</v>
      </c>
    </row>
    <row r="66105" spans="1:4" x14ac:dyDescent="0.2">
      <c r="A66105" s="7" t="s">
        <v>128544</v>
      </c>
      <c r="B66105" s="7" t="s">
        <v>128545</v>
      </c>
      <c r="C66105" s="23">
        <v>285.66000000000003</v>
      </c>
      <c r="D66105" s="6">
        <f t="shared" si="1032"/>
        <v>345.64860000000004</v>
      </c>
    </row>
    <row r="66106" spans="1:4" x14ac:dyDescent="0.2">
      <c r="A66106" s="7" t="s">
        <v>128546</v>
      </c>
      <c r="B66106" s="7" t="s">
        <v>128547</v>
      </c>
      <c r="C66106" s="23">
        <v>321.69</v>
      </c>
      <c r="D66106" s="6">
        <f t="shared" si="1032"/>
        <v>389.24489999999997</v>
      </c>
    </row>
    <row r="66107" spans="1:4" x14ac:dyDescent="0.2">
      <c r="A66107" s="7" t="s">
        <v>128548</v>
      </c>
      <c r="B66107" s="7" t="s">
        <v>128549</v>
      </c>
      <c r="C66107" s="23">
        <v>161.44999999999999</v>
      </c>
      <c r="D66107" s="6">
        <f t="shared" si="1032"/>
        <v>195.35449999999997</v>
      </c>
    </row>
    <row r="66108" spans="1:4" x14ac:dyDescent="0.2">
      <c r="A66108" s="7" t="s">
        <v>128550</v>
      </c>
      <c r="B66108" s="7" t="s">
        <v>128551</v>
      </c>
      <c r="C66108" s="23">
        <v>192.53</v>
      </c>
      <c r="D66108" s="6">
        <f t="shared" si="1032"/>
        <v>232.96129999999999</v>
      </c>
    </row>
    <row r="66109" spans="1:4" x14ac:dyDescent="0.2">
      <c r="A66109" s="7" t="s">
        <v>128552</v>
      </c>
      <c r="B66109" s="7" t="s">
        <v>128553</v>
      </c>
      <c r="C66109" s="23">
        <v>190</v>
      </c>
      <c r="D66109" s="6">
        <f t="shared" si="1032"/>
        <v>229.9</v>
      </c>
    </row>
    <row r="66110" spans="1:4" x14ac:dyDescent="0.2">
      <c r="A66110" s="7" t="s">
        <v>128554</v>
      </c>
      <c r="B66110" s="7" t="s">
        <v>128555</v>
      </c>
      <c r="C66110" s="23">
        <v>113.01</v>
      </c>
      <c r="D66110" s="6">
        <f t="shared" si="1032"/>
        <v>136.74209999999999</v>
      </c>
    </row>
    <row r="66111" spans="1:4" x14ac:dyDescent="0.2">
      <c r="A66111" s="7" t="s">
        <v>128556</v>
      </c>
      <c r="B66111" s="7" t="s">
        <v>128557</v>
      </c>
      <c r="C66111" s="23">
        <v>103.13</v>
      </c>
      <c r="D66111" s="6">
        <f t="shared" si="1032"/>
        <v>124.78729999999999</v>
      </c>
    </row>
    <row r="66112" spans="1:4" x14ac:dyDescent="0.2">
      <c r="A66112" s="7" t="s">
        <v>128558</v>
      </c>
      <c r="B66112" s="7" t="s">
        <v>128559</v>
      </c>
      <c r="C66112" s="23">
        <v>127.08</v>
      </c>
      <c r="D66112" s="6">
        <f t="shared" si="1032"/>
        <v>153.76679999999999</v>
      </c>
    </row>
    <row r="66113" spans="1:4" x14ac:dyDescent="0.2">
      <c r="A66113" s="7" t="s">
        <v>128560</v>
      </c>
      <c r="B66113" s="7" t="s">
        <v>128561</v>
      </c>
      <c r="C66113" s="23">
        <v>143.25</v>
      </c>
      <c r="D66113" s="6">
        <f t="shared" si="1032"/>
        <v>173.33249999999998</v>
      </c>
    </row>
    <row r="66114" spans="1:4" x14ac:dyDescent="0.2">
      <c r="A66114" s="7" t="s">
        <v>128562</v>
      </c>
      <c r="B66114" s="7" t="s">
        <v>128563</v>
      </c>
      <c r="C66114" s="23">
        <v>334.1</v>
      </c>
      <c r="D66114" s="6">
        <f t="shared" ref="D66114:D66177" si="1033">C66114*$F$1</f>
        <v>404.26100000000002</v>
      </c>
    </row>
    <row r="66115" spans="1:4" x14ac:dyDescent="0.2">
      <c r="A66115" s="7" t="s">
        <v>128564</v>
      </c>
      <c r="B66115" s="7" t="s">
        <v>128565</v>
      </c>
      <c r="C66115" s="23">
        <v>370.12</v>
      </c>
      <c r="D66115" s="6">
        <f t="shared" si="1033"/>
        <v>447.84519999999998</v>
      </c>
    </row>
    <row r="66116" spans="1:4" x14ac:dyDescent="0.2">
      <c r="A66116" s="7" t="s">
        <v>128566</v>
      </c>
      <c r="B66116" s="7" t="s">
        <v>128567</v>
      </c>
      <c r="C66116" s="23">
        <v>299.87</v>
      </c>
      <c r="D66116" s="6">
        <f t="shared" si="1033"/>
        <v>362.84269999999998</v>
      </c>
    </row>
    <row r="66117" spans="1:4" x14ac:dyDescent="0.2">
      <c r="A66117" s="7" t="s">
        <v>128568</v>
      </c>
      <c r="B66117" s="7" t="s">
        <v>128569</v>
      </c>
      <c r="C66117" s="23">
        <v>164.68</v>
      </c>
      <c r="D66117" s="6">
        <f t="shared" si="1033"/>
        <v>199.2628</v>
      </c>
    </row>
    <row r="66118" spans="1:4" x14ac:dyDescent="0.2">
      <c r="A66118" s="7" t="s">
        <v>128570</v>
      </c>
      <c r="B66118" s="7" t="s">
        <v>128571</v>
      </c>
      <c r="C66118" s="23">
        <v>91.13</v>
      </c>
      <c r="D66118" s="6">
        <f t="shared" si="1033"/>
        <v>110.26729999999999</v>
      </c>
    </row>
    <row r="66119" spans="1:4" x14ac:dyDescent="0.2">
      <c r="A66119" s="7" t="s">
        <v>128572</v>
      </c>
      <c r="B66119" s="7" t="s">
        <v>128573</v>
      </c>
      <c r="C66119" s="23">
        <v>151.57</v>
      </c>
      <c r="D66119" s="6">
        <f t="shared" si="1033"/>
        <v>183.3997</v>
      </c>
    </row>
    <row r="66120" spans="1:4" x14ac:dyDescent="0.2">
      <c r="A66120" s="7" t="s">
        <v>128574</v>
      </c>
      <c r="B66120" s="7" t="s">
        <v>128575</v>
      </c>
      <c r="C66120" s="23">
        <v>99.4</v>
      </c>
      <c r="D66120" s="6">
        <f t="shared" si="1033"/>
        <v>120.274</v>
      </c>
    </row>
    <row r="66121" spans="1:4" x14ac:dyDescent="0.2">
      <c r="A66121" s="7" t="s">
        <v>128576</v>
      </c>
      <c r="B66121" s="7" t="s">
        <v>128577</v>
      </c>
      <c r="C66121" s="23">
        <v>85.66</v>
      </c>
      <c r="D66121" s="6">
        <f t="shared" si="1033"/>
        <v>103.64859999999999</v>
      </c>
    </row>
    <row r="66122" spans="1:4" x14ac:dyDescent="0.2">
      <c r="A66122" s="7" t="s">
        <v>128578</v>
      </c>
      <c r="B66122" s="7" t="s">
        <v>128579</v>
      </c>
      <c r="C66122" s="23">
        <v>376.39</v>
      </c>
      <c r="D66122" s="6">
        <f t="shared" si="1033"/>
        <v>455.43189999999998</v>
      </c>
    </row>
    <row r="66123" spans="1:4" x14ac:dyDescent="0.2">
      <c r="A66123" s="7" t="s">
        <v>128580</v>
      </c>
      <c r="B66123" s="7" t="s">
        <v>128581</v>
      </c>
      <c r="C66123" s="23">
        <v>590</v>
      </c>
      <c r="D66123" s="6">
        <f t="shared" si="1033"/>
        <v>713.9</v>
      </c>
    </row>
    <row r="66124" spans="1:4" x14ac:dyDescent="0.2">
      <c r="A66124" s="7" t="s">
        <v>128582</v>
      </c>
      <c r="B66124" s="7" t="s">
        <v>128583</v>
      </c>
      <c r="C66124" s="23">
        <v>510.48</v>
      </c>
      <c r="D66124" s="6">
        <f t="shared" si="1033"/>
        <v>617.68079999999998</v>
      </c>
    </row>
    <row r="66125" spans="1:4" x14ac:dyDescent="0.2">
      <c r="A66125" s="7" t="s">
        <v>128584</v>
      </c>
      <c r="B66125" s="7" t="s">
        <v>128585</v>
      </c>
      <c r="C66125" s="23">
        <v>623.79</v>
      </c>
      <c r="D66125" s="6">
        <f t="shared" si="1033"/>
        <v>754.78589999999997</v>
      </c>
    </row>
    <row r="66126" spans="1:4" x14ac:dyDescent="0.2">
      <c r="A66126" s="7" t="s">
        <v>128586</v>
      </c>
      <c r="B66126" s="7" t="s">
        <v>128587</v>
      </c>
      <c r="C66126" s="23">
        <v>3222.71</v>
      </c>
      <c r="D66126" s="6">
        <f t="shared" si="1033"/>
        <v>3899.4791</v>
      </c>
    </row>
    <row r="66127" spans="1:4" x14ac:dyDescent="0.2">
      <c r="A66127" s="7" t="s">
        <v>128588</v>
      </c>
      <c r="B66127" s="7" t="s">
        <v>112121</v>
      </c>
      <c r="C66127" s="23">
        <v>72.260000000000005</v>
      </c>
      <c r="D66127" s="6">
        <f t="shared" si="1033"/>
        <v>87.434600000000003</v>
      </c>
    </row>
    <row r="66128" spans="1:4" x14ac:dyDescent="0.2">
      <c r="A66128" s="7" t="s">
        <v>128589</v>
      </c>
      <c r="B66128" s="7" t="s">
        <v>111918</v>
      </c>
      <c r="C66128" s="23">
        <v>35.450000000000003</v>
      </c>
      <c r="D66128" s="6">
        <f t="shared" si="1033"/>
        <v>42.894500000000001</v>
      </c>
    </row>
    <row r="66129" spans="1:4" x14ac:dyDescent="0.2">
      <c r="A66129" s="7" t="s">
        <v>128590</v>
      </c>
      <c r="B66129" s="7" t="s">
        <v>128591</v>
      </c>
      <c r="C66129" s="23">
        <v>144.16</v>
      </c>
      <c r="D66129" s="6">
        <f t="shared" si="1033"/>
        <v>174.43359999999998</v>
      </c>
    </row>
    <row r="66130" spans="1:4" x14ac:dyDescent="0.2">
      <c r="A66130" s="7" t="s">
        <v>128592</v>
      </c>
      <c r="B66130" s="7" t="s">
        <v>128593</v>
      </c>
      <c r="C66130" s="23">
        <v>146.69999999999999</v>
      </c>
      <c r="D66130" s="6">
        <f t="shared" si="1033"/>
        <v>177.50699999999998</v>
      </c>
    </row>
    <row r="66131" spans="1:4" x14ac:dyDescent="0.2">
      <c r="A66131" s="7" t="s">
        <v>128594</v>
      </c>
      <c r="B66131" s="7" t="s">
        <v>128595</v>
      </c>
      <c r="C66131" s="23">
        <v>111.51</v>
      </c>
      <c r="D66131" s="6">
        <f t="shared" si="1033"/>
        <v>134.9271</v>
      </c>
    </row>
    <row r="66132" spans="1:4" x14ac:dyDescent="0.2">
      <c r="A66132" s="7" t="s">
        <v>128596</v>
      </c>
      <c r="B66132" s="7" t="s">
        <v>128597</v>
      </c>
      <c r="C66132" s="23">
        <v>58.23</v>
      </c>
      <c r="D66132" s="6">
        <f t="shared" si="1033"/>
        <v>70.458299999999994</v>
      </c>
    </row>
    <row r="66133" spans="1:4" x14ac:dyDescent="0.2">
      <c r="A66133" s="7" t="s">
        <v>128598</v>
      </c>
      <c r="B66133" s="7" t="s">
        <v>128599</v>
      </c>
      <c r="C66133" s="23">
        <v>5145.2700000000004</v>
      </c>
      <c r="D66133" s="6">
        <f t="shared" si="1033"/>
        <v>6225.7767000000003</v>
      </c>
    </row>
    <row r="66134" spans="1:4" x14ac:dyDescent="0.2">
      <c r="A66134" s="7" t="s">
        <v>128600</v>
      </c>
      <c r="B66134" s="7" t="s">
        <v>128601</v>
      </c>
      <c r="C66134" s="23">
        <v>3054.54</v>
      </c>
      <c r="D66134" s="6">
        <f t="shared" si="1033"/>
        <v>3695.9933999999998</v>
      </c>
    </row>
    <row r="66135" spans="1:4" x14ac:dyDescent="0.2">
      <c r="A66135" s="7" t="s">
        <v>128602</v>
      </c>
      <c r="B66135" s="7" t="s">
        <v>128603</v>
      </c>
      <c r="C66135" s="23">
        <v>4287.3</v>
      </c>
      <c r="D66135" s="6">
        <f t="shared" si="1033"/>
        <v>5187.6329999999998</v>
      </c>
    </row>
    <row r="66136" spans="1:4" x14ac:dyDescent="0.2">
      <c r="A66136" s="7" t="s">
        <v>128604</v>
      </c>
      <c r="B66136" s="7" t="s">
        <v>128605</v>
      </c>
      <c r="C66136" s="23">
        <v>63.53</v>
      </c>
      <c r="D66136" s="6">
        <f t="shared" si="1033"/>
        <v>76.871300000000005</v>
      </c>
    </row>
    <row r="66137" spans="1:4" x14ac:dyDescent="0.2">
      <c r="A66137" s="7" t="s">
        <v>128606</v>
      </c>
      <c r="B66137" s="7" t="s">
        <v>128607</v>
      </c>
      <c r="C66137" s="23">
        <v>12.81</v>
      </c>
      <c r="D66137" s="6">
        <f t="shared" si="1033"/>
        <v>15.5001</v>
      </c>
    </row>
    <row r="66138" spans="1:4" x14ac:dyDescent="0.2">
      <c r="A66138" s="7" t="s">
        <v>128608</v>
      </c>
      <c r="B66138" s="7" t="s">
        <v>128609</v>
      </c>
      <c r="C66138" s="23">
        <v>4911.5200000000004</v>
      </c>
      <c r="D66138" s="6">
        <f t="shared" si="1033"/>
        <v>5942.9392000000007</v>
      </c>
    </row>
    <row r="66139" spans="1:4" x14ac:dyDescent="0.2">
      <c r="A66139" s="7" t="s">
        <v>128610</v>
      </c>
      <c r="B66139" s="7" t="s">
        <v>128611</v>
      </c>
      <c r="C66139" s="23">
        <v>39.61</v>
      </c>
      <c r="D66139" s="6">
        <f t="shared" si="1033"/>
        <v>47.928100000000001</v>
      </c>
    </row>
    <row r="66140" spans="1:4" x14ac:dyDescent="0.2">
      <c r="A66140" s="7" t="s">
        <v>128612</v>
      </c>
      <c r="B66140" s="7" t="s">
        <v>128613</v>
      </c>
      <c r="C66140" s="23">
        <v>3184.31</v>
      </c>
      <c r="D66140" s="6">
        <f t="shared" si="1033"/>
        <v>3853.0150999999996</v>
      </c>
    </row>
    <row r="66141" spans="1:4" x14ac:dyDescent="0.2">
      <c r="A66141" s="7" t="s">
        <v>128614</v>
      </c>
      <c r="B66141" s="7" t="s">
        <v>128615</v>
      </c>
      <c r="C66141" s="23">
        <v>179.47</v>
      </c>
      <c r="D66141" s="6">
        <f t="shared" si="1033"/>
        <v>217.15869999999998</v>
      </c>
    </row>
    <row r="66142" spans="1:4" x14ac:dyDescent="0.2">
      <c r="A66142" s="7" t="s">
        <v>128616</v>
      </c>
      <c r="B66142" s="7" t="s">
        <v>128617</v>
      </c>
      <c r="C66142" s="23">
        <v>36.57</v>
      </c>
      <c r="D66142" s="6">
        <f t="shared" si="1033"/>
        <v>44.249699999999997</v>
      </c>
    </row>
    <row r="66143" spans="1:4" x14ac:dyDescent="0.2">
      <c r="A66143" s="7" t="s">
        <v>128618</v>
      </c>
      <c r="B66143" s="7" t="s">
        <v>128619</v>
      </c>
      <c r="C66143" s="23">
        <v>118.94</v>
      </c>
      <c r="D66143" s="6">
        <f t="shared" si="1033"/>
        <v>143.91739999999999</v>
      </c>
    </row>
    <row r="66144" spans="1:4" x14ac:dyDescent="0.2">
      <c r="A66144" s="7" t="s">
        <v>128620</v>
      </c>
      <c r="B66144" s="7" t="s">
        <v>128621</v>
      </c>
      <c r="C66144" s="23">
        <v>97.59</v>
      </c>
      <c r="D66144" s="6">
        <f t="shared" si="1033"/>
        <v>118.0839</v>
      </c>
    </row>
    <row r="66145" spans="1:4" x14ac:dyDescent="0.2">
      <c r="A66145" s="7" t="s">
        <v>128622</v>
      </c>
      <c r="B66145" s="7" t="s">
        <v>128623</v>
      </c>
      <c r="C66145" s="23">
        <v>86.16</v>
      </c>
      <c r="D66145" s="6">
        <f t="shared" si="1033"/>
        <v>104.25359999999999</v>
      </c>
    </row>
    <row r="66146" spans="1:4" x14ac:dyDescent="0.2">
      <c r="A66146" s="7" t="s">
        <v>128624</v>
      </c>
      <c r="B66146" s="7" t="s">
        <v>128625</v>
      </c>
      <c r="C66146" s="23">
        <v>41.62</v>
      </c>
      <c r="D66146" s="6">
        <f t="shared" si="1033"/>
        <v>50.360199999999999</v>
      </c>
    </row>
    <row r="66147" spans="1:4" x14ac:dyDescent="0.2">
      <c r="A66147" s="7" t="s">
        <v>128626</v>
      </c>
      <c r="B66147" s="7" t="s">
        <v>128627</v>
      </c>
      <c r="C66147" s="23">
        <v>6434.6</v>
      </c>
      <c r="D66147" s="6">
        <f t="shared" si="1033"/>
        <v>7785.866</v>
      </c>
    </row>
    <row r="66148" spans="1:4" x14ac:dyDescent="0.2">
      <c r="A66148" s="7" t="s">
        <v>128628</v>
      </c>
      <c r="B66148" s="7" t="s">
        <v>128629</v>
      </c>
      <c r="C66148" s="23">
        <v>40.630000000000003</v>
      </c>
      <c r="D66148" s="6">
        <f t="shared" si="1033"/>
        <v>49.162300000000002</v>
      </c>
    </row>
    <row r="66149" spans="1:4" x14ac:dyDescent="0.2">
      <c r="A66149" s="7" t="s">
        <v>128630</v>
      </c>
      <c r="B66149" s="7" t="s">
        <v>128631</v>
      </c>
      <c r="C66149" s="23">
        <v>46.75</v>
      </c>
      <c r="D66149" s="6">
        <f t="shared" si="1033"/>
        <v>56.567499999999995</v>
      </c>
    </row>
    <row r="66150" spans="1:4" x14ac:dyDescent="0.2">
      <c r="A66150" s="7" t="s">
        <v>128632</v>
      </c>
      <c r="B66150" s="7" t="s">
        <v>128633</v>
      </c>
      <c r="C66150" s="23">
        <v>22.89</v>
      </c>
      <c r="D66150" s="6">
        <f t="shared" si="1033"/>
        <v>27.696899999999999</v>
      </c>
    </row>
    <row r="66151" spans="1:4" x14ac:dyDescent="0.2">
      <c r="A66151" s="7" t="s">
        <v>128634</v>
      </c>
      <c r="B66151" s="7" t="s">
        <v>128635</v>
      </c>
      <c r="C66151" s="23">
        <v>31.51</v>
      </c>
      <c r="D66151" s="6">
        <f t="shared" si="1033"/>
        <v>38.127099999999999</v>
      </c>
    </row>
    <row r="66152" spans="1:4" x14ac:dyDescent="0.2">
      <c r="A66152" s="7" t="s">
        <v>128636</v>
      </c>
      <c r="B66152" s="7" t="s">
        <v>128637</v>
      </c>
      <c r="C66152" s="23">
        <v>18.66</v>
      </c>
      <c r="D66152" s="6">
        <f t="shared" si="1033"/>
        <v>22.578599999999998</v>
      </c>
    </row>
    <row r="66153" spans="1:4" x14ac:dyDescent="0.2">
      <c r="A66153" s="7" t="s">
        <v>128638</v>
      </c>
      <c r="B66153" s="7" t="s">
        <v>123276</v>
      </c>
      <c r="C66153" s="23">
        <v>14.03</v>
      </c>
      <c r="D66153" s="6">
        <f t="shared" si="1033"/>
        <v>16.976299999999998</v>
      </c>
    </row>
    <row r="66154" spans="1:4" x14ac:dyDescent="0.2">
      <c r="A66154" s="7" t="s">
        <v>128639</v>
      </c>
      <c r="B66154" s="7" t="s">
        <v>128640</v>
      </c>
      <c r="C66154" s="23">
        <v>2179.6</v>
      </c>
      <c r="D66154" s="6">
        <f t="shared" si="1033"/>
        <v>2637.3159999999998</v>
      </c>
    </row>
    <row r="66155" spans="1:4" x14ac:dyDescent="0.2">
      <c r="A66155" s="7" t="s">
        <v>128641</v>
      </c>
      <c r="B66155" s="7" t="s">
        <v>128637</v>
      </c>
      <c r="C66155" s="23">
        <v>24.22</v>
      </c>
      <c r="D66155" s="6">
        <f t="shared" si="1033"/>
        <v>29.306199999999997</v>
      </c>
    </row>
    <row r="66156" spans="1:4" x14ac:dyDescent="0.2">
      <c r="A66156" s="7" t="s">
        <v>128642</v>
      </c>
      <c r="B66156" s="7" t="s">
        <v>128643</v>
      </c>
      <c r="C66156" s="23">
        <v>105.25</v>
      </c>
      <c r="D66156" s="6">
        <f t="shared" si="1033"/>
        <v>127.35249999999999</v>
      </c>
    </row>
    <row r="66157" spans="1:4" x14ac:dyDescent="0.2">
      <c r="A66157" s="7" t="s">
        <v>128644</v>
      </c>
      <c r="B66157" s="7" t="s">
        <v>123286</v>
      </c>
      <c r="C66157" s="23">
        <v>47.34</v>
      </c>
      <c r="D66157" s="6">
        <f t="shared" si="1033"/>
        <v>57.281400000000005</v>
      </c>
    </row>
    <row r="66158" spans="1:4" x14ac:dyDescent="0.2">
      <c r="A66158" s="7" t="s">
        <v>128645</v>
      </c>
      <c r="B66158" s="7" t="s">
        <v>128646</v>
      </c>
      <c r="C66158" s="23">
        <v>23.74</v>
      </c>
      <c r="D66158" s="6">
        <f t="shared" si="1033"/>
        <v>28.725399999999997</v>
      </c>
    </row>
    <row r="66159" spans="1:4" x14ac:dyDescent="0.2">
      <c r="A66159" s="7" t="s">
        <v>128647</v>
      </c>
      <c r="B66159" s="7" t="s">
        <v>128643</v>
      </c>
      <c r="C66159" s="23">
        <v>77.41</v>
      </c>
      <c r="D66159" s="6">
        <f t="shared" si="1033"/>
        <v>93.6661</v>
      </c>
    </row>
    <row r="66160" spans="1:4" x14ac:dyDescent="0.2">
      <c r="A66160" s="7" t="s">
        <v>128648</v>
      </c>
      <c r="B66160" s="7" t="s">
        <v>123284</v>
      </c>
      <c r="C66160" s="23">
        <v>23.71</v>
      </c>
      <c r="D66160" s="6">
        <f t="shared" si="1033"/>
        <v>28.6891</v>
      </c>
    </row>
    <row r="66161" spans="1:4" x14ac:dyDescent="0.2">
      <c r="A66161" s="7" t="s">
        <v>128649</v>
      </c>
      <c r="B66161" s="7" t="s">
        <v>128646</v>
      </c>
      <c r="C66161" s="23">
        <v>16.88</v>
      </c>
      <c r="D66161" s="6">
        <f t="shared" si="1033"/>
        <v>20.424799999999998</v>
      </c>
    </row>
    <row r="66162" spans="1:4" x14ac:dyDescent="0.2">
      <c r="A66162" s="7" t="s">
        <v>128650</v>
      </c>
      <c r="B66162" s="7" t="s">
        <v>128651</v>
      </c>
      <c r="C66162" s="23">
        <v>99.18</v>
      </c>
      <c r="D66162" s="6">
        <f t="shared" si="1033"/>
        <v>120.0078</v>
      </c>
    </row>
    <row r="66163" spans="1:4" x14ac:dyDescent="0.2">
      <c r="A66163" s="7" t="s">
        <v>128652</v>
      </c>
      <c r="B66163" s="7" t="s">
        <v>128653</v>
      </c>
      <c r="C66163" s="23">
        <v>3536.33</v>
      </c>
      <c r="D66163" s="6">
        <f t="shared" si="1033"/>
        <v>4278.9592999999995</v>
      </c>
    </row>
    <row r="66164" spans="1:4" x14ac:dyDescent="0.2">
      <c r="A66164" s="7" t="s">
        <v>128654</v>
      </c>
      <c r="B66164" s="7" t="s">
        <v>128655</v>
      </c>
      <c r="C66164" s="23">
        <v>515.27</v>
      </c>
      <c r="D66164" s="6">
        <f t="shared" si="1033"/>
        <v>623.47669999999994</v>
      </c>
    </row>
    <row r="66165" spans="1:4" x14ac:dyDescent="0.2">
      <c r="A66165" s="7" t="s">
        <v>128656</v>
      </c>
      <c r="B66165" s="7" t="s">
        <v>128657</v>
      </c>
      <c r="C66165" s="23">
        <v>251.08</v>
      </c>
      <c r="D66165" s="6">
        <f t="shared" si="1033"/>
        <v>303.80680000000001</v>
      </c>
    </row>
    <row r="66166" spans="1:4" x14ac:dyDescent="0.2">
      <c r="A66166" s="7" t="s">
        <v>128658</v>
      </c>
      <c r="B66166" s="7" t="s">
        <v>128659</v>
      </c>
      <c r="C66166" s="23">
        <v>244.1</v>
      </c>
      <c r="D66166" s="6">
        <f t="shared" si="1033"/>
        <v>295.36099999999999</v>
      </c>
    </row>
    <row r="66167" spans="1:4" x14ac:dyDescent="0.2">
      <c r="A66167" s="7" t="s">
        <v>128660</v>
      </c>
      <c r="B66167" s="7" t="s">
        <v>128661</v>
      </c>
      <c r="C66167" s="23">
        <v>169.76</v>
      </c>
      <c r="D66167" s="6">
        <f t="shared" si="1033"/>
        <v>205.40959999999998</v>
      </c>
    </row>
    <row r="66168" spans="1:4" x14ac:dyDescent="0.2">
      <c r="A66168" s="7" t="s">
        <v>128662</v>
      </c>
      <c r="B66168" s="7" t="s">
        <v>128663</v>
      </c>
      <c r="C66168" s="23">
        <v>244.1</v>
      </c>
      <c r="D66168" s="6">
        <f t="shared" si="1033"/>
        <v>295.36099999999999</v>
      </c>
    </row>
    <row r="66169" spans="1:4" x14ac:dyDescent="0.2">
      <c r="A66169" s="7" t="s">
        <v>128664</v>
      </c>
      <c r="B66169" s="7" t="s">
        <v>128665</v>
      </c>
      <c r="C66169" s="23">
        <v>169.76</v>
      </c>
      <c r="D66169" s="6">
        <f t="shared" si="1033"/>
        <v>205.40959999999998</v>
      </c>
    </row>
    <row r="66170" spans="1:4" x14ac:dyDescent="0.2">
      <c r="A66170" s="7" t="s">
        <v>128666</v>
      </c>
      <c r="B66170" s="7" t="s">
        <v>128667</v>
      </c>
      <c r="C66170" s="23">
        <v>386.75</v>
      </c>
      <c r="D66170" s="6">
        <f t="shared" si="1033"/>
        <v>467.96749999999997</v>
      </c>
    </row>
    <row r="66171" spans="1:4" x14ac:dyDescent="0.2">
      <c r="A66171" s="7" t="s">
        <v>128668</v>
      </c>
      <c r="B66171" s="7" t="s">
        <v>128669</v>
      </c>
      <c r="C66171" s="23">
        <v>257.11</v>
      </c>
      <c r="D66171" s="6">
        <f t="shared" si="1033"/>
        <v>311.10309999999998</v>
      </c>
    </row>
    <row r="66172" spans="1:4" x14ac:dyDescent="0.2">
      <c r="A66172" s="7" t="s">
        <v>128670</v>
      </c>
      <c r="B66172" s="7" t="s">
        <v>128671</v>
      </c>
      <c r="C66172" s="23">
        <v>325.42</v>
      </c>
      <c r="D66172" s="6">
        <f t="shared" si="1033"/>
        <v>393.75819999999999</v>
      </c>
    </row>
    <row r="66173" spans="1:4" x14ac:dyDescent="0.2">
      <c r="A66173" s="7" t="s">
        <v>128672</v>
      </c>
      <c r="B66173" s="7" t="s">
        <v>128673</v>
      </c>
      <c r="C66173" s="23">
        <v>246.14</v>
      </c>
      <c r="D66173" s="6">
        <f t="shared" si="1033"/>
        <v>297.82939999999996</v>
      </c>
    </row>
    <row r="66174" spans="1:4" x14ac:dyDescent="0.2">
      <c r="A66174" s="7" t="s">
        <v>128674</v>
      </c>
      <c r="B66174" s="7" t="s">
        <v>128675</v>
      </c>
      <c r="C66174" s="23">
        <v>333.55</v>
      </c>
      <c r="D66174" s="6">
        <f t="shared" si="1033"/>
        <v>403.59550000000002</v>
      </c>
    </row>
    <row r="66175" spans="1:4" x14ac:dyDescent="0.2">
      <c r="A66175" s="7" t="s">
        <v>128676</v>
      </c>
      <c r="B66175" s="7" t="s">
        <v>128677</v>
      </c>
      <c r="C66175" s="23">
        <v>26.96</v>
      </c>
      <c r="D66175" s="6">
        <f t="shared" si="1033"/>
        <v>32.621600000000001</v>
      </c>
    </row>
    <row r="66176" spans="1:4" x14ac:dyDescent="0.2">
      <c r="A66176" s="7" t="s">
        <v>128678</v>
      </c>
      <c r="B66176" s="7" t="s">
        <v>128679</v>
      </c>
      <c r="C66176" s="23">
        <v>188.35</v>
      </c>
      <c r="D66176" s="6">
        <f t="shared" si="1033"/>
        <v>227.90349999999998</v>
      </c>
    </row>
    <row r="66177" spans="1:4" x14ac:dyDescent="0.2">
      <c r="A66177" s="7" t="s">
        <v>128680</v>
      </c>
      <c r="B66177" s="7" t="s">
        <v>128681</v>
      </c>
      <c r="C66177" s="23">
        <v>182.75</v>
      </c>
      <c r="D66177" s="6">
        <f t="shared" si="1033"/>
        <v>221.1275</v>
      </c>
    </row>
    <row r="66178" spans="1:4" x14ac:dyDescent="0.2">
      <c r="A66178" s="7" t="s">
        <v>128682</v>
      </c>
      <c r="B66178" s="7" t="s">
        <v>128683</v>
      </c>
      <c r="C66178" s="23">
        <v>170.13</v>
      </c>
      <c r="D66178" s="6">
        <f t="shared" ref="D66178:D66241" si="1034">C66178*$F$1</f>
        <v>205.85729999999998</v>
      </c>
    </row>
    <row r="66179" spans="1:4" x14ac:dyDescent="0.2">
      <c r="A66179" s="7" t="s">
        <v>128684</v>
      </c>
      <c r="B66179" s="7" t="s">
        <v>128685</v>
      </c>
      <c r="C66179" s="23">
        <v>977.11</v>
      </c>
      <c r="D66179" s="6">
        <f t="shared" si="1034"/>
        <v>1182.3031000000001</v>
      </c>
    </row>
    <row r="66180" spans="1:4" x14ac:dyDescent="0.2">
      <c r="A66180" s="7" t="s">
        <v>128686</v>
      </c>
      <c r="B66180" s="7" t="s">
        <v>127317</v>
      </c>
      <c r="C66180" s="23">
        <v>310.95999999999998</v>
      </c>
      <c r="D66180" s="6">
        <f t="shared" si="1034"/>
        <v>376.26159999999999</v>
      </c>
    </row>
    <row r="66181" spans="1:4" x14ac:dyDescent="0.2">
      <c r="A66181" s="7" t="s">
        <v>128687</v>
      </c>
      <c r="B66181" s="7" t="s">
        <v>128688</v>
      </c>
      <c r="C66181" s="23">
        <v>60.43</v>
      </c>
      <c r="D66181" s="6">
        <f t="shared" si="1034"/>
        <v>73.1203</v>
      </c>
    </row>
    <row r="66182" spans="1:4" x14ac:dyDescent="0.2">
      <c r="A66182" s="7" t="s">
        <v>128689</v>
      </c>
      <c r="B66182" s="7" t="s">
        <v>128690</v>
      </c>
      <c r="C66182" s="23">
        <v>60.43</v>
      </c>
      <c r="D66182" s="6">
        <f t="shared" si="1034"/>
        <v>73.1203</v>
      </c>
    </row>
    <row r="66183" spans="1:4" x14ac:dyDescent="0.2">
      <c r="A66183" s="7" t="s">
        <v>128691</v>
      </c>
      <c r="B66183" s="7" t="s">
        <v>128692</v>
      </c>
      <c r="C66183" s="23">
        <v>60.43</v>
      </c>
      <c r="D66183" s="6">
        <f t="shared" si="1034"/>
        <v>73.1203</v>
      </c>
    </row>
    <row r="66184" spans="1:4" x14ac:dyDescent="0.2">
      <c r="A66184" s="7" t="s">
        <v>128693</v>
      </c>
      <c r="B66184" s="7" t="s">
        <v>128694</v>
      </c>
      <c r="C66184" s="23">
        <v>172.65</v>
      </c>
      <c r="D66184" s="6">
        <f t="shared" si="1034"/>
        <v>208.90649999999999</v>
      </c>
    </row>
    <row r="66185" spans="1:4" x14ac:dyDescent="0.2">
      <c r="A66185" s="7" t="s">
        <v>128695</v>
      </c>
      <c r="B66185" s="7" t="s">
        <v>124477</v>
      </c>
      <c r="C66185" s="23">
        <v>193.54</v>
      </c>
      <c r="D66185" s="6">
        <f t="shared" si="1034"/>
        <v>234.18339999999998</v>
      </c>
    </row>
    <row r="66186" spans="1:4" x14ac:dyDescent="0.2">
      <c r="A66186" s="7" t="s">
        <v>128696</v>
      </c>
      <c r="B66186" s="7" t="s">
        <v>128697</v>
      </c>
      <c r="C66186" s="23">
        <v>2525.1799999999998</v>
      </c>
      <c r="D66186" s="6">
        <f t="shared" si="1034"/>
        <v>3055.4677999999999</v>
      </c>
    </row>
    <row r="66187" spans="1:4" x14ac:dyDescent="0.2">
      <c r="A66187" s="7" t="s">
        <v>128698</v>
      </c>
      <c r="B66187" s="7" t="s">
        <v>128699</v>
      </c>
      <c r="C66187" s="23">
        <v>1950.43</v>
      </c>
      <c r="D66187" s="6">
        <f t="shared" si="1034"/>
        <v>2360.0203000000001</v>
      </c>
    </row>
    <row r="66188" spans="1:4" x14ac:dyDescent="0.2">
      <c r="A66188" s="7" t="s">
        <v>128700</v>
      </c>
      <c r="B66188" s="7" t="s">
        <v>128701</v>
      </c>
      <c r="C66188" s="23">
        <v>1735.77</v>
      </c>
      <c r="D66188" s="6">
        <f t="shared" si="1034"/>
        <v>2100.2817</v>
      </c>
    </row>
    <row r="66189" spans="1:4" x14ac:dyDescent="0.2">
      <c r="A66189" s="7" t="s">
        <v>128702</v>
      </c>
      <c r="B66189" s="7" t="s">
        <v>128703</v>
      </c>
      <c r="C66189" s="23">
        <v>1272.57</v>
      </c>
      <c r="D66189" s="6">
        <f t="shared" si="1034"/>
        <v>1539.8096999999998</v>
      </c>
    </row>
    <row r="66190" spans="1:4" x14ac:dyDescent="0.2">
      <c r="A66190" s="7" t="s">
        <v>128704</v>
      </c>
      <c r="B66190" s="7" t="s">
        <v>128705</v>
      </c>
      <c r="C66190" s="23">
        <v>2587.9499999999998</v>
      </c>
      <c r="D66190" s="6">
        <f t="shared" si="1034"/>
        <v>3131.4194999999995</v>
      </c>
    </row>
    <row r="66191" spans="1:4" x14ac:dyDescent="0.2">
      <c r="A66191" s="7" t="s">
        <v>128706</v>
      </c>
      <c r="B66191" s="7" t="s">
        <v>128707</v>
      </c>
      <c r="C66191" s="23">
        <v>2587.9499999999998</v>
      </c>
      <c r="D66191" s="6">
        <f t="shared" si="1034"/>
        <v>3131.4194999999995</v>
      </c>
    </row>
    <row r="66192" spans="1:4" x14ac:dyDescent="0.2">
      <c r="A66192" s="7" t="s">
        <v>128708</v>
      </c>
      <c r="B66192" s="7" t="s">
        <v>128709</v>
      </c>
      <c r="C66192" s="23">
        <v>2677.11</v>
      </c>
      <c r="D66192" s="6">
        <f t="shared" si="1034"/>
        <v>3239.3031000000001</v>
      </c>
    </row>
    <row r="66193" spans="1:4" x14ac:dyDescent="0.2">
      <c r="A66193" s="7" t="s">
        <v>128710</v>
      </c>
      <c r="B66193" s="7" t="s">
        <v>128711</v>
      </c>
      <c r="C66193" s="23">
        <v>5053.3500000000004</v>
      </c>
      <c r="D66193" s="6">
        <f t="shared" si="1034"/>
        <v>6114.5535</v>
      </c>
    </row>
    <row r="66194" spans="1:4" x14ac:dyDescent="0.2">
      <c r="A66194" s="7" t="s">
        <v>128712</v>
      </c>
      <c r="B66194" s="7" t="s">
        <v>128713</v>
      </c>
      <c r="C66194" s="23">
        <v>2677.11</v>
      </c>
      <c r="D66194" s="6">
        <f t="shared" si="1034"/>
        <v>3239.3031000000001</v>
      </c>
    </row>
    <row r="66195" spans="1:4" x14ac:dyDescent="0.2">
      <c r="A66195" s="7" t="s">
        <v>128714</v>
      </c>
      <c r="B66195" s="7" t="s">
        <v>128715</v>
      </c>
      <c r="C66195" s="23">
        <v>112.4</v>
      </c>
      <c r="D66195" s="6">
        <f t="shared" si="1034"/>
        <v>136.00399999999999</v>
      </c>
    </row>
    <row r="66196" spans="1:4" x14ac:dyDescent="0.2">
      <c r="A66196" s="7" t="s">
        <v>128716</v>
      </c>
      <c r="B66196" s="7" t="s">
        <v>128717</v>
      </c>
      <c r="C66196" s="23">
        <v>86.86</v>
      </c>
      <c r="D66196" s="6">
        <f t="shared" si="1034"/>
        <v>105.1006</v>
      </c>
    </row>
    <row r="66197" spans="1:4" x14ac:dyDescent="0.2">
      <c r="A66197" s="7" t="s">
        <v>128718</v>
      </c>
      <c r="B66197" s="7" t="s">
        <v>128719</v>
      </c>
      <c r="C66197" s="23">
        <v>23.9</v>
      </c>
      <c r="D66197" s="6">
        <f t="shared" si="1034"/>
        <v>28.918999999999997</v>
      </c>
    </row>
    <row r="66198" spans="1:4" x14ac:dyDescent="0.2">
      <c r="A66198" s="7" t="s">
        <v>128720</v>
      </c>
      <c r="B66198" s="7" t="s">
        <v>128721</v>
      </c>
      <c r="C66198" s="23">
        <v>98.54</v>
      </c>
      <c r="D66198" s="6">
        <f t="shared" si="1034"/>
        <v>119.2334</v>
      </c>
    </row>
    <row r="66199" spans="1:4" x14ac:dyDescent="0.2">
      <c r="A66199" s="7" t="s">
        <v>128722</v>
      </c>
      <c r="B66199" s="7" t="s">
        <v>128723</v>
      </c>
      <c r="C66199" s="23">
        <v>76.739999999999995</v>
      </c>
      <c r="D66199" s="6">
        <f t="shared" si="1034"/>
        <v>92.855399999999989</v>
      </c>
    </row>
    <row r="66200" spans="1:4" x14ac:dyDescent="0.2">
      <c r="A66200" s="7" t="s">
        <v>128724</v>
      </c>
      <c r="B66200" s="7" t="s">
        <v>128725</v>
      </c>
      <c r="C66200" s="23">
        <v>447.95</v>
      </c>
      <c r="D66200" s="6">
        <f t="shared" si="1034"/>
        <v>542.01949999999999</v>
      </c>
    </row>
    <row r="66201" spans="1:4" x14ac:dyDescent="0.2">
      <c r="A66201" s="7" t="s">
        <v>128726</v>
      </c>
      <c r="B66201" s="7" t="s">
        <v>128727</v>
      </c>
      <c r="C66201" s="23">
        <v>305.48</v>
      </c>
      <c r="D66201" s="6">
        <f t="shared" si="1034"/>
        <v>369.63080000000002</v>
      </c>
    </row>
    <row r="66202" spans="1:4" x14ac:dyDescent="0.2">
      <c r="A66202" s="7" t="s">
        <v>128728</v>
      </c>
      <c r="B66202" s="7" t="s">
        <v>128729</v>
      </c>
      <c r="C66202" s="23">
        <v>112.33</v>
      </c>
      <c r="D66202" s="6">
        <f t="shared" si="1034"/>
        <v>135.91929999999999</v>
      </c>
    </row>
    <row r="66203" spans="1:4" x14ac:dyDescent="0.2">
      <c r="A66203" s="7" t="s">
        <v>128730</v>
      </c>
      <c r="B66203" s="7" t="s">
        <v>128731</v>
      </c>
      <c r="C66203" s="23">
        <v>2693.98</v>
      </c>
      <c r="D66203" s="6">
        <f t="shared" si="1034"/>
        <v>3259.7157999999999</v>
      </c>
    </row>
    <row r="66204" spans="1:4" x14ac:dyDescent="0.2">
      <c r="A66204" s="7" t="s">
        <v>128732</v>
      </c>
      <c r="B66204" s="7" t="s">
        <v>128733</v>
      </c>
      <c r="C66204" s="23">
        <v>844.29</v>
      </c>
      <c r="D66204" s="6">
        <f t="shared" si="1034"/>
        <v>1021.5908999999999</v>
      </c>
    </row>
    <row r="66205" spans="1:4" x14ac:dyDescent="0.2">
      <c r="A66205" s="7" t="s">
        <v>128734</v>
      </c>
      <c r="B66205" s="7" t="s">
        <v>128735</v>
      </c>
      <c r="C66205" s="23">
        <v>249.58</v>
      </c>
      <c r="D66205" s="6">
        <f t="shared" si="1034"/>
        <v>301.99180000000001</v>
      </c>
    </row>
    <row r="66206" spans="1:4" x14ac:dyDescent="0.2">
      <c r="A66206" s="7" t="s">
        <v>128736</v>
      </c>
      <c r="B66206" s="7" t="s">
        <v>128737</v>
      </c>
      <c r="C66206" s="23">
        <v>1657.14</v>
      </c>
      <c r="D66206" s="6">
        <f t="shared" si="1034"/>
        <v>2005.1394</v>
      </c>
    </row>
    <row r="66207" spans="1:4" x14ac:dyDescent="0.2">
      <c r="A66207" s="7" t="s">
        <v>128738</v>
      </c>
      <c r="B66207" s="7" t="s">
        <v>128739</v>
      </c>
      <c r="C66207" s="23">
        <v>45.23</v>
      </c>
      <c r="D66207" s="6">
        <f t="shared" si="1034"/>
        <v>54.728299999999997</v>
      </c>
    </row>
    <row r="66208" spans="1:4" x14ac:dyDescent="0.2">
      <c r="A66208" s="7" t="s">
        <v>128740</v>
      </c>
      <c r="B66208" s="7" t="s">
        <v>128741</v>
      </c>
      <c r="C66208" s="23">
        <v>105.59</v>
      </c>
      <c r="D66208" s="6">
        <f t="shared" si="1034"/>
        <v>127.76390000000001</v>
      </c>
    </row>
    <row r="66209" spans="1:4" x14ac:dyDescent="0.2">
      <c r="A66209" s="7" t="s">
        <v>128742</v>
      </c>
      <c r="B66209" s="7" t="s">
        <v>128743</v>
      </c>
      <c r="C66209" s="23">
        <v>75.48</v>
      </c>
      <c r="D66209" s="6">
        <f t="shared" si="1034"/>
        <v>91.330799999999996</v>
      </c>
    </row>
    <row r="66210" spans="1:4" x14ac:dyDescent="0.2">
      <c r="A66210" s="7" t="s">
        <v>128744</v>
      </c>
      <c r="B66210" s="7" t="s">
        <v>128745</v>
      </c>
      <c r="C66210" s="23">
        <v>68.62</v>
      </c>
      <c r="D66210" s="6">
        <f t="shared" si="1034"/>
        <v>83.030200000000008</v>
      </c>
    </row>
    <row r="66211" spans="1:4" x14ac:dyDescent="0.2">
      <c r="A66211" s="7" t="s">
        <v>128746</v>
      </c>
      <c r="B66211" s="7" t="s">
        <v>128747</v>
      </c>
      <c r="C66211" s="23">
        <v>91.92</v>
      </c>
      <c r="D66211" s="6">
        <f t="shared" si="1034"/>
        <v>111.22320000000001</v>
      </c>
    </row>
    <row r="66212" spans="1:4" x14ac:dyDescent="0.2">
      <c r="A66212" s="7" t="s">
        <v>128748</v>
      </c>
      <c r="B66212" s="7" t="s">
        <v>128749</v>
      </c>
      <c r="C66212" s="23">
        <v>3027.01</v>
      </c>
      <c r="D66212" s="6">
        <f t="shared" si="1034"/>
        <v>3662.6821</v>
      </c>
    </row>
    <row r="66213" spans="1:4" x14ac:dyDescent="0.2">
      <c r="A66213" s="7" t="s">
        <v>128750</v>
      </c>
      <c r="B66213" s="7" t="s">
        <v>128751</v>
      </c>
      <c r="C66213" s="23">
        <v>2027.3</v>
      </c>
      <c r="D66213" s="6">
        <f t="shared" si="1034"/>
        <v>2453.0329999999999</v>
      </c>
    </row>
    <row r="66214" spans="1:4" x14ac:dyDescent="0.2">
      <c r="A66214" s="7" t="s">
        <v>128752</v>
      </c>
      <c r="B66214" s="7" t="s">
        <v>128753</v>
      </c>
      <c r="C66214" s="23">
        <v>1371.25</v>
      </c>
      <c r="D66214" s="6">
        <f t="shared" si="1034"/>
        <v>1659.2124999999999</v>
      </c>
    </row>
    <row r="66215" spans="1:4" x14ac:dyDescent="0.2">
      <c r="A66215" s="7" t="s">
        <v>128754</v>
      </c>
      <c r="B66215" s="7" t="s">
        <v>128755</v>
      </c>
      <c r="C66215" s="23">
        <v>621.79999999999995</v>
      </c>
      <c r="D66215" s="6">
        <f t="shared" si="1034"/>
        <v>752.37799999999993</v>
      </c>
    </row>
    <row r="66216" spans="1:4" x14ac:dyDescent="0.2">
      <c r="A66216" s="7" t="s">
        <v>128756</v>
      </c>
      <c r="B66216" s="7" t="s">
        <v>128757</v>
      </c>
      <c r="C66216" s="23">
        <v>31.96</v>
      </c>
      <c r="D66216" s="6">
        <f t="shared" si="1034"/>
        <v>38.671599999999998</v>
      </c>
    </row>
    <row r="66217" spans="1:4" x14ac:dyDescent="0.2">
      <c r="A66217" s="7" t="s">
        <v>128758</v>
      </c>
      <c r="B66217" s="7" t="s">
        <v>128759</v>
      </c>
      <c r="C66217" s="23">
        <v>8.2899999999999991</v>
      </c>
      <c r="D66217" s="6">
        <f t="shared" si="1034"/>
        <v>10.030899999999999</v>
      </c>
    </row>
    <row r="66218" spans="1:4" x14ac:dyDescent="0.2">
      <c r="A66218" s="7" t="s">
        <v>128760</v>
      </c>
      <c r="B66218" s="7" t="s">
        <v>128761</v>
      </c>
      <c r="C66218" s="23">
        <v>335.19</v>
      </c>
      <c r="D66218" s="6">
        <f t="shared" si="1034"/>
        <v>405.57990000000001</v>
      </c>
    </row>
    <row r="66219" spans="1:4" x14ac:dyDescent="0.2">
      <c r="A66219" s="7" t="s">
        <v>128762</v>
      </c>
      <c r="B66219" s="7" t="s">
        <v>128763</v>
      </c>
      <c r="C66219" s="23">
        <v>167.66</v>
      </c>
      <c r="D66219" s="6">
        <f t="shared" si="1034"/>
        <v>202.86859999999999</v>
      </c>
    </row>
    <row r="66220" spans="1:4" x14ac:dyDescent="0.2">
      <c r="A66220" s="7" t="s">
        <v>128764</v>
      </c>
      <c r="B66220" s="7" t="s">
        <v>128765</v>
      </c>
      <c r="C66220" s="23">
        <v>173.58</v>
      </c>
      <c r="D66220" s="6">
        <f t="shared" si="1034"/>
        <v>210.0318</v>
      </c>
    </row>
    <row r="66221" spans="1:4" x14ac:dyDescent="0.2">
      <c r="A66221" s="7" t="s">
        <v>128766</v>
      </c>
      <c r="B66221" s="7" t="s">
        <v>128767</v>
      </c>
      <c r="C66221" s="23">
        <v>39.44</v>
      </c>
      <c r="D66221" s="6">
        <f t="shared" si="1034"/>
        <v>47.722399999999993</v>
      </c>
    </row>
    <row r="66222" spans="1:4" x14ac:dyDescent="0.2">
      <c r="A66222" s="7" t="s">
        <v>128768</v>
      </c>
      <c r="B66222" s="7" t="s">
        <v>128769</v>
      </c>
      <c r="C66222" s="23">
        <v>137.27000000000001</v>
      </c>
      <c r="D66222" s="6">
        <f t="shared" si="1034"/>
        <v>166.0967</v>
      </c>
    </row>
    <row r="66223" spans="1:4" x14ac:dyDescent="0.2">
      <c r="A66223" s="7" t="s">
        <v>128770</v>
      </c>
      <c r="B66223" s="7" t="s">
        <v>128771</v>
      </c>
      <c r="C66223" s="23">
        <v>99.52</v>
      </c>
      <c r="D66223" s="6">
        <f t="shared" si="1034"/>
        <v>120.41919999999999</v>
      </c>
    </row>
    <row r="66224" spans="1:4" x14ac:dyDescent="0.2">
      <c r="A66224" s="7" t="s">
        <v>128772</v>
      </c>
      <c r="B66224" s="7" t="s">
        <v>128773</v>
      </c>
      <c r="C66224" s="23">
        <v>7322.61</v>
      </c>
      <c r="D66224" s="6">
        <f t="shared" si="1034"/>
        <v>8860.3580999999995</v>
      </c>
    </row>
    <row r="66225" spans="1:4" x14ac:dyDescent="0.2">
      <c r="A66225" s="7" t="s">
        <v>128774</v>
      </c>
      <c r="B66225" s="7" t="s">
        <v>128775</v>
      </c>
      <c r="C66225" s="23">
        <v>9141.66</v>
      </c>
      <c r="D66225" s="6">
        <f t="shared" si="1034"/>
        <v>11061.408599999999</v>
      </c>
    </row>
    <row r="66226" spans="1:4" x14ac:dyDescent="0.2">
      <c r="A66226" s="7" t="s">
        <v>128776</v>
      </c>
      <c r="B66226" s="7" t="s">
        <v>128777</v>
      </c>
      <c r="C66226" s="23">
        <v>4653.41</v>
      </c>
      <c r="D66226" s="6">
        <f t="shared" si="1034"/>
        <v>5630.6260999999995</v>
      </c>
    </row>
    <row r="66227" spans="1:4" x14ac:dyDescent="0.2">
      <c r="A66227" s="7" t="s">
        <v>128778</v>
      </c>
      <c r="B66227" s="7" t="s">
        <v>128779</v>
      </c>
      <c r="C66227" s="23">
        <v>61.47</v>
      </c>
      <c r="D66227" s="6">
        <f t="shared" si="1034"/>
        <v>74.378699999999995</v>
      </c>
    </row>
    <row r="66228" spans="1:4" x14ac:dyDescent="0.2">
      <c r="A66228" s="7" t="s">
        <v>128780</v>
      </c>
      <c r="B66228" s="7" t="s">
        <v>123539</v>
      </c>
      <c r="C66228" s="23">
        <v>180.97</v>
      </c>
      <c r="D66228" s="6">
        <f t="shared" si="1034"/>
        <v>218.97369999999998</v>
      </c>
    </row>
    <row r="66229" spans="1:4" x14ac:dyDescent="0.2">
      <c r="A66229" s="7" t="s">
        <v>128781</v>
      </c>
      <c r="B66229" s="7" t="s">
        <v>128782</v>
      </c>
      <c r="C66229" s="23">
        <v>322.17</v>
      </c>
      <c r="D66229" s="6">
        <f t="shared" si="1034"/>
        <v>389.82569999999998</v>
      </c>
    </row>
    <row r="66230" spans="1:4" x14ac:dyDescent="0.2">
      <c r="A66230" s="7" t="s">
        <v>128783</v>
      </c>
      <c r="B66230" s="7" t="s">
        <v>128784</v>
      </c>
      <c r="C66230" s="23">
        <v>57.45</v>
      </c>
      <c r="D66230" s="6">
        <f t="shared" si="1034"/>
        <v>69.514499999999998</v>
      </c>
    </row>
    <row r="66231" spans="1:4" x14ac:dyDescent="0.2">
      <c r="A66231" s="7" t="s">
        <v>128785</v>
      </c>
      <c r="B66231" s="7" t="s">
        <v>128786</v>
      </c>
      <c r="C66231" s="23">
        <v>245.47</v>
      </c>
      <c r="D66231" s="6">
        <f t="shared" si="1034"/>
        <v>297.01869999999997</v>
      </c>
    </row>
    <row r="66232" spans="1:4" x14ac:dyDescent="0.2">
      <c r="A66232" s="7" t="s">
        <v>128787</v>
      </c>
      <c r="B66232" s="7" t="s">
        <v>128786</v>
      </c>
      <c r="C66232" s="23">
        <v>245.47</v>
      </c>
      <c r="D66232" s="6">
        <f t="shared" si="1034"/>
        <v>297.01869999999997</v>
      </c>
    </row>
    <row r="66233" spans="1:4" x14ac:dyDescent="0.2">
      <c r="A66233" s="7" t="s">
        <v>128788</v>
      </c>
      <c r="B66233" s="7" t="s">
        <v>128789</v>
      </c>
      <c r="C66233" s="23">
        <v>288.39</v>
      </c>
      <c r="D66233" s="6">
        <f t="shared" si="1034"/>
        <v>348.95189999999997</v>
      </c>
    </row>
    <row r="66234" spans="1:4" x14ac:dyDescent="0.2">
      <c r="A66234" s="7" t="s">
        <v>128790</v>
      </c>
      <c r="B66234" s="7" t="s">
        <v>128791</v>
      </c>
      <c r="C66234" s="23">
        <v>195.94</v>
      </c>
      <c r="D66234" s="6">
        <f t="shared" si="1034"/>
        <v>237.0874</v>
      </c>
    </row>
    <row r="66235" spans="1:4" x14ac:dyDescent="0.2">
      <c r="A66235" s="7" t="s">
        <v>128792</v>
      </c>
      <c r="B66235" s="7" t="s">
        <v>128793</v>
      </c>
      <c r="C66235" s="23">
        <v>2069.65</v>
      </c>
      <c r="D66235" s="6">
        <f t="shared" si="1034"/>
        <v>2504.2764999999999</v>
      </c>
    </row>
    <row r="66236" spans="1:4" x14ac:dyDescent="0.2">
      <c r="A66236" s="7" t="s">
        <v>128794</v>
      </c>
      <c r="B66236" s="7" t="s">
        <v>128795</v>
      </c>
      <c r="C66236" s="23">
        <v>2163.25</v>
      </c>
      <c r="D66236" s="6">
        <f t="shared" si="1034"/>
        <v>2617.5324999999998</v>
      </c>
    </row>
    <row r="66237" spans="1:4" x14ac:dyDescent="0.2">
      <c r="A66237" s="7" t="s">
        <v>128796</v>
      </c>
      <c r="B66237" s="7" t="s">
        <v>128797</v>
      </c>
      <c r="C66237" s="23">
        <v>56.64</v>
      </c>
      <c r="D66237" s="6">
        <f t="shared" si="1034"/>
        <v>68.534400000000005</v>
      </c>
    </row>
    <row r="66238" spans="1:4" x14ac:dyDescent="0.2">
      <c r="A66238" s="7" t="s">
        <v>128798</v>
      </c>
      <c r="B66238" s="7" t="s">
        <v>128799</v>
      </c>
      <c r="C66238" s="23">
        <v>154.53</v>
      </c>
      <c r="D66238" s="6">
        <f t="shared" si="1034"/>
        <v>186.9813</v>
      </c>
    </row>
    <row r="66239" spans="1:4" x14ac:dyDescent="0.2">
      <c r="A66239" s="7" t="s">
        <v>128800</v>
      </c>
      <c r="B66239" s="7" t="s">
        <v>128801</v>
      </c>
      <c r="C66239" s="23">
        <v>23.06</v>
      </c>
      <c r="D66239" s="6">
        <f t="shared" si="1034"/>
        <v>27.902599999999996</v>
      </c>
    </row>
    <row r="66240" spans="1:4" x14ac:dyDescent="0.2">
      <c r="A66240" s="7" t="s">
        <v>128802</v>
      </c>
      <c r="B66240" s="7" t="s">
        <v>128803</v>
      </c>
      <c r="C66240" s="23">
        <v>79.930000000000007</v>
      </c>
      <c r="D66240" s="6">
        <f t="shared" si="1034"/>
        <v>96.715299999999999</v>
      </c>
    </row>
    <row r="66241" spans="1:4" x14ac:dyDescent="0.2">
      <c r="A66241" s="7" t="s">
        <v>128804</v>
      </c>
      <c r="B66241" s="7" t="s">
        <v>128805</v>
      </c>
      <c r="C66241" s="23">
        <v>57.64</v>
      </c>
      <c r="D66241" s="6">
        <f t="shared" si="1034"/>
        <v>69.744399999999999</v>
      </c>
    </row>
    <row r="66242" spans="1:4" x14ac:dyDescent="0.2">
      <c r="A66242" s="7" t="s">
        <v>128806</v>
      </c>
      <c r="B66242" s="7" t="s">
        <v>128807</v>
      </c>
      <c r="C66242" s="23">
        <v>78.900000000000006</v>
      </c>
      <c r="D66242" s="6">
        <f t="shared" ref="D66242:D66305" si="1035">C66242*$F$1</f>
        <v>95.469000000000008</v>
      </c>
    </row>
    <row r="66243" spans="1:4" x14ac:dyDescent="0.2">
      <c r="A66243" s="7" t="s">
        <v>128808</v>
      </c>
      <c r="B66243" s="7" t="s">
        <v>128809</v>
      </c>
      <c r="C66243" s="23">
        <v>157.28</v>
      </c>
      <c r="D66243" s="6">
        <f t="shared" si="1035"/>
        <v>190.30879999999999</v>
      </c>
    </row>
    <row r="66244" spans="1:4" x14ac:dyDescent="0.2">
      <c r="A66244" s="7" t="s">
        <v>128810</v>
      </c>
      <c r="B66244" s="7" t="s">
        <v>128811</v>
      </c>
      <c r="C66244" s="23">
        <v>127.94</v>
      </c>
      <c r="D66244" s="6">
        <f t="shared" si="1035"/>
        <v>154.8074</v>
      </c>
    </row>
    <row r="66245" spans="1:4" x14ac:dyDescent="0.2">
      <c r="A66245" s="7" t="s">
        <v>128812</v>
      </c>
      <c r="B66245" s="7" t="s">
        <v>128813</v>
      </c>
      <c r="C66245" s="23">
        <v>285.67</v>
      </c>
      <c r="D66245" s="6">
        <f t="shared" si="1035"/>
        <v>345.66070000000002</v>
      </c>
    </row>
    <row r="66246" spans="1:4" x14ac:dyDescent="0.2">
      <c r="A66246" s="7" t="s">
        <v>128814</v>
      </c>
      <c r="B66246" s="7" t="s">
        <v>128815</v>
      </c>
      <c r="C66246" s="23">
        <v>50.53</v>
      </c>
      <c r="D66246" s="6">
        <f t="shared" si="1035"/>
        <v>61.141300000000001</v>
      </c>
    </row>
    <row r="66247" spans="1:4" x14ac:dyDescent="0.2">
      <c r="A66247" s="7" t="s">
        <v>128816</v>
      </c>
      <c r="B66247" s="7" t="s">
        <v>128817</v>
      </c>
      <c r="C66247" s="23">
        <v>138.24</v>
      </c>
      <c r="D66247" s="6">
        <f t="shared" si="1035"/>
        <v>167.2704</v>
      </c>
    </row>
    <row r="66248" spans="1:4" x14ac:dyDescent="0.2">
      <c r="A66248" s="7" t="s">
        <v>128818</v>
      </c>
      <c r="B66248" s="7" t="s">
        <v>128819</v>
      </c>
      <c r="C66248" s="23">
        <v>146.55000000000001</v>
      </c>
      <c r="D66248" s="6">
        <f t="shared" si="1035"/>
        <v>177.32550000000001</v>
      </c>
    </row>
    <row r="66249" spans="1:4" x14ac:dyDescent="0.2">
      <c r="A66249" s="7" t="s">
        <v>128820</v>
      </c>
      <c r="B66249" s="7" t="s">
        <v>128821</v>
      </c>
      <c r="C66249" s="23">
        <v>104.2</v>
      </c>
      <c r="D66249" s="6">
        <f t="shared" si="1035"/>
        <v>126.08199999999999</v>
      </c>
    </row>
    <row r="66250" spans="1:4" x14ac:dyDescent="0.2">
      <c r="A66250" s="7" t="s">
        <v>128822</v>
      </c>
      <c r="B66250" s="7" t="s">
        <v>128823</v>
      </c>
      <c r="C66250" s="23">
        <v>30.29</v>
      </c>
      <c r="D66250" s="6">
        <f t="shared" si="1035"/>
        <v>36.6509</v>
      </c>
    </row>
    <row r="66251" spans="1:4" x14ac:dyDescent="0.2">
      <c r="A66251" s="7" t="s">
        <v>128824</v>
      </c>
      <c r="B66251" s="7" t="s">
        <v>128825</v>
      </c>
      <c r="C66251" s="23">
        <v>6.52</v>
      </c>
      <c r="D66251" s="6">
        <f t="shared" si="1035"/>
        <v>7.8891999999999989</v>
      </c>
    </row>
    <row r="66252" spans="1:4" x14ac:dyDescent="0.2">
      <c r="A66252" s="7" t="s">
        <v>128826</v>
      </c>
      <c r="B66252" s="7" t="s">
        <v>128827</v>
      </c>
      <c r="C66252" s="23">
        <v>47.18</v>
      </c>
      <c r="D66252" s="6">
        <f t="shared" si="1035"/>
        <v>57.087800000000001</v>
      </c>
    </row>
    <row r="66253" spans="1:4" x14ac:dyDescent="0.2">
      <c r="A66253" s="7" t="s">
        <v>128828</v>
      </c>
      <c r="B66253" s="7" t="s">
        <v>128829</v>
      </c>
      <c r="C66253" s="23">
        <v>55.16</v>
      </c>
      <c r="D66253" s="6">
        <f t="shared" si="1035"/>
        <v>66.743600000000001</v>
      </c>
    </row>
    <row r="66254" spans="1:4" x14ac:dyDescent="0.2">
      <c r="A66254" s="7" t="s">
        <v>128830</v>
      </c>
      <c r="B66254" s="7" t="s">
        <v>128831</v>
      </c>
      <c r="C66254" s="23">
        <v>35.69</v>
      </c>
      <c r="D66254" s="6">
        <f t="shared" si="1035"/>
        <v>43.184899999999999</v>
      </c>
    </row>
    <row r="66255" spans="1:4" x14ac:dyDescent="0.2">
      <c r="A66255" s="7" t="s">
        <v>128832</v>
      </c>
      <c r="B66255" s="7" t="s">
        <v>128833</v>
      </c>
      <c r="C66255" s="23">
        <v>37.28</v>
      </c>
      <c r="D66255" s="6">
        <f t="shared" si="1035"/>
        <v>45.108800000000002</v>
      </c>
    </row>
    <row r="66256" spans="1:4" x14ac:dyDescent="0.2">
      <c r="A66256" s="7" t="s">
        <v>128834</v>
      </c>
      <c r="B66256" s="7" t="s">
        <v>128835</v>
      </c>
      <c r="C66256" s="23">
        <v>132.1</v>
      </c>
      <c r="D66256" s="6">
        <f t="shared" si="1035"/>
        <v>159.84099999999998</v>
      </c>
    </row>
    <row r="66257" spans="1:4" x14ac:dyDescent="0.2">
      <c r="A66257" s="7" t="s">
        <v>128836</v>
      </c>
      <c r="B66257" s="7" t="s">
        <v>128837</v>
      </c>
      <c r="C66257" s="23">
        <v>126.55</v>
      </c>
      <c r="D66257" s="6">
        <f t="shared" si="1035"/>
        <v>153.12549999999999</v>
      </c>
    </row>
    <row r="66258" spans="1:4" x14ac:dyDescent="0.2">
      <c r="A66258" s="7" t="s">
        <v>128838</v>
      </c>
      <c r="B66258" s="7" t="s">
        <v>128839</v>
      </c>
      <c r="C66258" s="23">
        <v>225.54</v>
      </c>
      <c r="D66258" s="6">
        <f t="shared" si="1035"/>
        <v>272.90339999999998</v>
      </c>
    </row>
    <row r="66259" spans="1:4" x14ac:dyDescent="0.2">
      <c r="A66259" s="7" t="s">
        <v>128840</v>
      </c>
      <c r="B66259" s="7" t="s">
        <v>128841</v>
      </c>
      <c r="C66259" s="23">
        <v>151.08000000000001</v>
      </c>
      <c r="D66259" s="6">
        <f t="shared" si="1035"/>
        <v>182.80680000000001</v>
      </c>
    </row>
    <row r="66260" spans="1:4" x14ac:dyDescent="0.2">
      <c r="A66260" s="7" t="s">
        <v>128842</v>
      </c>
      <c r="B66260" s="7" t="s">
        <v>128843</v>
      </c>
      <c r="C66260" s="23">
        <v>129.76</v>
      </c>
      <c r="D66260" s="6">
        <f t="shared" si="1035"/>
        <v>157.00959999999998</v>
      </c>
    </row>
    <row r="66261" spans="1:4" x14ac:dyDescent="0.2">
      <c r="A66261" s="7" t="s">
        <v>128844</v>
      </c>
      <c r="B66261" s="7" t="s">
        <v>128845</v>
      </c>
      <c r="C66261" s="23">
        <v>3343.83</v>
      </c>
      <c r="D66261" s="6">
        <f t="shared" si="1035"/>
        <v>4046.0342999999998</v>
      </c>
    </row>
    <row r="66262" spans="1:4" x14ac:dyDescent="0.2">
      <c r="A66262" s="7" t="s">
        <v>128846</v>
      </c>
      <c r="B66262" s="7" t="s">
        <v>128847</v>
      </c>
      <c r="C66262" s="23">
        <v>7.14</v>
      </c>
      <c r="D66262" s="6">
        <f t="shared" si="1035"/>
        <v>8.6394000000000002</v>
      </c>
    </row>
    <row r="66263" spans="1:4" x14ac:dyDescent="0.2">
      <c r="A66263" s="7" t="s">
        <v>128848</v>
      </c>
      <c r="B66263" s="7" t="s">
        <v>128849</v>
      </c>
      <c r="C66263" s="23">
        <v>11.69</v>
      </c>
      <c r="D66263" s="6">
        <f t="shared" si="1035"/>
        <v>14.1449</v>
      </c>
    </row>
    <row r="66264" spans="1:4" x14ac:dyDescent="0.2">
      <c r="A66264" s="7" t="s">
        <v>128850</v>
      </c>
      <c r="B66264" s="7" t="s">
        <v>128851</v>
      </c>
      <c r="C66264" s="23">
        <v>82.17</v>
      </c>
      <c r="D66264" s="6">
        <f t="shared" si="1035"/>
        <v>99.425700000000006</v>
      </c>
    </row>
    <row r="66265" spans="1:4" x14ac:dyDescent="0.2">
      <c r="A66265" s="7" t="s">
        <v>128852</v>
      </c>
      <c r="B66265" s="7" t="s">
        <v>128853</v>
      </c>
      <c r="C66265" s="23">
        <v>85.18</v>
      </c>
      <c r="D66265" s="6">
        <f t="shared" si="1035"/>
        <v>103.06780000000001</v>
      </c>
    </row>
    <row r="66266" spans="1:4" x14ac:dyDescent="0.2">
      <c r="A66266" s="7" t="s">
        <v>128854</v>
      </c>
      <c r="B66266" s="7" t="s">
        <v>128855</v>
      </c>
      <c r="C66266" s="23">
        <v>138.31</v>
      </c>
      <c r="D66266" s="6">
        <f t="shared" si="1035"/>
        <v>167.35509999999999</v>
      </c>
    </row>
    <row r="66267" spans="1:4" x14ac:dyDescent="0.2">
      <c r="A66267" s="7" t="s">
        <v>128856</v>
      </c>
      <c r="B66267" s="7" t="s">
        <v>128857</v>
      </c>
      <c r="C66267" s="23">
        <v>106.39</v>
      </c>
      <c r="D66267" s="6">
        <f t="shared" si="1035"/>
        <v>128.7319</v>
      </c>
    </row>
    <row r="66268" spans="1:4" x14ac:dyDescent="0.2">
      <c r="A66268" s="7" t="s">
        <v>128858</v>
      </c>
      <c r="B66268" s="7" t="s">
        <v>128859</v>
      </c>
      <c r="C66268" s="23">
        <v>106.39</v>
      </c>
      <c r="D66268" s="6">
        <f t="shared" si="1035"/>
        <v>128.7319</v>
      </c>
    </row>
    <row r="66269" spans="1:4" x14ac:dyDescent="0.2">
      <c r="A66269" s="7" t="s">
        <v>128860</v>
      </c>
      <c r="B66269" s="7" t="s">
        <v>128861</v>
      </c>
      <c r="C66269" s="23">
        <v>391.9</v>
      </c>
      <c r="D66269" s="6">
        <f t="shared" si="1035"/>
        <v>474.19899999999996</v>
      </c>
    </row>
    <row r="66270" spans="1:4" x14ac:dyDescent="0.2">
      <c r="A66270" s="7" t="s">
        <v>128862</v>
      </c>
      <c r="B66270" s="7" t="s">
        <v>128863</v>
      </c>
      <c r="C66270" s="23">
        <v>144.66</v>
      </c>
      <c r="D66270" s="6">
        <f t="shared" si="1035"/>
        <v>175.0386</v>
      </c>
    </row>
    <row r="66271" spans="1:4" x14ac:dyDescent="0.2">
      <c r="A66271" s="7" t="s">
        <v>128864</v>
      </c>
      <c r="B66271" s="7" t="s">
        <v>128865</v>
      </c>
      <c r="C66271" s="23">
        <v>2893.98</v>
      </c>
      <c r="D66271" s="6">
        <f t="shared" si="1035"/>
        <v>3501.7157999999999</v>
      </c>
    </row>
    <row r="66272" spans="1:4" x14ac:dyDescent="0.2">
      <c r="A66272" s="7" t="s">
        <v>128866</v>
      </c>
      <c r="B66272" s="7" t="s">
        <v>128867</v>
      </c>
      <c r="C66272" s="23">
        <v>1493.98</v>
      </c>
      <c r="D66272" s="6">
        <f t="shared" si="1035"/>
        <v>1807.7157999999999</v>
      </c>
    </row>
    <row r="66273" spans="1:4" x14ac:dyDescent="0.2">
      <c r="A66273" s="7" t="s">
        <v>128868</v>
      </c>
      <c r="B66273" s="7" t="s">
        <v>128869</v>
      </c>
      <c r="C66273" s="23">
        <v>80.92</v>
      </c>
      <c r="D66273" s="6">
        <f t="shared" si="1035"/>
        <v>97.913200000000003</v>
      </c>
    </row>
    <row r="66274" spans="1:4" x14ac:dyDescent="0.2">
      <c r="A66274" s="7" t="s">
        <v>128870</v>
      </c>
      <c r="B66274" s="7" t="s">
        <v>128871</v>
      </c>
      <c r="C66274" s="23">
        <v>819.64</v>
      </c>
      <c r="D66274" s="6">
        <f t="shared" si="1035"/>
        <v>991.76439999999991</v>
      </c>
    </row>
    <row r="66275" spans="1:4" x14ac:dyDescent="0.2">
      <c r="A66275" s="7" t="s">
        <v>128872</v>
      </c>
      <c r="B66275" s="7" t="s">
        <v>128873</v>
      </c>
      <c r="C66275" s="23">
        <v>920.6</v>
      </c>
      <c r="D66275" s="6">
        <f t="shared" si="1035"/>
        <v>1113.9259999999999</v>
      </c>
    </row>
    <row r="66276" spans="1:4" x14ac:dyDescent="0.2">
      <c r="A66276" s="7" t="s">
        <v>128874</v>
      </c>
      <c r="B66276" s="7" t="s">
        <v>128875</v>
      </c>
      <c r="C66276" s="23">
        <v>3416.87</v>
      </c>
      <c r="D66276" s="6">
        <f t="shared" si="1035"/>
        <v>4134.4126999999999</v>
      </c>
    </row>
    <row r="66277" spans="1:4" x14ac:dyDescent="0.2">
      <c r="A66277" s="7" t="s">
        <v>128876</v>
      </c>
      <c r="B66277" s="7" t="s">
        <v>128877</v>
      </c>
      <c r="C66277" s="23">
        <v>5754.22</v>
      </c>
      <c r="D66277" s="6">
        <f t="shared" si="1035"/>
        <v>6962.6062000000002</v>
      </c>
    </row>
    <row r="66278" spans="1:4" x14ac:dyDescent="0.2">
      <c r="A66278" s="7" t="s">
        <v>128878</v>
      </c>
      <c r="B66278" s="7" t="s">
        <v>128879</v>
      </c>
      <c r="C66278" s="23">
        <v>14248.19</v>
      </c>
      <c r="D66278" s="6">
        <f t="shared" si="1035"/>
        <v>17240.3099</v>
      </c>
    </row>
    <row r="66279" spans="1:4" x14ac:dyDescent="0.2">
      <c r="A66279" s="7" t="s">
        <v>128880</v>
      </c>
      <c r="B66279" s="7" t="s">
        <v>128881</v>
      </c>
      <c r="C66279" s="23">
        <v>8124.1</v>
      </c>
      <c r="D66279" s="6">
        <f t="shared" si="1035"/>
        <v>9830.1610000000001</v>
      </c>
    </row>
    <row r="66280" spans="1:4" x14ac:dyDescent="0.2">
      <c r="A66280" s="7" t="s">
        <v>128882</v>
      </c>
      <c r="B66280" s="7" t="s">
        <v>128883</v>
      </c>
      <c r="C66280" s="23">
        <v>5893.98</v>
      </c>
      <c r="D66280" s="6">
        <f t="shared" si="1035"/>
        <v>7131.715799999999</v>
      </c>
    </row>
    <row r="66281" spans="1:4" x14ac:dyDescent="0.2">
      <c r="A66281" s="7" t="s">
        <v>128884</v>
      </c>
      <c r="B66281" s="7" t="s">
        <v>128885</v>
      </c>
      <c r="C66281" s="23">
        <v>3089.16</v>
      </c>
      <c r="D66281" s="6">
        <f t="shared" si="1035"/>
        <v>3737.8835999999997</v>
      </c>
    </row>
    <row r="66282" spans="1:4" x14ac:dyDescent="0.2">
      <c r="A66282" s="7" t="s">
        <v>128886</v>
      </c>
      <c r="B66282" s="7" t="s">
        <v>128887</v>
      </c>
      <c r="C66282" s="23">
        <v>67.05</v>
      </c>
      <c r="D66282" s="6">
        <f t="shared" si="1035"/>
        <v>81.130499999999998</v>
      </c>
    </row>
    <row r="66283" spans="1:4" x14ac:dyDescent="0.2">
      <c r="A66283" s="7" t="s">
        <v>128888</v>
      </c>
      <c r="B66283" s="7" t="s">
        <v>128889</v>
      </c>
      <c r="C66283" s="23">
        <v>2.76</v>
      </c>
      <c r="D66283" s="6">
        <f t="shared" si="1035"/>
        <v>3.3395999999999995</v>
      </c>
    </row>
    <row r="66284" spans="1:4" x14ac:dyDescent="0.2">
      <c r="A66284" s="7" t="s">
        <v>128890</v>
      </c>
      <c r="B66284" s="7" t="s">
        <v>128891</v>
      </c>
      <c r="C66284" s="23">
        <v>67.39</v>
      </c>
      <c r="D66284" s="6">
        <f t="shared" si="1035"/>
        <v>81.541899999999998</v>
      </c>
    </row>
    <row r="66285" spans="1:4" x14ac:dyDescent="0.2">
      <c r="A66285" s="7" t="s">
        <v>128892</v>
      </c>
      <c r="B66285" s="7" t="s">
        <v>128893</v>
      </c>
      <c r="C66285" s="23">
        <v>51.45</v>
      </c>
      <c r="D66285" s="6">
        <f t="shared" si="1035"/>
        <v>62.2545</v>
      </c>
    </row>
    <row r="66286" spans="1:4" x14ac:dyDescent="0.2">
      <c r="A66286" s="7" t="s">
        <v>128894</v>
      </c>
      <c r="B66286" s="7" t="s">
        <v>128895</v>
      </c>
      <c r="C66286" s="23">
        <v>83.19</v>
      </c>
      <c r="D66286" s="6">
        <f t="shared" si="1035"/>
        <v>100.65989999999999</v>
      </c>
    </row>
    <row r="66287" spans="1:4" x14ac:dyDescent="0.2">
      <c r="A66287" s="7" t="s">
        <v>128896</v>
      </c>
      <c r="B66287" s="7" t="s">
        <v>128897</v>
      </c>
      <c r="C66287" s="23">
        <v>69.69</v>
      </c>
      <c r="D66287" s="6">
        <f t="shared" si="1035"/>
        <v>84.3249</v>
      </c>
    </row>
    <row r="66288" spans="1:4" x14ac:dyDescent="0.2">
      <c r="A66288" s="7" t="s">
        <v>128898</v>
      </c>
      <c r="B66288" s="7" t="s">
        <v>128899</v>
      </c>
      <c r="C66288" s="23">
        <v>2.06</v>
      </c>
      <c r="D66288" s="6">
        <f t="shared" si="1035"/>
        <v>2.4925999999999999</v>
      </c>
    </row>
    <row r="66289" spans="1:4" x14ac:dyDescent="0.2">
      <c r="A66289" s="7" t="s">
        <v>128900</v>
      </c>
      <c r="B66289" s="7" t="s">
        <v>128901</v>
      </c>
      <c r="C66289" s="23">
        <v>24.22</v>
      </c>
      <c r="D66289" s="6">
        <f t="shared" si="1035"/>
        <v>29.306199999999997</v>
      </c>
    </row>
    <row r="66290" spans="1:4" x14ac:dyDescent="0.2">
      <c r="A66290" s="7" t="s">
        <v>128902</v>
      </c>
      <c r="B66290" s="7" t="s">
        <v>128903</v>
      </c>
      <c r="C66290" s="23">
        <v>1.96</v>
      </c>
      <c r="D66290" s="6">
        <f t="shared" si="1035"/>
        <v>2.3715999999999999</v>
      </c>
    </row>
    <row r="66291" spans="1:4" x14ac:dyDescent="0.2">
      <c r="A66291" s="7" t="s">
        <v>128904</v>
      </c>
      <c r="B66291" s="7" t="s">
        <v>128905</v>
      </c>
      <c r="C66291" s="23">
        <v>1.72</v>
      </c>
      <c r="D66291" s="6">
        <f t="shared" si="1035"/>
        <v>2.0811999999999999</v>
      </c>
    </row>
    <row r="66292" spans="1:4" x14ac:dyDescent="0.2">
      <c r="A66292" s="7" t="s">
        <v>128906</v>
      </c>
      <c r="B66292" s="7" t="s">
        <v>128907</v>
      </c>
      <c r="C66292" s="23">
        <v>160.79</v>
      </c>
      <c r="D66292" s="6">
        <f t="shared" si="1035"/>
        <v>194.55589999999998</v>
      </c>
    </row>
    <row r="66293" spans="1:4" x14ac:dyDescent="0.2">
      <c r="A66293" s="7" t="s">
        <v>128908</v>
      </c>
      <c r="B66293" s="7" t="s">
        <v>123707</v>
      </c>
      <c r="C66293" s="23">
        <v>141</v>
      </c>
      <c r="D66293" s="6">
        <f t="shared" si="1035"/>
        <v>170.60999999999999</v>
      </c>
    </row>
    <row r="66294" spans="1:4" x14ac:dyDescent="0.2">
      <c r="A66294" s="7" t="s">
        <v>128909</v>
      </c>
      <c r="B66294" s="7" t="s">
        <v>128910</v>
      </c>
      <c r="C66294" s="23">
        <v>363.78</v>
      </c>
      <c r="D66294" s="6">
        <f t="shared" si="1035"/>
        <v>440.17379999999997</v>
      </c>
    </row>
    <row r="66295" spans="1:4" x14ac:dyDescent="0.2">
      <c r="A66295" s="7" t="s">
        <v>128911</v>
      </c>
      <c r="B66295" s="7" t="s">
        <v>128912</v>
      </c>
      <c r="C66295" s="23">
        <v>46.43</v>
      </c>
      <c r="D66295" s="6">
        <f t="shared" si="1035"/>
        <v>56.180299999999995</v>
      </c>
    </row>
    <row r="66296" spans="1:4" x14ac:dyDescent="0.2">
      <c r="A66296" s="7" t="s">
        <v>128913</v>
      </c>
      <c r="B66296" s="7" t="s">
        <v>128914</v>
      </c>
      <c r="C66296" s="23">
        <v>21.04</v>
      </c>
      <c r="D66296" s="6">
        <f t="shared" si="1035"/>
        <v>25.458399999999997</v>
      </c>
    </row>
    <row r="66297" spans="1:4" x14ac:dyDescent="0.2">
      <c r="A66297" s="7" t="s">
        <v>128915</v>
      </c>
      <c r="B66297" s="7" t="s">
        <v>128916</v>
      </c>
      <c r="C66297" s="23">
        <v>20.53</v>
      </c>
      <c r="D66297" s="6">
        <f t="shared" si="1035"/>
        <v>24.8413</v>
      </c>
    </row>
    <row r="66298" spans="1:4" x14ac:dyDescent="0.2">
      <c r="A66298" s="7" t="s">
        <v>128917</v>
      </c>
      <c r="B66298" s="7" t="s">
        <v>128918</v>
      </c>
      <c r="C66298" s="23">
        <v>29.43</v>
      </c>
      <c r="D66298" s="6">
        <f t="shared" si="1035"/>
        <v>35.610299999999995</v>
      </c>
    </row>
    <row r="66299" spans="1:4" x14ac:dyDescent="0.2">
      <c r="A66299" s="7" t="s">
        <v>128919</v>
      </c>
      <c r="B66299" s="7" t="s">
        <v>128920</v>
      </c>
      <c r="C66299" s="23">
        <v>26.01</v>
      </c>
      <c r="D66299" s="6">
        <f t="shared" si="1035"/>
        <v>31.472100000000001</v>
      </c>
    </row>
    <row r="66300" spans="1:4" x14ac:dyDescent="0.2">
      <c r="A66300" s="7" t="s">
        <v>128921</v>
      </c>
      <c r="B66300" s="7" t="s">
        <v>128922</v>
      </c>
      <c r="C66300" s="23">
        <v>8.9</v>
      </c>
      <c r="D66300" s="6">
        <f t="shared" si="1035"/>
        <v>10.769</v>
      </c>
    </row>
    <row r="66301" spans="1:4" x14ac:dyDescent="0.2">
      <c r="A66301" s="7" t="s">
        <v>128923</v>
      </c>
      <c r="B66301" s="7" t="s">
        <v>123631</v>
      </c>
      <c r="C66301" s="23">
        <v>11.36</v>
      </c>
      <c r="D66301" s="6">
        <f t="shared" si="1035"/>
        <v>13.7456</v>
      </c>
    </row>
    <row r="66302" spans="1:4" x14ac:dyDescent="0.2">
      <c r="A66302" s="7" t="s">
        <v>128924</v>
      </c>
      <c r="B66302" s="7" t="s">
        <v>128925</v>
      </c>
      <c r="C66302" s="23">
        <v>3.99</v>
      </c>
      <c r="D66302" s="6">
        <f t="shared" si="1035"/>
        <v>4.8279000000000005</v>
      </c>
    </row>
    <row r="66303" spans="1:4" x14ac:dyDescent="0.2">
      <c r="A66303" s="7" t="s">
        <v>128926</v>
      </c>
      <c r="B66303" s="7" t="s">
        <v>128927</v>
      </c>
      <c r="C66303" s="23">
        <v>242.76</v>
      </c>
      <c r="D66303" s="6">
        <f t="shared" si="1035"/>
        <v>293.7396</v>
      </c>
    </row>
    <row r="66304" spans="1:4" x14ac:dyDescent="0.2">
      <c r="A66304" s="7" t="s">
        <v>128928</v>
      </c>
      <c r="B66304" s="7" t="s">
        <v>128929</v>
      </c>
      <c r="C66304" s="23">
        <v>11.66</v>
      </c>
      <c r="D66304" s="6">
        <f t="shared" si="1035"/>
        <v>14.108599999999999</v>
      </c>
    </row>
    <row r="66305" spans="1:4" x14ac:dyDescent="0.2">
      <c r="A66305" s="7" t="s">
        <v>128930</v>
      </c>
      <c r="B66305" s="7" t="s">
        <v>128931</v>
      </c>
      <c r="C66305" s="23">
        <v>7.82</v>
      </c>
      <c r="D66305" s="6">
        <f t="shared" si="1035"/>
        <v>9.4621999999999993</v>
      </c>
    </row>
    <row r="66306" spans="1:4" x14ac:dyDescent="0.2">
      <c r="A66306" s="7" t="s">
        <v>128932</v>
      </c>
      <c r="B66306" s="7" t="s">
        <v>128933</v>
      </c>
      <c r="C66306" s="23">
        <v>8.64</v>
      </c>
      <c r="D66306" s="6">
        <f t="shared" ref="D66306:D66369" si="1036">C66306*$F$1</f>
        <v>10.4544</v>
      </c>
    </row>
    <row r="66307" spans="1:4" x14ac:dyDescent="0.2">
      <c r="A66307" s="7" t="s">
        <v>128934</v>
      </c>
      <c r="B66307" s="7" t="s">
        <v>128935</v>
      </c>
      <c r="C66307" s="23">
        <v>5.83</v>
      </c>
      <c r="D66307" s="6">
        <f t="shared" si="1036"/>
        <v>7.0542999999999996</v>
      </c>
    </row>
    <row r="66308" spans="1:4" x14ac:dyDescent="0.2">
      <c r="A66308" s="7" t="s">
        <v>128936</v>
      </c>
      <c r="B66308" s="7" t="s">
        <v>128937</v>
      </c>
      <c r="C66308" s="23">
        <v>121.04</v>
      </c>
      <c r="D66308" s="6">
        <f t="shared" si="1036"/>
        <v>146.45840000000001</v>
      </c>
    </row>
    <row r="66309" spans="1:4" x14ac:dyDescent="0.2">
      <c r="A66309" s="7" t="s">
        <v>128938</v>
      </c>
      <c r="B66309" s="7" t="s">
        <v>128939</v>
      </c>
      <c r="C66309" s="23">
        <v>11.36</v>
      </c>
      <c r="D66309" s="6">
        <f t="shared" si="1036"/>
        <v>13.7456</v>
      </c>
    </row>
    <row r="66310" spans="1:4" x14ac:dyDescent="0.2">
      <c r="A66310" s="7" t="s">
        <v>128940</v>
      </c>
      <c r="B66310" s="7" t="s">
        <v>128941</v>
      </c>
      <c r="C66310" s="23">
        <v>47.22</v>
      </c>
      <c r="D66310" s="6">
        <f t="shared" si="1036"/>
        <v>57.136199999999995</v>
      </c>
    </row>
    <row r="66311" spans="1:4" x14ac:dyDescent="0.2">
      <c r="A66311" s="7" t="s">
        <v>128942</v>
      </c>
      <c r="B66311" s="7" t="s">
        <v>128943</v>
      </c>
      <c r="C66311" s="23">
        <v>200.37</v>
      </c>
      <c r="D66311" s="6">
        <f t="shared" si="1036"/>
        <v>242.4477</v>
      </c>
    </row>
    <row r="66312" spans="1:4" x14ac:dyDescent="0.2">
      <c r="A66312" s="7" t="s">
        <v>128944</v>
      </c>
      <c r="B66312" s="7" t="s">
        <v>128945</v>
      </c>
      <c r="C66312" s="23">
        <v>98.26</v>
      </c>
      <c r="D66312" s="6">
        <f t="shared" si="1036"/>
        <v>118.8946</v>
      </c>
    </row>
    <row r="66313" spans="1:4" x14ac:dyDescent="0.2">
      <c r="A66313" s="7" t="s">
        <v>128946</v>
      </c>
      <c r="B66313" s="7" t="s">
        <v>128947</v>
      </c>
      <c r="C66313" s="23">
        <v>34.71</v>
      </c>
      <c r="D66313" s="6">
        <f t="shared" si="1036"/>
        <v>41.999099999999999</v>
      </c>
    </row>
    <row r="66314" spans="1:4" x14ac:dyDescent="0.2">
      <c r="A66314" s="7" t="s">
        <v>128948</v>
      </c>
      <c r="B66314" s="7" t="s">
        <v>128949</v>
      </c>
      <c r="C66314" s="23">
        <v>105.59</v>
      </c>
      <c r="D66314" s="6">
        <f t="shared" si="1036"/>
        <v>127.76390000000001</v>
      </c>
    </row>
    <row r="66315" spans="1:4" x14ac:dyDescent="0.2">
      <c r="A66315" s="7" t="s">
        <v>128950</v>
      </c>
      <c r="B66315" s="7" t="s">
        <v>128951</v>
      </c>
      <c r="C66315" s="23">
        <v>74.959999999999994</v>
      </c>
      <c r="D66315" s="6">
        <f t="shared" si="1036"/>
        <v>90.701599999999985</v>
      </c>
    </row>
    <row r="66316" spans="1:4" x14ac:dyDescent="0.2">
      <c r="A66316" s="7" t="s">
        <v>128952</v>
      </c>
      <c r="B66316" s="7" t="s">
        <v>128953</v>
      </c>
      <c r="C66316" s="23">
        <v>64.27</v>
      </c>
      <c r="D66316" s="6">
        <f t="shared" si="1036"/>
        <v>77.766699999999986</v>
      </c>
    </row>
    <row r="66317" spans="1:4" x14ac:dyDescent="0.2">
      <c r="A66317" s="7" t="s">
        <v>128954</v>
      </c>
      <c r="B66317" s="7" t="s">
        <v>128955</v>
      </c>
      <c r="C66317" s="23">
        <v>213.86</v>
      </c>
      <c r="D66317" s="6">
        <f t="shared" si="1036"/>
        <v>258.7706</v>
      </c>
    </row>
    <row r="66318" spans="1:4" x14ac:dyDescent="0.2">
      <c r="A66318" s="7" t="s">
        <v>128956</v>
      </c>
      <c r="B66318" s="7" t="s">
        <v>128957</v>
      </c>
      <c r="C66318" s="23">
        <v>50.11</v>
      </c>
      <c r="D66318" s="6">
        <f t="shared" si="1036"/>
        <v>60.633099999999999</v>
      </c>
    </row>
    <row r="66319" spans="1:4" x14ac:dyDescent="0.2">
      <c r="A66319" s="7" t="s">
        <v>128958</v>
      </c>
      <c r="B66319" s="7" t="s">
        <v>128959</v>
      </c>
      <c r="C66319" s="23">
        <v>129.97</v>
      </c>
      <c r="D66319" s="6">
        <f t="shared" si="1036"/>
        <v>157.2637</v>
      </c>
    </row>
    <row r="66320" spans="1:4" x14ac:dyDescent="0.2">
      <c r="A66320" s="7" t="s">
        <v>128960</v>
      </c>
      <c r="B66320" s="7" t="s">
        <v>128961</v>
      </c>
      <c r="C66320" s="23">
        <v>89.99</v>
      </c>
      <c r="D66320" s="6">
        <f t="shared" si="1036"/>
        <v>108.88789999999999</v>
      </c>
    </row>
    <row r="66321" spans="1:4" x14ac:dyDescent="0.2">
      <c r="A66321" s="7" t="s">
        <v>128962</v>
      </c>
      <c r="B66321" s="7" t="s">
        <v>128963</v>
      </c>
      <c r="C66321" s="23">
        <v>52.82</v>
      </c>
      <c r="D66321" s="6">
        <f t="shared" si="1036"/>
        <v>63.912199999999999</v>
      </c>
    </row>
    <row r="66322" spans="1:4" x14ac:dyDescent="0.2">
      <c r="A66322" s="7" t="s">
        <v>128964</v>
      </c>
      <c r="B66322" s="7" t="s">
        <v>128965</v>
      </c>
      <c r="C66322" s="23">
        <v>126.94</v>
      </c>
      <c r="D66322" s="6">
        <f t="shared" si="1036"/>
        <v>153.59739999999999</v>
      </c>
    </row>
    <row r="66323" spans="1:4" x14ac:dyDescent="0.2">
      <c r="A66323" s="7" t="s">
        <v>128966</v>
      </c>
      <c r="B66323" s="7" t="s">
        <v>128967</v>
      </c>
      <c r="C66323" s="23">
        <v>94.14</v>
      </c>
      <c r="D66323" s="6">
        <f t="shared" si="1036"/>
        <v>113.90939999999999</v>
      </c>
    </row>
    <row r="66324" spans="1:4" x14ac:dyDescent="0.2">
      <c r="A66324" s="7" t="s">
        <v>128968</v>
      </c>
      <c r="B66324" s="7" t="s">
        <v>128969</v>
      </c>
      <c r="C66324" s="23">
        <v>80.13</v>
      </c>
      <c r="D66324" s="6">
        <f t="shared" si="1036"/>
        <v>96.957299999999989</v>
      </c>
    </row>
    <row r="66325" spans="1:4" x14ac:dyDescent="0.2">
      <c r="A66325" s="7" t="s">
        <v>128970</v>
      </c>
      <c r="B66325" s="7" t="s">
        <v>128971</v>
      </c>
      <c r="C66325" s="23">
        <v>7.28</v>
      </c>
      <c r="D66325" s="6">
        <f t="shared" si="1036"/>
        <v>8.8087999999999997</v>
      </c>
    </row>
    <row r="66326" spans="1:4" x14ac:dyDescent="0.2">
      <c r="A66326" s="7" t="s">
        <v>128972</v>
      </c>
      <c r="B66326" s="7" t="s">
        <v>128973</v>
      </c>
      <c r="C66326" s="23">
        <v>76.56</v>
      </c>
      <c r="D66326" s="6">
        <f t="shared" si="1036"/>
        <v>92.637600000000006</v>
      </c>
    </row>
    <row r="66327" spans="1:4" x14ac:dyDescent="0.2">
      <c r="A66327" s="7" t="s">
        <v>128974</v>
      </c>
      <c r="B66327" s="7" t="s">
        <v>128975</v>
      </c>
      <c r="C66327" s="23">
        <v>35.56</v>
      </c>
      <c r="D66327" s="6">
        <f t="shared" si="1036"/>
        <v>43.0276</v>
      </c>
    </row>
    <row r="66328" spans="1:4" x14ac:dyDescent="0.2">
      <c r="A66328" s="7" t="s">
        <v>128976</v>
      </c>
      <c r="B66328" s="7" t="s">
        <v>128977</v>
      </c>
      <c r="C66328" s="23">
        <v>538.77</v>
      </c>
      <c r="D66328" s="6">
        <f t="shared" si="1036"/>
        <v>651.9117</v>
      </c>
    </row>
    <row r="66329" spans="1:4" x14ac:dyDescent="0.2">
      <c r="A66329" s="7" t="s">
        <v>128978</v>
      </c>
      <c r="B66329" s="7" t="s">
        <v>128979</v>
      </c>
      <c r="C66329" s="23">
        <v>17.62</v>
      </c>
      <c r="D66329" s="6">
        <f t="shared" si="1036"/>
        <v>21.3202</v>
      </c>
    </row>
    <row r="66330" spans="1:4" x14ac:dyDescent="0.2">
      <c r="A66330" s="7" t="s">
        <v>128980</v>
      </c>
      <c r="B66330" s="7" t="s">
        <v>128981</v>
      </c>
      <c r="C66330" s="23">
        <v>14</v>
      </c>
      <c r="D66330" s="6">
        <f t="shared" si="1036"/>
        <v>16.939999999999998</v>
      </c>
    </row>
    <row r="66331" spans="1:4" x14ac:dyDescent="0.2">
      <c r="A66331" s="7" t="s">
        <v>128982</v>
      </c>
      <c r="B66331" s="7" t="s">
        <v>128983</v>
      </c>
      <c r="C66331" s="23">
        <v>99.1</v>
      </c>
      <c r="D66331" s="6">
        <f t="shared" si="1036"/>
        <v>119.91099999999999</v>
      </c>
    </row>
    <row r="66332" spans="1:4" x14ac:dyDescent="0.2">
      <c r="A66332" s="7" t="s">
        <v>128984</v>
      </c>
      <c r="B66332" s="7" t="s">
        <v>128985</v>
      </c>
      <c r="C66332" s="23">
        <v>53.26</v>
      </c>
      <c r="D66332" s="6">
        <f t="shared" si="1036"/>
        <v>64.444599999999994</v>
      </c>
    </row>
    <row r="66333" spans="1:4" x14ac:dyDescent="0.2">
      <c r="A66333" s="7" t="s">
        <v>128986</v>
      </c>
      <c r="B66333" s="7" t="s">
        <v>128987</v>
      </c>
      <c r="C66333" s="23">
        <v>31.1</v>
      </c>
      <c r="D66333" s="6">
        <f t="shared" si="1036"/>
        <v>37.631</v>
      </c>
    </row>
    <row r="66334" spans="1:4" x14ac:dyDescent="0.2">
      <c r="A66334" s="7" t="s">
        <v>128988</v>
      </c>
      <c r="B66334" s="7" t="s">
        <v>128989</v>
      </c>
      <c r="C66334" s="23">
        <v>20.6</v>
      </c>
      <c r="D66334" s="6">
        <f t="shared" si="1036"/>
        <v>24.926000000000002</v>
      </c>
    </row>
    <row r="66335" spans="1:4" x14ac:dyDescent="0.2">
      <c r="A66335" s="7" t="s">
        <v>128990</v>
      </c>
      <c r="B66335" s="7" t="s">
        <v>128991</v>
      </c>
      <c r="C66335" s="23">
        <v>28</v>
      </c>
      <c r="D66335" s="6">
        <f t="shared" si="1036"/>
        <v>33.879999999999995</v>
      </c>
    </row>
    <row r="66336" spans="1:4" x14ac:dyDescent="0.2">
      <c r="A66336" s="7" t="s">
        <v>128992</v>
      </c>
      <c r="B66336" s="7" t="s">
        <v>128993</v>
      </c>
      <c r="C66336" s="23">
        <v>15.47</v>
      </c>
      <c r="D66336" s="6">
        <f t="shared" si="1036"/>
        <v>18.718700000000002</v>
      </c>
    </row>
    <row r="66337" spans="1:4" x14ac:dyDescent="0.2">
      <c r="A66337" s="7" t="s">
        <v>128994</v>
      </c>
      <c r="B66337" s="7" t="s">
        <v>128995</v>
      </c>
      <c r="C66337" s="23">
        <v>3989.16</v>
      </c>
      <c r="D66337" s="6">
        <f t="shared" si="1036"/>
        <v>4826.8836000000001</v>
      </c>
    </row>
    <row r="66338" spans="1:4" x14ac:dyDescent="0.2">
      <c r="A66338" s="7" t="s">
        <v>128996</v>
      </c>
      <c r="B66338" s="7" t="s">
        <v>128997</v>
      </c>
      <c r="C66338" s="23">
        <v>2013.25</v>
      </c>
      <c r="D66338" s="6">
        <f t="shared" si="1036"/>
        <v>2436.0324999999998</v>
      </c>
    </row>
    <row r="66339" spans="1:4" x14ac:dyDescent="0.2">
      <c r="A66339" s="7" t="s">
        <v>128998</v>
      </c>
      <c r="B66339" s="7" t="s">
        <v>128999</v>
      </c>
      <c r="C66339" s="23">
        <v>1080.1199999999999</v>
      </c>
      <c r="D66339" s="6">
        <f t="shared" si="1036"/>
        <v>1306.9451999999999</v>
      </c>
    </row>
    <row r="66340" spans="1:4" x14ac:dyDescent="0.2">
      <c r="A66340" s="7" t="s">
        <v>129000</v>
      </c>
      <c r="B66340" s="7" t="s">
        <v>129001</v>
      </c>
      <c r="C66340" s="23">
        <v>623.01</v>
      </c>
      <c r="D66340" s="6">
        <f t="shared" si="1036"/>
        <v>753.84209999999996</v>
      </c>
    </row>
    <row r="66341" spans="1:4" x14ac:dyDescent="0.2">
      <c r="A66341" s="7" t="s">
        <v>129002</v>
      </c>
      <c r="B66341" s="7" t="s">
        <v>129003</v>
      </c>
      <c r="C66341" s="23">
        <v>5337.35</v>
      </c>
      <c r="D66341" s="6">
        <f t="shared" si="1036"/>
        <v>6458.1935000000003</v>
      </c>
    </row>
    <row r="66342" spans="1:4" x14ac:dyDescent="0.2">
      <c r="A66342" s="7" t="s">
        <v>129004</v>
      </c>
      <c r="B66342" s="7" t="s">
        <v>129005</v>
      </c>
      <c r="C66342" s="23">
        <v>3186.75</v>
      </c>
      <c r="D66342" s="6">
        <f t="shared" si="1036"/>
        <v>3855.9674999999997</v>
      </c>
    </row>
    <row r="66343" spans="1:4" x14ac:dyDescent="0.2">
      <c r="A66343" s="7" t="s">
        <v>129006</v>
      </c>
      <c r="B66343" s="7" t="s">
        <v>129007</v>
      </c>
      <c r="C66343" s="23">
        <v>37.82</v>
      </c>
      <c r="D66343" s="6">
        <f t="shared" si="1036"/>
        <v>45.7622</v>
      </c>
    </row>
    <row r="66344" spans="1:4" x14ac:dyDescent="0.2">
      <c r="A66344" s="7" t="s">
        <v>129008</v>
      </c>
      <c r="B66344" s="7" t="s">
        <v>129009</v>
      </c>
      <c r="C66344" s="23">
        <v>1589.61</v>
      </c>
      <c r="D66344" s="6">
        <f t="shared" si="1036"/>
        <v>1923.4280999999999</v>
      </c>
    </row>
    <row r="66345" spans="1:4" x14ac:dyDescent="0.2">
      <c r="A66345" s="7" t="s">
        <v>129010</v>
      </c>
      <c r="B66345" s="7" t="s">
        <v>129011</v>
      </c>
      <c r="C66345" s="23">
        <v>296.60000000000002</v>
      </c>
      <c r="D66345" s="6">
        <f t="shared" si="1036"/>
        <v>358.88600000000002</v>
      </c>
    </row>
    <row r="66346" spans="1:4" x14ac:dyDescent="0.2">
      <c r="A66346" s="7" t="s">
        <v>129012</v>
      </c>
      <c r="B66346" s="7" t="s">
        <v>129013</v>
      </c>
      <c r="C66346" s="23">
        <v>10.71</v>
      </c>
      <c r="D66346" s="6">
        <f t="shared" si="1036"/>
        <v>12.959100000000001</v>
      </c>
    </row>
    <row r="66347" spans="1:4" x14ac:dyDescent="0.2">
      <c r="A66347" s="7" t="s">
        <v>129014</v>
      </c>
      <c r="B66347" s="7" t="s">
        <v>129015</v>
      </c>
      <c r="C66347" s="23">
        <v>9.1199999999999992</v>
      </c>
      <c r="D66347" s="6">
        <f t="shared" si="1036"/>
        <v>11.035199999999998</v>
      </c>
    </row>
    <row r="66348" spans="1:4" x14ac:dyDescent="0.2">
      <c r="A66348" s="7" t="s">
        <v>129016</v>
      </c>
      <c r="B66348" s="7" t="s">
        <v>129017</v>
      </c>
      <c r="C66348" s="23">
        <v>76.19</v>
      </c>
      <c r="D66348" s="6">
        <f t="shared" si="1036"/>
        <v>92.189899999999994</v>
      </c>
    </row>
    <row r="66349" spans="1:4" x14ac:dyDescent="0.2">
      <c r="A66349" s="7" t="s">
        <v>129018</v>
      </c>
      <c r="B66349" s="7" t="s">
        <v>129019</v>
      </c>
      <c r="C66349" s="23">
        <v>13.78</v>
      </c>
      <c r="D66349" s="6">
        <f t="shared" si="1036"/>
        <v>16.6738</v>
      </c>
    </row>
    <row r="66350" spans="1:4" x14ac:dyDescent="0.2">
      <c r="A66350" s="7" t="s">
        <v>129020</v>
      </c>
      <c r="B66350" s="7" t="s">
        <v>129021</v>
      </c>
      <c r="C66350" s="23">
        <v>197.42</v>
      </c>
      <c r="D66350" s="6">
        <f t="shared" si="1036"/>
        <v>238.87819999999996</v>
      </c>
    </row>
    <row r="66351" spans="1:4" x14ac:dyDescent="0.2">
      <c r="A66351" s="7" t="s">
        <v>129022</v>
      </c>
      <c r="B66351" s="7" t="s">
        <v>129023</v>
      </c>
      <c r="C66351" s="23">
        <v>12.23</v>
      </c>
      <c r="D66351" s="6">
        <f t="shared" si="1036"/>
        <v>14.798299999999999</v>
      </c>
    </row>
    <row r="66352" spans="1:4" x14ac:dyDescent="0.2">
      <c r="A66352" s="7" t="s">
        <v>129024</v>
      </c>
      <c r="B66352" s="7" t="s">
        <v>129025</v>
      </c>
      <c r="C66352" s="23">
        <v>27.53</v>
      </c>
      <c r="D66352" s="6">
        <f t="shared" si="1036"/>
        <v>33.311300000000003</v>
      </c>
    </row>
    <row r="66353" spans="1:4" x14ac:dyDescent="0.2">
      <c r="A66353" s="7" t="s">
        <v>129026</v>
      </c>
      <c r="B66353" s="7" t="s">
        <v>129027</v>
      </c>
      <c r="C66353" s="23">
        <v>999.74</v>
      </c>
      <c r="D66353" s="6">
        <f t="shared" si="1036"/>
        <v>1209.6854000000001</v>
      </c>
    </row>
    <row r="66354" spans="1:4" x14ac:dyDescent="0.2">
      <c r="A66354" s="7" t="s">
        <v>129028</v>
      </c>
      <c r="B66354" s="7" t="s">
        <v>129029</v>
      </c>
      <c r="C66354" s="23">
        <v>660.82</v>
      </c>
      <c r="D66354" s="6">
        <f t="shared" si="1036"/>
        <v>799.59220000000005</v>
      </c>
    </row>
    <row r="66355" spans="1:4" x14ac:dyDescent="0.2">
      <c r="A66355" s="7" t="s">
        <v>129030</v>
      </c>
      <c r="B66355" s="7" t="s">
        <v>129031</v>
      </c>
      <c r="C66355" s="23">
        <v>46.12</v>
      </c>
      <c r="D66355" s="6">
        <f t="shared" si="1036"/>
        <v>55.805199999999992</v>
      </c>
    </row>
    <row r="66356" spans="1:4" x14ac:dyDescent="0.2">
      <c r="A66356" s="7" t="s">
        <v>129032</v>
      </c>
      <c r="B66356" s="7" t="s">
        <v>129033</v>
      </c>
      <c r="C66356" s="23">
        <v>38.159999999999997</v>
      </c>
      <c r="D66356" s="6">
        <f t="shared" si="1036"/>
        <v>46.173599999999993</v>
      </c>
    </row>
    <row r="66357" spans="1:4" x14ac:dyDescent="0.2">
      <c r="A66357" s="7" t="s">
        <v>129034</v>
      </c>
      <c r="B66357" s="7" t="s">
        <v>129035</v>
      </c>
      <c r="C66357" s="23">
        <v>15.36</v>
      </c>
      <c r="D66357" s="6">
        <f t="shared" si="1036"/>
        <v>18.585599999999999</v>
      </c>
    </row>
    <row r="66358" spans="1:4" x14ac:dyDescent="0.2">
      <c r="A66358" s="7" t="s">
        <v>129036</v>
      </c>
      <c r="B66358" s="7" t="s">
        <v>129037</v>
      </c>
      <c r="C66358" s="23">
        <v>4200</v>
      </c>
      <c r="D66358" s="6">
        <f t="shared" si="1036"/>
        <v>5082</v>
      </c>
    </row>
    <row r="66359" spans="1:4" x14ac:dyDescent="0.2">
      <c r="A66359" s="7" t="s">
        <v>129038</v>
      </c>
      <c r="B66359" s="7" t="s">
        <v>129039</v>
      </c>
      <c r="C66359" s="23">
        <v>60.05</v>
      </c>
      <c r="D66359" s="6">
        <f t="shared" si="1036"/>
        <v>72.660499999999999</v>
      </c>
    </row>
    <row r="66360" spans="1:4" x14ac:dyDescent="0.2">
      <c r="A66360" s="7" t="s">
        <v>129040</v>
      </c>
      <c r="B66360" s="7" t="s">
        <v>129041</v>
      </c>
      <c r="C66360" s="23">
        <v>22.05</v>
      </c>
      <c r="D66360" s="6">
        <f t="shared" si="1036"/>
        <v>26.680499999999999</v>
      </c>
    </row>
    <row r="66361" spans="1:4" x14ac:dyDescent="0.2">
      <c r="A66361" s="7" t="s">
        <v>129042</v>
      </c>
      <c r="B66361" s="7" t="s">
        <v>111386</v>
      </c>
      <c r="C66361" s="23">
        <v>27.75</v>
      </c>
      <c r="D66361" s="6">
        <f t="shared" si="1036"/>
        <v>33.577500000000001</v>
      </c>
    </row>
    <row r="66362" spans="1:4" x14ac:dyDescent="0.2">
      <c r="A66362" s="7" t="s">
        <v>129043</v>
      </c>
      <c r="B66362" s="7" t="s">
        <v>129044</v>
      </c>
      <c r="C66362" s="23">
        <v>199.22</v>
      </c>
      <c r="D66362" s="6">
        <f t="shared" si="1036"/>
        <v>241.05619999999999</v>
      </c>
    </row>
    <row r="66363" spans="1:4" x14ac:dyDescent="0.2">
      <c r="A66363" s="7" t="s">
        <v>129045</v>
      </c>
      <c r="B66363" s="7" t="s">
        <v>129046</v>
      </c>
      <c r="C66363" s="23">
        <v>30.12</v>
      </c>
      <c r="D66363" s="6">
        <f t="shared" si="1036"/>
        <v>36.4452</v>
      </c>
    </row>
    <row r="66364" spans="1:4" x14ac:dyDescent="0.2">
      <c r="A66364" s="7" t="s">
        <v>129047</v>
      </c>
      <c r="B66364" s="7" t="s">
        <v>129048</v>
      </c>
      <c r="C66364" s="23">
        <v>19.95</v>
      </c>
      <c r="D66364" s="6">
        <f t="shared" si="1036"/>
        <v>24.139499999999998</v>
      </c>
    </row>
    <row r="66365" spans="1:4" x14ac:dyDescent="0.2">
      <c r="A66365" s="7" t="s">
        <v>129049</v>
      </c>
      <c r="B66365" s="7" t="s">
        <v>129050</v>
      </c>
      <c r="C66365" s="23">
        <v>44.45</v>
      </c>
      <c r="D66365" s="6">
        <f t="shared" si="1036"/>
        <v>53.784500000000001</v>
      </c>
    </row>
    <row r="66366" spans="1:4" x14ac:dyDescent="0.2">
      <c r="A66366" s="7" t="s">
        <v>129051</v>
      </c>
      <c r="B66366" s="7" t="s">
        <v>129052</v>
      </c>
      <c r="C66366" s="23">
        <v>35.96</v>
      </c>
      <c r="D66366" s="6">
        <f t="shared" si="1036"/>
        <v>43.511600000000001</v>
      </c>
    </row>
    <row r="66367" spans="1:4" x14ac:dyDescent="0.2">
      <c r="A66367" s="7" t="s">
        <v>129053</v>
      </c>
      <c r="B66367" s="7" t="s">
        <v>117477</v>
      </c>
      <c r="C66367" s="23">
        <v>65.47</v>
      </c>
      <c r="D66367" s="6">
        <f t="shared" si="1036"/>
        <v>79.218699999999998</v>
      </c>
    </row>
    <row r="66368" spans="1:4" x14ac:dyDescent="0.2">
      <c r="A66368" s="7" t="s">
        <v>129054</v>
      </c>
      <c r="B66368" s="7" t="s">
        <v>118960</v>
      </c>
      <c r="C66368" s="23">
        <v>44.14</v>
      </c>
      <c r="D66368" s="6">
        <f t="shared" si="1036"/>
        <v>53.409399999999998</v>
      </c>
    </row>
    <row r="66369" spans="1:4" x14ac:dyDescent="0.2">
      <c r="A66369" s="7" t="s">
        <v>129055</v>
      </c>
      <c r="B66369" s="7" t="s">
        <v>129056</v>
      </c>
      <c r="C66369" s="23">
        <v>75.48</v>
      </c>
      <c r="D66369" s="6">
        <f t="shared" si="1036"/>
        <v>91.330799999999996</v>
      </c>
    </row>
    <row r="66370" spans="1:4" x14ac:dyDescent="0.2">
      <c r="A66370" s="7" t="s">
        <v>129057</v>
      </c>
      <c r="B66370" s="7" t="s">
        <v>129058</v>
      </c>
      <c r="C66370" s="23">
        <v>52.71</v>
      </c>
      <c r="D66370" s="6">
        <f t="shared" ref="D66370:D66433" si="1037">C66370*$F$1</f>
        <v>63.7791</v>
      </c>
    </row>
    <row r="66371" spans="1:4" x14ac:dyDescent="0.2">
      <c r="A66371" s="7" t="s">
        <v>129059</v>
      </c>
      <c r="B66371" s="7" t="s">
        <v>129060</v>
      </c>
      <c r="C66371" s="23">
        <v>16.03</v>
      </c>
      <c r="D66371" s="6">
        <f t="shared" si="1037"/>
        <v>19.3963</v>
      </c>
    </row>
    <row r="66372" spans="1:4" x14ac:dyDescent="0.2">
      <c r="A66372" s="7" t="s">
        <v>129061</v>
      </c>
      <c r="B66372" s="7" t="s">
        <v>129062</v>
      </c>
      <c r="C66372" s="23">
        <v>3285.6</v>
      </c>
      <c r="D66372" s="6">
        <f t="shared" si="1037"/>
        <v>3975.5759999999996</v>
      </c>
    </row>
    <row r="66373" spans="1:4" x14ac:dyDescent="0.2">
      <c r="A66373" s="7" t="s">
        <v>129063</v>
      </c>
      <c r="B66373" s="7" t="s">
        <v>129064</v>
      </c>
      <c r="C66373" s="23">
        <v>94.34</v>
      </c>
      <c r="D66373" s="6">
        <f t="shared" si="1037"/>
        <v>114.1514</v>
      </c>
    </row>
    <row r="66374" spans="1:4" x14ac:dyDescent="0.2">
      <c r="A66374" s="7" t="s">
        <v>129065</v>
      </c>
      <c r="B66374" s="7" t="s">
        <v>111164</v>
      </c>
      <c r="C66374" s="23">
        <v>35.450000000000003</v>
      </c>
      <c r="D66374" s="6">
        <f t="shared" si="1037"/>
        <v>42.894500000000001</v>
      </c>
    </row>
    <row r="66375" spans="1:4" x14ac:dyDescent="0.2">
      <c r="A66375" s="7" t="s">
        <v>129066</v>
      </c>
      <c r="B66375" s="7" t="s">
        <v>129067</v>
      </c>
      <c r="C66375" s="23">
        <v>47.07</v>
      </c>
      <c r="D66375" s="6">
        <f t="shared" si="1037"/>
        <v>56.954699999999995</v>
      </c>
    </row>
    <row r="66376" spans="1:4" x14ac:dyDescent="0.2">
      <c r="A66376" s="7" t="s">
        <v>129068</v>
      </c>
      <c r="B66376" s="7" t="s">
        <v>129069</v>
      </c>
      <c r="C66376" s="23">
        <v>65.64</v>
      </c>
      <c r="D66376" s="6">
        <f t="shared" si="1037"/>
        <v>79.424399999999991</v>
      </c>
    </row>
    <row r="66377" spans="1:4" x14ac:dyDescent="0.2">
      <c r="A66377" s="7" t="s">
        <v>129070</v>
      </c>
      <c r="B66377" s="7" t="s">
        <v>129071</v>
      </c>
      <c r="C66377" s="23">
        <v>143.27000000000001</v>
      </c>
      <c r="D66377" s="6">
        <f t="shared" si="1037"/>
        <v>173.35670000000002</v>
      </c>
    </row>
    <row r="66378" spans="1:4" x14ac:dyDescent="0.2">
      <c r="A66378" s="7" t="s">
        <v>129072</v>
      </c>
      <c r="B66378" s="7" t="s">
        <v>129073</v>
      </c>
      <c r="C66378" s="23">
        <v>286.02</v>
      </c>
      <c r="D66378" s="6">
        <f t="shared" si="1037"/>
        <v>346.08419999999995</v>
      </c>
    </row>
    <row r="66379" spans="1:4" x14ac:dyDescent="0.2">
      <c r="A66379" s="7" t="s">
        <v>129074</v>
      </c>
      <c r="B66379" s="7" t="s">
        <v>129075</v>
      </c>
      <c r="C66379" s="23">
        <v>19</v>
      </c>
      <c r="D66379" s="6">
        <f t="shared" si="1037"/>
        <v>22.99</v>
      </c>
    </row>
    <row r="66380" spans="1:4" x14ac:dyDescent="0.2">
      <c r="A66380" s="7" t="s">
        <v>129076</v>
      </c>
      <c r="B66380" s="7" t="s">
        <v>129077</v>
      </c>
      <c r="C66380" s="23">
        <v>160.69999999999999</v>
      </c>
      <c r="D66380" s="6">
        <f t="shared" si="1037"/>
        <v>194.44699999999997</v>
      </c>
    </row>
    <row r="66381" spans="1:4" x14ac:dyDescent="0.2">
      <c r="A66381" s="7" t="s">
        <v>129078</v>
      </c>
      <c r="B66381" s="7" t="s">
        <v>129079</v>
      </c>
      <c r="C66381" s="23">
        <v>11.94</v>
      </c>
      <c r="D66381" s="6">
        <f t="shared" si="1037"/>
        <v>14.447399999999998</v>
      </c>
    </row>
    <row r="66382" spans="1:4" x14ac:dyDescent="0.2">
      <c r="A66382" s="7" t="s">
        <v>129080</v>
      </c>
      <c r="B66382" s="7" t="s">
        <v>129081</v>
      </c>
      <c r="C66382" s="23">
        <v>45.32</v>
      </c>
      <c r="D66382" s="6">
        <f t="shared" si="1037"/>
        <v>54.837199999999996</v>
      </c>
    </row>
    <row r="66383" spans="1:4" x14ac:dyDescent="0.2">
      <c r="A66383" s="7" t="s">
        <v>129082</v>
      </c>
      <c r="B66383" s="7" t="s">
        <v>129083</v>
      </c>
      <c r="C66383" s="23">
        <v>12.19</v>
      </c>
      <c r="D66383" s="6">
        <f t="shared" si="1037"/>
        <v>14.749899999999998</v>
      </c>
    </row>
    <row r="66384" spans="1:4" x14ac:dyDescent="0.2">
      <c r="A66384" s="7" t="s">
        <v>129084</v>
      </c>
      <c r="B66384" s="7" t="s">
        <v>118184</v>
      </c>
      <c r="C66384" s="23">
        <v>67.180000000000007</v>
      </c>
      <c r="D66384" s="6">
        <f t="shared" si="1037"/>
        <v>81.287800000000004</v>
      </c>
    </row>
    <row r="66385" spans="1:4" x14ac:dyDescent="0.2">
      <c r="A66385" s="7" t="s">
        <v>129085</v>
      </c>
      <c r="B66385" s="7" t="s">
        <v>129086</v>
      </c>
      <c r="C66385" s="23">
        <v>5.29</v>
      </c>
      <c r="D66385" s="6">
        <f t="shared" si="1037"/>
        <v>6.4009</v>
      </c>
    </row>
    <row r="66386" spans="1:4" x14ac:dyDescent="0.2">
      <c r="A66386" s="7" t="s">
        <v>129087</v>
      </c>
      <c r="B66386" s="7" t="s">
        <v>129088</v>
      </c>
      <c r="C66386" s="23">
        <v>68.959999999999994</v>
      </c>
      <c r="D66386" s="6">
        <f t="shared" si="1037"/>
        <v>83.441599999999994</v>
      </c>
    </row>
    <row r="66387" spans="1:4" x14ac:dyDescent="0.2">
      <c r="A66387" s="7" t="s">
        <v>129089</v>
      </c>
      <c r="B66387" s="7" t="s">
        <v>129090</v>
      </c>
      <c r="C66387" s="23">
        <v>113.78</v>
      </c>
      <c r="D66387" s="6">
        <f t="shared" si="1037"/>
        <v>137.6738</v>
      </c>
    </row>
    <row r="66388" spans="1:4" x14ac:dyDescent="0.2">
      <c r="A66388" s="7" t="s">
        <v>129091</v>
      </c>
      <c r="B66388" s="7" t="s">
        <v>129092</v>
      </c>
      <c r="C66388" s="23">
        <v>68.599999999999994</v>
      </c>
      <c r="D66388" s="6">
        <f t="shared" si="1037"/>
        <v>83.005999999999986</v>
      </c>
    </row>
    <row r="66389" spans="1:4" x14ac:dyDescent="0.2">
      <c r="A66389" s="7" t="s">
        <v>129093</v>
      </c>
      <c r="B66389" s="7" t="s">
        <v>129094</v>
      </c>
      <c r="C66389" s="23">
        <v>23.55</v>
      </c>
      <c r="D66389" s="6">
        <f t="shared" si="1037"/>
        <v>28.4955</v>
      </c>
    </row>
    <row r="66390" spans="1:4" x14ac:dyDescent="0.2">
      <c r="A66390" s="7" t="s">
        <v>129095</v>
      </c>
      <c r="B66390" s="7" t="s">
        <v>129096</v>
      </c>
      <c r="C66390" s="23">
        <v>344.52</v>
      </c>
      <c r="D66390" s="6">
        <f t="shared" si="1037"/>
        <v>416.86919999999998</v>
      </c>
    </row>
    <row r="66391" spans="1:4" x14ac:dyDescent="0.2">
      <c r="A66391" s="7" t="s">
        <v>129097</v>
      </c>
      <c r="B66391" s="7" t="s">
        <v>129098</v>
      </c>
      <c r="C66391" s="23">
        <v>912.47</v>
      </c>
      <c r="D66391" s="6">
        <f t="shared" si="1037"/>
        <v>1104.0887</v>
      </c>
    </row>
    <row r="66392" spans="1:4" x14ac:dyDescent="0.2">
      <c r="A66392" s="7" t="s">
        <v>129099</v>
      </c>
      <c r="B66392" s="7" t="s">
        <v>129100</v>
      </c>
      <c r="C66392" s="23">
        <v>4955.78</v>
      </c>
      <c r="D66392" s="6">
        <f t="shared" si="1037"/>
        <v>5996.4937999999993</v>
      </c>
    </row>
    <row r="66393" spans="1:4" x14ac:dyDescent="0.2">
      <c r="A66393" s="7" t="s">
        <v>129101</v>
      </c>
      <c r="B66393" s="7" t="s">
        <v>129102</v>
      </c>
      <c r="C66393" s="23">
        <v>30.21</v>
      </c>
      <c r="D66393" s="6">
        <f t="shared" si="1037"/>
        <v>36.554099999999998</v>
      </c>
    </row>
    <row r="66394" spans="1:4" x14ac:dyDescent="0.2">
      <c r="A66394" s="7" t="s">
        <v>129103</v>
      </c>
      <c r="B66394" s="7" t="s">
        <v>129104</v>
      </c>
      <c r="C66394" s="23">
        <v>24.48</v>
      </c>
      <c r="D66394" s="6">
        <f t="shared" si="1037"/>
        <v>29.620799999999999</v>
      </c>
    </row>
    <row r="66395" spans="1:4" x14ac:dyDescent="0.2">
      <c r="A66395" s="7" t="s">
        <v>129105</v>
      </c>
      <c r="B66395" s="7" t="s">
        <v>129106</v>
      </c>
      <c r="C66395" s="23">
        <v>47.45</v>
      </c>
      <c r="D66395" s="6">
        <f t="shared" si="1037"/>
        <v>57.414500000000004</v>
      </c>
    </row>
    <row r="66396" spans="1:4" x14ac:dyDescent="0.2">
      <c r="A66396" s="7" t="s">
        <v>129107</v>
      </c>
      <c r="B66396" s="7" t="s">
        <v>129108</v>
      </c>
      <c r="C66396" s="23">
        <v>198.04</v>
      </c>
      <c r="D66396" s="6">
        <f t="shared" si="1037"/>
        <v>239.62839999999997</v>
      </c>
    </row>
    <row r="66397" spans="1:4" x14ac:dyDescent="0.2">
      <c r="A66397" s="7" t="s">
        <v>129109</v>
      </c>
      <c r="B66397" s="7" t="s">
        <v>129110</v>
      </c>
      <c r="C66397" s="23">
        <v>35.950000000000003</v>
      </c>
      <c r="D66397" s="6">
        <f t="shared" si="1037"/>
        <v>43.499500000000005</v>
      </c>
    </row>
    <row r="66398" spans="1:4" x14ac:dyDescent="0.2">
      <c r="A66398" s="7" t="s">
        <v>129111</v>
      </c>
      <c r="B66398" s="7" t="s">
        <v>129112</v>
      </c>
      <c r="C66398" s="23">
        <v>102.16</v>
      </c>
      <c r="D66398" s="6">
        <f t="shared" si="1037"/>
        <v>123.61359999999999</v>
      </c>
    </row>
    <row r="66399" spans="1:4" x14ac:dyDescent="0.2">
      <c r="A66399" s="7" t="s">
        <v>129113</v>
      </c>
      <c r="B66399" s="7" t="s">
        <v>129114</v>
      </c>
      <c r="C66399" s="23">
        <v>1107.27</v>
      </c>
      <c r="D66399" s="6">
        <f t="shared" si="1037"/>
        <v>1339.7966999999999</v>
      </c>
    </row>
    <row r="66400" spans="1:4" x14ac:dyDescent="0.2">
      <c r="A66400" s="7" t="s">
        <v>129115</v>
      </c>
      <c r="B66400" s="7" t="s">
        <v>129116</v>
      </c>
      <c r="C66400" s="23">
        <v>204.75</v>
      </c>
      <c r="D66400" s="6">
        <f t="shared" si="1037"/>
        <v>247.7475</v>
      </c>
    </row>
    <row r="66401" spans="1:4" x14ac:dyDescent="0.2">
      <c r="A66401" s="7" t="s">
        <v>129117</v>
      </c>
      <c r="B66401" s="7" t="s">
        <v>129118</v>
      </c>
      <c r="C66401" s="23">
        <v>167.12</v>
      </c>
      <c r="D66401" s="6">
        <f t="shared" si="1037"/>
        <v>202.21520000000001</v>
      </c>
    </row>
    <row r="66402" spans="1:4" x14ac:dyDescent="0.2">
      <c r="A66402" s="7" t="s">
        <v>129119</v>
      </c>
      <c r="B66402" s="7" t="s">
        <v>129120</v>
      </c>
      <c r="C66402" s="23">
        <v>110.32</v>
      </c>
      <c r="D66402" s="6">
        <f t="shared" si="1037"/>
        <v>133.4872</v>
      </c>
    </row>
    <row r="66403" spans="1:4" x14ac:dyDescent="0.2">
      <c r="A66403" s="7" t="s">
        <v>129121</v>
      </c>
      <c r="B66403" s="7" t="s">
        <v>129122</v>
      </c>
      <c r="C66403" s="23">
        <v>64.23</v>
      </c>
      <c r="D66403" s="6">
        <f t="shared" si="1037"/>
        <v>77.718299999999999</v>
      </c>
    </row>
    <row r="66404" spans="1:4" x14ac:dyDescent="0.2">
      <c r="A66404" s="7" t="s">
        <v>129123</v>
      </c>
      <c r="B66404" s="7" t="s">
        <v>129124</v>
      </c>
      <c r="C66404" s="23">
        <v>338.78</v>
      </c>
      <c r="D66404" s="6">
        <f t="shared" si="1037"/>
        <v>409.92379999999997</v>
      </c>
    </row>
    <row r="66405" spans="1:4" x14ac:dyDescent="0.2">
      <c r="A66405" s="7" t="s">
        <v>129125</v>
      </c>
      <c r="B66405" s="7" t="s">
        <v>129126</v>
      </c>
      <c r="C66405" s="23">
        <v>345.1</v>
      </c>
      <c r="D66405" s="6">
        <f t="shared" si="1037"/>
        <v>417.57100000000003</v>
      </c>
    </row>
    <row r="66406" spans="1:4" x14ac:dyDescent="0.2">
      <c r="A66406" s="7" t="s">
        <v>129127</v>
      </c>
      <c r="B66406" s="7" t="s">
        <v>129128</v>
      </c>
      <c r="C66406" s="23">
        <v>17.25</v>
      </c>
      <c r="D66406" s="6">
        <f t="shared" si="1037"/>
        <v>20.872499999999999</v>
      </c>
    </row>
    <row r="66407" spans="1:4" x14ac:dyDescent="0.2">
      <c r="A66407" s="7" t="s">
        <v>129129</v>
      </c>
      <c r="B66407" s="7" t="s">
        <v>129130</v>
      </c>
      <c r="C66407" s="23">
        <v>467.53</v>
      </c>
      <c r="D66407" s="6">
        <f t="shared" si="1037"/>
        <v>565.71129999999994</v>
      </c>
    </row>
    <row r="66408" spans="1:4" x14ac:dyDescent="0.2">
      <c r="A66408" s="7" t="s">
        <v>129131</v>
      </c>
      <c r="B66408" s="7" t="s">
        <v>128419</v>
      </c>
      <c r="C66408" s="23">
        <v>338.96</v>
      </c>
      <c r="D66408" s="6">
        <f t="shared" si="1037"/>
        <v>410.14159999999998</v>
      </c>
    </row>
    <row r="66409" spans="1:4" x14ac:dyDescent="0.2">
      <c r="A66409" s="7" t="s">
        <v>129132</v>
      </c>
      <c r="B66409" s="7" t="s">
        <v>129133</v>
      </c>
      <c r="C66409" s="23">
        <v>3.15</v>
      </c>
      <c r="D66409" s="6">
        <f t="shared" si="1037"/>
        <v>3.8114999999999997</v>
      </c>
    </row>
    <row r="66410" spans="1:4" x14ac:dyDescent="0.2">
      <c r="A66410" s="7" t="s">
        <v>129134</v>
      </c>
      <c r="B66410" s="7" t="s">
        <v>129135</v>
      </c>
      <c r="C66410" s="23">
        <v>3.9</v>
      </c>
      <c r="D66410" s="6">
        <f t="shared" si="1037"/>
        <v>4.7189999999999994</v>
      </c>
    </row>
    <row r="66411" spans="1:4" x14ac:dyDescent="0.2">
      <c r="A66411" s="7" t="s">
        <v>129136</v>
      </c>
      <c r="B66411" s="7" t="s">
        <v>129137</v>
      </c>
      <c r="C66411" s="23">
        <v>14.86</v>
      </c>
      <c r="D66411" s="6">
        <f t="shared" si="1037"/>
        <v>17.980599999999999</v>
      </c>
    </row>
    <row r="66412" spans="1:4" x14ac:dyDescent="0.2">
      <c r="A66412" s="7" t="s">
        <v>129138</v>
      </c>
      <c r="B66412" s="7" t="s">
        <v>129139</v>
      </c>
      <c r="C66412" s="23">
        <v>1.53</v>
      </c>
      <c r="D66412" s="6">
        <f t="shared" si="1037"/>
        <v>1.8512999999999999</v>
      </c>
    </row>
    <row r="66413" spans="1:4" x14ac:dyDescent="0.2">
      <c r="A66413" s="7" t="s">
        <v>129140</v>
      </c>
      <c r="B66413" s="7" t="s">
        <v>129141</v>
      </c>
      <c r="C66413" s="23">
        <v>6.07</v>
      </c>
      <c r="D66413" s="6">
        <f t="shared" si="1037"/>
        <v>7.3447000000000005</v>
      </c>
    </row>
    <row r="66414" spans="1:4" x14ac:dyDescent="0.2">
      <c r="A66414" s="7" t="s">
        <v>129142</v>
      </c>
      <c r="B66414" s="7" t="s">
        <v>129143</v>
      </c>
      <c r="C66414" s="23">
        <v>6.29</v>
      </c>
      <c r="D66414" s="6">
        <f t="shared" si="1037"/>
        <v>7.6109</v>
      </c>
    </row>
    <row r="66415" spans="1:4" x14ac:dyDescent="0.2">
      <c r="A66415" s="7" t="s">
        <v>129144</v>
      </c>
      <c r="B66415" s="7" t="s">
        <v>129145</v>
      </c>
      <c r="C66415" s="23">
        <v>24.71</v>
      </c>
      <c r="D66415" s="6">
        <f t="shared" si="1037"/>
        <v>29.899100000000001</v>
      </c>
    </row>
    <row r="66416" spans="1:4" x14ac:dyDescent="0.2">
      <c r="A66416" s="7" t="s">
        <v>129146</v>
      </c>
      <c r="B66416" s="7" t="s">
        <v>129147</v>
      </c>
      <c r="C66416" s="23">
        <v>171.64</v>
      </c>
      <c r="D66416" s="6">
        <f t="shared" si="1037"/>
        <v>207.68439999999998</v>
      </c>
    </row>
    <row r="66417" spans="1:4" x14ac:dyDescent="0.2">
      <c r="A66417" s="7" t="s">
        <v>129148</v>
      </c>
      <c r="B66417" s="7" t="s">
        <v>129149</v>
      </c>
      <c r="C66417" s="23">
        <v>21.05</v>
      </c>
      <c r="D66417" s="6">
        <f t="shared" si="1037"/>
        <v>25.470500000000001</v>
      </c>
    </row>
    <row r="66418" spans="1:4" x14ac:dyDescent="0.2">
      <c r="A66418" s="7" t="s">
        <v>129150</v>
      </c>
      <c r="B66418" s="7" t="s">
        <v>129151</v>
      </c>
      <c r="C66418" s="23">
        <v>16.600000000000001</v>
      </c>
      <c r="D66418" s="6">
        <f t="shared" si="1037"/>
        <v>20.086000000000002</v>
      </c>
    </row>
    <row r="66419" spans="1:4" x14ac:dyDescent="0.2">
      <c r="A66419" s="7" t="s">
        <v>54101</v>
      </c>
      <c r="B66419" s="7" t="s">
        <v>129152</v>
      </c>
      <c r="C66419" s="23">
        <v>7.78</v>
      </c>
      <c r="D66419" s="6">
        <f t="shared" si="1037"/>
        <v>9.4138000000000002</v>
      </c>
    </row>
    <row r="66420" spans="1:4" x14ac:dyDescent="0.2">
      <c r="A66420" s="7" t="s">
        <v>129153</v>
      </c>
      <c r="B66420" s="7" t="s">
        <v>123514</v>
      </c>
      <c r="C66420" s="23">
        <v>135.51</v>
      </c>
      <c r="D66420" s="6">
        <f t="shared" si="1037"/>
        <v>163.96709999999999</v>
      </c>
    </row>
    <row r="66421" spans="1:4" x14ac:dyDescent="0.2">
      <c r="A66421" s="7" t="s">
        <v>129154</v>
      </c>
      <c r="B66421" s="7" t="s">
        <v>129155</v>
      </c>
      <c r="C66421" s="23">
        <v>1.63</v>
      </c>
      <c r="D66421" s="6">
        <f t="shared" si="1037"/>
        <v>1.9722999999999997</v>
      </c>
    </row>
    <row r="66422" spans="1:4" x14ac:dyDescent="0.2">
      <c r="A66422" s="7" t="s">
        <v>115902</v>
      </c>
      <c r="B66422" s="7" t="s">
        <v>129156</v>
      </c>
      <c r="C66422" s="23">
        <v>13.88</v>
      </c>
      <c r="D66422" s="6">
        <f t="shared" si="1037"/>
        <v>16.794800000000002</v>
      </c>
    </row>
    <row r="66423" spans="1:4" x14ac:dyDescent="0.2">
      <c r="A66423" s="7" t="s">
        <v>71911</v>
      </c>
      <c r="B66423" s="7" t="s">
        <v>129157</v>
      </c>
      <c r="C66423" s="23">
        <v>1.56</v>
      </c>
      <c r="D66423" s="6">
        <f t="shared" si="1037"/>
        <v>1.8875999999999999</v>
      </c>
    </row>
    <row r="66424" spans="1:4" x14ac:dyDescent="0.2">
      <c r="A66424" s="7" t="s">
        <v>129158</v>
      </c>
      <c r="B66424" s="7" t="s">
        <v>129159</v>
      </c>
      <c r="C66424" s="23">
        <v>7.1</v>
      </c>
      <c r="D66424" s="6">
        <f t="shared" si="1037"/>
        <v>8.5909999999999993</v>
      </c>
    </row>
    <row r="66425" spans="1:4" x14ac:dyDescent="0.2">
      <c r="A66425" s="7" t="s">
        <v>129160</v>
      </c>
      <c r="B66425" s="7" t="s">
        <v>129161</v>
      </c>
      <c r="C66425" s="23">
        <v>3.33</v>
      </c>
      <c r="D66425" s="6">
        <f t="shared" si="1037"/>
        <v>4.0293000000000001</v>
      </c>
    </row>
    <row r="66426" spans="1:4" x14ac:dyDescent="0.2">
      <c r="A66426" s="7" t="s">
        <v>129162</v>
      </c>
      <c r="B66426" s="7" t="s">
        <v>129163</v>
      </c>
      <c r="C66426" s="23">
        <v>4.01</v>
      </c>
      <c r="D66426" s="6">
        <f t="shared" si="1037"/>
        <v>4.8520999999999992</v>
      </c>
    </row>
    <row r="66427" spans="1:4" x14ac:dyDescent="0.2">
      <c r="A66427" s="7" t="s">
        <v>129164</v>
      </c>
      <c r="B66427" s="7" t="s">
        <v>129165</v>
      </c>
      <c r="C66427" s="23">
        <v>7.82</v>
      </c>
      <c r="D66427" s="6">
        <f t="shared" si="1037"/>
        <v>9.4621999999999993</v>
      </c>
    </row>
    <row r="66428" spans="1:4" x14ac:dyDescent="0.2">
      <c r="A66428" s="7" t="s">
        <v>129166</v>
      </c>
      <c r="B66428" s="7" t="s">
        <v>129167</v>
      </c>
      <c r="C66428" s="23">
        <v>4.3600000000000003</v>
      </c>
      <c r="D66428" s="6">
        <f t="shared" si="1037"/>
        <v>5.2755999999999998</v>
      </c>
    </row>
    <row r="66429" spans="1:4" x14ac:dyDescent="0.2">
      <c r="A66429" s="7" t="s">
        <v>129168</v>
      </c>
      <c r="B66429" s="7" t="s">
        <v>129169</v>
      </c>
      <c r="C66429" s="23">
        <v>4.2699999999999996</v>
      </c>
      <c r="D66429" s="6">
        <f t="shared" si="1037"/>
        <v>5.1666999999999996</v>
      </c>
    </row>
    <row r="66430" spans="1:4" x14ac:dyDescent="0.2">
      <c r="A66430" s="7" t="s">
        <v>129170</v>
      </c>
      <c r="B66430" s="7" t="s">
        <v>129171</v>
      </c>
      <c r="C66430" s="23">
        <v>135.41</v>
      </c>
      <c r="D66430" s="6">
        <f t="shared" si="1037"/>
        <v>163.84609999999998</v>
      </c>
    </row>
    <row r="66431" spans="1:4" x14ac:dyDescent="0.2">
      <c r="A66431" s="7" t="s">
        <v>129172</v>
      </c>
      <c r="B66431" s="7" t="s">
        <v>129173</v>
      </c>
      <c r="C66431" s="23">
        <v>414.05</v>
      </c>
      <c r="D66431" s="6">
        <f t="shared" si="1037"/>
        <v>501.00049999999999</v>
      </c>
    </row>
    <row r="66432" spans="1:4" x14ac:dyDescent="0.2">
      <c r="A66432" s="7" t="s">
        <v>129174</v>
      </c>
      <c r="B66432" s="7" t="s">
        <v>129175</v>
      </c>
      <c r="C66432" s="23">
        <v>906.93</v>
      </c>
      <c r="D66432" s="6">
        <f t="shared" si="1037"/>
        <v>1097.3852999999999</v>
      </c>
    </row>
    <row r="66433" spans="1:4" x14ac:dyDescent="0.2">
      <c r="A66433" s="7" t="s">
        <v>129176</v>
      </c>
      <c r="B66433" s="7" t="s">
        <v>129177</v>
      </c>
      <c r="C66433" s="23">
        <v>809.35</v>
      </c>
      <c r="D66433" s="6">
        <f t="shared" si="1037"/>
        <v>979.31349999999998</v>
      </c>
    </row>
    <row r="66434" spans="1:4" x14ac:dyDescent="0.2">
      <c r="A66434" s="7" t="s">
        <v>129178</v>
      </c>
      <c r="B66434" s="7" t="s">
        <v>129179</v>
      </c>
      <c r="C66434" s="23">
        <v>51.5</v>
      </c>
      <c r="D66434" s="6">
        <f t="shared" ref="D66434:D66497" si="1038">C66434*$F$1</f>
        <v>62.314999999999998</v>
      </c>
    </row>
    <row r="66435" spans="1:4" x14ac:dyDescent="0.2">
      <c r="A66435" s="7" t="s">
        <v>129180</v>
      </c>
      <c r="B66435" s="7" t="s">
        <v>129181</v>
      </c>
      <c r="C66435" s="23">
        <v>965.46</v>
      </c>
      <c r="D66435" s="6">
        <f t="shared" si="1038"/>
        <v>1168.2066</v>
      </c>
    </row>
    <row r="66436" spans="1:4" x14ac:dyDescent="0.2">
      <c r="A66436" s="7" t="s">
        <v>129182</v>
      </c>
      <c r="B66436" s="7" t="s">
        <v>129183</v>
      </c>
      <c r="C66436" s="23">
        <v>809.35</v>
      </c>
      <c r="D66436" s="6">
        <f t="shared" si="1038"/>
        <v>979.31349999999998</v>
      </c>
    </row>
    <row r="66437" spans="1:4" x14ac:dyDescent="0.2">
      <c r="A66437" s="7" t="s">
        <v>129184</v>
      </c>
      <c r="B66437" s="7" t="s">
        <v>129185</v>
      </c>
      <c r="C66437" s="23">
        <v>681.98</v>
      </c>
      <c r="D66437" s="6">
        <f t="shared" si="1038"/>
        <v>825.19579999999996</v>
      </c>
    </row>
    <row r="66438" spans="1:4" x14ac:dyDescent="0.2">
      <c r="A66438" s="7" t="s">
        <v>129186</v>
      </c>
      <c r="B66438" s="7" t="s">
        <v>129187</v>
      </c>
      <c r="C66438" s="23">
        <v>614.20000000000005</v>
      </c>
      <c r="D66438" s="6">
        <f t="shared" si="1038"/>
        <v>743.18200000000002</v>
      </c>
    </row>
    <row r="66439" spans="1:4" x14ac:dyDescent="0.2">
      <c r="A66439" s="7" t="s">
        <v>129188</v>
      </c>
      <c r="B66439" s="7" t="s">
        <v>113648</v>
      </c>
      <c r="C66439" s="23">
        <v>109.55</v>
      </c>
      <c r="D66439" s="6">
        <f t="shared" si="1038"/>
        <v>132.55549999999999</v>
      </c>
    </row>
    <row r="66440" spans="1:4" x14ac:dyDescent="0.2">
      <c r="A66440" s="7" t="s">
        <v>129189</v>
      </c>
      <c r="B66440" s="7" t="s">
        <v>129190</v>
      </c>
      <c r="C66440" s="23">
        <v>230.78</v>
      </c>
      <c r="D66440" s="6">
        <f t="shared" si="1038"/>
        <v>279.24380000000002</v>
      </c>
    </row>
    <row r="66441" spans="1:4" x14ac:dyDescent="0.2">
      <c r="A66441" s="7" t="s">
        <v>129191</v>
      </c>
      <c r="B66441" s="7" t="s">
        <v>129192</v>
      </c>
      <c r="C66441" s="23">
        <v>57.27</v>
      </c>
      <c r="D66441" s="6">
        <f t="shared" si="1038"/>
        <v>69.296700000000001</v>
      </c>
    </row>
    <row r="66442" spans="1:4" x14ac:dyDescent="0.2">
      <c r="A66442" s="7" t="s">
        <v>129193</v>
      </c>
      <c r="B66442" s="7" t="s">
        <v>129194</v>
      </c>
      <c r="C66442" s="23">
        <v>32.89</v>
      </c>
      <c r="D66442" s="6">
        <f t="shared" si="1038"/>
        <v>39.796900000000001</v>
      </c>
    </row>
    <row r="66443" spans="1:4" x14ac:dyDescent="0.2">
      <c r="A66443" s="7" t="s">
        <v>129195</v>
      </c>
      <c r="B66443" s="7" t="s">
        <v>129196</v>
      </c>
      <c r="C66443" s="23">
        <v>22.75</v>
      </c>
      <c r="D66443" s="6">
        <f t="shared" si="1038"/>
        <v>27.5275</v>
      </c>
    </row>
    <row r="66444" spans="1:4" x14ac:dyDescent="0.2">
      <c r="A66444" s="7" t="s">
        <v>129197</v>
      </c>
      <c r="B66444" s="7" t="s">
        <v>129198</v>
      </c>
      <c r="C66444" s="23">
        <v>184.14</v>
      </c>
      <c r="D66444" s="6">
        <f t="shared" si="1038"/>
        <v>222.80939999999998</v>
      </c>
    </row>
    <row r="66445" spans="1:4" x14ac:dyDescent="0.2">
      <c r="A66445" s="7" t="s">
        <v>129199</v>
      </c>
      <c r="B66445" s="7" t="s">
        <v>129200</v>
      </c>
      <c r="C66445" s="23">
        <v>22.62</v>
      </c>
      <c r="D66445" s="6">
        <f t="shared" si="1038"/>
        <v>27.370200000000001</v>
      </c>
    </row>
    <row r="66446" spans="1:4" x14ac:dyDescent="0.2">
      <c r="A66446" s="7" t="s">
        <v>129201</v>
      </c>
      <c r="B66446" s="7" t="s">
        <v>124073</v>
      </c>
      <c r="C66446" s="23">
        <v>35.11</v>
      </c>
      <c r="D66446" s="6">
        <f t="shared" si="1038"/>
        <v>42.4831</v>
      </c>
    </row>
    <row r="66447" spans="1:4" x14ac:dyDescent="0.2">
      <c r="A66447" s="7" t="s">
        <v>129202</v>
      </c>
      <c r="B66447" s="7" t="s">
        <v>129203</v>
      </c>
      <c r="C66447" s="23">
        <v>21.62</v>
      </c>
      <c r="D66447" s="6">
        <f t="shared" si="1038"/>
        <v>26.1602</v>
      </c>
    </row>
    <row r="66448" spans="1:4" x14ac:dyDescent="0.2">
      <c r="A66448" s="7" t="s">
        <v>129204</v>
      </c>
      <c r="B66448" s="7" t="s">
        <v>129205</v>
      </c>
      <c r="C66448" s="23">
        <v>170.15</v>
      </c>
      <c r="D66448" s="6">
        <f t="shared" si="1038"/>
        <v>205.88149999999999</v>
      </c>
    </row>
    <row r="66449" spans="1:4" x14ac:dyDescent="0.2">
      <c r="A66449" s="7" t="s">
        <v>129206</v>
      </c>
      <c r="B66449" s="7" t="s">
        <v>129207</v>
      </c>
      <c r="C66449" s="23">
        <v>66.709999999999994</v>
      </c>
      <c r="D66449" s="6">
        <f t="shared" si="1038"/>
        <v>80.719099999999983</v>
      </c>
    </row>
    <row r="66450" spans="1:4" x14ac:dyDescent="0.2">
      <c r="A66450" s="7" t="s">
        <v>129208</v>
      </c>
      <c r="B66450" s="7" t="s">
        <v>129209</v>
      </c>
      <c r="C66450" s="23">
        <v>29.41</v>
      </c>
      <c r="D66450" s="6">
        <f t="shared" si="1038"/>
        <v>35.586100000000002</v>
      </c>
    </row>
    <row r="66451" spans="1:4" x14ac:dyDescent="0.2">
      <c r="A66451" s="7" t="s">
        <v>129210</v>
      </c>
      <c r="B66451" s="7" t="s">
        <v>129211</v>
      </c>
      <c r="C66451" s="23">
        <v>21.42</v>
      </c>
      <c r="D66451" s="6">
        <f t="shared" si="1038"/>
        <v>25.918200000000002</v>
      </c>
    </row>
    <row r="66452" spans="1:4" x14ac:dyDescent="0.2">
      <c r="A66452" s="7" t="s">
        <v>129212</v>
      </c>
      <c r="B66452" s="7" t="s">
        <v>129213</v>
      </c>
      <c r="C66452" s="23">
        <v>8095.59</v>
      </c>
      <c r="D66452" s="6">
        <f t="shared" si="1038"/>
        <v>9795.6638999999996</v>
      </c>
    </row>
    <row r="66453" spans="1:4" x14ac:dyDescent="0.2">
      <c r="A66453" s="7" t="s">
        <v>129214</v>
      </c>
      <c r="B66453" s="7" t="s">
        <v>124077</v>
      </c>
      <c r="C66453" s="23">
        <v>330.38</v>
      </c>
      <c r="D66453" s="6">
        <f t="shared" si="1038"/>
        <v>399.75979999999998</v>
      </c>
    </row>
    <row r="66454" spans="1:4" x14ac:dyDescent="0.2">
      <c r="A66454" s="7" t="s">
        <v>129215</v>
      </c>
      <c r="B66454" s="7" t="s">
        <v>129216</v>
      </c>
      <c r="C66454" s="23">
        <v>8326.5499999999993</v>
      </c>
      <c r="D66454" s="6">
        <f t="shared" si="1038"/>
        <v>10075.125499999998</v>
      </c>
    </row>
    <row r="66455" spans="1:4" x14ac:dyDescent="0.2">
      <c r="A66455" s="7" t="s">
        <v>129217</v>
      </c>
      <c r="B66455" s="7" t="s">
        <v>124081</v>
      </c>
      <c r="C66455" s="23">
        <v>148.29</v>
      </c>
      <c r="D66455" s="6">
        <f t="shared" si="1038"/>
        <v>179.43089999999998</v>
      </c>
    </row>
    <row r="66456" spans="1:4" x14ac:dyDescent="0.2">
      <c r="A66456" s="7" t="s">
        <v>129218</v>
      </c>
      <c r="B66456" s="7" t="s">
        <v>129219</v>
      </c>
      <c r="C66456" s="23">
        <v>11811.88</v>
      </c>
      <c r="D66456" s="6">
        <f t="shared" si="1038"/>
        <v>14292.374799999998</v>
      </c>
    </row>
    <row r="66457" spans="1:4" x14ac:dyDescent="0.2">
      <c r="A66457" s="7" t="s">
        <v>129220</v>
      </c>
      <c r="B66457" s="7" t="s">
        <v>129211</v>
      </c>
      <c r="C66457" s="23">
        <v>83.52</v>
      </c>
      <c r="D66457" s="6">
        <f t="shared" si="1038"/>
        <v>101.05919999999999</v>
      </c>
    </row>
    <row r="66458" spans="1:4" x14ac:dyDescent="0.2">
      <c r="A66458" s="7" t="s">
        <v>129221</v>
      </c>
      <c r="B66458" s="7" t="s">
        <v>129222</v>
      </c>
      <c r="C66458" s="23">
        <v>12032</v>
      </c>
      <c r="D66458" s="6">
        <f t="shared" si="1038"/>
        <v>14558.72</v>
      </c>
    </row>
    <row r="66459" spans="1:4" x14ac:dyDescent="0.2">
      <c r="A66459" s="7" t="s">
        <v>129223</v>
      </c>
      <c r="B66459" s="7" t="s">
        <v>129224</v>
      </c>
      <c r="C66459" s="23">
        <v>50.03</v>
      </c>
      <c r="D66459" s="6">
        <f t="shared" si="1038"/>
        <v>60.536299999999997</v>
      </c>
    </row>
    <row r="66460" spans="1:4" x14ac:dyDescent="0.2">
      <c r="A66460" s="7" t="s">
        <v>129225</v>
      </c>
      <c r="B66460" s="7" t="s">
        <v>129226</v>
      </c>
      <c r="C66460" s="23">
        <v>7267.16</v>
      </c>
      <c r="D66460" s="6">
        <f t="shared" si="1038"/>
        <v>8793.2636000000002</v>
      </c>
    </row>
    <row r="66461" spans="1:4" x14ac:dyDescent="0.2">
      <c r="A66461" s="7" t="s">
        <v>129227</v>
      </c>
      <c r="B66461" s="7" t="s">
        <v>129228</v>
      </c>
      <c r="C66461" s="23">
        <v>6903.95</v>
      </c>
      <c r="D66461" s="6">
        <f t="shared" si="1038"/>
        <v>8353.7794999999987</v>
      </c>
    </row>
    <row r="66462" spans="1:4" x14ac:dyDescent="0.2">
      <c r="A66462" s="7" t="s">
        <v>129229</v>
      </c>
      <c r="B66462" s="7" t="s">
        <v>129230</v>
      </c>
      <c r="C66462" s="23">
        <v>6612.22</v>
      </c>
      <c r="D66462" s="6">
        <f t="shared" si="1038"/>
        <v>8000.7862000000005</v>
      </c>
    </row>
    <row r="66463" spans="1:4" x14ac:dyDescent="0.2">
      <c r="A66463" s="7" t="s">
        <v>129231</v>
      </c>
      <c r="B66463" s="7" t="s">
        <v>129232</v>
      </c>
      <c r="C66463" s="23">
        <v>6844.27</v>
      </c>
      <c r="D66463" s="6">
        <f t="shared" si="1038"/>
        <v>8281.5666999999994</v>
      </c>
    </row>
    <row r="66464" spans="1:4" x14ac:dyDescent="0.2">
      <c r="A66464" s="7" t="s">
        <v>129233</v>
      </c>
      <c r="B66464" s="7" t="s">
        <v>129234</v>
      </c>
      <c r="C66464" s="23">
        <v>5591.72</v>
      </c>
      <c r="D66464" s="6">
        <f t="shared" si="1038"/>
        <v>6765.9812000000002</v>
      </c>
    </row>
    <row r="66465" spans="1:4" x14ac:dyDescent="0.2">
      <c r="A66465" s="7" t="s">
        <v>129235</v>
      </c>
      <c r="B66465" s="7" t="s">
        <v>129236</v>
      </c>
      <c r="C66465" s="23">
        <v>4486.78</v>
      </c>
      <c r="D66465" s="6">
        <f t="shared" si="1038"/>
        <v>5429.0037999999995</v>
      </c>
    </row>
    <row r="66466" spans="1:4" x14ac:dyDescent="0.2">
      <c r="A66466" s="7" t="s">
        <v>129237</v>
      </c>
      <c r="B66466" s="7" t="s">
        <v>129238</v>
      </c>
      <c r="C66466" s="23">
        <v>4835.9399999999996</v>
      </c>
      <c r="D66466" s="6">
        <f t="shared" si="1038"/>
        <v>5851.4873999999991</v>
      </c>
    </row>
    <row r="66467" spans="1:4" x14ac:dyDescent="0.2">
      <c r="A66467" s="7" t="s">
        <v>129239</v>
      </c>
      <c r="B66467" s="7" t="s">
        <v>129240</v>
      </c>
      <c r="C66467" s="23">
        <v>3521.65</v>
      </c>
      <c r="D66467" s="6">
        <f t="shared" si="1038"/>
        <v>4261.1965</v>
      </c>
    </row>
    <row r="66468" spans="1:4" x14ac:dyDescent="0.2">
      <c r="A66468" s="7" t="s">
        <v>129241</v>
      </c>
      <c r="B66468" s="7" t="s">
        <v>129242</v>
      </c>
      <c r="C66468" s="23">
        <v>79.39</v>
      </c>
      <c r="D66468" s="6">
        <f t="shared" si="1038"/>
        <v>96.061899999999994</v>
      </c>
    </row>
    <row r="66469" spans="1:4" x14ac:dyDescent="0.2">
      <c r="A66469" s="7" t="s">
        <v>129243</v>
      </c>
      <c r="B66469" s="7" t="s">
        <v>113244</v>
      </c>
      <c r="C66469" s="23">
        <v>71.23</v>
      </c>
      <c r="D66469" s="6">
        <f t="shared" si="1038"/>
        <v>86.188299999999998</v>
      </c>
    </row>
    <row r="66470" spans="1:4" x14ac:dyDescent="0.2">
      <c r="A66470" s="7" t="s">
        <v>129244</v>
      </c>
      <c r="B66470" s="7" t="s">
        <v>129245</v>
      </c>
      <c r="C66470" s="23">
        <v>257.64999999999998</v>
      </c>
      <c r="D66470" s="6">
        <f t="shared" si="1038"/>
        <v>311.75649999999996</v>
      </c>
    </row>
    <row r="66471" spans="1:4" x14ac:dyDescent="0.2">
      <c r="A66471" s="7" t="s">
        <v>129246</v>
      </c>
      <c r="B66471" s="7" t="s">
        <v>129247</v>
      </c>
      <c r="C66471" s="23">
        <v>142.44999999999999</v>
      </c>
      <c r="D66471" s="6">
        <f t="shared" si="1038"/>
        <v>172.36449999999999</v>
      </c>
    </row>
    <row r="66472" spans="1:4" x14ac:dyDescent="0.2">
      <c r="A66472" s="7" t="s">
        <v>129248</v>
      </c>
      <c r="B66472" s="7" t="s">
        <v>129249</v>
      </c>
      <c r="C66472" s="23">
        <v>219.24</v>
      </c>
      <c r="D66472" s="6">
        <f t="shared" si="1038"/>
        <v>265.28039999999999</v>
      </c>
    </row>
    <row r="66473" spans="1:4" x14ac:dyDescent="0.2">
      <c r="A66473" s="7" t="s">
        <v>129250</v>
      </c>
      <c r="B66473" s="7" t="s">
        <v>129251</v>
      </c>
      <c r="C66473" s="23">
        <v>255.71</v>
      </c>
      <c r="D66473" s="6">
        <f t="shared" si="1038"/>
        <v>309.40910000000002</v>
      </c>
    </row>
    <row r="66474" spans="1:4" x14ac:dyDescent="0.2">
      <c r="A66474" s="7" t="s">
        <v>129252</v>
      </c>
      <c r="B66474" s="7" t="s">
        <v>118371</v>
      </c>
      <c r="C66474" s="23">
        <v>22.91</v>
      </c>
      <c r="D66474" s="6">
        <f t="shared" si="1038"/>
        <v>27.7211</v>
      </c>
    </row>
    <row r="66475" spans="1:4" x14ac:dyDescent="0.2">
      <c r="A66475" s="7" t="s">
        <v>129253</v>
      </c>
      <c r="B66475" s="7" t="s">
        <v>129254</v>
      </c>
      <c r="C66475" s="23">
        <v>1060.06</v>
      </c>
      <c r="D66475" s="6">
        <f t="shared" si="1038"/>
        <v>1282.6725999999999</v>
      </c>
    </row>
    <row r="66476" spans="1:4" x14ac:dyDescent="0.2">
      <c r="A66476" s="7" t="s">
        <v>129255</v>
      </c>
      <c r="B66476" s="7" t="s">
        <v>129256</v>
      </c>
      <c r="C66476" s="23">
        <v>15.52</v>
      </c>
      <c r="D66476" s="6">
        <f t="shared" si="1038"/>
        <v>18.779199999999999</v>
      </c>
    </row>
    <row r="66477" spans="1:4" x14ac:dyDescent="0.2">
      <c r="A66477" s="7" t="s">
        <v>129257</v>
      </c>
      <c r="B66477" s="7" t="s">
        <v>129258</v>
      </c>
      <c r="C66477" s="23">
        <v>15.52</v>
      </c>
      <c r="D66477" s="6">
        <f t="shared" si="1038"/>
        <v>18.779199999999999</v>
      </c>
    </row>
    <row r="66478" spans="1:4" x14ac:dyDescent="0.2">
      <c r="A66478" s="7" t="s">
        <v>129259</v>
      </c>
      <c r="B66478" s="7" t="s">
        <v>129260</v>
      </c>
      <c r="C66478" s="23">
        <v>589.57000000000005</v>
      </c>
      <c r="D66478" s="6">
        <f t="shared" si="1038"/>
        <v>713.37970000000007</v>
      </c>
    </row>
    <row r="66479" spans="1:4" x14ac:dyDescent="0.2">
      <c r="A66479" s="7" t="s">
        <v>129261</v>
      </c>
      <c r="B66479" s="7" t="s">
        <v>129262</v>
      </c>
      <c r="C66479" s="23">
        <v>74.16</v>
      </c>
      <c r="D66479" s="6">
        <f t="shared" si="1038"/>
        <v>89.733599999999996</v>
      </c>
    </row>
    <row r="66480" spans="1:4" x14ac:dyDescent="0.2">
      <c r="A66480" s="7" t="s">
        <v>129263</v>
      </c>
      <c r="B66480" s="7" t="s">
        <v>129264</v>
      </c>
      <c r="C66480" s="23">
        <v>161.05000000000001</v>
      </c>
      <c r="D66480" s="6">
        <f t="shared" si="1038"/>
        <v>194.87050000000002</v>
      </c>
    </row>
    <row r="66481" spans="1:4" x14ac:dyDescent="0.2">
      <c r="A66481" s="7" t="s">
        <v>129265</v>
      </c>
      <c r="B66481" s="7" t="s">
        <v>111187</v>
      </c>
      <c r="C66481" s="23">
        <v>33.57</v>
      </c>
      <c r="D66481" s="6">
        <f t="shared" si="1038"/>
        <v>40.619700000000002</v>
      </c>
    </row>
    <row r="66482" spans="1:4" x14ac:dyDescent="0.2">
      <c r="A66482" s="7" t="s">
        <v>129266</v>
      </c>
      <c r="B66482" s="7" t="s">
        <v>129267</v>
      </c>
      <c r="C66482" s="23">
        <v>70.88</v>
      </c>
      <c r="D66482" s="6">
        <f t="shared" si="1038"/>
        <v>85.764799999999994</v>
      </c>
    </row>
    <row r="66483" spans="1:4" x14ac:dyDescent="0.2">
      <c r="A66483" s="7" t="s">
        <v>129268</v>
      </c>
      <c r="B66483" s="7" t="s">
        <v>129269</v>
      </c>
      <c r="C66483" s="23">
        <v>814.42</v>
      </c>
      <c r="D66483" s="6">
        <f t="shared" si="1038"/>
        <v>985.44819999999993</v>
      </c>
    </row>
    <row r="66484" spans="1:4" x14ac:dyDescent="0.2">
      <c r="A66484" s="7" t="s">
        <v>129270</v>
      </c>
      <c r="B66484" s="7" t="s">
        <v>120574</v>
      </c>
      <c r="C66484" s="23">
        <v>203.64</v>
      </c>
      <c r="D66484" s="6">
        <f t="shared" si="1038"/>
        <v>246.40439999999998</v>
      </c>
    </row>
    <row r="66485" spans="1:4" x14ac:dyDescent="0.2">
      <c r="A66485" s="7" t="s">
        <v>129271</v>
      </c>
      <c r="B66485" s="7" t="s">
        <v>129272</v>
      </c>
      <c r="C66485" s="23">
        <v>55.64</v>
      </c>
      <c r="D66485" s="6">
        <f t="shared" si="1038"/>
        <v>67.324399999999997</v>
      </c>
    </row>
    <row r="66486" spans="1:4" x14ac:dyDescent="0.2">
      <c r="A66486" s="7" t="s">
        <v>129273</v>
      </c>
      <c r="B66486" s="7" t="s">
        <v>129274</v>
      </c>
      <c r="C66486" s="23">
        <v>71.28</v>
      </c>
      <c r="D66486" s="6">
        <f t="shared" si="1038"/>
        <v>86.248800000000003</v>
      </c>
    </row>
    <row r="66487" spans="1:4" x14ac:dyDescent="0.2">
      <c r="A66487" s="7" t="s">
        <v>129275</v>
      </c>
      <c r="B66487" s="7" t="s">
        <v>129276</v>
      </c>
      <c r="C66487" s="23">
        <v>7.75</v>
      </c>
      <c r="D66487" s="6">
        <f t="shared" si="1038"/>
        <v>9.3774999999999995</v>
      </c>
    </row>
    <row r="66488" spans="1:4" x14ac:dyDescent="0.2">
      <c r="A66488" s="7" t="s">
        <v>129277</v>
      </c>
      <c r="B66488" s="7" t="s">
        <v>129278</v>
      </c>
      <c r="C66488" s="23">
        <v>218.45</v>
      </c>
      <c r="D66488" s="6">
        <f t="shared" si="1038"/>
        <v>264.3245</v>
      </c>
    </row>
    <row r="66489" spans="1:4" x14ac:dyDescent="0.2">
      <c r="A66489" s="7" t="s">
        <v>129279</v>
      </c>
      <c r="B66489" s="7" t="s">
        <v>129280</v>
      </c>
      <c r="C66489" s="23">
        <v>9.1199999999999992</v>
      </c>
      <c r="D66489" s="6">
        <f t="shared" si="1038"/>
        <v>11.035199999999998</v>
      </c>
    </row>
    <row r="66490" spans="1:4" x14ac:dyDescent="0.2">
      <c r="A66490" s="7" t="s">
        <v>129281</v>
      </c>
      <c r="B66490" s="7" t="s">
        <v>125299</v>
      </c>
      <c r="C66490" s="23">
        <v>37.01</v>
      </c>
      <c r="D66490" s="6">
        <f t="shared" si="1038"/>
        <v>44.7821</v>
      </c>
    </row>
    <row r="66491" spans="1:4" x14ac:dyDescent="0.2">
      <c r="A66491" s="7" t="s">
        <v>129282</v>
      </c>
      <c r="B66491" s="7" t="s">
        <v>129283</v>
      </c>
      <c r="C66491" s="23">
        <v>343.7</v>
      </c>
      <c r="D66491" s="6">
        <f t="shared" si="1038"/>
        <v>415.87699999999995</v>
      </c>
    </row>
    <row r="66492" spans="1:4" x14ac:dyDescent="0.2">
      <c r="A66492" s="7" t="s">
        <v>129284</v>
      </c>
      <c r="B66492" s="7" t="s">
        <v>129285</v>
      </c>
      <c r="C66492" s="23">
        <v>92.51</v>
      </c>
      <c r="D66492" s="6">
        <f t="shared" si="1038"/>
        <v>111.9371</v>
      </c>
    </row>
    <row r="66493" spans="1:4" x14ac:dyDescent="0.2">
      <c r="A66493" s="7" t="s">
        <v>129286</v>
      </c>
      <c r="B66493" s="7" t="s">
        <v>129287</v>
      </c>
      <c r="C66493" s="23">
        <v>352.05</v>
      </c>
      <c r="D66493" s="6">
        <f t="shared" si="1038"/>
        <v>425.98050000000001</v>
      </c>
    </row>
    <row r="66494" spans="1:4" x14ac:dyDescent="0.2">
      <c r="A66494" s="7" t="s">
        <v>129288</v>
      </c>
      <c r="B66494" s="7" t="s">
        <v>129289</v>
      </c>
      <c r="C66494" s="23">
        <v>259.58</v>
      </c>
      <c r="D66494" s="6">
        <f t="shared" si="1038"/>
        <v>314.09179999999998</v>
      </c>
    </row>
    <row r="66495" spans="1:4" x14ac:dyDescent="0.2">
      <c r="A66495" s="7" t="s">
        <v>129290</v>
      </c>
      <c r="B66495" s="7" t="s">
        <v>129291</v>
      </c>
      <c r="C66495" s="23">
        <v>68.42</v>
      </c>
      <c r="D66495" s="6">
        <f t="shared" si="1038"/>
        <v>82.788200000000003</v>
      </c>
    </row>
    <row r="66496" spans="1:4" x14ac:dyDescent="0.2">
      <c r="A66496" s="7" t="s">
        <v>129292</v>
      </c>
      <c r="B66496" s="7" t="s">
        <v>129293</v>
      </c>
      <c r="C66496" s="23">
        <v>85.89</v>
      </c>
      <c r="D66496" s="6">
        <f t="shared" si="1038"/>
        <v>103.9269</v>
      </c>
    </row>
    <row r="66497" spans="1:4" x14ac:dyDescent="0.2">
      <c r="A66497" s="7" t="s">
        <v>129294</v>
      </c>
      <c r="B66497" s="7" t="s">
        <v>129295</v>
      </c>
      <c r="C66497" s="23">
        <v>47.84</v>
      </c>
      <c r="D66497" s="6">
        <f t="shared" si="1038"/>
        <v>57.886400000000002</v>
      </c>
    </row>
    <row r="66498" spans="1:4" x14ac:dyDescent="0.2">
      <c r="A66498" s="7" t="s">
        <v>129296</v>
      </c>
      <c r="B66498" s="7" t="s">
        <v>129297</v>
      </c>
      <c r="C66498" s="23">
        <v>8130.12</v>
      </c>
      <c r="D66498" s="6">
        <f t="shared" ref="D66498:D66561" si="1039">C66498*$F$1</f>
        <v>9837.4452000000001</v>
      </c>
    </row>
    <row r="66499" spans="1:4" x14ac:dyDescent="0.2">
      <c r="A66499" s="7" t="s">
        <v>129298</v>
      </c>
      <c r="B66499" s="7" t="s">
        <v>112258</v>
      </c>
      <c r="C66499" s="23">
        <v>85.19</v>
      </c>
      <c r="D66499" s="6">
        <f t="shared" si="1039"/>
        <v>103.07989999999999</v>
      </c>
    </row>
    <row r="66500" spans="1:4" x14ac:dyDescent="0.2">
      <c r="A66500" s="7" t="s">
        <v>129299</v>
      </c>
      <c r="B66500" s="7" t="s">
        <v>129300</v>
      </c>
      <c r="C66500" s="23">
        <v>66.510000000000005</v>
      </c>
      <c r="D66500" s="6">
        <f t="shared" si="1039"/>
        <v>80.477100000000007</v>
      </c>
    </row>
    <row r="66501" spans="1:4" x14ac:dyDescent="0.2">
      <c r="A66501" s="7" t="s">
        <v>129301</v>
      </c>
      <c r="B66501" s="7" t="s">
        <v>129302</v>
      </c>
      <c r="C66501" s="23">
        <v>635.78</v>
      </c>
      <c r="D66501" s="6">
        <f t="shared" si="1039"/>
        <v>769.29379999999992</v>
      </c>
    </row>
    <row r="66502" spans="1:4" x14ac:dyDescent="0.2">
      <c r="A66502" s="7" t="s">
        <v>129303</v>
      </c>
      <c r="B66502" s="7" t="s">
        <v>129304</v>
      </c>
      <c r="C66502" s="23">
        <v>3.65</v>
      </c>
      <c r="D66502" s="6">
        <f t="shared" si="1039"/>
        <v>4.4165000000000001</v>
      </c>
    </row>
    <row r="66503" spans="1:4" x14ac:dyDescent="0.2">
      <c r="A66503" s="7" t="s">
        <v>129305</v>
      </c>
      <c r="B66503" s="7" t="s">
        <v>129306</v>
      </c>
      <c r="C66503" s="23">
        <v>170.32</v>
      </c>
      <c r="D66503" s="6">
        <f t="shared" si="1039"/>
        <v>206.0872</v>
      </c>
    </row>
    <row r="66504" spans="1:4" x14ac:dyDescent="0.2">
      <c r="A66504" s="7" t="s">
        <v>129307</v>
      </c>
      <c r="B66504" s="7" t="s">
        <v>129308</v>
      </c>
      <c r="C66504" s="23">
        <v>171.67</v>
      </c>
      <c r="D66504" s="6">
        <f t="shared" si="1039"/>
        <v>207.72069999999997</v>
      </c>
    </row>
    <row r="66505" spans="1:4" x14ac:dyDescent="0.2">
      <c r="A66505" s="7" t="s">
        <v>129309</v>
      </c>
      <c r="B66505" s="7" t="s">
        <v>129310</v>
      </c>
      <c r="C66505" s="23">
        <v>121.8</v>
      </c>
      <c r="D66505" s="6">
        <f t="shared" si="1039"/>
        <v>147.37799999999999</v>
      </c>
    </row>
    <row r="66506" spans="1:4" x14ac:dyDescent="0.2">
      <c r="A66506" s="7" t="s">
        <v>129311</v>
      </c>
      <c r="B66506" s="7" t="s">
        <v>129312</v>
      </c>
      <c r="C66506" s="23">
        <v>81.22</v>
      </c>
      <c r="D66506" s="6">
        <f t="shared" si="1039"/>
        <v>98.276199999999989</v>
      </c>
    </row>
    <row r="66507" spans="1:4" x14ac:dyDescent="0.2">
      <c r="A66507" s="7" t="s">
        <v>129313</v>
      </c>
      <c r="B66507" s="7" t="s">
        <v>129314</v>
      </c>
      <c r="C66507" s="23">
        <v>234.22</v>
      </c>
      <c r="D66507" s="6">
        <f t="shared" si="1039"/>
        <v>283.40620000000001</v>
      </c>
    </row>
    <row r="66508" spans="1:4" x14ac:dyDescent="0.2">
      <c r="A66508" s="7" t="s">
        <v>129315</v>
      </c>
      <c r="B66508" s="7" t="s">
        <v>129316</v>
      </c>
      <c r="C66508" s="23">
        <v>1796.92</v>
      </c>
      <c r="D66508" s="6">
        <f t="shared" si="1039"/>
        <v>2174.2732000000001</v>
      </c>
    </row>
    <row r="66509" spans="1:4" x14ac:dyDescent="0.2">
      <c r="A66509" s="7" t="s">
        <v>129317</v>
      </c>
      <c r="B66509" s="7" t="s">
        <v>129318</v>
      </c>
      <c r="C66509" s="23">
        <v>53.27</v>
      </c>
      <c r="D66509" s="6">
        <f t="shared" si="1039"/>
        <v>64.456699999999998</v>
      </c>
    </row>
    <row r="66510" spans="1:4" x14ac:dyDescent="0.2">
      <c r="A66510" s="7" t="s">
        <v>129319</v>
      </c>
      <c r="B66510" s="7" t="s">
        <v>129320</v>
      </c>
      <c r="C66510" s="23">
        <v>327.47000000000003</v>
      </c>
      <c r="D66510" s="6">
        <f t="shared" si="1039"/>
        <v>396.23869999999999</v>
      </c>
    </row>
    <row r="66511" spans="1:4" x14ac:dyDescent="0.2">
      <c r="A66511" s="7" t="s">
        <v>129321</v>
      </c>
      <c r="B66511" s="7" t="s">
        <v>129322</v>
      </c>
      <c r="C66511" s="23">
        <v>312.41000000000003</v>
      </c>
      <c r="D66511" s="6">
        <f t="shared" si="1039"/>
        <v>378.01609999999999</v>
      </c>
    </row>
    <row r="66512" spans="1:4" x14ac:dyDescent="0.2">
      <c r="A66512" s="7" t="s">
        <v>129323</v>
      </c>
      <c r="B66512" s="7" t="s">
        <v>129324</v>
      </c>
      <c r="C66512" s="23">
        <v>327.47000000000003</v>
      </c>
      <c r="D66512" s="6">
        <f t="shared" si="1039"/>
        <v>396.23869999999999</v>
      </c>
    </row>
    <row r="66513" spans="1:4" x14ac:dyDescent="0.2">
      <c r="A66513" s="7" t="s">
        <v>129325</v>
      </c>
      <c r="B66513" s="7" t="s">
        <v>129326</v>
      </c>
      <c r="C66513" s="23">
        <v>312.41000000000003</v>
      </c>
      <c r="D66513" s="6">
        <f t="shared" si="1039"/>
        <v>378.01609999999999</v>
      </c>
    </row>
    <row r="66514" spans="1:4" x14ac:dyDescent="0.2">
      <c r="A66514" s="7" t="s">
        <v>129327</v>
      </c>
      <c r="B66514" s="7" t="s">
        <v>129328</v>
      </c>
      <c r="C66514" s="23">
        <v>306.66000000000003</v>
      </c>
      <c r="D66514" s="6">
        <f t="shared" si="1039"/>
        <v>371.05860000000001</v>
      </c>
    </row>
    <row r="66515" spans="1:4" x14ac:dyDescent="0.2">
      <c r="A66515" s="7" t="s">
        <v>129329</v>
      </c>
      <c r="B66515" s="7" t="s">
        <v>129330</v>
      </c>
      <c r="C66515" s="23">
        <v>307.35000000000002</v>
      </c>
      <c r="D66515" s="6">
        <f t="shared" si="1039"/>
        <v>371.89350000000002</v>
      </c>
    </row>
    <row r="66516" spans="1:4" x14ac:dyDescent="0.2">
      <c r="A66516" s="7" t="s">
        <v>129331</v>
      </c>
      <c r="B66516" s="7" t="s">
        <v>129332</v>
      </c>
      <c r="C66516" s="23">
        <v>284.75</v>
      </c>
      <c r="D66516" s="6">
        <f t="shared" si="1039"/>
        <v>344.54750000000001</v>
      </c>
    </row>
    <row r="66517" spans="1:4" x14ac:dyDescent="0.2">
      <c r="A66517" s="7" t="s">
        <v>129333</v>
      </c>
      <c r="B66517" s="7" t="s">
        <v>129334</v>
      </c>
      <c r="C66517" s="23">
        <v>226.02</v>
      </c>
      <c r="D66517" s="6">
        <f t="shared" si="1039"/>
        <v>273.48419999999999</v>
      </c>
    </row>
    <row r="66518" spans="1:4" x14ac:dyDescent="0.2">
      <c r="A66518" s="7" t="s">
        <v>129335</v>
      </c>
      <c r="B66518" s="7" t="s">
        <v>129336</v>
      </c>
      <c r="C66518" s="23">
        <v>226.02</v>
      </c>
      <c r="D66518" s="6">
        <f t="shared" si="1039"/>
        <v>273.48419999999999</v>
      </c>
    </row>
    <row r="66519" spans="1:4" x14ac:dyDescent="0.2">
      <c r="A66519" s="7" t="s">
        <v>129337</v>
      </c>
      <c r="B66519" s="7" t="s">
        <v>129338</v>
      </c>
      <c r="C66519" s="23">
        <v>226.02</v>
      </c>
      <c r="D66519" s="6">
        <f t="shared" si="1039"/>
        <v>273.48419999999999</v>
      </c>
    </row>
    <row r="66520" spans="1:4" x14ac:dyDescent="0.2">
      <c r="A66520" s="7" t="s">
        <v>129339</v>
      </c>
      <c r="B66520" s="7" t="s">
        <v>129340</v>
      </c>
      <c r="C66520" s="23">
        <v>219.8</v>
      </c>
      <c r="D66520" s="6">
        <f t="shared" si="1039"/>
        <v>265.95800000000003</v>
      </c>
    </row>
    <row r="66521" spans="1:4" x14ac:dyDescent="0.2">
      <c r="A66521" s="7" t="s">
        <v>129341</v>
      </c>
      <c r="B66521" s="7" t="s">
        <v>129342</v>
      </c>
      <c r="C66521" s="23">
        <v>205.9</v>
      </c>
      <c r="D66521" s="6">
        <f t="shared" si="1039"/>
        <v>249.13900000000001</v>
      </c>
    </row>
    <row r="66522" spans="1:4" x14ac:dyDescent="0.2">
      <c r="A66522" s="7" t="s">
        <v>129343</v>
      </c>
      <c r="B66522" s="7" t="s">
        <v>129344</v>
      </c>
      <c r="C66522" s="23">
        <v>297.95999999999998</v>
      </c>
      <c r="D66522" s="6">
        <f t="shared" si="1039"/>
        <v>360.53159999999997</v>
      </c>
    </row>
    <row r="66523" spans="1:4" x14ac:dyDescent="0.2">
      <c r="A66523" s="7" t="s">
        <v>129345</v>
      </c>
      <c r="B66523" s="7" t="s">
        <v>129346</v>
      </c>
      <c r="C66523" s="23">
        <v>3033.13</v>
      </c>
      <c r="D66523" s="6">
        <f t="shared" si="1039"/>
        <v>3670.0873000000001</v>
      </c>
    </row>
    <row r="66524" spans="1:4" x14ac:dyDescent="0.2">
      <c r="A66524" s="7" t="s">
        <v>129347</v>
      </c>
      <c r="B66524" s="7" t="s">
        <v>129348</v>
      </c>
      <c r="C66524" s="23">
        <v>157.93</v>
      </c>
      <c r="D66524" s="6">
        <f t="shared" si="1039"/>
        <v>191.09530000000001</v>
      </c>
    </row>
    <row r="66525" spans="1:4" x14ac:dyDescent="0.2">
      <c r="A66525" s="7" t="s">
        <v>129349</v>
      </c>
      <c r="B66525" s="7" t="s">
        <v>129350</v>
      </c>
      <c r="C66525" s="23">
        <v>748.19</v>
      </c>
      <c r="D66525" s="6">
        <f t="shared" si="1039"/>
        <v>905.30990000000008</v>
      </c>
    </row>
    <row r="66526" spans="1:4" x14ac:dyDescent="0.2">
      <c r="A66526" s="7" t="s">
        <v>129351</v>
      </c>
      <c r="B66526" s="7" t="s">
        <v>129352</v>
      </c>
      <c r="C66526" s="23">
        <v>132.27000000000001</v>
      </c>
      <c r="D66526" s="6">
        <f t="shared" si="1039"/>
        <v>160.04670000000002</v>
      </c>
    </row>
    <row r="66527" spans="1:4" x14ac:dyDescent="0.2">
      <c r="A66527" s="7" t="s">
        <v>129353</v>
      </c>
      <c r="B66527" s="7" t="s">
        <v>129354</v>
      </c>
      <c r="C66527" s="23">
        <v>29.41</v>
      </c>
      <c r="D66527" s="6">
        <f t="shared" si="1039"/>
        <v>35.586100000000002</v>
      </c>
    </row>
    <row r="66528" spans="1:4" x14ac:dyDescent="0.2">
      <c r="A66528" s="7" t="s">
        <v>129355</v>
      </c>
      <c r="B66528" s="7" t="s">
        <v>129356</v>
      </c>
      <c r="C66528" s="23">
        <v>85.66</v>
      </c>
      <c r="D66528" s="6">
        <f t="shared" si="1039"/>
        <v>103.64859999999999</v>
      </c>
    </row>
    <row r="66529" spans="1:4" x14ac:dyDescent="0.2">
      <c r="A66529" s="7" t="s">
        <v>129357</v>
      </c>
      <c r="B66529" s="7" t="s">
        <v>129358</v>
      </c>
      <c r="C66529" s="23">
        <v>14.4</v>
      </c>
      <c r="D66529" s="6">
        <f t="shared" si="1039"/>
        <v>17.423999999999999</v>
      </c>
    </row>
    <row r="66530" spans="1:4" x14ac:dyDescent="0.2">
      <c r="A66530" s="7" t="s">
        <v>129359</v>
      </c>
      <c r="B66530" s="7" t="s">
        <v>129360</v>
      </c>
      <c r="C66530" s="23">
        <v>62.36</v>
      </c>
      <c r="D66530" s="6">
        <f t="shared" si="1039"/>
        <v>75.455600000000004</v>
      </c>
    </row>
    <row r="66531" spans="1:4" x14ac:dyDescent="0.2">
      <c r="A66531" s="7" t="s">
        <v>129361</v>
      </c>
      <c r="B66531" s="7" t="s">
        <v>129362</v>
      </c>
      <c r="C66531" s="23">
        <v>567.28</v>
      </c>
      <c r="D66531" s="6">
        <f t="shared" si="1039"/>
        <v>686.40879999999993</v>
      </c>
    </row>
    <row r="66532" spans="1:4" x14ac:dyDescent="0.2">
      <c r="A66532" s="7" t="s">
        <v>129363</v>
      </c>
      <c r="B66532" s="7" t="s">
        <v>129364</v>
      </c>
      <c r="C66532" s="23">
        <v>458.19</v>
      </c>
      <c r="D66532" s="6">
        <f t="shared" si="1039"/>
        <v>554.40989999999999</v>
      </c>
    </row>
    <row r="66533" spans="1:4" x14ac:dyDescent="0.2">
      <c r="A66533" s="7" t="s">
        <v>129365</v>
      </c>
      <c r="B66533" s="7" t="s">
        <v>129366</v>
      </c>
      <c r="C66533" s="23">
        <v>258.01</v>
      </c>
      <c r="D66533" s="6">
        <f t="shared" si="1039"/>
        <v>312.19209999999998</v>
      </c>
    </row>
    <row r="66534" spans="1:4" x14ac:dyDescent="0.2">
      <c r="A66534" s="7" t="s">
        <v>129367</v>
      </c>
      <c r="B66534" s="7" t="s">
        <v>129368</v>
      </c>
      <c r="C66534" s="23">
        <v>251.84</v>
      </c>
      <c r="D66534" s="6">
        <f t="shared" si="1039"/>
        <v>304.72640000000001</v>
      </c>
    </row>
    <row r="66535" spans="1:4" x14ac:dyDescent="0.2">
      <c r="A66535" s="7" t="s">
        <v>129369</v>
      </c>
      <c r="B66535" s="7" t="s">
        <v>129370</v>
      </c>
      <c r="C66535" s="23">
        <v>3422.01</v>
      </c>
      <c r="D66535" s="6">
        <f t="shared" si="1039"/>
        <v>4140.6320999999998</v>
      </c>
    </row>
    <row r="66536" spans="1:4" x14ac:dyDescent="0.2">
      <c r="A66536" s="7" t="s">
        <v>129371</v>
      </c>
      <c r="B66536" s="7" t="s">
        <v>121370</v>
      </c>
      <c r="C66536" s="23">
        <v>2192.96</v>
      </c>
      <c r="D66536" s="6">
        <f t="shared" si="1039"/>
        <v>2653.4816000000001</v>
      </c>
    </row>
    <row r="66537" spans="1:4" x14ac:dyDescent="0.2">
      <c r="A66537" s="7" t="s">
        <v>129372</v>
      </c>
      <c r="B66537" s="7" t="s">
        <v>121372</v>
      </c>
      <c r="C66537" s="23">
        <v>1666.02</v>
      </c>
      <c r="D66537" s="6">
        <f t="shared" si="1039"/>
        <v>2015.8842</v>
      </c>
    </row>
    <row r="66538" spans="1:4" x14ac:dyDescent="0.2">
      <c r="A66538" s="7" t="s">
        <v>129373</v>
      </c>
      <c r="B66538" s="7" t="s">
        <v>129374</v>
      </c>
      <c r="C66538" s="23">
        <v>889.35</v>
      </c>
      <c r="D66538" s="6">
        <f t="shared" si="1039"/>
        <v>1076.1134999999999</v>
      </c>
    </row>
    <row r="66539" spans="1:4" x14ac:dyDescent="0.2">
      <c r="A66539" s="7" t="s">
        <v>129375</v>
      </c>
      <c r="B66539" s="7" t="s">
        <v>129376</v>
      </c>
      <c r="C66539" s="23">
        <v>158.9</v>
      </c>
      <c r="D66539" s="6">
        <f t="shared" si="1039"/>
        <v>192.26900000000001</v>
      </c>
    </row>
    <row r="66540" spans="1:4" x14ac:dyDescent="0.2">
      <c r="A66540" s="7" t="s">
        <v>129377</v>
      </c>
      <c r="B66540" s="7" t="s">
        <v>129378</v>
      </c>
      <c r="C66540" s="23">
        <v>1514.46</v>
      </c>
      <c r="D66540" s="6">
        <f t="shared" si="1039"/>
        <v>1832.4965999999999</v>
      </c>
    </row>
    <row r="66541" spans="1:4" x14ac:dyDescent="0.2">
      <c r="A66541" s="7" t="s">
        <v>129379</v>
      </c>
      <c r="B66541" s="7" t="s">
        <v>129380</v>
      </c>
      <c r="C66541" s="23">
        <v>1700.81</v>
      </c>
      <c r="D66541" s="6">
        <f t="shared" si="1039"/>
        <v>2057.9800999999998</v>
      </c>
    </row>
    <row r="66542" spans="1:4" x14ac:dyDescent="0.2">
      <c r="A66542" s="7" t="s">
        <v>129381</v>
      </c>
      <c r="B66542" s="7" t="s">
        <v>129382</v>
      </c>
      <c r="C66542" s="23">
        <v>0.48</v>
      </c>
      <c r="D66542" s="6">
        <f t="shared" si="1039"/>
        <v>0.58079999999999998</v>
      </c>
    </row>
    <row r="66543" spans="1:4" x14ac:dyDescent="0.2">
      <c r="A66543" s="7" t="s">
        <v>129383</v>
      </c>
      <c r="B66543" s="7" t="s">
        <v>129384</v>
      </c>
      <c r="C66543" s="23">
        <v>1504.82</v>
      </c>
      <c r="D66543" s="6">
        <f t="shared" si="1039"/>
        <v>1820.8321999999998</v>
      </c>
    </row>
    <row r="66544" spans="1:4" x14ac:dyDescent="0.2">
      <c r="A66544" s="7" t="s">
        <v>129385</v>
      </c>
      <c r="B66544" s="7" t="s">
        <v>129386</v>
      </c>
      <c r="C66544" s="23">
        <v>1493.98</v>
      </c>
      <c r="D66544" s="6">
        <f t="shared" si="1039"/>
        <v>1807.7157999999999</v>
      </c>
    </row>
    <row r="66545" spans="1:4" x14ac:dyDescent="0.2">
      <c r="A66545" s="7" t="s">
        <v>129387</v>
      </c>
      <c r="B66545" s="7" t="s">
        <v>129388</v>
      </c>
      <c r="C66545" s="23">
        <v>1493.98</v>
      </c>
      <c r="D66545" s="6">
        <f t="shared" si="1039"/>
        <v>1807.7157999999999</v>
      </c>
    </row>
    <row r="66546" spans="1:4" x14ac:dyDescent="0.2">
      <c r="A66546" s="7" t="s">
        <v>129389</v>
      </c>
      <c r="B66546" s="7" t="s">
        <v>129390</v>
      </c>
      <c r="C66546" s="23">
        <v>853.49</v>
      </c>
      <c r="D66546" s="6">
        <f t="shared" si="1039"/>
        <v>1032.7229</v>
      </c>
    </row>
    <row r="66547" spans="1:4" x14ac:dyDescent="0.2">
      <c r="A66547" s="7" t="s">
        <v>129391</v>
      </c>
      <c r="B66547" s="7" t="s">
        <v>129392</v>
      </c>
      <c r="C66547" s="23">
        <v>843.01</v>
      </c>
      <c r="D66547" s="6">
        <f t="shared" si="1039"/>
        <v>1020.0421</v>
      </c>
    </row>
    <row r="66548" spans="1:4" x14ac:dyDescent="0.2">
      <c r="A66548" s="7" t="s">
        <v>129393</v>
      </c>
      <c r="B66548" s="7" t="s">
        <v>129394</v>
      </c>
      <c r="C66548" s="23">
        <v>843.01</v>
      </c>
      <c r="D66548" s="6">
        <f t="shared" si="1039"/>
        <v>1020.0421</v>
      </c>
    </row>
    <row r="66549" spans="1:4" x14ac:dyDescent="0.2">
      <c r="A66549" s="7" t="s">
        <v>129395</v>
      </c>
      <c r="B66549" s="7" t="s">
        <v>129396</v>
      </c>
      <c r="C66549" s="23">
        <v>2743.37</v>
      </c>
      <c r="D66549" s="6">
        <f t="shared" si="1039"/>
        <v>3319.4776999999999</v>
      </c>
    </row>
    <row r="66550" spans="1:4" x14ac:dyDescent="0.2">
      <c r="A66550" s="7" t="s">
        <v>129397</v>
      </c>
      <c r="B66550" s="7" t="s">
        <v>129398</v>
      </c>
      <c r="C66550" s="23">
        <v>2732.53</v>
      </c>
      <c r="D66550" s="6">
        <f t="shared" si="1039"/>
        <v>3306.3613</v>
      </c>
    </row>
    <row r="66551" spans="1:4" x14ac:dyDescent="0.2">
      <c r="A66551" s="7" t="s">
        <v>129399</v>
      </c>
      <c r="B66551" s="7" t="s">
        <v>129400</v>
      </c>
      <c r="C66551" s="23">
        <v>2720.48</v>
      </c>
      <c r="D66551" s="6">
        <f t="shared" si="1039"/>
        <v>3291.7808</v>
      </c>
    </row>
    <row r="66552" spans="1:4" x14ac:dyDescent="0.2">
      <c r="A66552" s="7" t="s">
        <v>129401</v>
      </c>
      <c r="B66552" s="7" t="s">
        <v>129402</v>
      </c>
      <c r="C66552" s="23">
        <v>2720.48</v>
      </c>
      <c r="D66552" s="6">
        <f t="shared" si="1039"/>
        <v>3291.7808</v>
      </c>
    </row>
    <row r="66553" spans="1:4" x14ac:dyDescent="0.2">
      <c r="A66553" s="7" t="s">
        <v>129403</v>
      </c>
      <c r="B66553" s="7" t="s">
        <v>129404</v>
      </c>
      <c r="C66553" s="23">
        <v>2742.17</v>
      </c>
      <c r="D66553" s="6">
        <f t="shared" si="1039"/>
        <v>3318.0257000000001</v>
      </c>
    </row>
    <row r="66554" spans="1:4" x14ac:dyDescent="0.2">
      <c r="A66554" s="7" t="s">
        <v>129405</v>
      </c>
      <c r="B66554" s="7" t="s">
        <v>129406</v>
      </c>
      <c r="C66554" s="23">
        <v>2731.33</v>
      </c>
      <c r="D66554" s="6">
        <f t="shared" si="1039"/>
        <v>3304.9092999999998</v>
      </c>
    </row>
    <row r="66555" spans="1:4" x14ac:dyDescent="0.2">
      <c r="A66555" s="7" t="s">
        <v>129407</v>
      </c>
      <c r="B66555" s="7" t="s">
        <v>129408</v>
      </c>
      <c r="C66555" s="23">
        <v>2720.48</v>
      </c>
      <c r="D66555" s="6">
        <f t="shared" si="1039"/>
        <v>3291.7808</v>
      </c>
    </row>
    <row r="66556" spans="1:4" x14ac:dyDescent="0.2">
      <c r="A66556" s="7" t="s">
        <v>129409</v>
      </c>
      <c r="B66556" s="7" t="s">
        <v>129410</v>
      </c>
      <c r="C66556" s="23">
        <v>2720.48</v>
      </c>
      <c r="D66556" s="6">
        <f t="shared" si="1039"/>
        <v>3291.7808</v>
      </c>
    </row>
    <row r="66557" spans="1:4" x14ac:dyDescent="0.2">
      <c r="A66557" s="7" t="s">
        <v>129411</v>
      </c>
      <c r="B66557" s="7" t="s">
        <v>129412</v>
      </c>
      <c r="C66557" s="23">
        <v>1514.46</v>
      </c>
      <c r="D66557" s="6">
        <f t="shared" si="1039"/>
        <v>1832.4965999999999</v>
      </c>
    </row>
    <row r="66558" spans="1:4" x14ac:dyDescent="0.2">
      <c r="A66558" s="7" t="s">
        <v>129413</v>
      </c>
      <c r="B66558" s="7" t="s">
        <v>129414</v>
      </c>
      <c r="C66558" s="23">
        <v>1504.82</v>
      </c>
      <c r="D66558" s="6">
        <f t="shared" si="1039"/>
        <v>1820.8321999999998</v>
      </c>
    </row>
    <row r="66559" spans="1:4" x14ac:dyDescent="0.2">
      <c r="A66559" s="7" t="s">
        <v>129415</v>
      </c>
      <c r="B66559" s="7" t="s">
        <v>129416</v>
      </c>
      <c r="C66559" s="23">
        <v>1493.98</v>
      </c>
      <c r="D66559" s="6">
        <f t="shared" si="1039"/>
        <v>1807.7157999999999</v>
      </c>
    </row>
    <row r="66560" spans="1:4" x14ac:dyDescent="0.2">
      <c r="A66560" s="7" t="s">
        <v>129417</v>
      </c>
      <c r="B66560" s="7" t="s">
        <v>129418</v>
      </c>
      <c r="C66560" s="23">
        <v>1493.98</v>
      </c>
      <c r="D66560" s="6">
        <f t="shared" si="1039"/>
        <v>1807.7157999999999</v>
      </c>
    </row>
    <row r="66561" spans="1:4" x14ac:dyDescent="0.2">
      <c r="A66561" s="7" t="s">
        <v>129419</v>
      </c>
      <c r="B66561" s="7" t="s">
        <v>129420</v>
      </c>
      <c r="C66561" s="23">
        <v>863.98</v>
      </c>
      <c r="D66561" s="6">
        <f t="shared" si="1039"/>
        <v>1045.4158</v>
      </c>
    </row>
    <row r="66562" spans="1:4" x14ac:dyDescent="0.2">
      <c r="A66562" s="7" t="s">
        <v>129421</v>
      </c>
      <c r="B66562" s="7" t="s">
        <v>129422</v>
      </c>
      <c r="C66562" s="23">
        <v>853.49</v>
      </c>
      <c r="D66562" s="6">
        <f t="shared" ref="D66562:D66625" si="1040">C66562*$F$1</f>
        <v>1032.7229</v>
      </c>
    </row>
    <row r="66563" spans="1:4" x14ac:dyDescent="0.2">
      <c r="A66563" s="7" t="s">
        <v>129423</v>
      </c>
      <c r="B66563" s="7" t="s">
        <v>129424</v>
      </c>
      <c r="C66563" s="23">
        <v>843.01</v>
      </c>
      <c r="D66563" s="6">
        <f t="shared" si="1040"/>
        <v>1020.0421</v>
      </c>
    </row>
    <row r="66564" spans="1:4" x14ac:dyDescent="0.2">
      <c r="A66564" s="7" t="s">
        <v>129425</v>
      </c>
      <c r="B66564" s="7" t="s">
        <v>129426</v>
      </c>
      <c r="C66564" s="23">
        <v>3549.4</v>
      </c>
      <c r="D66564" s="6">
        <f t="shared" si="1040"/>
        <v>4294.7740000000003</v>
      </c>
    </row>
    <row r="66565" spans="1:4" x14ac:dyDescent="0.2">
      <c r="A66565" s="7" t="s">
        <v>129427</v>
      </c>
      <c r="B66565" s="7" t="s">
        <v>129428</v>
      </c>
      <c r="C66565" s="23">
        <v>3538.55</v>
      </c>
      <c r="D66565" s="6">
        <f t="shared" si="1040"/>
        <v>4281.6455000000005</v>
      </c>
    </row>
    <row r="66566" spans="1:4" x14ac:dyDescent="0.2">
      <c r="A66566" s="7" t="s">
        <v>129429</v>
      </c>
      <c r="B66566" s="7" t="s">
        <v>129430</v>
      </c>
      <c r="C66566" s="23">
        <v>3528.92</v>
      </c>
      <c r="D66566" s="6">
        <f t="shared" si="1040"/>
        <v>4269.9931999999999</v>
      </c>
    </row>
    <row r="66567" spans="1:4" x14ac:dyDescent="0.2">
      <c r="A66567" s="7" t="s">
        <v>129431</v>
      </c>
      <c r="B66567" s="7" t="s">
        <v>129432</v>
      </c>
      <c r="C66567" s="23">
        <v>3528.92</v>
      </c>
      <c r="D66567" s="6">
        <f t="shared" si="1040"/>
        <v>4269.9931999999999</v>
      </c>
    </row>
    <row r="66568" spans="1:4" x14ac:dyDescent="0.2">
      <c r="A66568" s="7" t="s">
        <v>129433</v>
      </c>
      <c r="B66568" s="7" t="s">
        <v>129434</v>
      </c>
      <c r="C66568" s="23">
        <v>1842.17</v>
      </c>
      <c r="D66568" s="6">
        <f t="shared" si="1040"/>
        <v>2229.0257000000001</v>
      </c>
    </row>
    <row r="66569" spans="1:4" x14ac:dyDescent="0.2">
      <c r="A66569" s="7" t="s">
        <v>129435</v>
      </c>
      <c r="B66569" s="7" t="s">
        <v>129436</v>
      </c>
      <c r="C66569" s="23">
        <v>1832.53</v>
      </c>
      <c r="D66569" s="6">
        <f t="shared" si="1040"/>
        <v>2217.3613</v>
      </c>
    </row>
    <row r="66570" spans="1:4" x14ac:dyDescent="0.2">
      <c r="A66570" s="7" t="s">
        <v>129437</v>
      </c>
      <c r="B66570" s="7" t="s">
        <v>129438</v>
      </c>
      <c r="C66570" s="23">
        <v>1821.69</v>
      </c>
      <c r="D66570" s="6">
        <f t="shared" si="1040"/>
        <v>2204.2449000000001</v>
      </c>
    </row>
    <row r="66571" spans="1:4" x14ac:dyDescent="0.2">
      <c r="A66571" s="7" t="s">
        <v>129439</v>
      </c>
      <c r="B66571" s="7" t="s">
        <v>129440</v>
      </c>
      <c r="C66571" s="23">
        <v>1821.69</v>
      </c>
      <c r="D66571" s="6">
        <f t="shared" si="1040"/>
        <v>2204.2449000000001</v>
      </c>
    </row>
    <row r="66572" spans="1:4" x14ac:dyDescent="0.2">
      <c r="A66572" s="7" t="s">
        <v>129441</v>
      </c>
      <c r="B66572" s="7" t="s">
        <v>129442</v>
      </c>
      <c r="C66572" s="23">
        <v>1019.76</v>
      </c>
      <c r="D66572" s="6">
        <f t="shared" si="1040"/>
        <v>1233.9096</v>
      </c>
    </row>
    <row r="66573" spans="1:4" x14ac:dyDescent="0.2">
      <c r="A66573" s="7" t="s">
        <v>129443</v>
      </c>
      <c r="B66573" s="7" t="s">
        <v>129444</v>
      </c>
      <c r="C66573" s="23">
        <v>1009.4</v>
      </c>
      <c r="D66573" s="6">
        <f t="shared" si="1040"/>
        <v>1221.374</v>
      </c>
    </row>
    <row r="66574" spans="1:4" x14ac:dyDescent="0.2">
      <c r="A66574" s="7" t="s">
        <v>129445</v>
      </c>
      <c r="B66574" s="7" t="s">
        <v>129446</v>
      </c>
      <c r="C66574" s="23">
        <v>998.92</v>
      </c>
      <c r="D66574" s="6">
        <f t="shared" si="1040"/>
        <v>1208.6931999999999</v>
      </c>
    </row>
    <row r="66575" spans="1:4" x14ac:dyDescent="0.2">
      <c r="A66575" s="7" t="s">
        <v>129447</v>
      </c>
      <c r="B66575" s="7" t="s">
        <v>129448</v>
      </c>
      <c r="C66575" s="23">
        <v>998.92</v>
      </c>
      <c r="D66575" s="6">
        <f t="shared" si="1040"/>
        <v>1208.6931999999999</v>
      </c>
    </row>
    <row r="66576" spans="1:4" x14ac:dyDescent="0.2">
      <c r="A66576" s="7" t="s">
        <v>129449</v>
      </c>
      <c r="B66576" s="7" t="s">
        <v>129450</v>
      </c>
      <c r="C66576" s="23">
        <v>843.01</v>
      </c>
      <c r="D66576" s="6">
        <f t="shared" si="1040"/>
        <v>1020.0421</v>
      </c>
    </row>
    <row r="66577" spans="1:4" x14ac:dyDescent="0.2">
      <c r="A66577" s="7" t="s">
        <v>129451</v>
      </c>
      <c r="B66577" s="7" t="s">
        <v>129452</v>
      </c>
      <c r="C66577" s="23">
        <v>242.43</v>
      </c>
      <c r="D66577" s="6">
        <f t="shared" si="1040"/>
        <v>293.34030000000001</v>
      </c>
    </row>
    <row r="66578" spans="1:4" x14ac:dyDescent="0.2">
      <c r="A66578" s="7" t="s">
        <v>129453</v>
      </c>
      <c r="B66578" s="7" t="s">
        <v>129454</v>
      </c>
      <c r="C66578" s="23">
        <v>49.16</v>
      </c>
      <c r="D66578" s="6">
        <f t="shared" si="1040"/>
        <v>59.483599999999996</v>
      </c>
    </row>
    <row r="66579" spans="1:4" x14ac:dyDescent="0.2">
      <c r="A66579" s="7" t="s">
        <v>129455</v>
      </c>
      <c r="B66579" s="7" t="s">
        <v>129456</v>
      </c>
      <c r="C66579" s="23">
        <v>72.540000000000006</v>
      </c>
      <c r="D66579" s="6">
        <f t="shared" si="1040"/>
        <v>87.773400000000009</v>
      </c>
    </row>
    <row r="66580" spans="1:4" x14ac:dyDescent="0.2">
      <c r="A66580" s="7" t="s">
        <v>129457</v>
      </c>
      <c r="B66580" s="7" t="s">
        <v>129458</v>
      </c>
      <c r="C66580" s="23">
        <v>67.94</v>
      </c>
      <c r="D66580" s="6">
        <f t="shared" si="1040"/>
        <v>82.207399999999993</v>
      </c>
    </row>
    <row r="66581" spans="1:4" x14ac:dyDescent="0.2">
      <c r="A66581" s="7" t="s">
        <v>129459</v>
      </c>
      <c r="B66581" s="7" t="s">
        <v>129460</v>
      </c>
      <c r="C66581" s="23">
        <v>46.22</v>
      </c>
      <c r="D66581" s="6">
        <f t="shared" si="1040"/>
        <v>55.926199999999994</v>
      </c>
    </row>
    <row r="66582" spans="1:4" x14ac:dyDescent="0.2">
      <c r="A66582" s="7" t="s">
        <v>129461</v>
      </c>
      <c r="B66582" s="7" t="s">
        <v>129462</v>
      </c>
      <c r="C66582" s="23">
        <v>94.59</v>
      </c>
      <c r="D66582" s="6">
        <f t="shared" si="1040"/>
        <v>114.4539</v>
      </c>
    </row>
    <row r="66583" spans="1:4" x14ac:dyDescent="0.2">
      <c r="A66583" s="7" t="s">
        <v>129463</v>
      </c>
      <c r="B66583" s="7" t="s">
        <v>129464</v>
      </c>
      <c r="C66583" s="23">
        <v>69.55</v>
      </c>
      <c r="D66583" s="6">
        <f t="shared" si="1040"/>
        <v>84.155499999999989</v>
      </c>
    </row>
    <row r="66584" spans="1:4" x14ac:dyDescent="0.2">
      <c r="A66584" s="7" t="s">
        <v>129465</v>
      </c>
      <c r="B66584" s="7" t="s">
        <v>129466</v>
      </c>
      <c r="C66584" s="23">
        <v>2418.5100000000002</v>
      </c>
      <c r="D66584" s="6">
        <f t="shared" si="1040"/>
        <v>2926.3971000000001</v>
      </c>
    </row>
    <row r="66585" spans="1:4" x14ac:dyDescent="0.2">
      <c r="A66585" s="7" t="s">
        <v>129467</v>
      </c>
      <c r="B66585" s="7" t="s">
        <v>129468</v>
      </c>
      <c r="C66585" s="23">
        <v>543.76</v>
      </c>
      <c r="D66585" s="6">
        <f t="shared" si="1040"/>
        <v>657.94959999999992</v>
      </c>
    </row>
    <row r="66586" spans="1:4" x14ac:dyDescent="0.2">
      <c r="A66586" s="7" t="s">
        <v>129469</v>
      </c>
      <c r="B66586" s="7" t="s">
        <v>129470</v>
      </c>
      <c r="C66586" s="23">
        <v>170.3</v>
      </c>
      <c r="D66586" s="6">
        <f t="shared" si="1040"/>
        <v>206.06300000000002</v>
      </c>
    </row>
    <row r="66587" spans="1:4" x14ac:dyDescent="0.2">
      <c r="A66587" s="7" t="s">
        <v>129471</v>
      </c>
      <c r="B66587" s="7" t="s">
        <v>129472</v>
      </c>
      <c r="C66587" s="23">
        <v>3626</v>
      </c>
      <c r="D66587" s="6">
        <f t="shared" si="1040"/>
        <v>4387.46</v>
      </c>
    </row>
    <row r="66588" spans="1:4" x14ac:dyDescent="0.2">
      <c r="A66588" s="7" t="s">
        <v>129473</v>
      </c>
      <c r="B66588" s="7" t="s">
        <v>129474</v>
      </c>
      <c r="C66588" s="23">
        <v>5.01</v>
      </c>
      <c r="D66588" s="6">
        <f t="shared" si="1040"/>
        <v>6.0620999999999992</v>
      </c>
    </row>
    <row r="66589" spans="1:4" x14ac:dyDescent="0.2">
      <c r="A66589" s="7" t="s">
        <v>129475</v>
      </c>
      <c r="B66589" s="7" t="s">
        <v>129476</v>
      </c>
      <c r="C66589" s="23">
        <v>4.07</v>
      </c>
      <c r="D66589" s="6">
        <f t="shared" si="1040"/>
        <v>4.9247000000000005</v>
      </c>
    </row>
    <row r="66590" spans="1:4" x14ac:dyDescent="0.2">
      <c r="A66590" s="7" t="s">
        <v>129477</v>
      </c>
      <c r="B66590" s="7" t="s">
        <v>129478</v>
      </c>
      <c r="C66590" s="23">
        <v>2043.89</v>
      </c>
      <c r="D66590" s="6">
        <f t="shared" si="1040"/>
        <v>2473.1069000000002</v>
      </c>
    </row>
    <row r="66591" spans="1:4" x14ac:dyDescent="0.2">
      <c r="A66591" s="7" t="s">
        <v>129479</v>
      </c>
      <c r="B66591" s="7" t="s">
        <v>129480</v>
      </c>
      <c r="C66591" s="23">
        <v>1663.88</v>
      </c>
      <c r="D66591" s="6">
        <f t="shared" si="1040"/>
        <v>2013.2948000000001</v>
      </c>
    </row>
    <row r="66592" spans="1:4" x14ac:dyDescent="0.2">
      <c r="A66592" s="7" t="s">
        <v>129481</v>
      </c>
      <c r="B66592" s="7" t="s">
        <v>129482</v>
      </c>
      <c r="C66592" s="23">
        <v>1436.89</v>
      </c>
      <c r="D66592" s="6">
        <f t="shared" si="1040"/>
        <v>1738.6369</v>
      </c>
    </row>
    <row r="66593" spans="1:4" x14ac:dyDescent="0.2">
      <c r="A66593" s="7" t="s">
        <v>129483</v>
      </c>
      <c r="B66593" s="7" t="s">
        <v>129484</v>
      </c>
      <c r="C66593" s="23">
        <v>1087.69</v>
      </c>
      <c r="D66593" s="6">
        <f t="shared" si="1040"/>
        <v>1316.1049</v>
      </c>
    </row>
    <row r="66594" spans="1:4" x14ac:dyDescent="0.2">
      <c r="A66594" s="7" t="s">
        <v>129485</v>
      </c>
      <c r="B66594" s="7" t="s">
        <v>129486</v>
      </c>
      <c r="C66594" s="23">
        <v>687.12</v>
      </c>
      <c r="D66594" s="6">
        <f t="shared" si="1040"/>
        <v>831.41520000000003</v>
      </c>
    </row>
    <row r="66595" spans="1:4" x14ac:dyDescent="0.2">
      <c r="A66595" s="7" t="s">
        <v>129487</v>
      </c>
      <c r="B66595" s="7" t="s">
        <v>129488</v>
      </c>
      <c r="C66595" s="23">
        <v>594.66999999999996</v>
      </c>
      <c r="D66595" s="6">
        <f t="shared" si="1040"/>
        <v>719.55069999999989</v>
      </c>
    </row>
    <row r="66596" spans="1:4" x14ac:dyDescent="0.2">
      <c r="A66596" s="7" t="s">
        <v>129489</v>
      </c>
      <c r="B66596" s="7" t="s">
        <v>129490</v>
      </c>
      <c r="C66596" s="23">
        <v>553.6</v>
      </c>
      <c r="D66596" s="6">
        <f t="shared" si="1040"/>
        <v>669.85599999999999</v>
      </c>
    </row>
    <row r="66597" spans="1:4" x14ac:dyDescent="0.2">
      <c r="A66597" s="7" t="s">
        <v>129491</v>
      </c>
      <c r="B66597" s="7" t="s">
        <v>129492</v>
      </c>
      <c r="C66597" s="23">
        <v>45.23</v>
      </c>
      <c r="D66597" s="6">
        <f t="shared" si="1040"/>
        <v>54.728299999999997</v>
      </c>
    </row>
    <row r="66598" spans="1:4" x14ac:dyDescent="0.2">
      <c r="A66598" s="7" t="s">
        <v>129493</v>
      </c>
      <c r="B66598" s="7" t="s">
        <v>129494</v>
      </c>
      <c r="C66598" s="23">
        <v>471.43</v>
      </c>
      <c r="D66598" s="6">
        <f t="shared" si="1040"/>
        <v>570.43029999999999</v>
      </c>
    </row>
    <row r="66599" spans="1:4" x14ac:dyDescent="0.2">
      <c r="A66599" s="7" t="s">
        <v>129495</v>
      </c>
      <c r="B66599" s="7" t="s">
        <v>123578</v>
      </c>
      <c r="C66599" s="23">
        <v>171.36</v>
      </c>
      <c r="D66599" s="6">
        <f t="shared" si="1040"/>
        <v>207.34560000000002</v>
      </c>
    </row>
    <row r="66600" spans="1:4" x14ac:dyDescent="0.2">
      <c r="A66600" s="7" t="s">
        <v>129496</v>
      </c>
      <c r="B66600" s="7" t="s">
        <v>129497</v>
      </c>
      <c r="C66600" s="23">
        <v>90.42</v>
      </c>
      <c r="D66600" s="6">
        <f t="shared" si="1040"/>
        <v>109.40819999999999</v>
      </c>
    </row>
    <row r="66601" spans="1:4" x14ac:dyDescent="0.2">
      <c r="A66601" s="7" t="s">
        <v>129498</v>
      </c>
      <c r="B66601" s="7" t="s">
        <v>129499</v>
      </c>
      <c r="C66601" s="23">
        <v>909.2</v>
      </c>
      <c r="D66601" s="6">
        <f t="shared" si="1040"/>
        <v>1100.1320000000001</v>
      </c>
    </row>
    <row r="66602" spans="1:4" x14ac:dyDescent="0.2">
      <c r="A66602" s="7" t="s">
        <v>129500</v>
      </c>
      <c r="B66602" s="7" t="s">
        <v>114196</v>
      </c>
      <c r="C66602" s="23">
        <v>31.6</v>
      </c>
      <c r="D66602" s="6">
        <f t="shared" si="1040"/>
        <v>38.235999999999997</v>
      </c>
    </row>
    <row r="66603" spans="1:4" x14ac:dyDescent="0.2">
      <c r="A66603" s="7" t="s">
        <v>129501</v>
      </c>
      <c r="B66603" s="7" t="s">
        <v>118870</v>
      </c>
      <c r="C66603" s="23">
        <v>32.299999999999997</v>
      </c>
      <c r="D66603" s="6">
        <f t="shared" si="1040"/>
        <v>39.082999999999998</v>
      </c>
    </row>
    <row r="66604" spans="1:4" x14ac:dyDescent="0.2">
      <c r="A66604" s="7" t="s">
        <v>129502</v>
      </c>
      <c r="B66604" s="7" t="s">
        <v>111918</v>
      </c>
      <c r="C66604" s="23">
        <v>35.450000000000003</v>
      </c>
      <c r="D66604" s="6">
        <f t="shared" si="1040"/>
        <v>42.894500000000001</v>
      </c>
    </row>
    <row r="66605" spans="1:4" x14ac:dyDescent="0.2">
      <c r="A66605" s="7" t="s">
        <v>129503</v>
      </c>
      <c r="B66605" s="7" t="s">
        <v>129504</v>
      </c>
      <c r="C66605" s="23">
        <v>508.69</v>
      </c>
      <c r="D66605" s="6">
        <f t="shared" si="1040"/>
        <v>615.51490000000001</v>
      </c>
    </row>
    <row r="66606" spans="1:4" x14ac:dyDescent="0.2">
      <c r="A66606" s="7" t="s">
        <v>129505</v>
      </c>
      <c r="B66606" s="7" t="s">
        <v>129506</v>
      </c>
      <c r="C66606" s="23">
        <v>508.69</v>
      </c>
      <c r="D66606" s="6">
        <f t="shared" si="1040"/>
        <v>615.51490000000001</v>
      </c>
    </row>
    <row r="66607" spans="1:4" x14ac:dyDescent="0.2">
      <c r="A66607" s="7" t="s">
        <v>129507</v>
      </c>
      <c r="B66607" s="7" t="s">
        <v>129508</v>
      </c>
      <c r="C66607" s="23">
        <v>508.69</v>
      </c>
      <c r="D66607" s="6">
        <f t="shared" si="1040"/>
        <v>615.51490000000001</v>
      </c>
    </row>
    <row r="66608" spans="1:4" x14ac:dyDescent="0.2">
      <c r="A66608" s="7" t="s">
        <v>129509</v>
      </c>
      <c r="B66608" s="7" t="s">
        <v>129510</v>
      </c>
      <c r="C66608" s="23">
        <v>42.22</v>
      </c>
      <c r="D66608" s="6">
        <f t="shared" si="1040"/>
        <v>51.086199999999998</v>
      </c>
    </row>
    <row r="66609" spans="1:4" x14ac:dyDescent="0.2">
      <c r="A66609" s="7" t="s">
        <v>129511</v>
      </c>
      <c r="B66609" s="7" t="s">
        <v>129512</v>
      </c>
      <c r="C66609" s="23">
        <v>49.29</v>
      </c>
      <c r="D66609" s="6">
        <f t="shared" si="1040"/>
        <v>59.640899999999995</v>
      </c>
    </row>
    <row r="66610" spans="1:4" x14ac:dyDescent="0.2">
      <c r="A66610" s="7" t="s">
        <v>129513</v>
      </c>
      <c r="B66610" s="7" t="s">
        <v>129514</v>
      </c>
      <c r="C66610" s="23">
        <v>232.17</v>
      </c>
      <c r="D66610" s="6">
        <f t="shared" si="1040"/>
        <v>280.92569999999995</v>
      </c>
    </row>
    <row r="66611" spans="1:4" x14ac:dyDescent="0.2">
      <c r="A66611" s="7" t="s">
        <v>129515</v>
      </c>
      <c r="B66611" s="7" t="s">
        <v>129516</v>
      </c>
      <c r="C66611" s="23">
        <v>3462.33</v>
      </c>
      <c r="D66611" s="6">
        <f t="shared" si="1040"/>
        <v>4189.4192999999996</v>
      </c>
    </row>
    <row r="66612" spans="1:4" x14ac:dyDescent="0.2">
      <c r="A66612" s="7" t="s">
        <v>129517</v>
      </c>
      <c r="B66612" s="7" t="s">
        <v>129518</v>
      </c>
      <c r="C66612" s="23">
        <v>3275.14</v>
      </c>
      <c r="D66612" s="6">
        <f t="shared" si="1040"/>
        <v>3962.9193999999998</v>
      </c>
    </row>
    <row r="66613" spans="1:4" x14ac:dyDescent="0.2">
      <c r="A66613" s="7" t="s">
        <v>129519</v>
      </c>
      <c r="B66613" s="7" t="s">
        <v>129520</v>
      </c>
      <c r="C66613" s="23">
        <v>141.93</v>
      </c>
      <c r="D66613" s="6">
        <f t="shared" si="1040"/>
        <v>171.7353</v>
      </c>
    </row>
    <row r="66614" spans="1:4" x14ac:dyDescent="0.2">
      <c r="A66614" s="7" t="s">
        <v>129521</v>
      </c>
      <c r="B66614" s="7" t="s">
        <v>129522</v>
      </c>
      <c r="C66614" s="23">
        <v>2373.86</v>
      </c>
      <c r="D66614" s="6">
        <f t="shared" si="1040"/>
        <v>2872.3706000000002</v>
      </c>
    </row>
    <row r="66615" spans="1:4" x14ac:dyDescent="0.2">
      <c r="A66615" s="7" t="s">
        <v>129523</v>
      </c>
      <c r="B66615" s="7" t="s">
        <v>129524</v>
      </c>
      <c r="C66615" s="23">
        <v>392.16</v>
      </c>
      <c r="D66615" s="6">
        <f t="shared" si="1040"/>
        <v>474.5136</v>
      </c>
    </row>
    <row r="66616" spans="1:4" x14ac:dyDescent="0.2">
      <c r="A66616" s="7" t="s">
        <v>129525</v>
      </c>
      <c r="B66616" s="7" t="s">
        <v>129526</v>
      </c>
      <c r="C66616" s="23">
        <v>246.67</v>
      </c>
      <c r="D66616" s="6">
        <f t="shared" si="1040"/>
        <v>298.47069999999997</v>
      </c>
    </row>
    <row r="66617" spans="1:4" x14ac:dyDescent="0.2">
      <c r="A66617" s="7" t="s">
        <v>129527</v>
      </c>
      <c r="B66617" s="7" t="s">
        <v>129528</v>
      </c>
      <c r="C66617" s="23">
        <v>140.29</v>
      </c>
      <c r="D66617" s="6">
        <f t="shared" si="1040"/>
        <v>169.75089999999997</v>
      </c>
    </row>
    <row r="66618" spans="1:4" x14ac:dyDescent="0.2">
      <c r="A66618" s="7" t="s">
        <v>129529</v>
      </c>
      <c r="B66618" s="7" t="s">
        <v>129530</v>
      </c>
      <c r="C66618" s="23">
        <v>153.37</v>
      </c>
      <c r="D66618" s="6">
        <f t="shared" si="1040"/>
        <v>185.57769999999999</v>
      </c>
    </row>
    <row r="66619" spans="1:4" x14ac:dyDescent="0.2">
      <c r="A66619" s="7" t="s">
        <v>129531</v>
      </c>
      <c r="B66619" s="7" t="s">
        <v>129532</v>
      </c>
      <c r="C66619" s="23">
        <v>101.23</v>
      </c>
      <c r="D66619" s="6">
        <f t="shared" si="1040"/>
        <v>122.4883</v>
      </c>
    </row>
    <row r="66620" spans="1:4" x14ac:dyDescent="0.2">
      <c r="A66620" s="7" t="s">
        <v>129533</v>
      </c>
      <c r="B66620" s="7" t="s">
        <v>129534</v>
      </c>
      <c r="C66620" s="23">
        <v>102.75</v>
      </c>
      <c r="D66620" s="6">
        <f t="shared" si="1040"/>
        <v>124.3275</v>
      </c>
    </row>
    <row r="66621" spans="1:4" x14ac:dyDescent="0.2">
      <c r="A66621" s="7" t="s">
        <v>129535</v>
      </c>
      <c r="B66621" s="7" t="s">
        <v>129536</v>
      </c>
      <c r="C66621" s="23">
        <v>559.58000000000004</v>
      </c>
      <c r="D66621" s="6">
        <f t="shared" si="1040"/>
        <v>677.09180000000003</v>
      </c>
    </row>
    <row r="66622" spans="1:4" x14ac:dyDescent="0.2">
      <c r="A66622" s="7" t="s">
        <v>129537</v>
      </c>
      <c r="B66622" s="7" t="s">
        <v>129538</v>
      </c>
      <c r="C66622" s="23">
        <v>746</v>
      </c>
      <c r="D66622" s="6">
        <f t="shared" si="1040"/>
        <v>902.66</v>
      </c>
    </row>
    <row r="66623" spans="1:4" x14ac:dyDescent="0.2">
      <c r="A66623" s="7" t="s">
        <v>129539</v>
      </c>
      <c r="B66623" s="7" t="s">
        <v>129540</v>
      </c>
      <c r="C66623" s="23">
        <v>97.51</v>
      </c>
      <c r="D66623" s="6">
        <f t="shared" si="1040"/>
        <v>117.9871</v>
      </c>
    </row>
    <row r="66624" spans="1:4" x14ac:dyDescent="0.2">
      <c r="A66624" s="7" t="s">
        <v>129541</v>
      </c>
      <c r="B66624" s="7" t="s">
        <v>129542</v>
      </c>
      <c r="C66624" s="23">
        <v>726.17</v>
      </c>
      <c r="D66624" s="6">
        <f t="shared" si="1040"/>
        <v>878.6656999999999</v>
      </c>
    </row>
    <row r="66625" spans="1:4" x14ac:dyDescent="0.2">
      <c r="A66625" s="7" t="s">
        <v>129543</v>
      </c>
      <c r="B66625" s="7" t="s">
        <v>129544</v>
      </c>
      <c r="C66625" s="23">
        <v>544.64</v>
      </c>
      <c r="D66625" s="6">
        <f t="shared" si="1040"/>
        <v>659.01439999999991</v>
      </c>
    </row>
    <row r="66626" spans="1:4" x14ac:dyDescent="0.2">
      <c r="A66626" s="7" t="s">
        <v>129545</v>
      </c>
      <c r="B66626" s="7" t="s">
        <v>129546</v>
      </c>
      <c r="C66626" s="23">
        <v>363.1</v>
      </c>
      <c r="D66626" s="6">
        <f t="shared" ref="D66626:D66689" si="1041">C66626*$F$1</f>
        <v>439.351</v>
      </c>
    </row>
    <row r="66627" spans="1:4" x14ac:dyDescent="0.2">
      <c r="A66627" s="7" t="s">
        <v>129547</v>
      </c>
      <c r="B66627" s="7" t="s">
        <v>129548</v>
      </c>
      <c r="C66627" s="23">
        <v>64.45</v>
      </c>
      <c r="D66627" s="6">
        <f t="shared" si="1041"/>
        <v>77.984499999999997</v>
      </c>
    </row>
    <row r="66628" spans="1:4" x14ac:dyDescent="0.2">
      <c r="A66628" s="7" t="s">
        <v>129549</v>
      </c>
      <c r="B66628" s="7" t="s">
        <v>129550</v>
      </c>
      <c r="C66628" s="23">
        <v>119.93</v>
      </c>
      <c r="D66628" s="6">
        <f t="shared" si="1041"/>
        <v>145.11529999999999</v>
      </c>
    </row>
    <row r="66629" spans="1:4" x14ac:dyDescent="0.2">
      <c r="A66629" s="7" t="s">
        <v>129551</v>
      </c>
      <c r="B66629" s="7" t="s">
        <v>129552</v>
      </c>
      <c r="C66629" s="23">
        <v>117.9</v>
      </c>
      <c r="D66629" s="6">
        <f t="shared" si="1041"/>
        <v>142.65899999999999</v>
      </c>
    </row>
    <row r="66630" spans="1:4" x14ac:dyDescent="0.2">
      <c r="A66630" s="7" t="s">
        <v>129553</v>
      </c>
      <c r="B66630" s="7" t="s">
        <v>124003</v>
      </c>
      <c r="C66630" s="23">
        <v>115.6</v>
      </c>
      <c r="D66630" s="6">
        <f t="shared" si="1041"/>
        <v>139.87599999999998</v>
      </c>
    </row>
    <row r="66631" spans="1:4" x14ac:dyDescent="0.2">
      <c r="A66631" s="7" t="s">
        <v>129554</v>
      </c>
      <c r="B66631" s="7" t="s">
        <v>129555</v>
      </c>
      <c r="C66631" s="23">
        <v>29.67</v>
      </c>
      <c r="D66631" s="6">
        <f t="shared" si="1041"/>
        <v>35.900700000000001</v>
      </c>
    </row>
    <row r="66632" spans="1:4" x14ac:dyDescent="0.2">
      <c r="A66632" s="7" t="s">
        <v>129556</v>
      </c>
      <c r="B66632" s="7" t="s">
        <v>129557</v>
      </c>
      <c r="C66632" s="23">
        <v>87.55</v>
      </c>
      <c r="D66632" s="6">
        <f t="shared" si="1041"/>
        <v>105.93549999999999</v>
      </c>
    </row>
    <row r="66633" spans="1:4" x14ac:dyDescent="0.2">
      <c r="A66633" s="7" t="s">
        <v>129558</v>
      </c>
      <c r="B66633" s="7" t="s">
        <v>129559</v>
      </c>
      <c r="C66633" s="23">
        <v>850.55</v>
      </c>
      <c r="D66633" s="6">
        <f t="shared" si="1041"/>
        <v>1029.1654999999998</v>
      </c>
    </row>
    <row r="66634" spans="1:4" x14ac:dyDescent="0.2">
      <c r="A66634" s="7" t="s">
        <v>129560</v>
      </c>
      <c r="B66634" s="7" t="s">
        <v>129561</v>
      </c>
      <c r="C66634" s="23">
        <v>8.3699999999999992</v>
      </c>
      <c r="D66634" s="6">
        <f t="shared" si="1041"/>
        <v>10.127699999999999</v>
      </c>
    </row>
    <row r="66635" spans="1:4" x14ac:dyDescent="0.2">
      <c r="A66635" s="7" t="s">
        <v>129562</v>
      </c>
      <c r="B66635" s="7" t="s">
        <v>129563</v>
      </c>
      <c r="C66635" s="23">
        <v>11.8</v>
      </c>
      <c r="D66635" s="6">
        <f t="shared" si="1041"/>
        <v>14.278</v>
      </c>
    </row>
    <row r="66636" spans="1:4" x14ac:dyDescent="0.2">
      <c r="A66636" s="7" t="s">
        <v>129564</v>
      </c>
      <c r="B66636" s="7" t="s">
        <v>120669</v>
      </c>
      <c r="C66636" s="23">
        <v>5040.96</v>
      </c>
      <c r="D66636" s="6">
        <f t="shared" si="1041"/>
        <v>6099.5616</v>
      </c>
    </row>
    <row r="66637" spans="1:4" x14ac:dyDescent="0.2">
      <c r="A66637" s="7" t="s">
        <v>129565</v>
      </c>
      <c r="B66637" s="7" t="s">
        <v>129566</v>
      </c>
      <c r="C66637" s="23">
        <v>1054.22</v>
      </c>
      <c r="D66637" s="6">
        <f t="shared" si="1041"/>
        <v>1275.6061999999999</v>
      </c>
    </row>
    <row r="66638" spans="1:4" x14ac:dyDescent="0.2">
      <c r="A66638" s="7" t="s">
        <v>129567</v>
      </c>
      <c r="B66638" s="7" t="s">
        <v>129568</v>
      </c>
      <c r="C66638" s="23">
        <v>1281.93</v>
      </c>
      <c r="D66638" s="6">
        <f t="shared" si="1041"/>
        <v>1551.1353000000001</v>
      </c>
    </row>
    <row r="66639" spans="1:4" x14ac:dyDescent="0.2">
      <c r="A66639" s="7" t="s">
        <v>129569</v>
      </c>
      <c r="B66639" s="7" t="s">
        <v>129570</v>
      </c>
      <c r="C66639" s="23">
        <v>1999.75</v>
      </c>
      <c r="D66639" s="6">
        <f t="shared" si="1041"/>
        <v>2419.6974999999998</v>
      </c>
    </row>
    <row r="66640" spans="1:4" x14ac:dyDescent="0.2">
      <c r="A66640" s="7" t="s">
        <v>129571</v>
      </c>
      <c r="B66640" s="7" t="s">
        <v>129572</v>
      </c>
      <c r="C66640" s="23">
        <v>63.52</v>
      </c>
      <c r="D66640" s="6">
        <f t="shared" si="1041"/>
        <v>76.859200000000001</v>
      </c>
    </row>
    <row r="66641" spans="1:4" x14ac:dyDescent="0.2">
      <c r="A66641" s="7" t="s">
        <v>129573</v>
      </c>
      <c r="B66641" s="7" t="s">
        <v>129574</v>
      </c>
      <c r="C66641" s="23">
        <v>3558.12</v>
      </c>
      <c r="D66641" s="6">
        <f t="shared" si="1041"/>
        <v>4305.3251999999993</v>
      </c>
    </row>
    <row r="66642" spans="1:4" x14ac:dyDescent="0.2">
      <c r="A66642" s="7" t="s">
        <v>129575</v>
      </c>
      <c r="B66642" s="7" t="s">
        <v>129576</v>
      </c>
      <c r="C66642" s="23">
        <v>43.18</v>
      </c>
      <c r="D66642" s="6">
        <f t="shared" si="1041"/>
        <v>52.247799999999998</v>
      </c>
    </row>
    <row r="66643" spans="1:4" x14ac:dyDescent="0.2">
      <c r="A66643" s="7" t="s">
        <v>129577</v>
      </c>
      <c r="B66643" s="7" t="s">
        <v>129578</v>
      </c>
      <c r="C66643" s="23">
        <v>53.39</v>
      </c>
      <c r="D66643" s="6">
        <f t="shared" si="1041"/>
        <v>64.601900000000001</v>
      </c>
    </row>
    <row r="66644" spans="1:4" x14ac:dyDescent="0.2">
      <c r="A66644" s="7" t="s">
        <v>129579</v>
      </c>
      <c r="B66644" s="7" t="s">
        <v>129580</v>
      </c>
      <c r="C66644" s="23">
        <v>46166</v>
      </c>
      <c r="D66644" s="6">
        <f t="shared" si="1041"/>
        <v>55860.86</v>
      </c>
    </row>
    <row r="66645" spans="1:4" x14ac:dyDescent="0.2">
      <c r="A66645" s="7" t="s">
        <v>129581</v>
      </c>
      <c r="B66645" s="7" t="s">
        <v>129582</v>
      </c>
      <c r="C66645" s="23">
        <v>218.7</v>
      </c>
      <c r="D66645" s="6">
        <f t="shared" si="1041"/>
        <v>264.62699999999995</v>
      </c>
    </row>
    <row r="66646" spans="1:4" x14ac:dyDescent="0.2">
      <c r="A66646" s="7" t="s">
        <v>129583</v>
      </c>
      <c r="B66646" s="7" t="s">
        <v>129584</v>
      </c>
      <c r="C66646" s="23">
        <v>171.95</v>
      </c>
      <c r="D66646" s="6">
        <f t="shared" si="1041"/>
        <v>208.05949999999999</v>
      </c>
    </row>
    <row r="66647" spans="1:4" x14ac:dyDescent="0.2">
      <c r="A66647" s="7" t="s">
        <v>129585</v>
      </c>
      <c r="B66647" s="7" t="s">
        <v>129586</v>
      </c>
      <c r="C66647" s="23">
        <v>163.38</v>
      </c>
      <c r="D66647" s="6">
        <f t="shared" si="1041"/>
        <v>197.68979999999999</v>
      </c>
    </row>
    <row r="66648" spans="1:4" x14ac:dyDescent="0.2">
      <c r="A66648" s="7" t="s">
        <v>129587</v>
      </c>
      <c r="B66648" s="7" t="s">
        <v>129588</v>
      </c>
      <c r="C66648" s="23">
        <v>501.2</v>
      </c>
      <c r="D66648" s="6">
        <f t="shared" si="1041"/>
        <v>606.452</v>
      </c>
    </row>
    <row r="66649" spans="1:4" x14ac:dyDescent="0.2">
      <c r="A66649" s="7" t="s">
        <v>129589</v>
      </c>
      <c r="B66649" s="7" t="s">
        <v>129590</v>
      </c>
      <c r="C66649" s="23">
        <v>1103.74</v>
      </c>
      <c r="D66649" s="6">
        <f t="shared" si="1041"/>
        <v>1335.5254</v>
      </c>
    </row>
    <row r="66650" spans="1:4" x14ac:dyDescent="0.2">
      <c r="A66650" s="7" t="s">
        <v>129591</v>
      </c>
      <c r="B66650" s="7" t="s">
        <v>129592</v>
      </c>
      <c r="C66650" s="23">
        <v>198.19</v>
      </c>
      <c r="D66650" s="6">
        <f t="shared" si="1041"/>
        <v>239.8099</v>
      </c>
    </row>
    <row r="66651" spans="1:4" x14ac:dyDescent="0.2">
      <c r="A66651" s="7" t="s">
        <v>129593</v>
      </c>
      <c r="B66651" s="7" t="s">
        <v>129594</v>
      </c>
      <c r="C66651" s="23">
        <v>59.04</v>
      </c>
      <c r="D66651" s="6">
        <f t="shared" si="1041"/>
        <v>71.438400000000001</v>
      </c>
    </row>
    <row r="66652" spans="1:4" x14ac:dyDescent="0.2">
      <c r="A66652" s="7" t="s">
        <v>129595</v>
      </c>
      <c r="B66652" s="7" t="s">
        <v>129596</v>
      </c>
      <c r="C66652" s="23">
        <v>2.67</v>
      </c>
      <c r="D66652" s="6">
        <f t="shared" si="1041"/>
        <v>3.2306999999999997</v>
      </c>
    </row>
    <row r="66653" spans="1:4" x14ac:dyDescent="0.2">
      <c r="A66653" s="7" t="s">
        <v>129597</v>
      </c>
      <c r="B66653" s="7" t="s">
        <v>129598</v>
      </c>
      <c r="C66653" s="23">
        <v>126.26</v>
      </c>
      <c r="D66653" s="6">
        <f t="shared" si="1041"/>
        <v>152.77459999999999</v>
      </c>
    </row>
    <row r="66654" spans="1:4" x14ac:dyDescent="0.2">
      <c r="A66654" s="7" t="s">
        <v>129599</v>
      </c>
      <c r="B66654" s="7" t="s">
        <v>129600</v>
      </c>
      <c r="C66654" s="23">
        <v>71.47</v>
      </c>
      <c r="D66654" s="6">
        <f t="shared" si="1041"/>
        <v>86.478699999999989</v>
      </c>
    </row>
    <row r="66655" spans="1:4" x14ac:dyDescent="0.2">
      <c r="A66655" s="7" t="s">
        <v>129601</v>
      </c>
      <c r="B66655" s="7" t="s">
        <v>129602</v>
      </c>
      <c r="C66655" s="23">
        <v>186.74</v>
      </c>
      <c r="D66655" s="6">
        <f t="shared" si="1041"/>
        <v>225.9554</v>
      </c>
    </row>
    <row r="66656" spans="1:4" x14ac:dyDescent="0.2">
      <c r="A66656" s="7" t="s">
        <v>129603</v>
      </c>
      <c r="B66656" s="7" t="s">
        <v>129604</v>
      </c>
      <c r="C66656" s="23">
        <v>2232.5300000000002</v>
      </c>
      <c r="D66656" s="6">
        <f t="shared" si="1041"/>
        <v>2701.3613</v>
      </c>
    </row>
    <row r="66657" spans="1:4" x14ac:dyDescent="0.2">
      <c r="A66657" s="7" t="s">
        <v>129605</v>
      </c>
      <c r="B66657" s="7" t="s">
        <v>129606</v>
      </c>
      <c r="C66657" s="23">
        <v>97.79</v>
      </c>
      <c r="D66657" s="6">
        <f t="shared" si="1041"/>
        <v>118.3259</v>
      </c>
    </row>
    <row r="66658" spans="1:4" x14ac:dyDescent="0.2">
      <c r="A66658" s="7" t="s">
        <v>129607</v>
      </c>
      <c r="B66658" s="7" t="s">
        <v>129608</v>
      </c>
      <c r="C66658" s="23">
        <v>1226.51</v>
      </c>
      <c r="D66658" s="6">
        <f t="shared" si="1041"/>
        <v>1484.0771</v>
      </c>
    </row>
    <row r="66659" spans="1:4" x14ac:dyDescent="0.2">
      <c r="A66659" s="7" t="s">
        <v>129609</v>
      </c>
      <c r="B66659" s="7" t="s">
        <v>129610</v>
      </c>
      <c r="C66659" s="23">
        <v>691.45</v>
      </c>
      <c r="D66659" s="6">
        <f t="shared" si="1041"/>
        <v>836.65449999999998</v>
      </c>
    </row>
    <row r="66660" spans="1:4" x14ac:dyDescent="0.2">
      <c r="A66660" s="7" t="s">
        <v>129611</v>
      </c>
      <c r="B66660" s="7" t="s">
        <v>129612</v>
      </c>
      <c r="C66660" s="23">
        <v>45.23</v>
      </c>
      <c r="D66660" s="6">
        <f t="shared" si="1041"/>
        <v>54.728299999999997</v>
      </c>
    </row>
    <row r="66661" spans="1:4" x14ac:dyDescent="0.2">
      <c r="A66661" s="7" t="s">
        <v>129613</v>
      </c>
      <c r="B66661" s="7" t="s">
        <v>129614</v>
      </c>
      <c r="C66661" s="23">
        <v>9.74</v>
      </c>
      <c r="D66661" s="6">
        <f t="shared" si="1041"/>
        <v>11.785399999999999</v>
      </c>
    </row>
    <row r="66662" spans="1:4" x14ac:dyDescent="0.2">
      <c r="A66662" s="7" t="s">
        <v>129615</v>
      </c>
      <c r="B66662" s="7" t="s">
        <v>129616</v>
      </c>
      <c r="C66662" s="23">
        <v>6.43</v>
      </c>
      <c r="D66662" s="6">
        <f t="shared" si="1041"/>
        <v>7.7802999999999995</v>
      </c>
    </row>
    <row r="66663" spans="1:4" x14ac:dyDescent="0.2">
      <c r="A66663" s="7" t="s">
        <v>129617</v>
      </c>
      <c r="B66663" s="7" t="s">
        <v>129618</v>
      </c>
      <c r="C66663" s="23">
        <v>11.62</v>
      </c>
      <c r="D66663" s="6">
        <f t="shared" si="1041"/>
        <v>14.060199999999998</v>
      </c>
    </row>
    <row r="66664" spans="1:4" x14ac:dyDescent="0.2">
      <c r="A66664" s="7" t="s">
        <v>129619</v>
      </c>
      <c r="B66664" s="7" t="s">
        <v>129620</v>
      </c>
      <c r="C66664" s="23">
        <v>1.18</v>
      </c>
      <c r="D66664" s="6">
        <f t="shared" si="1041"/>
        <v>1.4278</v>
      </c>
    </row>
    <row r="66665" spans="1:4" x14ac:dyDescent="0.2">
      <c r="A66665" s="7" t="s">
        <v>129621</v>
      </c>
      <c r="B66665" s="7" t="s">
        <v>129622</v>
      </c>
      <c r="C66665" s="23">
        <v>1.21</v>
      </c>
      <c r="D66665" s="6">
        <f t="shared" si="1041"/>
        <v>1.4641</v>
      </c>
    </row>
    <row r="66666" spans="1:4" x14ac:dyDescent="0.2">
      <c r="A66666" s="7" t="s">
        <v>129623</v>
      </c>
      <c r="B66666" s="7" t="s">
        <v>129624</v>
      </c>
      <c r="C66666" s="23">
        <v>4.58</v>
      </c>
      <c r="D66666" s="6">
        <f t="shared" si="1041"/>
        <v>5.5418000000000003</v>
      </c>
    </row>
    <row r="66667" spans="1:4" x14ac:dyDescent="0.2">
      <c r="A66667" s="7" t="s">
        <v>129625</v>
      </c>
      <c r="B66667" s="7" t="s">
        <v>129626</v>
      </c>
      <c r="C66667" s="23">
        <v>8.4700000000000006</v>
      </c>
      <c r="D66667" s="6">
        <f t="shared" si="1041"/>
        <v>10.248700000000001</v>
      </c>
    </row>
    <row r="66668" spans="1:4" x14ac:dyDescent="0.2">
      <c r="A66668" s="7" t="s">
        <v>129627</v>
      </c>
      <c r="B66668" s="7" t="s">
        <v>129628</v>
      </c>
      <c r="C66668" s="23">
        <v>91.6</v>
      </c>
      <c r="D66668" s="6">
        <f t="shared" si="1041"/>
        <v>110.83599999999998</v>
      </c>
    </row>
    <row r="66669" spans="1:4" x14ac:dyDescent="0.2">
      <c r="A66669" s="7" t="s">
        <v>129629</v>
      </c>
      <c r="B66669" s="7" t="s">
        <v>129630</v>
      </c>
      <c r="C66669" s="23">
        <v>2.4</v>
      </c>
      <c r="D66669" s="6">
        <f t="shared" si="1041"/>
        <v>2.9039999999999999</v>
      </c>
    </row>
    <row r="66670" spans="1:4" x14ac:dyDescent="0.2">
      <c r="A66670" s="7" t="s">
        <v>129631</v>
      </c>
      <c r="B66670" s="7" t="s">
        <v>129632</v>
      </c>
      <c r="C66670" s="23">
        <v>3.48</v>
      </c>
      <c r="D66670" s="6">
        <f t="shared" si="1041"/>
        <v>4.2107999999999999</v>
      </c>
    </row>
    <row r="66671" spans="1:4" x14ac:dyDescent="0.2">
      <c r="A66671" s="7" t="s">
        <v>129633</v>
      </c>
      <c r="B66671" s="7" t="s">
        <v>129634</v>
      </c>
      <c r="C66671" s="23">
        <v>534.76</v>
      </c>
      <c r="D66671" s="6">
        <f t="shared" si="1041"/>
        <v>647.05959999999993</v>
      </c>
    </row>
    <row r="66672" spans="1:4" x14ac:dyDescent="0.2">
      <c r="A66672" s="7" t="s">
        <v>129635</v>
      </c>
      <c r="B66672" s="7" t="s">
        <v>129636</v>
      </c>
      <c r="C66672" s="23">
        <v>77.16</v>
      </c>
      <c r="D66672" s="6">
        <f t="shared" si="1041"/>
        <v>93.363599999999991</v>
      </c>
    </row>
    <row r="66673" spans="1:4" x14ac:dyDescent="0.2">
      <c r="A66673" s="7" t="s">
        <v>129637</v>
      </c>
      <c r="B66673" s="7" t="s">
        <v>129638</v>
      </c>
      <c r="C66673" s="23">
        <v>14.6</v>
      </c>
      <c r="D66673" s="6">
        <f t="shared" si="1041"/>
        <v>17.666</v>
      </c>
    </row>
    <row r="66674" spans="1:4" x14ac:dyDescent="0.2">
      <c r="A66674" s="7" t="s">
        <v>129639</v>
      </c>
      <c r="B66674" s="7" t="s">
        <v>129640</v>
      </c>
      <c r="C66674" s="23">
        <v>57.36</v>
      </c>
      <c r="D66674" s="6">
        <f t="shared" si="1041"/>
        <v>69.405599999999993</v>
      </c>
    </row>
    <row r="66675" spans="1:4" x14ac:dyDescent="0.2">
      <c r="A66675" s="7" t="s">
        <v>129641</v>
      </c>
      <c r="B66675" s="7" t="s">
        <v>129642</v>
      </c>
      <c r="C66675" s="23">
        <v>10.74</v>
      </c>
      <c r="D66675" s="6">
        <f t="shared" si="1041"/>
        <v>12.9954</v>
      </c>
    </row>
    <row r="66676" spans="1:4" x14ac:dyDescent="0.2">
      <c r="A66676" s="7" t="s">
        <v>129643</v>
      </c>
      <c r="B66676" s="7" t="s">
        <v>129644</v>
      </c>
      <c r="C66676" s="23">
        <v>16.32</v>
      </c>
      <c r="D66676" s="6">
        <f t="shared" si="1041"/>
        <v>19.747199999999999</v>
      </c>
    </row>
    <row r="66677" spans="1:4" x14ac:dyDescent="0.2">
      <c r="A66677" s="7" t="s">
        <v>129645</v>
      </c>
      <c r="B66677" s="7" t="s">
        <v>112977</v>
      </c>
      <c r="C66677" s="23">
        <v>399.76</v>
      </c>
      <c r="D66677" s="6">
        <f t="shared" si="1041"/>
        <v>483.70959999999997</v>
      </c>
    </row>
    <row r="66678" spans="1:4" x14ac:dyDescent="0.2">
      <c r="A66678" s="7" t="s">
        <v>129646</v>
      </c>
      <c r="B66678" s="7" t="s">
        <v>129647</v>
      </c>
      <c r="C66678" s="23">
        <v>1027.8599999999999</v>
      </c>
      <c r="D66678" s="6">
        <f t="shared" si="1041"/>
        <v>1243.7105999999999</v>
      </c>
    </row>
    <row r="66679" spans="1:4" x14ac:dyDescent="0.2">
      <c r="A66679" s="7" t="s">
        <v>129648</v>
      </c>
      <c r="B66679" s="7" t="s">
        <v>129649</v>
      </c>
      <c r="C66679" s="23">
        <v>922.63</v>
      </c>
      <c r="D66679" s="6">
        <f t="shared" si="1041"/>
        <v>1116.3823</v>
      </c>
    </row>
    <row r="66680" spans="1:4" x14ac:dyDescent="0.2">
      <c r="A66680" s="7" t="s">
        <v>129650</v>
      </c>
      <c r="B66680" s="7" t="s">
        <v>129651</v>
      </c>
      <c r="C66680" s="23">
        <v>41.56</v>
      </c>
      <c r="D66680" s="6">
        <f t="shared" si="1041"/>
        <v>50.287600000000005</v>
      </c>
    </row>
    <row r="66681" spans="1:4" x14ac:dyDescent="0.2">
      <c r="A66681" s="7" t="s">
        <v>129652</v>
      </c>
      <c r="B66681" s="7" t="s">
        <v>129653</v>
      </c>
      <c r="C66681" s="23">
        <v>670</v>
      </c>
      <c r="D66681" s="6">
        <f t="shared" si="1041"/>
        <v>810.69999999999993</v>
      </c>
    </row>
    <row r="66682" spans="1:4" x14ac:dyDescent="0.2">
      <c r="A66682" s="7" t="s">
        <v>129654</v>
      </c>
      <c r="B66682" s="7" t="s">
        <v>129655</v>
      </c>
      <c r="C66682" s="23">
        <v>617.37</v>
      </c>
      <c r="D66682" s="6">
        <f t="shared" si="1041"/>
        <v>747.01769999999999</v>
      </c>
    </row>
    <row r="66683" spans="1:4" x14ac:dyDescent="0.2">
      <c r="A66683" s="7" t="s">
        <v>129656</v>
      </c>
      <c r="B66683" s="7" t="s">
        <v>129657</v>
      </c>
      <c r="C66683" s="23">
        <v>198.22</v>
      </c>
      <c r="D66683" s="6">
        <f t="shared" si="1041"/>
        <v>239.84619999999998</v>
      </c>
    </row>
    <row r="66684" spans="1:4" x14ac:dyDescent="0.2">
      <c r="A66684" s="7" t="s">
        <v>129658</v>
      </c>
      <c r="B66684" s="7" t="s">
        <v>129659</v>
      </c>
      <c r="C66684" s="23">
        <v>52.3</v>
      </c>
      <c r="D66684" s="6">
        <f t="shared" si="1041"/>
        <v>63.282999999999994</v>
      </c>
    </row>
    <row r="66685" spans="1:4" x14ac:dyDescent="0.2">
      <c r="A66685" s="7" t="s">
        <v>129660</v>
      </c>
      <c r="B66685" s="7" t="s">
        <v>129661</v>
      </c>
      <c r="C66685" s="23">
        <v>14.22</v>
      </c>
      <c r="D66685" s="6">
        <f t="shared" si="1041"/>
        <v>17.206199999999999</v>
      </c>
    </row>
    <row r="66686" spans="1:4" x14ac:dyDescent="0.2">
      <c r="A66686" s="7" t="s">
        <v>129662</v>
      </c>
      <c r="B66686" s="7" t="s">
        <v>129663</v>
      </c>
      <c r="C66686" s="23">
        <v>11.78</v>
      </c>
      <c r="D66686" s="6">
        <f t="shared" si="1041"/>
        <v>14.253799999999998</v>
      </c>
    </row>
    <row r="66687" spans="1:4" x14ac:dyDescent="0.2">
      <c r="A66687" s="7" t="s">
        <v>129664</v>
      </c>
      <c r="B66687" s="7" t="s">
        <v>129665</v>
      </c>
      <c r="C66687" s="23">
        <v>257.95999999999998</v>
      </c>
      <c r="D66687" s="6">
        <f t="shared" si="1041"/>
        <v>312.13159999999999</v>
      </c>
    </row>
    <row r="66688" spans="1:4" x14ac:dyDescent="0.2">
      <c r="A66688" s="7" t="s">
        <v>129666</v>
      </c>
      <c r="B66688" s="7" t="s">
        <v>129667</v>
      </c>
      <c r="C66688" s="23">
        <v>86.21</v>
      </c>
      <c r="D66688" s="6">
        <f t="shared" si="1041"/>
        <v>104.3141</v>
      </c>
    </row>
    <row r="66689" spans="1:4" x14ac:dyDescent="0.2">
      <c r="A66689" s="7" t="s">
        <v>129668</v>
      </c>
      <c r="B66689" s="7" t="s">
        <v>129669</v>
      </c>
      <c r="C66689" s="23">
        <v>1.39</v>
      </c>
      <c r="D66689" s="6">
        <f t="shared" si="1041"/>
        <v>1.6818999999999997</v>
      </c>
    </row>
    <row r="66690" spans="1:4" x14ac:dyDescent="0.2">
      <c r="A66690" s="7" t="s">
        <v>129670</v>
      </c>
      <c r="B66690" s="7" t="s">
        <v>111918</v>
      </c>
      <c r="C66690" s="23">
        <v>35.19</v>
      </c>
      <c r="D66690" s="6">
        <f t="shared" ref="D66690:D66753" si="1042">C66690*$F$1</f>
        <v>42.579899999999995</v>
      </c>
    </row>
    <row r="66691" spans="1:4" x14ac:dyDescent="0.2">
      <c r="A66691" s="7" t="s">
        <v>129671</v>
      </c>
      <c r="B66691" s="7" t="s">
        <v>129672</v>
      </c>
      <c r="C66691" s="23">
        <v>5.14</v>
      </c>
      <c r="D66691" s="6">
        <f t="shared" si="1042"/>
        <v>6.2193999999999994</v>
      </c>
    </row>
    <row r="66692" spans="1:4" x14ac:dyDescent="0.2">
      <c r="A66692" s="7" t="s">
        <v>129673</v>
      </c>
      <c r="B66692" s="7" t="s">
        <v>129674</v>
      </c>
      <c r="C66692" s="23">
        <v>1.28</v>
      </c>
      <c r="D66692" s="6">
        <f t="shared" si="1042"/>
        <v>1.5488</v>
      </c>
    </row>
    <row r="66693" spans="1:4" x14ac:dyDescent="0.2">
      <c r="A66693" s="7" t="s">
        <v>129675</v>
      </c>
      <c r="B66693" s="7" t="s">
        <v>129676</v>
      </c>
      <c r="C66693" s="23">
        <v>46.31</v>
      </c>
      <c r="D66693" s="6">
        <f t="shared" si="1042"/>
        <v>56.0351</v>
      </c>
    </row>
    <row r="66694" spans="1:4" x14ac:dyDescent="0.2">
      <c r="A66694" s="7" t="s">
        <v>129677</v>
      </c>
      <c r="B66694" s="7" t="s">
        <v>129678</v>
      </c>
      <c r="C66694" s="23">
        <v>135.44999999999999</v>
      </c>
      <c r="D66694" s="6">
        <f t="shared" si="1042"/>
        <v>163.89449999999999</v>
      </c>
    </row>
    <row r="66695" spans="1:4" x14ac:dyDescent="0.2">
      <c r="A66695" s="7" t="s">
        <v>129679</v>
      </c>
      <c r="B66695" s="7" t="s">
        <v>129680</v>
      </c>
      <c r="C66695" s="23">
        <v>11.09</v>
      </c>
      <c r="D66695" s="6">
        <f t="shared" si="1042"/>
        <v>13.418899999999999</v>
      </c>
    </row>
    <row r="66696" spans="1:4" x14ac:dyDescent="0.2">
      <c r="A66696" s="7" t="s">
        <v>129681</v>
      </c>
      <c r="B66696" s="7" t="s">
        <v>129682</v>
      </c>
      <c r="C66696" s="23">
        <v>103.61</v>
      </c>
      <c r="D66696" s="6">
        <f t="shared" si="1042"/>
        <v>125.3681</v>
      </c>
    </row>
    <row r="66697" spans="1:4" x14ac:dyDescent="0.2">
      <c r="A66697" s="7" t="s">
        <v>129683</v>
      </c>
      <c r="B66697" s="7" t="s">
        <v>129684</v>
      </c>
      <c r="C66697" s="23">
        <v>7.8</v>
      </c>
      <c r="D66697" s="6">
        <f t="shared" si="1042"/>
        <v>9.4379999999999988</v>
      </c>
    </row>
    <row r="66698" spans="1:4" x14ac:dyDescent="0.2">
      <c r="A66698" s="7" t="s">
        <v>129685</v>
      </c>
      <c r="B66698" s="7" t="s">
        <v>129686</v>
      </c>
      <c r="C66698" s="23">
        <v>173.58</v>
      </c>
      <c r="D66698" s="6">
        <f t="shared" si="1042"/>
        <v>210.0318</v>
      </c>
    </row>
    <row r="66699" spans="1:4" x14ac:dyDescent="0.2">
      <c r="A66699" s="7" t="s">
        <v>129687</v>
      </c>
      <c r="B66699" s="7" t="s">
        <v>129688</v>
      </c>
      <c r="C66699" s="23">
        <v>120.48</v>
      </c>
      <c r="D66699" s="6">
        <f t="shared" si="1042"/>
        <v>145.7808</v>
      </c>
    </row>
    <row r="66700" spans="1:4" x14ac:dyDescent="0.2">
      <c r="A66700" s="7" t="s">
        <v>129689</v>
      </c>
      <c r="B66700" s="7" t="s">
        <v>129690</v>
      </c>
      <c r="C66700" s="23">
        <v>70.91</v>
      </c>
      <c r="D66700" s="6">
        <f t="shared" si="1042"/>
        <v>85.801099999999991</v>
      </c>
    </row>
    <row r="66701" spans="1:4" x14ac:dyDescent="0.2">
      <c r="A66701" s="7" t="s">
        <v>129691</v>
      </c>
      <c r="B66701" s="7" t="s">
        <v>129690</v>
      </c>
      <c r="C66701" s="23">
        <v>70.91</v>
      </c>
      <c r="D66701" s="6">
        <f t="shared" si="1042"/>
        <v>85.801099999999991</v>
      </c>
    </row>
    <row r="66702" spans="1:4" x14ac:dyDescent="0.2">
      <c r="A66702" s="7" t="s">
        <v>129692</v>
      </c>
      <c r="B66702" s="7" t="s">
        <v>129693</v>
      </c>
      <c r="C66702" s="23">
        <v>90.57</v>
      </c>
      <c r="D66702" s="6">
        <f t="shared" si="1042"/>
        <v>109.58969999999999</v>
      </c>
    </row>
    <row r="66703" spans="1:4" x14ac:dyDescent="0.2">
      <c r="A66703" s="7" t="s">
        <v>129694</v>
      </c>
      <c r="B66703" s="7" t="s">
        <v>129695</v>
      </c>
      <c r="C66703" s="23">
        <v>163.46</v>
      </c>
      <c r="D66703" s="6">
        <f t="shared" si="1042"/>
        <v>197.78659999999999</v>
      </c>
    </row>
    <row r="66704" spans="1:4" x14ac:dyDescent="0.2">
      <c r="A66704" s="7" t="s">
        <v>129696</v>
      </c>
      <c r="B66704" s="7" t="s">
        <v>129697</v>
      </c>
      <c r="C66704" s="23">
        <v>58.92</v>
      </c>
      <c r="D66704" s="6">
        <f t="shared" si="1042"/>
        <v>71.293199999999999</v>
      </c>
    </row>
    <row r="66705" spans="1:4" x14ac:dyDescent="0.2">
      <c r="A66705" s="7" t="s">
        <v>129698</v>
      </c>
      <c r="B66705" s="7" t="s">
        <v>129699</v>
      </c>
      <c r="C66705" s="23">
        <v>5700.75</v>
      </c>
      <c r="D66705" s="6">
        <f t="shared" si="1042"/>
        <v>6897.9074999999993</v>
      </c>
    </row>
    <row r="66706" spans="1:4" x14ac:dyDescent="0.2">
      <c r="A66706" s="7" t="s">
        <v>129700</v>
      </c>
      <c r="B66706" s="7" t="s">
        <v>129701</v>
      </c>
      <c r="C66706" s="23">
        <v>10001.6</v>
      </c>
      <c r="D66706" s="6">
        <f t="shared" si="1042"/>
        <v>12101.936</v>
      </c>
    </row>
    <row r="66707" spans="1:4" x14ac:dyDescent="0.2">
      <c r="A66707" s="7" t="s">
        <v>129702</v>
      </c>
      <c r="B66707" s="7" t="s">
        <v>121436</v>
      </c>
      <c r="C66707" s="23">
        <v>96.82</v>
      </c>
      <c r="D66707" s="6">
        <f t="shared" si="1042"/>
        <v>117.15219999999999</v>
      </c>
    </row>
    <row r="66708" spans="1:4" x14ac:dyDescent="0.2">
      <c r="A66708" s="7" t="s">
        <v>129703</v>
      </c>
      <c r="B66708" s="7" t="s">
        <v>129704</v>
      </c>
      <c r="C66708" s="23">
        <v>262.31</v>
      </c>
      <c r="D66708" s="6">
        <f t="shared" si="1042"/>
        <v>317.39510000000001</v>
      </c>
    </row>
    <row r="66709" spans="1:4" x14ac:dyDescent="0.2">
      <c r="A66709" s="7" t="s">
        <v>129705</v>
      </c>
      <c r="B66709" s="7" t="s">
        <v>129706</v>
      </c>
      <c r="C66709" s="23">
        <v>131.97</v>
      </c>
      <c r="D66709" s="6">
        <f t="shared" si="1042"/>
        <v>159.68369999999999</v>
      </c>
    </row>
    <row r="66710" spans="1:4" x14ac:dyDescent="0.2">
      <c r="A66710" s="7" t="s">
        <v>129707</v>
      </c>
      <c r="B66710" s="7" t="s">
        <v>129708</v>
      </c>
      <c r="C66710" s="23">
        <v>31635.47</v>
      </c>
      <c r="D66710" s="6">
        <f t="shared" si="1042"/>
        <v>38278.918700000002</v>
      </c>
    </row>
    <row r="66711" spans="1:4" x14ac:dyDescent="0.2">
      <c r="A66711" s="7" t="s">
        <v>129709</v>
      </c>
      <c r="B66711" s="7" t="s">
        <v>129710</v>
      </c>
      <c r="C66711" s="23">
        <v>17999.93</v>
      </c>
      <c r="D66711" s="6">
        <f t="shared" si="1042"/>
        <v>21779.915300000001</v>
      </c>
    </row>
    <row r="66712" spans="1:4" x14ac:dyDescent="0.2">
      <c r="A66712" s="7" t="s">
        <v>129711</v>
      </c>
      <c r="B66712" s="7" t="s">
        <v>129712</v>
      </c>
      <c r="C66712" s="23">
        <v>38789.93</v>
      </c>
      <c r="D66712" s="6">
        <f t="shared" si="1042"/>
        <v>46935.815300000002</v>
      </c>
    </row>
    <row r="66713" spans="1:4" x14ac:dyDescent="0.2">
      <c r="A66713" s="7" t="s">
        <v>129713</v>
      </c>
      <c r="B66713" s="7" t="s">
        <v>129714</v>
      </c>
      <c r="C66713" s="23">
        <v>24704.81</v>
      </c>
      <c r="D66713" s="6">
        <f t="shared" si="1042"/>
        <v>29892.820100000001</v>
      </c>
    </row>
    <row r="66714" spans="1:4" x14ac:dyDescent="0.2">
      <c r="A66714" s="7" t="s">
        <v>129715</v>
      </c>
      <c r="B66714" s="7" t="s">
        <v>129716</v>
      </c>
      <c r="C66714" s="23">
        <v>20458.12</v>
      </c>
      <c r="D66714" s="6">
        <f t="shared" si="1042"/>
        <v>24754.325199999999</v>
      </c>
    </row>
    <row r="66715" spans="1:4" x14ac:dyDescent="0.2">
      <c r="A66715" s="7" t="s">
        <v>129717</v>
      </c>
      <c r="B66715" s="7" t="s">
        <v>129718</v>
      </c>
      <c r="C66715" s="23">
        <v>16434.14</v>
      </c>
      <c r="D66715" s="6">
        <f t="shared" si="1042"/>
        <v>19885.309399999998</v>
      </c>
    </row>
    <row r="66716" spans="1:4" x14ac:dyDescent="0.2">
      <c r="A66716" s="7" t="s">
        <v>129719</v>
      </c>
      <c r="B66716" s="7" t="s">
        <v>129720</v>
      </c>
      <c r="C66716" s="23">
        <v>11292.22</v>
      </c>
      <c r="D66716" s="6">
        <f t="shared" si="1042"/>
        <v>13663.586199999998</v>
      </c>
    </row>
    <row r="66717" spans="1:4" x14ac:dyDescent="0.2">
      <c r="A66717" s="7" t="s">
        <v>129721</v>
      </c>
      <c r="B66717" s="7" t="s">
        <v>129722</v>
      </c>
      <c r="C66717" s="23">
        <v>22133.42</v>
      </c>
      <c r="D66717" s="6">
        <f t="shared" si="1042"/>
        <v>26781.438199999997</v>
      </c>
    </row>
    <row r="66718" spans="1:4" x14ac:dyDescent="0.2">
      <c r="A66718" s="7" t="s">
        <v>129723</v>
      </c>
      <c r="B66718" s="7" t="s">
        <v>129724</v>
      </c>
      <c r="C66718" s="23">
        <v>17733.93</v>
      </c>
      <c r="D66718" s="6">
        <f t="shared" si="1042"/>
        <v>21458.0553</v>
      </c>
    </row>
    <row r="66719" spans="1:4" x14ac:dyDescent="0.2">
      <c r="A66719" s="7" t="s">
        <v>129725</v>
      </c>
      <c r="B66719" s="7" t="s">
        <v>129726</v>
      </c>
      <c r="C66719" s="23">
        <v>14514.87</v>
      </c>
      <c r="D66719" s="6">
        <f t="shared" si="1042"/>
        <v>17562.992699999999</v>
      </c>
    </row>
    <row r="66720" spans="1:4" x14ac:dyDescent="0.2">
      <c r="A66720" s="7" t="s">
        <v>129727</v>
      </c>
      <c r="B66720" s="7" t="s">
        <v>129728</v>
      </c>
      <c r="C66720" s="23">
        <v>106.27</v>
      </c>
      <c r="D66720" s="6">
        <f t="shared" si="1042"/>
        <v>128.58669999999998</v>
      </c>
    </row>
    <row r="66721" spans="1:4" x14ac:dyDescent="0.2">
      <c r="A66721" s="7" t="s">
        <v>129729</v>
      </c>
      <c r="B66721" s="7" t="s">
        <v>129730</v>
      </c>
      <c r="C66721" s="23">
        <v>57.72</v>
      </c>
      <c r="D66721" s="6">
        <f t="shared" si="1042"/>
        <v>69.841200000000001</v>
      </c>
    </row>
    <row r="66722" spans="1:4" x14ac:dyDescent="0.2">
      <c r="A66722" s="7" t="s">
        <v>129731</v>
      </c>
      <c r="B66722" s="7" t="s">
        <v>129732</v>
      </c>
      <c r="C66722" s="23">
        <v>42.22</v>
      </c>
      <c r="D66722" s="6">
        <f t="shared" si="1042"/>
        <v>51.086199999999998</v>
      </c>
    </row>
    <row r="66723" spans="1:4" x14ac:dyDescent="0.2">
      <c r="A66723" s="7" t="s">
        <v>129733</v>
      </c>
      <c r="B66723" s="7" t="s">
        <v>129734</v>
      </c>
      <c r="C66723" s="23">
        <v>4439.3599999999997</v>
      </c>
      <c r="D66723" s="6">
        <f t="shared" si="1042"/>
        <v>5371.6255999999994</v>
      </c>
    </row>
    <row r="66724" spans="1:4" x14ac:dyDescent="0.2">
      <c r="A66724" s="7" t="s">
        <v>129735</v>
      </c>
      <c r="B66724" s="7" t="s">
        <v>129736</v>
      </c>
      <c r="C66724" s="23">
        <v>3745.81</v>
      </c>
      <c r="D66724" s="6">
        <f t="shared" si="1042"/>
        <v>4532.4300999999996</v>
      </c>
    </row>
    <row r="66725" spans="1:4" x14ac:dyDescent="0.2">
      <c r="A66725" s="7" t="s">
        <v>129737</v>
      </c>
      <c r="B66725" s="7" t="s">
        <v>129738</v>
      </c>
      <c r="C66725" s="23">
        <v>1531.42</v>
      </c>
      <c r="D66725" s="6">
        <f t="shared" si="1042"/>
        <v>1853.0182</v>
      </c>
    </row>
    <row r="66726" spans="1:4" x14ac:dyDescent="0.2">
      <c r="A66726" s="7" t="s">
        <v>129739</v>
      </c>
      <c r="B66726" s="7" t="s">
        <v>129740</v>
      </c>
      <c r="C66726" s="23">
        <v>190.82</v>
      </c>
      <c r="D66726" s="6">
        <f t="shared" si="1042"/>
        <v>230.89219999999997</v>
      </c>
    </row>
    <row r="66727" spans="1:4" x14ac:dyDescent="0.2">
      <c r="A66727" s="7" t="s">
        <v>129741</v>
      </c>
      <c r="B66727" s="7" t="s">
        <v>129742</v>
      </c>
      <c r="C66727" s="23">
        <v>108.84</v>
      </c>
      <c r="D66727" s="6">
        <f t="shared" si="1042"/>
        <v>131.69640000000001</v>
      </c>
    </row>
    <row r="66728" spans="1:4" x14ac:dyDescent="0.2">
      <c r="A66728" s="7" t="s">
        <v>129743</v>
      </c>
      <c r="B66728" s="7" t="s">
        <v>112113</v>
      </c>
      <c r="C66728" s="23">
        <v>68.7</v>
      </c>
      <c r="D66728" s="6">
        <f t="shared" si="1042"/>
        <v>83.126999999999995</v>
      </c>
    </row>
    <row r="66729" spans="1:4" x14ac:dyDescent="0.2">
      <c r="A66729" s="7" t="s">
        <v>129744</v>
      </c>
      <c r="B66729" s="7" t="s">
        <v>129745</v>
      </c>
      <c r="C66729" s="23">
        <v>45.04</v>
      </c>
      <c r="D66729" s="6">
        <f t="shared" si="1042"/>
        <v>54.498399999999997</v>
      </c>
    </row>
    <row r="66730" spans="1:4" x14ac:dyDescent="0.2">
      <c r="A66730" s="7" t="s">
        <v>129746</v>
      </c>
      <c r="B66730" s="7" t="s">
        <v>129747</v>
      </c>
      <c r="C66730" s="23">
        <v>250.36</v>
      </c>
      <c r="D66730" s="6">
        <f t="shared" si="1042"/>
        <v>302.93560000000002</v>
      </c>
    </row>
    <row r="66731" spans="1:4" x14ac:dyDescent="0.2">
      <c r="A66731" s="7" t="s">
        <v>129748</v>
      </c>
      <c r="B66731" s="7" t="s">
        <v>129749</v>
      </c>
      <c r="C66731" s="23">
        <v>250.36</v>
      </c>
      <c r="D66731" s="6">
        <f t="shared" si="1042"/>
        <v>302.93560000000002</v>
      </c>
    </row>
    <row r="66732" spans="1:4" x14ac:dyDescent="0.2">
      <c r="A66732" s="7" t="s">
        <v>129750</v>
      </c>
      <c r="B66732" s="7" t="s">
        <v>129751</v>
      </c>
      <c r="C66732" s="23">
        <v>1590.36</v>
      </c>
      <c r="D66732" s="6">
        <f t="shared" si="1042"/>
        <v>1924.3355999999999</v>
      </c>
    </row>
    <row r="66733" spans="1:4" x14ac:dyDescent="0.2">
      <c r="A66733" s="7" t="s">
        <v>129752</v>
      </c>
      <c r="B66733" s="7" t="s">
        <v>129753</v>
      </c>
      <c r="C66733" s="23">
        <v>250.36</v>
      </c>
      <c r="D66733" s="6">
        <f t="shared" si="1042"/>
        <v>302.93560000000002</v>
      </c>
    </row>
    <row r="66734" spans="1:4" x14ac:dyDescent="0.2">
      <c r="A66734" s="7" t="s">
        <v>129754</v>
      </c>
      <c r="B66734" s="7" t="s">
        <v>129755</v>
      </c>
      <c r="C66734" s="23">
        <v>122.69</v>
      </c>
      <c r="D66734" s="6">
        <f t="shared" si="1042"/>
        <v>148.45489999999998</v>
      </c>
    </row>
    <row r="66735" spans="1:4" x14ac:dyDescent="0.2">
      <c r="A66735" s="7" t="s">
        <v>129756</v>
      </c>
      <c r="B66735" s="7" t="s">
        <v>129757</v>
      </c>
      <c r="C66735" s="23">
        <v>131.27000000000001</v>
      </c>
      <c r="D66735" s="6">
        <f t="shared" si="1042"/>
        <v>158.83670000000001</v>
      </c>
    </row>
    <row r="66736" spans="1:4" x14ac:dyDescent="0.2">
      <c r="A66736" s="7" t="s">
        <v>129758</v>
      </c>
      <c r="B66736" s="7" t="s">
        <v>129759</v>
      </c>
      <c r="C66736" s="23">
        <v>10.82</v>
      </c>
      <c r="D66736" s="6">
        <f t="shared" si="1042"/>
        <v>13.0922</v>
      </c>
    </row>
    <row r="66737" spans="1:4" x14ac:dyDescent="0.2">
      <c r="A66737" s="7" t="s">
        <v>129760</v>
      </c>
      <c r="B66737" s="7" t="s">
        <v>129761</v>
      </c>
      <c r="C66737" s="23">
        <v>46.12</v>
      </c>
      <c r="D66737" s="6">
        <f t="shared" si="1042"/>
        <v>55.805199999999992</v>
      </c>
    </row>
    <row r="66738" spans="1:4" x14ac:dyDescent="0.2">
      <c r="A66738" s="7" t="s">
        <v>129762</v>
      </c>
      <c r="B66738" s="7" t="s">
        <v>129763</v>
      </c>
      <c r="C66738" s="23">
        <v>33.53</v>
      </c>
      <c r="D66738" s="6">
        <f t="shared" si="1042"/>
        <v>40.571300000000001</v>
      </c>
    </row>
    <row r="66739" spans="1:4" x14ac:dyDescent="0.2">
      <c r="A66739" s="7" t="s">
        <v>129764</v>
      </c>
      <c r="B66739" s="7" t="s">
        <v>129765</v>
      </c>
      <c r="C66739" s="23">
        <v>358.23</v>
      </c>
      <c r="D66739" s="6">
        <f t="shared" si="1042"/>
        <v>433.45830000000001</v>
      </c>
    </row>
    <row r="66740" spans="1:4" x14ac:dyDescent="0.2">
      <c r="A66740" s="7" t="s">
        <v>129766</v>
      </c>
      <c r="B66740" s="7" t="s">
        <v>129767</v>
      </c>
      <c r="C66740" s="23">
        <v>64.55</v>
      </c>
      <c r="D66740" s="6">
        <f t="shared" si="1042"/>
        <v>78.105499999999992</v>
      </c>
    </row>
    <row r="66741" spans="1:4" x14ac:dyDescent="0.2">
      <c r="A66741" s="7" t="s">
        <v>129768</v>
      </c>
      <c r="B66741" s="7" t="s">
        <v>129769</v>
      </c>
      <c r="C66741" s="23">
        <v>6704.11</v>
      </c>
      <c r="D66741" s="6">
        <f t="shared" si="1042"/>
        <v>8111.9730999999992</v>
      </c>
    </row>
    <row r="66742" spans="1:4" x14ac:dyDescent="0.2">
      <c r="A66742" s="7" t="s">
        <v>129770</v>
      </c>
      <c r="B66742" s="7" t="s">
        <v>129771</v>
      </c>
      <c r="C66742" s="23">
        <v>5956.07</v>
      </c>
      <c r="D66742" s="6">
        <f t="shared" si="1042"/>
        <v>7206.8446999999996</v>
      </c>
    </row>
    <row r="66743" spans="1:4" x14ac:dyDescent="0.2">
      <c r="A66743" s="7" t="s">
        <v>129772</v>
      </c>
      <c r="B66743" s="7" t="s">
        <v>129773</v>
      </c>
      <c r="C66743" s="23">
        <v>9572.77</v>
      </c>
      <c r="D66743" s="6">
        <f t="shared" si="1042"/>
        <v>11583.0517</v>
      </c>
    </row>
    <row r="66744" spans="1:4" x14ac:dyDescent="0.2">
      <c r="A66744" s="7" t="s">
        <v>129774</v>
      </c>
      <c r="B66744" s="7" t="s">
        <v>129775</v>
      </c>
      <c r="C66744" s="23">
        <v>8078.37</v>
      </c>
      <c r="D66744" s="6">
        <f t="shared" si="1042"/>
        <v>9774.8276999999998</v>
      </c>
    </row>
    <row r="66745" spans="1:4" x14ac:dyDescent="0.2">
      <c r="A66745" s="7" t="s">
        <v>129776</v>
      </c>
      <c r="B66745" s="7" t="s">
        <v>129777</v>
      </c>
      <c r="C66745" s="23">
        <v>7491.51</v>
      </c>
      <c r="D66745" s="6">
        <f t="shared" si="1042"/>
        <v>9064.7271000000001</v>
      </c>
    </row>
    <row r="66746" spans="1:4" x14ac:dyDescent="0.2">
      <c r="A66746" s="7" t="s">
        <v>129778</v>
      </c>
      <c r="B66746" s="7" t="s">
        <v>129779</v>
      </c>
      <c r="C66746" s="23">
        <v>4474.4799999999996</v>
      </c>
      <c r="D66746" s="6">
        <f t="shared" si="1042"/>
        <v>5414.1207999999997</v>
      </c>
    </row>
    <row r="66747" spans="1:4" x14ac:dyDescent="0.2">
      <c r="A66747" s="7" t="s">
        <v>129780</v>
      </c>
      <c r="B66747" s="7" t="s">
        <v>129781</v>
      </c>
      <c r="C66747" s="23">
        <v>10.91</v>
      </c>
      <c r="D66747" s="6">
        <f t="shared" si="1042"/>
        <v>13.2011</v>
      </c>
    </row>
    <row r="66748" spans="1:4" x14ac:dyDescent="0.2">
      <c r="A66748" s="7" t="s">
        <v>129782</v>
      </c>
      <c r="B66748" s="7" t="s">
        <v>129783</v>
      </c>
      <c r="C66748" s="23">
        <v>48.93</v>
      </c>
      <c r="D66748" s="6">
        <f t="shared" si="1042"/>
        <v>59.205300000000001</v>
      </c>
    </row>
    <row r="66749" spans="1:4" x14ac:dyDescent="0.2">
      <c r="A66749" s="7" t="s">
        <v>129784</v>
      </c>
      <c r="B66749" s="7" t="s">
        <v>129785</v>
      </c>
      <c r="C66749" s="23">
        <v>36.29</v>
      </c>
      <c r="D66749" s="6">
        <f t="shared" si="1042"/>
        <v>43.910899999999998</v>
      </c>
    </row>
    <row r="66750" spans="1:4" x14ac:dyDescent="0.2">
      <c r="A66750" s="7" t="s">
        <v>129786</v>
      </c>
      <c r="B66750" s="7" t="s">
        <v>129787</v>
      </c>
      <c r="C66750" s="23">
        <v>232.86</v>
      </c>
      <c r="D66750" s="6">
        <f t="shared" si="1042"/>
        <v>281.76060000000001</v>
      </c>
    </row>
    <row r="66751" spans="1:4" x14ac:dyDescent="0.2">
      <c r="A66751" s="7" t="s">
        <v>129788</v>
      </c>
      <c r="B66751" s="7" t="s">
        <v>129789</v>
      </c>
      <c r="C66751" s="23">
        <v>58.31</v>
      </c>
      <c r="D66751" s="6">
        <f t="shared" si="1042"/>
        <v>70.555099999999996</v>
      </c>
    </row>
    <row r="66752" spans="1:4" x14ac:dyDescent="0.2">
      <c r="A66752" s="7" t="s">
        <v>129790</v>
      </c>
      <c r="B66752" s="7" t="s">
        <v>124122</v>
      </c>
      <c r="C66752" s="23">
        <v>435.32</v>
      </c>
      <c r="D66752" s="6">
        <f t="shared" si="1042"/>
        <v>526.73720000000003</v>
      </c>
    </row>
    <row r="66753" spans="1:4" x14ac:dyDescent="0.2">
      <c r="A66753" s="7" t="s">
        <v>129791</v>
      </c>
      <c r="B66753" s="7" t="s">
        <v>124124</v>
      </c>
      <c r="C66753" s="23">
        <v>108.83</v>
      </c>
      <c r="D66753" s="6">
        <f t="shared" si="1042"/>
        <v>131.68430000000001</v>
      </c>
    </row>
    <row r="66754" spans="1:4" x14ac:dyDescent="0.2">
      <c r="A66754" s="7" t="s">
        <v>129792</v>
      </c>
      <c r="B66754" s="7" t="s">
        <v>129793</v>
      </c>
      <c r="C66754" s="23">
        <v>38.979999999999997</v>
      </c>
      <c r="D66754" s="6">
        <f t="shared" ref="D66754:D66817" si="1043">C66754*$F$1</f>
        <v>47.165799999999997</v>
      </c>
    </row>
    <row r="66755" spans="1:4" x14ac:dyDescent="0.2">
      <c r="A66755" s="7" t="s">
        <v>129794</v>
      </c>
      <c r="B66755" s="7" t="s">
        <v>129795</v>
      </c>
      <c r="C66755" s="23">
        <v>69.22</v>
      </c>
      <c r="D66755" s="6">
        <f t="shared" si="1043"/>
        <v>83.756199999999993</v>
      </c>
    </row>
    <row r="66756" spans="1:4" x14ac:dyDescent="0.2">
      <c r="A66756" s="7" t="s">
        <v>129796</v>
      </c>
      <c r="B66756" s="7" t="s">
        <v>129797</v>
      </c>
      <c r="C66756" s="23">
        <v>280.57</v>
      </c>
      <c r="D66756" s="6">
        <f t="shared" si="1043"/>
        <v>339.48969999999997</v>
      </c>
    </row>
    <row r="66757" spans="1:4" x14ac:dyDescent="0.2">
      <c r="A66757" s="7" t="s">
        <v>129798</v>
      </c>
      <c r="B66757" s="7" t="s">
        <v>129799</v>
      </c>
      <c r="C66757" s="23">
        <v>6484.71</v>
      </c>
      <c r="D66757" s="6">
        <f t="shared" si="1043"/>
        <v>7846.4991</v>
      </c>
    </row>
    <row r="66758" spans="1:4" x14ac:dyDescent="0.2">
      <c r="A66758" s="7" t="s">
        <v>129800</v>
      </c>
      <c r="B66758" s="7" t="s">
        <v>129801</v>
      </c>
      <c r="C66758" s="23">
        <v>39.22</v>
      </c>
      <c r="D66758" s="6">
        <f t="shared" si="1043"/>
        <v>47.456199999999995</v>
      </c>
    </row>
    <row r="66759" spans="1:4" x14ac:dyDescent="0.2">
      <c r="A66759" s="7" t="s">
        <v>129802</v>
      </c>
      <c r="B66759" s="7" t="s">
        <v>129803</v>
      </c>
      <c r="C66759" s="23">
        <v>2169.4699999999998</v>
      </c>
      <c r="D66759" s="6">
        <f t="shared" si="1043"/>
        <v>2625.0586999999996</v>
      </c>
    </row>
    <row r="66760" spans="1:4" x14ac:dyDescent="0.2">
      <c r="A66760" s="7" t="s">
        <v>129804</v>
      </c>
      <c r="B66760" s="7" t="s">
        <v>129805</v>
      </c>
      <c r="C66760" s="23">
        <v>1563.28</v>
      </c>
      <c r="D66760" s="6">
        <f t="shared" si="1043"/>
        <v>1891.5688</v>
      </c>
    </row>
    <row r="66761" spans="1:4" x14ac:dyDescent="0.2">
      <c r="A66761" s="7" t="s">
        <v>129806</v>
      </c>
      <c r="B66761" s="7" t="s">
        <v>129807</v>
      </c>
      <c r="C66761" s="23">
        <v>1860.36</v>
      </c>
      <c r="D66761" s="6">
        <f t="shared" si="1043"/>
        <v>2251.0355999999997</v>
      </c>
    </row>
    <row r="66762" spans="1:4" x14ac:dyDescent="0.2">
      <c r="A66762" s="7" t="s">
        <v>129808</v>
      </c>
      <c r="B66762" s="7" t="s">
        <v>129809</v>
      </c>
      <c r="C66762" s="23">
        <v>1424.4</v>
      </c>
      <c r="D66762" s="6">
        <f t="shared" si="1043"/>
        <v>1723.5240000000001</v>
      </c>
    </row>
    <row r="66763" spans="1:4" x14ac:dyDescent="0.2">
      <c r="A66763" s="7" t="s">
        <v>129810</v>
      </c>
      <c r="B66763" s="7" t="s">
        <v>129811</v>
      </c>
      <c r="C66763" s="23">
        <v>35.96</v>
      </c>
      <c r="D66763" s="6">
        <f t="shared" si="1043"/>
        <v>43.511600000000001</v>
      </c>
    </row>
    <row r="66764" spans="1:4" x14ac:dyDescent="0.2">
      <c r="A66764" s="7" t="s">
        <v>129812</v>
      </c>
      <c r="B66764" s="7" t="s">
        <v>129813</v>
      </c>
      <c r="C66764" s="23">
        <v>6.22</v>
      </c>
      <c r="D66764" s="6">
        <f t="shared" si="1043"/>
        <v>7.5261999999999993</v>
      </c>
    </row>
    <row r="66765" spans="1:4" x14ac:dyDescent="0.2">
      <c r="A66765" s="7" t="s">
        <v>129814</v>
      </c>
      <c r="B66765" s="7" t="s">
        <v>129815</v>
      </c>
      <c r="C66765" s="23">
        <v>6.32</v>
      </c>
      <c r="D66765" s="6">
        <f t="shared" si="1043"/>
        <v>7.6471999999999998</v>
      </c>
    </row>
    <row r="66766" spans="1:4" x14ac:dyDescent="0.2">
      <c r="A66766" s="7" t="s">
        <v>129816</v>
      </c>
      <c r="B66766" s="7" t="s">
        <v>129817</v>
      </c>
      <c r="C66766" s="23">
        <v>93.44</v>
      </c>
      <c r="D66766" s="6">
        <f t="shared" si="1043"/>
        <v>113.0624</v>
      </c>
    </row>
    <row r="66767" spans="1:4" x14ac:dyDescent="0.2">
      <c r="A66767" s="7" t="s">
        <v>129818</v>
      </c>
      <c r="B66767" s="7" t="s">
        <v>129819</v>
      </c>
      <c r="C66767" s="23">
        <v>60.51</v>
      </c>
      <c r="D66767" s="6">
        <f t="shared" si="1043"/>
        <v>73.217100000000002</v>
      </c>
    </row>
    <row r="66768" spans="1:4" x14ac:dyDescent="0.2">
      <c r="A66768" s="7" t="s">
        <v>129820</v>
      </c>
      <c r="B66768" s="7" t="s">
        <v>129821</v>
      </c>
      <c r="C66768" s="23">
        <v>65.510000000000005</v>
      </c>
      <c r="D66768" s="6">
        <f t="shared" si="1043"/>
        <v>79.267099999999999</v>
      </c>
    </row>
    <row r="66769" spans="1:4" x14ac:dyDescent="0.2">
      <c r="A66769" s="7" t="s">
        <v>129822</v>
      </c>
      <c r="B66769" s="7" t="s">
        <v>129823</v>
      </c>
      <c r="C66769" s="23">
        <v>2.81</v>
      </c>
      <c r="D66769" s="6">
        <f t="shared" si="1043"/>
        <v>3.4001000000000001</v>
      </c>
    </row>
    <row r="66770" spans="1:4" x14ac:dyDescent="0.2">
      <c r="A66770" s="7" t="s">
        <v>129824</v>
      </c>
      <c r="B66770" s="7" t="s">
        <v>121640</v>
      </c>
      <c r="C66770" s="23">
        <v>42.94</v>
      </c>
      <c r="D66770" s="6">
        <f t="shared" si="1043"/>
        <v>51.957399999999993</v>
      </c>
    </row>
    <row r="66771" spans="1:4" x14ac:dyDescent="0.2">
      <c r="A66771" s="7" t="s">
        <v>28627</v>
      </c>
      <c r="B66771" s="7" t="s">
        <v>129825</v>
      </c>
      <c r="C66771" s="23">
        <v>1.1599999999999999</v>
      </c>
      <c r="D66771" s="6">
        <f t="shared" si="1043"/>
        <v>1.4036</v>
      </c>
    </row>
    <row r="66772" spans="1:4" x14ac:dyDescent="0.2">
      <c r="A66772" s="7" t="s">
        <v>129826</v>
      </c>
      <c r="B66772" s="7" t="s">
        <v>129827</v>
      </c>
      <c r="C66772" s="23">
        <v>407.33</v>
      </c>
      <c r="D66772" s="6">
        <f t="shared" si="1043"/>
        <v>492.86929999999995</v>
      </c>
    </row>
    <row r="66773" spans="1:4" x14ac:dyDescent="0.2">
      <c r="A66773" s="7" t="s">
        <v>129828</v>
      </c>
      <c r="B66773" s="7" t="s">
        <v>129829</v>
      </c>
      <c r="C66773" s="23">
        <v>224.69</v>
      </c>
      <c r="D66773" s="6">
        <f t="shared" si="1043"/>
        <v>271.87489999999997</v>
      </c>
    </row>
    <row r="66774" spans="1:4" x14ac:dyDescent="0.2">
      <c r="A66774" s="7" t="s">
        <v>129830</v>
      </c>
      <c r="B66774" s="7" t="s">
        <v>129831</v>
      </c>
      <c r="C66774" s="23">
        <v>512.4</v>
      </c>
      <c r="D66774" s="6">
        <f t="shared" si="1043"/>
        <v>620.00399999999991</v>
      </c>
    </row>
    <row r="66775" spans="1:4" x14ac:dyDescent="0.2">
      <c r="A66775" s="7" t="s">
        <v>129832</v>
      </c>
      <c r="B66775" s="7" t="s">
        <v>129833</v>
      </c>
      <c r="C66775" s="23">
        <v>269.77999999999997</v>
      </c>
      <c r="D66775" s="6">
        <f t="shared" si="1043"/>
        <v>326.43379999999996</v>
      </c>
    </row>
    <row r="66776" spans="1:4" x14ac:dyDescent="0.2">
      <c r="A66776" s="7" t="s">
        <v>129834</v>
      </c>
      <c r="B66776" s="7" t="s">
        <v>129835</v>
      </c>
      <c r="C66776" s="23">
        <v>89.69</v>
      </c>
      <c r="D66776" s="6">
        <f t="shared" si="1043"/>
        <v>108.52489999999999</v>
      </c>
    </row>
    <row r="66777" spans="1:4" x14ac:dyDescent="0.2">
      <c r="A66777" s="7" t="s">
        <v>129836</v>
      </c>
      <c r="B66777" s="7" t="s">
        <v>129837</v>
      </c>
      <c r="C66777" s="23">
        <v>163.06</v>
      </c>
      <c r="D66777" s="6">
        <f t="shared" si="1043"/>
        <v>197.30259999999998</v>
      </c>
    </row>
    <row r="66778" spans="1:4" x14ac:dyDescent="0.2">
      <c r="A66778" s="7" t="s">
        <v>129838</v>
      </c>
      <c r="B66778" s="7" t="s">
        <v>129839</v>
      </c>
      <c r="C66778" s="23">
        <v>4.5599999999999996</v>
      </c>
      <c r="D66778" s="6">
        <f t="shared" si="1043"/>
        <v>5.5175999999999989</v>
      </c>
    </row>
    <row r="66779" spans="1:4" x14ac:dyDescent="0.2">
      <c r="A66779" s="7" t="s">
        <v>129840</v>
      </c>
      <c r="B66779" s="7" t="s">
        <v>129841</v>
      </c>
      <c r="C66779" s="23">
        <v>66.33</v>
      </c>
      <c r="D66779" s="6">
        <f t="shared" si="1043"/>
        <v>80.259299999999996</v>
      </c>
    </row>
    <row r="66780" spans="1:4" x14ac:dyDescent="0.2">
      <c r="A66780" s="7" t="s">
        <v>129842</v>
      </c>
      <c r="B66780" s="7" t="s">
        <v>129843</v>
      </c>
      <c r="C66780" s="23">
        <v>47.84</v>
      </c>
      <c r="D66780" s="6">
        <f t="shared" si="1043"/>
        <v>57.886400000000002</v>
      </c>
    </row>
    <row r="66781" spans="1:4" x14ac:dyDescent="0.2">
      <c r="A66781" s="7" t="s">
        <v>129844</v>
      </c>
      <c r="B66781" s="7" t="s">
        <v>129845</v>
      </c>
      <c r="C66781" s="23">
        <v>2446.48</v>
      </c>
      <c r="D66781" s="6">
        <f t="shared" si="1043"/>
        <v>2960.2408</v>
      </c>
    </row>
    <row r="66782" spans="1:4" x14ac:dyDescent="0.2">
      <c r="A66782" s="7" t="s">
        <v>129846</v>
      </c>
      <c r="B66782" s="7" t="s">
        <v>129847</v>
      </c>
      <c r="C66782" s="23">
        <v>16.239999999999998</v>
      </c>
      <c r="D66782" s="6">
        <f t="shared" si="1043"/>
        <v>19.650399999999998</v>
      </c>
    </row>
    <row r="66783" spans="1:4" x14ac:dyDescent="0.2">
      <c r="A66783" s="7" t="s">
        <v>129848</v>
      </c>
      <c r="B66783" s="7" t="s">
        <v>129849</v>
      </c>
      <c r="C66783" s="23">
        <v>62.36</v>
      </c>
      <c r="D66783" s="6">
        <f t="shared" si="1043"/>
        <v>75.455600000000004</v>
      </c>
    </row>
    <row r="66784" spans="1:4" x14ac:dyDescent="0.2">
      <c r="A66784" s="7" t="s">
        <v>129850</v>
      </c>
      <c r="B66784" s="7" t="s">
        <v>129851</v>
      </c>
      <c r="C66784" s="23">
        <v>1027.45</v>
      </c>
      <c r="D66784" s="6">
        <f t="shared" si="1043"/>
        <v>1243.2145</v>
      </c>
    </row>
    <row r="66785" spans="1:4" x14ac:dyDescent="0.2">
      <c r="A66785" s="7" t="s">
        <v>129852</v>
      </c>
      <c r="B66785" s="7" t="s">
        <v>129853</v>
      </c>
      <c r="C66785" s="23">
        <v>35.99</v>
      </c>
      <c r="D66785" s="6">
        <f t="shared" si="1043"/>
        <v>43.547899999999998</v>
      </c>
    </row>
    <row r="66786" spans="1:4" x14ac:dyDescent="0.2">
      <c r="A66786" s="7" t="s">
        <v>129854</v>
      </c>
      <c r="B66786" s="7" t="s">
        <v>129855</v>
      </c>
      <c r="C66786" s="23">
        <v>28.89</v>
      </c>
      <c r="D66786" s="6">
        <f t="shared" si="1043"/>
        <v>34.956899999999997</v>
      </c>
    </row>
    <row r="66787" spans="1:4" x14ac:dyDescent="0.2">
      <c r="A66787" s="7" t="s">
        <v>129856</v>
      </c>
      <c r="B66787" s="7" t="s">
        <v>129857</v>
      </c>
      <c r="C66787" s="23">
        <v>97.38</v>
      </c>
      <c r="D66787" s="6">
        <f t="shared" si="1043"/>
        <v>117.82979999999999</v>
      </c>
    </row>
    <row r="66788" spans="1:4" x14ac:dyDescent="0.2">
      <c r="A66788" s="7" t="s">
        <v>129858</v>
      </c>
      <c r="B66788" s="7" t="s">
        <v>129859</v>
      </c>
      <c r="C66788" s="23">
        <v>96.25</v>
      </c>
      <c r="D66788" s="6">
        <f t="shared" si="1043"/>
        <v>116.46249999999999</v>
      </c>
    </row>
    <row r="66789" spans="1:4" x14ac:dyDescent="0.2">
      <c r="A66789" s="7" t="s">
        <v>129860</v>
      </c>
      <c r="B66789" s="7" t="s">
        <v>129861</v>
      </c>
      <c r="C66789" s="23">
        <v>584.41</v>
      </c>
      <c r="D66789" s="6">
        <f t="shared" si="1043"/>
        <v>707.13609999999994</v>
      </c>
    </row>
    <row r="66790" spans="1:4" x14ac:dyDescent="0.2">
      <c r="A66790" s="7" t="s">
        <v>129862</v>
      </c>
      <c r="B66790" s="7" t="s">
        <v>129863</v>
      </c>
      <c r="C66790" s="23">
        <v>440.63</v>
      </c>
      <c r="D66790" s="6">
        <f t="shared" si="1043"/>
        <v>533.16229999999996</v>
      </c>
    </row>
    <row r="66791" spans="1:4" x14ac:dyDescent="0.2">
      <c r="A66791" s="7" t="s">
        <v>129864</v>
      </c>
      <c r="B66791" s="7" t="s">
        <v>129865</v>
      </c>
      <c r="C66791" s="23">
        <v>368.72</v>
      </c>
      <c r="D66791" s="6">
        <f t="shared" si="1043"/>
        <v>446.15120000000002</v>
      </c>
    </row>
    <row r="66792" spans="1:4" x14ac:dyDescent="0.2">
      <c r="A66792" s="7" t="s">
        <v>129866</v>
      </c>
      <c r="B66792" s="7" t="s">
        <v>111441</v>
      </c>
      <c r="C66792" s="23">
        <v>69.27</v>
      </c>
      <c r="D66792" s="6">
        <f t="shared" si="1043"/>
        <v>83.816699999999997</v>
      </c>
    </row>
    <row r="66793" spans="1:4" x14ac:dyDescent="0.2">
      <c r="A66793" s="7" t="s">
        <v>129867</v>
      </c>
      <c r="B66793" s="7" t="s">
        <v>129868</v>
      </c>
      <c r="C66793" s="23">
        <v>9.6</v>
      </c>
      <c r="D66793" s="6">
        <f t="shared" si="1043"/>
        <v>11.616</v>
      </c>
    </row>
    <row r="66794" spans="1:4" x14ac:dyDescent="0.2">
      <c r="A66794" s="7" t="s">
        <v>129869</v>
      </c>
      <c r="B66794" s="7" t="s">
        <v>129870</v>
      </c>
      <c r="C66794" s="23">
        <v>808.24</v>
      </c>
      <c r="D66794" s="6">
        <f t="shared" si="1043"/>
        <v>977.97039999999993</v>
      </c>
    </row>
    <row r="66795" spans="1:4" x14ac:dyDescent="0.2">
      <c r="A66795" s="7" t="s">
        <v>129871</v>
      </c>
      <c r="B66795" s="7" t="s">
        <v>129872</v>
      </c>
      <c r="C66795" s="23">
        <v>72.66</v>
      </c>
      <c r="D66795" s="6">
        <f t="shared" si="1043"/>
        <v>87.918599999999998</v>
      </c>
    </row>
    <row r="66796" spans="1:4" x14ac:dyDescent="0.2">
      <c r="A66796" s="7" t="s">
        <v>129873</v>
      </c>
      <c r="B66796" s="7" t="s">
        <v>129874</v>
      </c>
      <c r="C66796" s="23">
        <v>5963.07</v>
      </c>
      <c r="D66796" s="6">
        <f t="shared" si="1043"/>
        <v>7215.314699999999</v>
      </c>
    </row>
    <row r="66797" spans="1:4" x14ac:dyDescent="0.2">
      <c r="A66797" s="7" t="s">
        <v>129875</v>
      </c>
      <c r="B66797" s="7" t="s">
        <v>129876</v>
      </c>
      <c r="C66797" s="23">
        <v>9290.5499999999993</v>
      </c>
      <c r="D66797" s="6">
        <f t="shared" si="1043"/>
        <v>11241.565499999999</v>
      </c>
    </row>
    <row r="66798" spans="1:4" x14ac:dyDescent="0.2">
      <c r="A66798" s="7" t="s">
        <v>129877</v>
      </c>
      <c r="B66798" s="7" t="s">
        <v>129878</v>
      </c>
      <c r="C66798" s="23">
        <v>7952</v>
      </c>
      <c r="D66798" s="6">
        <f t="shared" si="1043"/>
        <v>9621.92</v>
      </c>
    </row>
    <row r="66799" spans="1:4" x14ac:dyDescent="0.2">
      <c r="A66799" s="7" t="s">
        <v>129879</v>
      </c>
      <c r="B66799" s="7" t="s">
        <v>129880</v>
      </c>
      <c r="C66799" s="23">
        <v>9715.35</v>
      </c>
      <c r="D66799" s="6">
        <f t="shared" si="1043"/>
        <v>11755.5735</v>
      </c>
    </row>
    <row r="66800" spans="1:4" x14ac:dyDescent="0.2">
      <c r="A66800" s="7" t="s">
        <v>129881</v>
      </c>
      <c r="B66800" s="7" t="s">
        <v>129882</v>
      </c>
      <c r="C66800" s="23">
        <v>8576.42</v>
      </c>
      <c r="D66800" s="6">
        <f t="shared" si="1043"/>
        <v>10377.468199999999</v>
      </c>
    </row>
    <row r="66801" spans="1:4" x14ac:dyDescent="0.2">
      <c r="A66801" s="7" t="s">
        <v>129883</v>
      </c>
      <c r="B66801" s="7" t="s">
        <v>129884</v>
      </c>
      <c r="C66801" s="23">
        <v>310.95999999999998</v>
      </c>
      <c r="D66801" s="6">
        <f t="shared" si="1043"/>
        <v>376.26159999999999</v>
      </c>
    </row>
    <row r="66802" spans="1:4" x14ac:dyDescent="0.2">
      <c r="A66802" s="7" t="s">
        <v>129885</v>
      </c>
      <c r="B66802" s="7" t="s">
        <v>129886</v>
      </c>
      <c r="C66802" s="23">
        <v>1512.67</v>
      </c>
      <c r="D66802" s="6">
        <f t="shared" si="1043"/>
        <v>1830.3307</v>
      </c>
    </row>
    <row r="66803" spans="1:4" x14ac:dyDescent="0.2">
      <c r="A66803" s="7" t="s">
        <v>129887</v>
      </c>
      <c r="B66803" s="7" t="s">
        <v>129888</v>
      </c>
      <c r="C66803" s="23">
        <v>201.93</v>
      </c>
      <c r="D66803" s="6">
        <f t="shared" si="1043"/>
        <v>244.33529999999999</v>
      </c>
    </row>
    <row r="66804" spans="1:4" x14ac:dyDescent="0.2">
      <c r="A66804" s="7" t="s">
        <v>129889</v>
      </c>
      <c r="B66804" s="7" t="s">
        <v>129890</v>
      </c>
      <c r="C66804" s="23">
        <v>142.41</v>
      </c>
      <c r="D66804" s="6">
        <f t="shared" si="1043"/>
        <v>172.31609999999998</v>
      </c>
    </row>
    <row r="66805" spans="1:4" x14ac:dyDescent="0.2">
      <c r="A66805" s="7" t="s">
        <v>129891</v>
      </c>
      <c r="B66805" s="7" t="s">
        <v>129892</v>
      </c>
      <c r="C66805" s="23">
        <v>4337.33</v>
      </c>
      <c r="D66805" s="6">
        <f t="shared" si="1043"/>
        <v>5248.1692999999996</v>
      </c>
    </row>
    <row r="66806" spans="1:4" x14ac:dyDescent="0.2">
      <c r="A66806" s="7" t="s">
        <v>129893</v>
      </c>
      <c r="B66806" s="7" t="s">
        <v>129894</v>
      </c>
      <c r="C66806" s="23">
        <v>229.16</v>
      </c>
      <c r="D66806" s="6">
        <f t="shared" si="1043"/>
        <v>277.28359999999998</v>
      </c>
    </row>
    <row r="66807" spans="1:4" x14ac:dyDescent="0.2">
      <c r="A66807" s="7" t="s">
        <v>129895</v>
      </c>
      <c r="B66807" s="7" t="s">
        <v>129896</v>
      </c>
      <c r="C66807" s="23">
        <v>4931.67</v>
      </c>
      <c r="D66807" s="6">
        <f t="shared" si="1043"/>
        <v>5967.3207000000002</v>
      </c>
    </row>
    <row r="66808" spans="1:4" x14ac:dyDescent="0.2">
      <c r="A66808" s="7" t="s">
        <v>129897</v>
      </c>
      <c r="B66808" s="7" t="s">
        <v>129898</v>
      </c>
      <c r="C66808" s="23">
        <v>2232.5300000000002</v>
      </c>
      <c r="D66808" s="6">
        <f t="shared" si="1043"/>
        <v>2701.3613</v>
      </c>
    </row>
    <row r="66809" spans="1:4" x14ac:dyDescent="0.2">
      <c r="A66809" s="7" t="s">
        <v>129899</v>
      </c>
      <c r="B66809" s="7" t="s">
        <v>129900</v>
      </c>
      <c r="C66809" s="23">
        <v>2989.28</v>
      </c>
      <c r="D66809" s="6">
        <f t="shared" si="1043"/>
        <v>3617.0288</v>
      </c>
    </row>
    <row r="66810" spans="1:4" x14ac:dyDescent="0.2">
      <c r="A66810" s="7" t="s">
        <v>129901</v>
      </c>
      <c r="B66810" s="7" t="s">
        <v>129902</v>
      </c>
      <c r="C66810" s="23">
        <v>2553.42</v>
      </c>
      <c r="D66810" s="6">
        <f t="shared" si="1043"/>
        <v>3089.6381999999999</v>
      </c>
    </row>
    <row r="66811" spans="1:4" x14ac:dyDescent="0.2">
      <c r="A66811" s="7" t="s">
        <v>129903</v>
      </c>
      <c r="B66811" s="7" t="s">
        <v>129904</v>
      </c>
      <c r="C66811" s="23">
        <v>2.88</v>
      </c>
      <c r="D66811" s="6">
        <f t="shared" si="1043"/>
        <v>3.4847999999999999</v>
      </c>
    </row>
    <row r="66812" spans="1:4" x14ac:dyDescent="0.2">
      <c r="A66812" s="7" t="s">
        <v>129905</v>
      </c>
      <c r="B66812" s="7" t="s">
        <v>129906</v>
      </c>
      <c r="C66812" s="23">
        <v>464.52</v>
      </c>
      <c r="D66812" s="6">
        <f t="shared" si="1043"/>
        <v>562.06919999999991</v>
      </c>
    </row>
    <row r="66813" spans="1:4" x14ac:dyDescent="0.2">
      <c r="A66813" s="7" t="s">
        <v>129907</v>
      </c>
      <c r="B66813" s="7" t="s">
        <v>129908</v>
      </c>
      <c r="C66813" s="23">
        <v>8.57</v>
      </c>
      <c r="D66813" s="6">
        <f t="shared" si="1043"/>
        <v>10.3697</v>
      </c>
    </row>
    <row r="66814" spans="1:4" x14ac:dyDescent="0.2">
      <c r="A66814" s="7" t="s">
        <v>129909</v>
      </c>
      <c r="B66814" s="7" t="s">
        <v>129910</v>
      </c>
      <c r="C66814" s="23">
        <v>8.3000000000000007</v>
      </c>
      <c r="D66814" s="6">
        <f t="shared" si="1043"/>
        <v>10.043000000000001</v>
      </c>
    </row>
    <row r="66815" spans="1:4" x14ac:dyDescent="0.2">
      <c r="A66815" s="7" t="s">
        <v>129911</v>
      </c>
      <c r="B66815" s="7" t="s">
        <v>129912</v>
      </c>
      <c r="C66815" s="23">
        <v>7.46</v>
      </c>
      <c r="D66815" s="6">
        <f t="shared" si="1043"/>
        <v>9.0266000000000002</v>
      </c>
    </row>
    <row r="66816" spans="1:4" x14ac:dyDescent="0.2">
      <c r="A66816" s="7" t="s">
        <v>129913</v>
      </c>
      <c r="B66816" s="7" t="s">
        <v>129914</v>
      </c>
      <c r="C66816" s="23">
        <v>322.77999999999997</v>
      </c>
      <c r="D66816" s="6">
        <f t="shared" si="1043"/>
        <v>390.56379999999996</v>
      </c>
    </row>
    <row r="66817" spans="1:4" x14ac:dyDescent="0.2">
      <c r="A66817" s="7" t="s">
        <v>129915</v>
      </c>
      <c r="B66817" s="7" t="s">
        <v>129916</v>
      </c>
      <c r="C66817" s="23">
        <v>32.35</v>
      </c>
      <c r="D66817" s="6">
        <f t="shared" si="1043"/>
        <v>39.143500000000003</v>
      </c>
    </row>
    <row r="66818" spans="1:4" x14ac:dyDescent="0.2">
      <c r="A66818" s="7" t="s">
        <v>129917</v>
      </c>
      <c r="B66818" s="7" t="s">
        <v>129918</v>
      </c>
      <c r="C66818" s="23">
        <v>509.25</v>
      </c>
      <c r="D66818" s="6">
        <f t="shared" ref="D66818:D66881" si="1044">C66818*$F$1</f>
        <v>616.1925</v>
      </c>
    </row>
    <row r="66819" spans="1:4" x14ac:dyDescent="0.2">
      <c r="A66819" s="7" t="s">
        <v>129919</v>
      </c>
      <c r="B66819" s="7" t="s">
        <v>129920</v>
      </c>
      <c r="C66819" s="23">
        <v>203.65</v>
      </c>
      <c r="D66819" s="6">
        <f t="shared" si="1044"/>
        <v>246.41650000000001</v>
      </c>
    </row>
    <row r="66820" spans="1:4" x14ac:dyDescent="0.2">
      <c r="A66820" s="7" t="s">
        <v>129921</v>
      </c>
      <c r="B66820" s="7" t="s">
        <v>129922</v>
      </c>
      <c r="C66820" s="23">
        <v>29.53</v>
      </c>
      <c r="D66820" s="6">
        <f t="shared" si="1044"/>
        <v>35.731299999999997</v>
      </c>
    </row>
    <row r="66821" spans="1:4" x14ac:dyDescent="0.2">
      <c r="A66821" s="7" t="s">
        <v>129923</v>
      </c>
      <c r="B66821" s="7" t="s">
        <v>129924</v>
      </c>
      <c r="C66821" s="23">
        <v>30.27</v>
      </c>
      <c r="D66821" s="6">
        <f t="shared" si="1044"/>
        <v>36.6267</v>
      </c>
    </row>
    <row r="66822" spans="1:4" x14ac:dyDescent="0.2">
      <c r="A66822" s="7" t="s">
        <v>129925</v>
      </c>
      <c r="B66822" s="7" t="s">
        <v>129926</v>
      </c>
      <c r="C66822" s="23">
        <v>47.4</v>
      </c>
      <c r="D66822" s="6">
        <f t="shared" si="1044"/>
        <v>57.353999999999999</v>
      </c>
    </row>
    <row r="66823" spans="1:4" x14ac:dyDescent="0.2">
      <c r="A66823" s="7" t="s">
        <v>129927</v>
      </c>
      <c r="B66823" s="7" t="s">
        <v>129928</v>
      </c>
      <c r="C66823" s="23">
        <v>27.19</v>
      </c>
      <c r="D66823" s="6">
        <f t="shared" si="1044"/>
        <v>32.899900000000002</v>
      </c>
    </row>
    <row r="66824" spans="1:4" x14ac:dyDescent="0.2">
      <c r="A66824" s="7" t="s">
        <v>129929</v>
      </c>
      <c r="B66824" s="7" t="s">
        <v>129930</v>
      </c>
      <c r="C66824" s="23">
        <v>14.31</v>
      </c>
      <c r="D66824" s="6">
        <f t="shared" si="1044"/>
        <v>17.315100000000001</v>
      </c>
    </row>
    <row r="66825" spans="1:4" x14ac:dyDescent="0.2">
      <c r="A66825" s="7" t="s">
        <v>129931</v>
      </c>
      <c r="B66825" s="7" t="s">
        <v>129932</v>
      </c>
      <c r="C66825" s="23">
        <v>22.27</v>
      </c>
      <c r="D66825" s="6">
        <f t="shared" si="1044"/>
        <v>26.9467</v>
      </c>
    </row>
    <row r="66826" spans="1:4" x14ac:dyDescent="0.2">
      <c r="A66826" s="7" t="s">
        <v>129933</v>
      </c>
      <c r="B66826" s="7" t="s">
        <v>129934</v>
      </c>
      <c r="C66826" s="23">
        <v>87.51</v>
      </c>
      <c r="D66826" s="6">
        <f t="shared" si="1044"/>
        <v>105.8871</v>
      </c>
    </row>
    <row r="66827" spans="1:4" x14ac:dyDescent="0.2">
      <c r="A66827" s="7" t="s">
        <v>129935</v>
      </c>
      <c r="B66827" s="7" t="s">
        <v>129936</v>
      </c>
      <c r="C66827" s="23">
        <v>148.36000000000001</v>
      </c>
      <c r="D66827" s="6">
        <f t="shared" si="1044"/>
        <v>179.51560000000001</v>
      </c>
    </row>
    <row r="66828" spans="1:4" x14ac:dyDescent="0.2">
      <c r="A66828" s="7" t="s">
        <v>129937</v>
      </c>
      <c r="B66828" s="7" t="s">
        <v>129938</v>
      </c>
      <c r="C66828" s="23">
        <v>50.96</v>
      </c>
      <c r="D66828" s="6">
        <f t="shared" si="1044"/>
        <v>61.6616</v>
      </c>
    </row>
    <row r="66829" spans="1:4" x14ac:dyDescent="0.2">
      <c r="A66829" s="7" t="s">
        <v>129939</v>
      </c>
      <c r="B66829" s="7" t="s">
        <v>129940</v>
      </c>
      <c r="C66829" s="23">
        <v>1.72</v>
      </c>
      <c r="D66829" s="6">
        <f t="shared" si="1044"/>
        <v>2.0811999999999999</v>
      </c>
    </row>
    <row r="66830" spans="1:4" x14ac:dyDescent="0.2">
      <c r="A66830" s="7" t="s">
        <v>129941</v>
      </c>
      <c r="B66830" s="7" t="s">
        <v>129942</v>
      </c>
      <c r="C66830" s="23">
        <v>348.8</v>
      </c>
      <c r="D66830" s="6">
        <f t="shared" si="1044"/>
        <v>422.048</v>
      </c>
    </row>
    <row r="66831" spans="1:4" x14ac:dyDescent="0.2">
      <c r="A66831" s="7" t="s">
        <v>129943</v>
      </c>
      <c r="B66831" s="7" t="s">
        <v>129944</v>
      </c>
      <c r="C66831" s="23">
        <v>279.76</v>
      </c>
      <c r="D66831" s="6">
        <f t="shared" si="1044"/>
        <v>338.50959999999998</v>
      </c>
    </row>
    <row r="66832" spans="1:4" x14ac:dyDescent="0.2">
      <c r="A66832" s="7" t="s">
        <v>129945</v>
      </c>
      <c r="B66832" s="7" t="s">
        <v>129946</v>
      </c>
      <c r="C66832" s="23">
        <v>426.87</v>
      </c>
      <c r="D66832" s="6">
        <f t="shared" si="1044"/>
        <v>516.5127</v>
      </c>
    </row>
    <row r="66833" spans="1:4" x14ac:dyDescent="0.2">
      <c r="A66833" s="7" t="s">
        <v>129947</v>
      </c>
      <c r="B66833" s="7" t="s">
        <v>118618</v>
      </c>
      <c r="C66833" s="23">
        <v>3.74</v>
      </c>
      <c r="D66833" s="6">
        <f t="shared" si="1044"/>
        <v>4.5254000000000003</v>
      </c>
    </row>
    <row r="66834" spans="1:4" x14ac:dyDescent="0.2">
      <c r="A66834" s="7" t="s">
        <v>129948</v>
      </c>
      <c r="B66834" s="7" t="s">
        <v>129949</v>
      </c>
      <c r="C66834" s="23">
        <v>1527.27</v>
      </c>
      <c r="D66834" s="6">
        <f t="shared" si="1044"/>
        <v>1847.9966999999999</v>
      </c>
    </row>
    <row r="66835" spans="1:4" x14ac:dyDescent="0.2">
      <c r="A66835" s="7" t="s">
        <v>129950</v>
      </c>
      <c r="B66835" s="7" t="s">
        <v>121461</v>
      </c>
      <c r="C66835" s="23">
        <v>137.38999999999999</v>
      </c>
      <c r="D66835" s="6">
        <f t="shared" si="1044"/>
        <v>166.24189999999999</v>
      </c>
    </row>
    <row r="66836" spans="1:4" x14ac:dyDescent="0.2">
      <c r="A66836" s="7" t="s">
        <v>129951</v>
      </c>
      <c r="B66836" s="7" t="s">
        <v>129952</v>
      </c>
      <c r="C66836" s="23">
        <v>230.78</v>
      </c>
      <c r="D66836" s="6">
        <f t="shared" si="1044"/>
        <v>279.24380000000002</v>
      </c>
    </row>
    <row r="66837" spans="1:4" x14ac:dyDescent="0.2">
      <c r="A66837" s="7" t="s">
        <v>129953</v>
      </c>
      <c r="B66837" s="7" t="s">
        <v>129954</v>
      </c>
      <c r="C66837" s="23">
        <v>119.87</v>
      </c>
      <c r="D66837" s="6">
        <f t="shared" si="1044"/>
        <v>145.0427</v>
      </c>
    </row>
    <row r="66838" spans="1:4" x14ac:dyDescent="0.2">
      <c r="A66838" s="7" t="s">
        <v>129955</v>
      </c>
      <c r="B66838" s="7" t="s">
        <v>129956</v>
      </c>
      <c r="C66838" s="23">
        <v>59.53</v>
      </c>
      <c r="D66838" s="6">
        <f t="shared" si="1044"/>
        <v>72.031300000000002</v>
      </c>
    </row>
    <row r="66839" spans="1:4" x14ac:dyDescent="0.2">
      <c r="A66839" s="7" t="s">
        <v>129957</v>
      </c>
      <c r="B66839" s="7" t="s">
        <v>129958</v>
      </c>
      <c r="C66839" s="23">
        <v>31.18</v>
      </c>
      <c r="D66839" s="6">
        <f t="shared" si="1044"/>
        <v>37.727800000000002</v>
      </c>
    </row>
    <row r="66840" spans="1:4" x14ac:dyDescent="0.2">
      <c r="A66840" s="7" t="s">
        <v>129959</v>
      </c>
      <c r="B66840" s="7" t="s">
        <v>129960</v>
      </c>
      <c r="C66840" s="23">
        <v>6.28</v>
      </c>
      <c r="D66840" s="6">
        <f t="shared" si="1044"/>
        <v>7.5987999999999998</v>
      </c>
    </row>
    <row r="66841" spans="1:4" x14ac:dyDescent="0.2">
      <c r="A66841" s="7" t="s">
        <v>129961</v>
      </c>
      <c r="B66841" s="7" t="s">
        <v>129962</v>
      </c>
      <c r="C66841" s="23">
        <v>19.13</v>
      </c>
      <c r="D66841" s="6">
        <f t="shared" si="1044"/>
        <v>23.147299999999998</v>
      </c>
    </row>
    <row r="66842" spans="1:4" x14ac:dyDescent="0.2">
      <c r="A66842" s="7" t="s">
        <v>129963</v>
      </c>
      <c r="B66842" s="7" t="s">
        <v>129964</v>
      </c>
      <c r="C66842" s="23">
        <v>31.07</v>
      </c>
      <c r="D66842" s="6">
        <f t="shared" si="1044"/>
        <v>37.594699999999996</v>
      </c>
    </row>
    <row r="66843" spans="1:4" x14ac:dyDescent="0.2">
      <c r="A66843" s="7" t="s">
        <v>129965</v>
      </c>
      <c r="B66843" s="7" t="s">
        <v>129966</v>
      </c>
      <c r="C66843" s="23">
        <v>34.42</v>
      </c>
      <c r="D66843" s="6">
        <f t="shared" si="1044"/>
        <v>41.648200000000003</v>
      </c>
    </row>
    <row r="66844" spans="1:4" x14ac:dyDescent="0.2">
      <c r="A66844" s="7" t="s">
        <v>129967</v>
      </c>
      <c r="B66844" s="7" t="s">
        <v>129968</v>
      </c>
      <c r="C66844" s="23">
        <v>88.14</v>
      </c>
      <c r="D66844" s="6">
        <f t="shared" si="1044"/>
        <v>106.6494</v>
      </c>
    </row>
    <row r="66845" spans="1:4" x14ac:dyDescent="0.2">
      <c r="A66845" s="7" t="s">
        <v>129969</v>
      </c>
      <c r="B66845" s="7" t="s">
        <v>129970</v>
      </c>
      <c r="C66845" s="23">
        <v>274.70999999999998</v>
      </c>
      <c r="D66845" s="6">
        <f t="shared" si="1044"/>
        <v>332.39909999999998</v>
      </c>
    </row>
    <row r="66846" spans="1:4" x14ac:dyDescent="0.2">
      <c r="A66846" s="7" t="s">
        <v>129971</v>
      </c>
      <c r="B66846" s="7" t="s">
        <v>129972</v>
      </c>
      <c r="C66846" s="23">
        <v>96.61</v>
      </c>
      <c r="D66846" s="6">
        <f t="shared" si="1044"/>
        <v>116.8981</v>
      </c>
    </row>
    <row r="66847" spans="1:4" x14ac:dyDescent="0.2">
      <c r="A66847" s="7" t="s">
        <v>129973</v>
      </c>
      <c r="B66847" s="7" t="s">
        <v>129974</v>
      </c>
      <c r="C66847" s="23">
        <v>92.07</v>
      </c>
      <c r="D66847" s="6">
        <f t="shared" si="1044"/>
        <v>111.40469999999999</v>
      </c>
    </row>
    <row r="66848" spans="1:4" x14ac:dyDescent="0.2">
      <c r="A66848" s="7" t="s">
        <v>129975</v>
      </c>
      <c r="B66848" s="7" t="s">
        <v>129976</v>
      </c>
      <c r="C66848" s="23">
        <v>74.31</v>
      </c>
      <c r="D66848" s="6">
        <f t="shared" si="1044"/>
        <v>89.915099999999995</v>
      </c>
    </row>
    <row r="66849" spans="1:4" x14ac:dyDescent="0.2">
      <c r="A66849" s="7" t="s">
        <v>129977</v>
      </c>
      <c r="B66849" s="7" t="s">
        <v>129978</v>
      </c>
      <c r="C66849" s="23">
        <v>137.01</v>
      </c>
      <c r="D66849" s="6">
        <f t="shared" si="1044"/>
        <v>165.78209999999999</v>
      </c>
    </row>
    <row r="66850" spans="1:4" x14ac:dyDescent="0.2">
      <c r="A66850" s="7" t="s">
        <v>129979</v>
      </c>
      <c r="B66850" s="7" t="s">
        <v>129980</v>
      </c>
      <c r="C66850" s="23">
        <v>15.67</v>
      </c>
      <c r="D66850" s="6">
        <f t="shared" si="1044"/>
        <v>18.960699999999999</v>
      </c>
    </row>
    <row r="66851" spans="1:4" x14ac:dyDescent="0.2">
      <c r="A66851" s="7" t="s">
        <v>129981</v>
      </c>
      <c r="B66851" s="7" t="s">
        <v>129982</v>
      </c>
      <c r="C66851" s="23">
        <v>11.49</v>
      </c>
      <c r="D66851" s="6">
        <f t="shared" si="1044"/>
        <v>13.902900000000001</v>
      </c>
    </row>
    <row r="66852" spans="1:4" x14ac:dyDescent="0.2">
      <c r="A66852" s="7" t="s">
        <v>129983</v>
      </c>
      <c r="B66852" s="7" t="s">
        <v>129984</v>
      </c>
      <c r="C66852" s="23">
        <v>97.48</v>
      </c>
      <c r="D66852" s="6">
        <f t="shared" si="1044"/>
        <v>117.9508</v>
      </c>
    </row>
    <row r="66853" spans="1:4" x14ac:dyDescent="0.2">
      <c r="A66853" s="7" t="s">
        <v>129985</v>
      </c>
      <c r="B66853" s="7" t="s">
        <v>129986</v>
      </c>
      <c r="C66853" s="23">
        <v>24.45</v>
      </c>
      <c r="D66853" s="6">
        <f t="shared" si="1044"/>
        <v>29.584499999999998</v>
      </c>
    </row>
    <row r="66854" spans="1:4" x14ac:dyDescent="0.2">
      <c r="A66854" s="7" t="s">
        <v>129987</v>
      </c>
      <c r="B66854" s="7" t="s">
        <v>129988</v>
      </c>
      <c r="C66854" s="23">
        <v>17.25</v>
      </c>
      <c r="D66854" s="6">
        <f t="shared" si="1044"/>
        <v>20.872499999999999</v>
      </c>
    </row>
    <row r="66855" spans="1:4" x14ac:dyDescent="0.2">
      <c r="A66855" s="7" t="s">
        <v>129989</v>
      </c>
      <c r="B66855" s="7" t="s">
        <v>129990</v>
      </c>
      <c r="C66855" s="23">
        <v>11.94</v>
      </c>
      <c r="D66855" s="6">
        <f t="shared" si="1044"/>
        <v>14.447399999999998</v>
      </c>
    </row>
    <row r="66856" spans="1:4" x14ac:dyDescent="0.2">
      <c r="A66856" s="7" t="s">
        <v>129991</v>
      </c>
      <c r="B66856" s="7" t="s">
        <v>129992</v>
      </c>
      <c r="C66856" s="23">
        <v>10.89</v>
      </c>
      <c r="D66856" s="6">
        <f t="shared" si="1044"/>
        <v>13.1769</v>
      </c>
    </row>
    <row r="66857" spans="1:4" x14ac:dyDescent="0.2">
      <c r="A66857" s="7" t="s">
        <v>129993</v>
      </c>
      <c r="B66857" s="7" t="s">
        <v>129994</v>
      </c>
      <c r="C66857" s="23">
        <v>138.19999999999999</v>
      </c>
      <c r="D66857" s="6">
        <f t="shared" si="1044"/>
        <v>167.22199999999998</v>
      </c>
    </row>
    <row r="66858" spans="1:4" x14ac:dyDescent="0.2">
      <c r="A66858" s="7" t="s">
        <v>129995</v>
      </c>
      <c r="B66858" s="7" t="s">
        <v>129996</v>
      </c>
      <c r="C66858" s="23">
        <v>12.83</v>
      </c>
      <c r="D66858" s="6">
        <f t="shared" si="1044"/>
        <v>15.5243</v>
      </c>
    </row>
    <row r="66859" spans="1:4" x14ac:dyDescent="0.2">
      <c r="A66859" s="7" t="s">
        <v>129997</v>
      </c>
      <c r="B66859" s="7" t="s">
        <v>129998</v>
      </c>
      <c r="C66859" s="23">
        <v>25.99</v>
      </c>
      <c r="D66859" s="6">
        <f t="shared" si="1044"/>
        <v>31.447899999999997</v>
      </c>
    </row>
    <row r="66860" spans="1:4" x14ac:dyDescent="0.2">
      <c r="A66860" s="7" t="s">
        <v>129999</v>
      </c>
      <c r="B66860" s="7" t="s">
        <v>130000</v>
      </c>
      <c r="C66860" s="23">
        <v>19.16</v>
      </c>
      <c r="D66860" s="6">
        <f t="shared" si="1044"/>
        <v>23.183599999999998</v>
      </c>
    </row>
    <row r="66861" spans="1:4" x14ac:dyDescent="0.2">
      <c r="A66861" s="7" t="s">
        <v>130001</v>
      </c>
      <c r="B66861" s="7" t="s">
        <v>130002</v>
      </c>
      <c r="C66861" s="23">
        <v>27.06</v>
      </c>
      <c r="D66861" s="6">
        <f t="shared" si="1044"/>
        <v>32.742599999999996</v>
      </c>
    </row>
    <row r="66862" spans="1:4" x14ac:dyDescent="0.2">
      <c r="A66862" s="7" t="s">
        <v>130003</v>
      </c>
      <c r="B66862" s="7" t="s">
        <v>130004</v>
      </c>
      <c r="C66862" s="23">
        <v>61.96</v>
      </c>
      <c r="D66862" s="6">
        <f t="shared" si="1044"/>
        <v>74.971599999999995</v>
      </c>
    </row>
    <row r="66863" spans="1:4" x14ac:dyDescent="0.2">
      <c r="A66863" s="7" t="s">
        <v>130005</v>
      </c>
      <c r="B66863" s="7" t="s">
        <v>130006</v>
      </c>
      <c r="C66863" s="23">
        <v>49.29</v>
      </c>
      <c r="D66863" s="6">
        <f t="shared" si="1044"/>
        <v>59.640899999999995</v>
      </c>
    </row>
    <row r="66864" spans="1:4" x14ac:dyDescent="0.2">
      <c r="A66864" s="7" t="s">
        <v>130007</v>
      </c>
      <c r="B66864" s="7" t="s">
        <v>130008</v>
      </c>
      <c r="C66864" s="23">
        <v>233.6</v>
      </c>
      <c r="D66864" s="6">
        <f t="shared" si="1044"/>
        <v>282.65600000000001</v>
      </c>
    </row>
    <row r="66865" spans="1:4" x14ac:dyDescent="0.2">
      <c r="A66865" s="7" t="s">
        <v>130009</v>
      </c>
      <c r="B66865" s="7" t="s">
        <v>130010</v>
      </c>
      <c r="C66865" s="23">
        <v>198.08</v>
      </c>
      <c r="D66865" s="6">
        <f t="shared" si="1044"/>
        <v>239.67680000000001</v>
      </c>
    </row>
    <row r="66866" spans="1:4" x14ac:dyDescent="0.2">
      <c r="A66866" s="7" t="s">
        <v>130011</v>
      </c>
      <c r="B66866" s="7" t="s">
        <v>130012</v>
      </c>
      <c r="C66866" s="23">
        <v>193.42</v>
      </c>
      <c r="D66866" s="6">
        <f t="shared" si="1044"/>
        <v>234.03819999999999</v>
      </c>
    </row>
    <row r="66867" spans="1:4" x14ac:dyDescent="0.2">
      <c r="A66867" s="7" t="s">
        <v>130013</v>
      </c>
      <c r="B66867" s="7" t="s">
        <v>130014</v>
      </c>
      <c r="C66867" s="23">
        <v>198.48</v>
      </c>
      <c r="D66867" s="6">
        <f t="shared" si="1044"/>
        <v>240.16079999999999</v>
      </c>
    </row>
    <row r="66868" spans="1:4" x14ac:dyDescent="0.2">
      <c r="A66868" s="7" t="s">
        <v>130015</v>
      </c>
      <c r="B66868" s="7" t="s">
        <v>130016</v>
      </c>
      <c r="C66868" s="23">
        <v>28.81</v>
      </c>
      <c r="D66868" s="6">
        <f t="shared" si="1044"/>
        <v>34.860099999999996</v>
      </c>
    </row>
    <row r="66869" spans="1:4" x14ac:dyDescent="0.2">
      <c r="A66869" s="7" t="s">
        <v>130017</v>
      </c>
      <c r="B66869" s="7" t="s">
        <v>130018</v>
      </c>
      <c r="C66869" s="23">
        <v>8.1</v>
      </c>
      <c r="D66869" s="6">
        <f t="shared" si="1044"/>
        <v>9.8010000000000002</v>
      </c>
    </row>
    <row r="66870" spans="1:4" x14ac:dyDescent="0.2">
      <c r="A66870" s="7" t="s">
        <v>130019</v>
      </c>
      <c r="B66870" s="7" t="s">
        <v>112881</v>
      </c>
      <c r="C66870" s="23">
        <v>11.8</v>
      </c>
      <c r="D66870" s="6">
        <f t="shared" si="1044"/>
        <v>14.278</v>
      </c>
    </row>
    <row r="66871" spans="1:4" x14ac:dyDescent="0.2">
      <c r="A66871" s="7" t="s">
        <v>130020</v>
      </c>
      <c r="B66871" s="7" t="s">
        <v>113242</v>
      </c>
      <c r="C66871" s="23">
        <v>51.36</v>
      </c>
      <c r="D66871" s="6">
        <f t="shared" si="1044"/>
        <v>62.145599999999995</v>
      </c>
    </row>
    <row r="66872" spans="1:4" x14ac:dyDescent="0.2">
      <c r="A66872" s="7" t="s">
        <v>130021</v>
      </c>
      <c r="B66872" s="7" t="s">
        <v>130022</v>
      </c>
      <c r="C66872" s="23">
        <v>390.55</v>
      </c>
      <c r="D66872" s="6">
        <f t="shared" si="1044"/>
        <v>472.56549999999999</v>
      </c>
    </row>
    <row r="66873" spans="1:4" x14ac:dyDescent="0.2">
      <c r="A66873" s="7" t="s">
        <v>130023</v>
      </c>
      <c r="B66873" s="7" t="s">
        <v>130024</v>
      </c>
      <c r="C66873" s="23">
        <v>371.96</v>
      </c>
      <c r="D66873" s="6">
        <f t="shared" si="1044"/>
        <v>450.07159999999999</v>
      </c>
    </row>
    <row r="66874" spans="1:4" x14ac:dyDescent="0.2">
      <c r="A66874" s="7" t="s">
        <v>130025</v>
      </c>
      <c r="B66874" s="7" t="s">
        <v>130026</v>
      </c>
      <c r="C66874" s="23">
        <v>39.03</v>
      </c>
      <c r="D66874" s="6">
        <f t="shared" si="1044"/>
        <v>47.226300000000002</v>
      </c>
    </row>
    <row r="66875" spans="1:4" x14ac:dyDescent="0.2">
      <c r="A66875" s="7" t="s">
        <v>130027</v>
      </c>
      <c r="B66875" s="7" t="s">
        <v>130028</v>
      </c>
      <c r="C66875" s="23">
        <v>344.29</v>
      </c>
      <c r="D66875" s="6">
        <f t="shared" si="1044"/>
        <v>416.59090000000003</v>
      </c>
    </row>
    <row r="66876" spans="1:4" x14ac:dyDescent="0.2">
      <c r="A66876" s="7" t="s">
        <v>130029</v>
      </c>
      <c r="B66876" s="7" t="s">
        <v>130030</v>
      </c>
      <c r="C66876" s="23">
        <v>185.99</v>
      </c>
      <c r="D66876" s="6">
        <f t="shared" si="1044"/>
        <v>225.0479</v>
      </c>
    </row>
    <row r="66877" spans="1:4" x14ac:dyDescent="0.2">
      <c r="A66877" s="7" t="s">
        <v>130031</v>
      </c>
      <c r="B66877" s="7" t="s">
        <v>130032</v>
      </c>
      <c r="C66877" s="23">
        <v>172.21</v>
      </c>
      <c r="D66877" s="6">
        <f t="shared" si="1044"/>
        <v>208.3741</v>
      </c>
    </row>
    <row r="66878" spans="1:4" x14ac:dyDescent="0.2">
      <c r="A66878" s="7" t="s">
        <v>130033</v>
      </c>
      <c r="B66878" s="7" t="s">
        <v>130034</v>
      </c>
      <c r="C66878" s="23">
        <v>100.4</v>
      </c>
      <c r="D66878" s="6">
        <f t="shared" si="1044"/>
        <v>121.48400000000001</v>
      </c>
    </row>
    <row r="66879" spans="1:4" x14ac:dyDescent="0.2">
      <c r="A66879" s="7" t="s">
        <v>130035</v>
      </c>
      <c r="B66879" s="7" t="s">
        <v>130036</v>
      </c>
      <c r="C66879" s="23">
        <v>12.54</v>
      </c>
      <c r="D66879" s="6">
        <f t="shared" si="1044"/>
        <v>15.173399999999999</v>
      </c>
    </row>
    <row r="66880" spans="1:4" x14ac:dyDescent="0.2">
      <c r="A66880" s="7" t="s">
        <v>130037</v>
      </c>
      <c r="B66880" s="7" t="s">
        <v>130038</v>
      </c>
      <c r="C66880" s="23">
        <v>90</v>
      </c>
      <c r="D66880" s="6">
        <f t="shared" si="1044"/>
        <v>108.89999999999999</v>
      </c>
    </row>
    <row r="66881" spans="1:4" x14ac:dyDescent="0.2">
      <c r="A66881" s="7" t="s">
        <v>130039</v>
      </c>
      <c r="B66881" s="7" t="s">
        <v>130040</v>
      </c>
      <c r="C66881" s="23">
        <v>14.95</v>
      </c>
      <c r="D66881" s="6">
        <f t="shared" si="1044"/>
        <v>18.089499999999997</v>
      </c>
    </row>
    <row r="66882" spans="1:4" x14ac:dyDescent="0.2">
      <c r="A66882" s="7" t="s">
        <v>130041</v>
      </c>
      <c r="B66882" s="7" t="s">
        <v>130042</v>
      </c>
      <c r="C66882" s="23">
        <v>86.1</v>
      </c>
      <c r="D66882" s="6">
        <f t="shared" ref="D66882:D66945" si="1045">C66882*$F$1</f>
        <v>104.18099999999998</v>
      </c>
    </row>
    <row r="66883" spans="1:4" x14ac:dyDescent="0.2">
      <c r="A66883" s="7" t="s">
        <v>130043</v>
      </c>
      <c r="B66883" s="7" t="s">
        <v>130044</v>
      </c>
      <c r="C66883" s="23">
        <v>80.91</v>
      </c>
      <c r="D66883" s="6">
        <f t="shared" si="1045"/>
        <v>97.9011</v>
      </c>
    </row>
    <row r="66884" spans="1:4" x14ac:dyDescent="0.2">
      <c r="A66884" s="7" t="s">
        <v>130045</v>
      </c>
      <c r="B66884" s="7" t="s">
        <v>130046</v>
      </c>
      <c r="C66884" s="23">
        <v>48.82</v>
      </c>
      <c r="D66884" s="6">
        <f t="shared" si="1045"/>
        <v>59.072199999999995</v>
      </c>
    </row>
    <row r="66885" spans="1:4" x14ac:dyDescent="0.2">
      <c r="A66885" s="7" t="s">
        <v>130047</v>
      </c>
      <c r="B66885" s="7" t="s">
        <v>130048</v>
      </c>
      <c r="C66885" s="23">
        <v>41.43</v>
      </c>
      <c r="D66885" s="6">
        <f t="shared" si="1045"/>
        <v>50.130299999999998</v>
      </c>
    </row>
    <row r="66886" spans="1:4" x14ac:dyDescent="0.2">
      <c r="A66886" s="7" t="s">
        <v>130049</v>
      </c>
      <c r="B66886" s="7" t="s">
        <v>130050</v>
      </c>
      <c r="C66886" s="23">
        <v>41.17</v>
      </c>
      <c r="D66886" s="6">
        <f t="shared" si="1045"/>
        <v>49.8157</v>
      </c>
    </row>
    <row r="66887" spans="1:4" x14ac:dyDescent="0.2">
      <c r="A66887" s="7" t="s">
        <v>130051</v>
      </c>
      <c r="B66887" s="7" t="s">
        <v>130052</v>
      </c>
      <c r="C66887" s="23">
        <v>2708.53</v>
      </c>
      <c r="D66887" s="6">
        <f t="shared" si="1045"/>
        <v>3277.3213000000001</v>
      </c>
    </row>
    <row r="66888" spans="1:4" x14ac:dyDescent="0.2">
      <c r="A66888" s="7" t="s">
        <v>130053</v>
      </c>
      <c r="B66888" s="7" t="s">
        <v>130054</v>
      </c>
      <c r="C66888" s="23">
        <v>43.19</v>
      </c>
      <c r="D66888" s="6">
        <f t="shared" si="1045"/>
        <v>52.259899999999995</v>
      </c>
    </row>
    <row r="66889" spans="1:4" x14ac:dyDescent="0.2">
      <c r="A66889" s="7" t="s">
        <v>130055</v>
      </c>
      <c r="B66889" s="7" t="s">
        <v>125574</v>
      </c>
      <c r="C66889" s="23">
        <v>22.41</v>
      </c>
      <c r="D66889" s="6">
        <f t="shared" si="1045"/>
        <v>27.116099999999999</v>
      </c>
    </row>
    <row r="66890" spans="1:4" x14ac:dyDescent="0.2">
      <c r="A66890" s="7" t="s">
        <v>130056</v>
      </c>
      <c r="B66890" s="7" t="s">
        <v>130057</v>
      </c>
      <c r="C66890" s="23">
        <v>30.07</v>
      </c>
      <c r="D66890" s="6">
        <f t="shared" si="1045"/>
        <v>36.384700000000002</v>
      </c>
    </row>
    <row r="66891" spans="1:4" x14ac:dyDescent="0.2">
      <c r="A66891" s="7" t="s">
        <v>130058</v>
      </c>
      <c r="B66891" s="7" t="s">
        <v>130059</v>
      </c>
      <c r="C66891" s="23">
        <v>97.94</v>
      </c>
      <c r="D66891" s="6">
        <f t="shared" si="1045"/>
        <v>118.50739999999999</v>
      </c>
    </row>
    <row r="66892" spans="1:4" x14ac:dyDescent="0.2">
      <c r="A66892" s="7" t="s">
        <v>130060</v>
      </c>
      <c r="B66892" s="7" t="s">
        <v>130061</v>
      </c>
      <c r="C66892" s="23">
        <v>34.64</v>
      </c>
      <c r="D66892" s="6">
        <f t="shared" si="1045"/>
        <v>41.914400000000001</v>
      </c>
    </row>
    <row r="66893" spans="1:4" x14ac:dyDescent="0.2">
      <c r="A66893" s="7" t="s">
        <v>130062</v>
      </c>
      <c r="B66893" s="7" t="s">
        <v>130063</v>
      </c>
      <c r="C66893" s="23">
        <v>26.69</v>
      </c>
      <c r="D66893" s="6">
        <f t="shared" si="1045"/>
        <v>32.294899999999998</v>
      </c>
    </row>
    <row r="66894" spans="1:4" x14ac:dyDescent="0.2">
      <c r="A66894" s="7" t="s">
        <v>130064</v>
      </c>
      <c r="B66894" s="7" t="s">
        <v>130065</v>
      </c>
      <c r="C66894" s="23">
        <v>1.26</v>
      </c>
      <c r="D66894" s="6">
        <f t="shared" si="1045"/>
        <v>1.5246</v>
      </c>
    </row>
    <row r="66895" spans="1:4" x14ac:dyDescent="0.2">
      <c r="A66895" s="7" t="s">
        <v>130066</v>
      </c>
      <c r="B66895" s="7" t="s">
        <v>130067</v>
      </c>
      <c r="C66895" s="23">
        <v>448.57</v>
      </c>
      <c r="D66895" s="6">
        <f t="shared" si="1045"/>
        <v>542.76969999999994</v>
      </c>
    </row>
    <row r="66896" spans="1:4" x14ac:dyDescent="0.2">
      <c r="A66896" s="7" t="s">
        <v>130068</v>
      </c>
      <c r="B66896" s="7" t="s">
        <v>130069</v>
      </c>
      <c r="C66896" s="23">
        <v>226.81</v>
      </c>
      <c r="D66896" s="6">
        <f t="shared" si="1045"/>
        <v>274.44009999999997</v>
      </c>
    </row>
    <row r="66897" spans="1:4" x14ac:dyDescent="0.2">
      <c r="A66897" s="7" t="s">
        <v>130070</v>
      </c>
      <c r="B66897" s="7" t="s">
        <v>130071</v>
      </c>
      <c r="C66897" s="23">
        <v>104.03</v>
      </c>
      <c r="D66897" s="6">
        <f t="shared" si="1045"/>
        <v>125.8763</v>
      </c>
    </row>
    <row r="66898" spans="1:4" x14ac:dyDescent="0.2">
      <c r="A66898" s="7" t="s">
        <v>130072</v>
      </c>
      <c r="B66898" s="7" t="s">
        <v>130073</v>
      </c>
      <c r="C66898" s="23">
        <v>2737.35</v>
      </c>
      <c r="D66898" s="6">
        <f t="shared" si="1045"/>
        <v>3312.1934999999999</v>
      </c>
    </row>
    <row r="66899" spans="1:4" x14ac:dyDescent="0.2">
      <c r="A66899" s="7" t="s">
        <v>130074</v>
      </c>
      <c r="B66899" s="7" t="s">
        <v>130075</v>
      </c>
      <c r="C66899" s="23">
        <v>4839.76</v>
      </c>
      <c r="D66899" s="6">
        <f t="shared" si="1045"/>
        <v>5856.1095999999998</v>
      </c>
    </row>
    <row r="66900" spans="1:4" x14ac:dyDescent="0.2">
      <c r="A66900" s="7" t="s">
        <v>130076</v>
      </c>
      <c r="B66900" s="7" t="s">
        <v>130077</v>
      </c>
      <c r="C66900" s="23">
        <v>4839.76</v>
      </c>
      <c r="D66900" s="6">
        <f t="shared" si="1045"/>
        <v>5856.1095999999998</v>
      </c>
    </row>
    <row r="66901" spans="1:4" x14ac:dyDescent="0.2">
      <c r="A66901" s="7" t="s">
        <v>130078</v>
      </c>
      <c r="B66901" s="7" t="s">
        <v>130079</v>
      </c>
      <c r="C66901" s="23">
        <v>9403.61</v>
      </c>
      <c r="D66901" s="6">
        <f t="shared" si="1045"/>
        <v>11378.3681</v>
      </c>
    </row>
    <row r="66902" spans="1:4" x14ac:dyDescent="0.2">
      <c r="A66902" s="7" t="s">
        <v>130080</v>
      </c>
      <c r="B66902" s="7" t="s">
        <v>128763</v>
      </c>
      <c r="C66902" s="23">
        <v>167.66</v>
      </c>
      <c r="D66902" s="6">
        <f t="shared" si="1045"/>
        <v>202.86859999999999</v>
      </c>
    </row>
    <row r="66903" spans="1:4" x14ac:dyDescent="0.2">
      <c r="A66903" s="7" t="s">
        <v>130081</v>
      </c>
      <c r="B66903" s="7" t="s">
        <v>130082</v>
      </c>
      <c r="C66903" s="23">
        <v>2383.4499999999998</v>
      </c>
      <c r="D66903" s="6">
        <f t="shared" si="1045"/>
        <v>2883.9744999999998</v>
      </c>
    </row>
    <row r="66904" spans="1:4" x14ac:dyDescent="0.2">
      <c r="A66904" s="7" t="s">
        <v>130083</v>
      </c>
      <c r="B66904" s="7" t="s">
        <v>130084</v>
      </c>
      <c r="C66904" s="23">
        <v>152.1</v>
      </c>
      <c r="D66904" s="6">
        <f t="shared" si="1045"/>
        <v>184.041</v>
      </c>
    </row>
    <row r="66905" spans="1:4" x14ac:dyDescent="0.2">
      <c r="A66905" s="7" t="s">
        <v>130085</v>
      </c>
      <c r="B66905" s="7" t="s">
        <v>130086</v>
      </c>
      <c r="C66905" s="23">
        <v>142.4</v>
      </c>
      <c r="D66905" s="6">
        <f t="shared" si="1045"/>
        <v>172.304</v>
      </c>
    </row>
    <row r="66906" spans="1:4" x14ac:dyDescent="0.2">
      <c r="A66906" s="7" t="s">
        <v>130087</v>
      </c>
      <c r="B66906" s="7" t="s">
        <v>130088</v>
      </c>
      <c r="C66906" s="23">
        <v>50.4</v>
      </c>
      <c r="D66906" s="6">
        <f t="shared" si="1045"/>
        <v>60.983999999999995</v>
      </c>
    </row>
    <row r="66907" spans="1:4" x14ac:dyDescent="0.2">
      <c r="A66907" s="7" t="s">
        <v>130089</v>
      </c>
      <c r="B66907" s="7" t="s">
        <v>130090</v>
      </c>
      <c r="C66907" s="23">
        <v>119.45</v>
      </c>
      <c r="D66907" s="6">
        <f t="shared" si="1045"/>
        <v>144.53450000000001</v>
      </c>
    </row>
    <row r="66908" spans="1:4" x14ac:dyDescent="0.2">
      <c r="A66908" s="7" t="s">
        <v>130091</v>
      </c>
      <c r="B66908" s="7" t="s">
        <v>130092</v>
      </c>
      <c r="C66908" s="23">
        <v>862.04</v>
      </c>
      <c r="D66908" s="6">
        <f t="shared" si="1045"/>
        <v>1043.0683999999999</v>
      </c>
    </row>
    <row r="66909" spans="1:4" x14ac:dyDescent="0.2">
      <c r="A66909" s="7" t="s">
        <v>130093</v>
      </c>
      <c r="B66909" s="7" t="s">
        <v>130094</v>
      </c>
      <c r="C66909" s="23">
        <v>1032.2</v>
      </c>
      <c r="D66909" s="6">
        <f t="shared" si="1045"/>
        <v>1248.962</v>
      </c>
    </row>
    <row r="66910" spans="1:4" x14ac:dyDescent="0.2">
      <c r="A66910" s="7" t="s">
        <v>130095</v>
      </c>
      <c r="B66910" s="7" t="s">
        <v>130096</v>
      </c>
      <c r="C66910" s="23">
        <v>1202.7</v>
      </c>
      <c r="D66910" s="6">
        <f t="shared" si="1045"/>
        <v>1455.2670000000001</v>
      </c>
    </row>
    <row r="66911" spans="1:4" x14ac:dyDescent="0.2">
      <c r="A66911" s="7" t="s">
        <v>130097</v>
      </c>
      <c r="B66911" s="7" t="s">
        <v>130098</v>
      </c>
      <c r="C66911" s="23">
        <v>1409.69</v>
      </c>
      <c r="D66911" s="6">
        <f t="shared" si="1045"/>
        <v>1705.7248999999999</v>
      </c>
    </row>
    <row r="66912" spans="1:4" x14ac:dyDescent="0.2">
      <c r="A66912" s="7" t="s">
        <v>130099</v>
      </c>
      <c r="B66912" s="7" t="s">
        <v>130100</v>
      </c>
      <c r="C66912" s="23">
        <v>2545.1799999999998</v>
      </c>
      <c r="D66912" s="6">
        <f t="shared" si="1045"/>
        <v>3079.6677999999997</v>
      </c>
    </row>
    <row r="66913" spans="1:4" x14ac:dyDescent="0.2">
      <c r="A66913" s="7" t="s">
        <v>130101</v>
      </c>
      <c r="B66913" s="7" t="s">
        <v>130102</v>
      </c>
      <c r="C66913" s="23">
        <v>3575.3</v>
      </c>
      <c r="D66913" s="6">
        <f t="shared" si="1045"/>
        <v>4326.1130000000003</v>
      </c>
    </row>
    <row r="66914" spans="1:4" x14ac:dyDescent="0.2">
      <c r="A66914" s="7" t="s">
        <v>130103</v>
      </c>
      <c r="B66914" s="7" t="s">
        <v>130104</v>
      </c>
      <c r="C66914" s="23">
        <v>2969.28</v>
      </c>
      <c r="D66914" s="6">
        <f t="shared" si="1045"/>
        <v>3592.8288000000002</v>
      </c>
    </row>
    <row r="66915" spans="1:4" x14ac:dyDescent="0.2">
      <c r="A66915" s="7" t="s">
        <v>130105</v>
      </c>
      <c r="B66915" s="7" t="s">
        <v>130106</v>
      </c>
      <c r="C66915" s="23">
        <v>1998.86</v>
      </c>
      <c r="D66915" s="6">
        <f t="shared" si="1045"/>
        <v>2418.6205999999997</v>
      </c>
    </row>
    <row r="66916" spans="1:4" x14ac:dyDescent="0.2">
      <c r="A66916" s="7" t="s">
        <v>130107</v>
      </c>
      <c r="B66916" s="7" t="s">
        <v>130108</v>
      </c>
      <c r="C66916" s="23">
        <v>2422.94</v>
      </c>
      <c r="D66916" s="6">
        <f t="shared" si="1045"/>
        <v>2931.7574</v>
      </c>
    </row>
    <row r="66917" spans="1:4" x14ac:dyDescent="0.2">
      <c r="A66917" s="7" t="s">
        <v>130109</v>
      </c>
      <c r="B66917" s="7" t="s">
        <v>130110</v>
      </c>
      <c r="C66917" s="23">
        <v>3354.66</v>
      </c>
      <c r="D66917" s="6">
        <f t="shared" si="1045"/>
        <v>4059.1385999999998</v>
      </c>
    </row>
    <row r="66918" spans="1:4" x14ac:dyDescent="0.2">
      <c r="A66918" s="7" t="s">
        <v>130111</v>
      </c>
      <c r="B66918" s="7" t="s">
        <v>130112</v>
      </c>
      <c r="C66918" s="23">
        <v>2181.8000000000002</v>
      </c>
      <c r="D66918" s="6">
        <f t="shared" si="1045"/>
        <v>2639.9780000000001</v>
      </c>
    </row>
    <row r="66919" spans="1:4" x14ac:dyDescent="0.2">
      <c r="A66919" s="7" t="s">
        <v>130113</v>
      </c>
      <c r="B66919" s="7" t="s">
        <v>130114</v>
      </c>
      <c r="C66919" s="23">
        <v>43.42</v>
      </c>
      <c r="D66919" s="6">
        <f t="shared" si="1045"/>
        <v>52.538200000000003</v>
      </c>
    </row>
    <row r="66920" spans="1:4" x14ac:dyDescent="0.2">
      <c r="A66920" s="7" t="s">
        <v>130115</v>
      </c>
      <c r="B66920" s="7" t="s">
        <v>130116</v>
      </c>
      <c r="C66920" s="23">
        <v>2544.4899999999998</v>
      </c>
      <c r="D66920" s="6">
        <f t="shared" si="1045"/>
        <v>3078.8328999999994</v>
      </c>
    </row>
    <row r="66921" spans="1:4" x14ac:dyDescent="0.2">
      <c r="A66921" s="7" t="s">
        <v>130117</v>
      </c>
      <c r="B66921" s="7" t="s">
        <v>130118</v>
      </c>
      <c r="C66921" s="23">
        <v>801.39</v>
      </c>
      <c r="D66921" s="6">
        <f t="shared" si="1045"/>
        <v>969.68189999999993</v>
      </c>
    </row>
    <row r="66922" spans="1:4" x14ac:dyDescent="0.2">
      <c r="A66922" s="7" t="s">
        <v>130119</v>
      </c>
      <c r="B66922" s="7" t="s">
        <v>130120</v>
      </c>
      <c r="C66922" s="23">
        <v>971.69</v>
      </c>
      <c r="D66922" s="6">
        <f t="shared" si="1045"/>
        <v>1175.7449000000001</v>
      </c>
    </row>
    <row r="66923" spans="1:4" x14ac:dyDescent="0.2">
      <c r="A66923" s="7" t="s">
        <v>130121</v>
      </c>
      <c r="B66923" s="7" t="s">
        <v>130122</v>
      </c>
      <c r="C66923" s="23">
        <v>1142.1099999999999</v>
      </c>
      <c r="D66923" s="6">
        <f t="shared" si="1045"/>
        <v>1381.9530999999999</v>
      </c>
    </row>
    <row r="66924" spans="1:4" x14ac:dyDescent="0.2">
      <c r="A66924" s="7" t="s">
        <v>130123</v>
      </c>
      <c r="B66924" s="7" t="s">
        <v>130124</v>
      </c>
      <c r="C66924" s="23">
        <v>1519.33</v>
      </c>
      <c r="D66924" s="6">
        <f t="shared" si="1045"/>
        <v>1838.3892999999998</v>
      </c>
    </row>
    <row r="66925" spans="1:4" x14ac:dyDescent="0.2">
      <c r="A66925" s="7" t="s">
        <v>130125</v>
      </c>
      <c r="B66925" s="7" t="s">
        <v>130126</v>
      </c>
      <c r="C66925" s="23">
        <v>7540.88</v>
      </c>
      <c r="D66925" s="6">
        <f t="shared" si="1045"/>
        <v>9124.4647999999997</v>
      </c>
    </row>
    <row r="66926" spans="1:4" x14ac:dyDescent="0.2">
      <c r="A66926" s="7" t="s">
        <v>130127</v>
      </c>
      <c r="B66926" s="7" t="s">
        <v>130128</v>
      </c>
      <c r="C66926" s="23">
        <v>4950.3999999999996</v>
      </c>
      <c r="D66926" s="6">
        <f t="shared" si="1045"/>
        <v>5989.9839999999995</v>
      </c>
    </row>
    <row r="66927" spans="1:4" x14ac:dyDescent="0.2">
      <c r="A66927" s="7" t="s">
        <v>130129</v>
      </c>
      <c r="B66927" s="7" t="s">
        <v>130130</v>
      </c>
      <c r="C66927" s="23">
        <v>3773.31</v>
      </c>
      <c r="D66927" s="6">
        <f t="shared" si="1045"/>
        <v>4565.7051000000001</v>
      </c>
    </row>
    <row r="66928" spans="1:4" x14ac:dyDescent="0.2">
      <c r="A66928" s="7" t="s">
        <v>130131</v>
      </c>
      <c r="B66928" s="7" t="s">
        <v>130132</v>
      </c>
      <c r="C66928" s="23">
        <v>3885.42</v>
      </c>
      <c r="D66928" s="6">
        <f t="shared" si="1045"/>
        <v>4701.3581999999997</v>
      </c>
    </row>
    <row r="66929" spans="1:4" x14ac:dyDescent="0.2">
      <c r="A66929" s="7" t="s">
        <v>130133</v>
      </c>
      <c r="B66929" s="7" t="s">
        <v>130134</v>
      </c>
      <c r="C66929" s="23">
        <v>26229.27</v>
      </c>
      <c r="D66929" s="6">
        <f t="shared" si="1045"/>
        <v>31737.416699999998</v>
      </c>
    </row>
    <row r="66930" spans="1:4" x14ac:dyDescent="0.2">
      <c r="A66930" s="7" t="s">
        <v>130135</v>
      </c>
      <c r="B66930" s="7" t="s">
        <v>130136</v>
      </c>
      <c r="C66930" s="23">
        <v>1.84</v>
      </c>
      <c r="D66930" s="6">
        <f t="shared" si="1045"/>
        <v>2.2263999999999999</v>
      </c>
    </row>
    <row r="66931" spans="1:4" x14ac:dyDescent="0.2">
      <c r="A66931" s="7" t="s">
        <v>130137</v>
      </c>
      <c r="B66931" s="7" t="s">
        <v>130138</v>
      </c>
      <c r="C66931" s="23">
        <v>6.03</v>
      </c>
      <c r="D66931" s="6">
        <f t="shared" si="1045"/>
        <v>7.2963000000000005</v>
      </c>
    </row>
    <row r="66932" spans="1:4" x14ac:dyDescent="0.2">
      <c r="A66932" s="7" t="s">
        <v>130139</v>
      </c>
      <c r="B66932" s="7" t="s">
        <v>130140</v>
      </c>
      <c r="C66932" s="23">
        <v>378.46</v>
      </c>
      <c r="D66932" s="6">
        <f t="shared" si="1045"/>
        <v>457.93659999999994</v>
      </c>
    </row>
    <row r="66933" spans="1:4" x14ac:dyDescent="0.2">
      <c r="A66933" s="7" t="s">
        <v>130141</v>
      </c>
      <c r="B66933" s="7" t="s">
        <v>130142</v>
      </c>
      <c r="C66933" s="23">
        <v>7.22</v>
      </c>
      <c r="D66933" s="6">
        <f t="shared" si="1045"/>
        <v>8.7362000000000002</v>
      </c>
    </row>
    <row r="66934" spans="1:4" x14ac:dyDescent="0.2">
      <c r="A66934" s="7" t="s">
        <v>130143</v>
      </c>
      <c r="B66934" s="7" t="s">
        <v>130144</v>
      </c>
      <c r="C66934" s="23">
        <v>5.97</v>
      </c>
      <c r="D66934" s="6">
        <f t="shared" si="1045"/>
        <v>7.2236999999999991</v>
      </c>
    </row>
    <row r="66935" spans="1:4" x14ac:dyDescent="0.2">
      <c r="A66935" s="7" t="s">
        <v>130145</v>
      </c>
      <c r="B66935" s="7" t="s">
        <v>130146</v>
      </c>
      <c r="C66935" s="23">
        <v>538.88</v>
      </c>
      <c r="D66935" s="6">
        <f t="shared" si="1045"/>
        <v>652.04480000000001</v>
      </c>
    </row>
    <row r="66936" spans="1:4" x14ac:dyDescent="0.2">
      <c r="A66936" s="7" t="s">
        <v>130147</v>
      </c>
      <c r="B66936" s="7" t="s">
        <v>130148</v>
      </c>
      <c r="C66936" s="23">
        <v>4.6900000000000004</v>
      </c>
      <c r="D66936" s="6">
        <f t="shared" si="1045"/>
        <v>5.6749000000000001</v>
      </c>
    </row>
    <row r="66937" spans="1:4" x14ac:dyDescent="0.2">
      <c r="A66937" s="7" t="s">
        <v>130149</v>
      </c>
      <c r="B66937" s="7" t="s">
        <v>128611</v>
      </c>
      <c r="C66937" s="23">
        <v>78.48</v>
      </c>
      <c r="D66937" s="6">
        <f t="shared" si="1045"/>
        <v>94.960800000000006</v>
      </c>
    </row>
    <row r="66938" spans="1:4" x14ac:dyDescent="0.2">
      <c r="A66938" s="7" t="s">
        <v>130150</v>
      </c>
      <c r="B66938" s="7" t="s">
        <v>130151</v>
      </c>
      <c r="C66938" s="23">
        <v>26.07</v>
      </c>
      <c r="D66938" s="6">
        <f t="shared" si="1045"/>
        <v>31.544699999999999</v>
      </c>
    </row>
    <row r="66939" spans="1:4" x14ac:dyDescent="0.2">
      <c r="A66939" s="7" t="s">
        <v>130152</v>
      </c>
      <c r="B66939" s="7" t="s">
        <v>130153</v>
      </c>
      <c r="C66939" s="23">
        <v>1355.75</v>
      </c>
      <c r="D66939" s="6">
        <f t="shared" si="1045"/>
        <v>1640.4575</v>
      </c>
    </row>
    <row r="66940" spans="1:4" x14ac:dyDescent="0.2">
      <c r="A66940" s="7" t="s">
        <v>130154</v>
      </c>
      <c r="B66940" s="7" t="s">
        <v>130155</v>
      </c>
      <c r="C66940" s="23">
        <v>1165.74</v>
      </c>
      <c r="D66940" s="6">
        <f t="shared" si="1045"/>
        <v>1410.5454</v>
      </c>
    </row>
    <row r="66941" spans="1:4" x14ac:dyDescent="0.2">
      <c r="A66941" s="7" t="s">
        <v>130156</v>
      </c>
      <c r="B66941" s="7" t="s">
        <v>130157</v>
      </c>
      <c r="C66941" s="23">
        <v>1073.3</v>
      </c>
      <c r="D66941" s="6">
        <f t="shared" si="1045"/>
        <v>1298.693</v>
      </c>
    </row>
    <row r="66942" spans="1:4" x14ac:dyDescent="0.2">
      <c r="A66942" s="7" t="s">
        <v>130158</v>
      </c>
      <c r="B66942" s="7" t="s">
        <v>130159</v>
      </c>
      <c r="C66942" s="23">
        <v>1128.76</v>
      </c>
      <c r="D66942" s="6">
        <f t="shared" si="1045"/>
        <v>1365.7996000000001</v>
      </c>
    </row>
    <row r="66943" spans="1:4" x14ac:dyDescent="0.2">
      <c r="A66943" s="7" t="s">
        <v>130160</v>
      </c>
      <c r="B66943" s="7" t="s">
        <v>130161</v>
      </c>
      <c r="C66943" s="23">
        <v>914.11</v>
      </c>
      <c r="D66943" s="6">
        <f t="shared" si="1045"/>
        <v>1106.0731000000001</v>
      </c>
    </row>
    <row r="66944" spans="1:4" x14ac:dyDescent="0.2">
      <c r="A66944" s="7" t="s">
        <v>130162</v>
      </c>
      <c r="B66944" s="7" t="s">
        <v>130163</v>
      </c>
      <c r="C66944" s="23">
        <v>820.65</v>
      </c>
      <c r="D66944" s="6">
        <f t="shared" si="1045"/>
        <v>992.98649999999998</v>
      </c>
    </row>
    <row r="66945" spans="1:4" x14ac:dyDescent="0.2">
      <c r="A66945" s="7" t="s">
        <v>130164</v>
      </c>
      <c r="B66945" s="7" t="s">
        <v>130165</v>
      </c>
      <c r="C66945" s="23">
        <v>717.94</v>
      </c>
      <c r="D66945" s="6">
        <f t="shared" si="1045"/>
        <v>868.70740000000001</v>
      </c>
    </row>
    <row r="66946" spans="1:4" x14ac:dyDescent="0.2">
      <c r="A66946" s="7" t="s">
        <v>130166</v>
      </c>
      <c r="B66946" s="7" t="s">
        <v>130167</v>
      </c>
      <c r="C66946" s="23">
        <v>297.94</v>
      </c>
      <c r="D66946" s="6">
        <f t="shared" ref="D66946:D67009" si="1046">C66946*$F$1</f>
        <v>360.50739999999996</v>
      </c>
    </row>
    <row r="66947" spans="1:4" x14ac:dyDescent="0.2">
      <c r="A66947" s="7" t="s">
        <v>130168</v>
      </c>
      <c r="B66947" s="7" t="s">
        <v>130169</v>
      </c>
      <c r="C66947" s="23">
        <v>400.4</v>
      </c>
      <c r="D66947" s="6">
        <f t="shared" si="1046"/>
        <v>484.48399999999998</v>
      </c>
    </row>
    <row r="66948" spans="1:4" x14ac:dyDescent="0.2">
      <c r="A66948" s="7" t="s">
        <v>130170</v>
      </c>
      <c r="B66948" s="7" t="s">
        <v>130171</v>
      </c>
      <c r="C66948" s="23">
        <v>6.49</v>
      </c>
      <c r="D66948" s="6">
        <f t="shared" si="1046"/>
        <v>7.8529</v>
      </c>
    </row>
    <row r="66949" spans="1:4" x14ac:dyDescent="0.2">
      <c r="A66949" s="7" t="s">
        <v>130172</v>
      </c>
      <c r="B66949" s="7" t="s">
        <v>130173</v>
      </c>
      <c r="C66949" s="23">
        <v>33.520000000000003</v>
      </c>
      <c r="D66949" s="6">
        <f t="shared" si="1046"/>
        <v>40.559200000000004</v>
      </c>
    </row>
    <row r="66950" spans="1:4" x14ac:dyDescent="0.2">
      <c r="A66950" s="7" t="s">
        <v>130174</v>
      </c>
      <c r="B66950" s="7" t="s">
        <v>130175</v>
      </c>
      <c r="C66950" s="23">
        <v>51</v>
      </c>
      <c r="D66950" s="6">
        <f t="shared" si="1046"/>
        <v>61.71</v>
      </c>
    </row>
    <row r="66951" spans="1:4" x14ac:dyDescent="0.2">
      <c r="A66951" s="7" t="s">
        <v>130176</v>
      </c>
      <c r="B66951" s="7" t="s">
        <v>130177</v>
      </c>
      <c r="C66951" s="23">
        <v>46.64</v>
      </c>
      <c r="D66951" s="6">
        <f t="shared" si="1046"/>
        <v>56.434399999999997</v>
      </c>
    </row>
    <row r="66952" spans="1:4" x14ac:dyDescent="0.2">
      <c r="A66952" s="7" t="s">
        <v>130178</v>
      </c>
      <c r="B66952" s="7" t="s">
        <v>130179</v>
      </c>
      <c r="C66952" s="23">
        <v>9.48</v>
      </c>
      <c r="D66952" s="6">
        <f t="shared" si="1046"/>
        <v>11.470800000000001</v>
      </c>
    </row>
    <row r="66953" spans="1:4" x14ac:dyDescent="0.2">
      <c r="A66953" s="7" t="s">
        <v>130180</v>
      </c>
      <c r="B66953" s="7" t="s">
        <v>130181</v>
      </c>
      <c r="C66953" s="23">
        <v>7.35</v>
      </c>
      <c r="D66953" s="6">
        <f t="shared" si="1046"/>
        <v>8.8934999999999995</v>
      </c>
    </row>
    <row r="66954" spans="1:4" x14ac:dyDescent="0.2">
      <c r="A66954" s="7" t="s">
        <v>130182</v>
      </c>
      <c r="B66954" s="7" t="s">
        <v>130183</v>
      </c>
      <c r="C66954" s="23">
        <v>962.37</v>
      </c>
      <c r="D66954" s="6">
        <f t="shared" si="1046"/>
        <v>1164.4676999999999</v>
      </c>
    </row>
    <row r="66955" spans="1:4" x14ac:dyDescent="0.2">
      <c r="A66955" s="7" t="s">
        <v>130184</v>
      </c>
      <c r="B66955" s="7" t="s">
        <v>130185</v>
      </c>
      <c r="C66955" s="23">
        <v>482.02</v>
      </c>
      <c r="D66955" s="6">
        <f t="shared" si="1046"/>
        <v>583.24419999999998</v>
      </c>
    </row>
    <row r="66956" spans="1:4" x14ac:dyDescent="0.2">
      <c r="A66956" s="7" t="s">
        <v>130186</v>
      </c>
      <c r="B66956" s="7" t="s">
        <v>130187</v>
      </c>
      <c r="C66956" s="23">
        <v>242.36</v>
      </c>
      <c r="D66956" s="6">
        <f t="shared" si="1046"/>
        <v>293.25560000000002</v>
      </c>
    </row>
    <row r="66957" spans="1:4" x14ac:dyDescent="0.2">
      <c r="A66957" s="7" t="s">
        <v>130188</v>
      </c>
      <c r="B66957" s="7" t="s">
        <v>130189</v>
      </c>
      <c r="C66957" s="23">
        <v>1442.37</v>
      </c>
      <c r="D66957" s="6">
        <f t="shared" si="1046"/>
        <v>1745.2676999999999</v>
      </c>
    </row>
    <row r="66958" spans="1:4" x14ac:dyDescent="0.2">
      <c r="A66958" s="7" t="s">
        <v>130190</v>
      </c>
      <c r="B66958" s="7" t="s">
        <v>130191</v>
      </c>
      <c r="C66958" s="23">
        <v>1.1000000000000001</v>
      </c>
      <c r="D66958" s="6">
        <f t="shared" si="1046"/>
        <v>1.331</v>
      </c>
    </row>
    <row r="66959" spans="1:4" x14ac:dyDescent="0.2">
      <c r="A66959" s="7" t="s">
        <v>130192</v>
      </c>
      <c r="B66959" s="7" t="s">
        <v>130193</v>
      </c>
      <c r="C66959" s="23">
        <v>45.53</v>
      </c>
      <c r="D66959" s="6">
        <f t="shared" si="1046"/>
        <v>55.091299999999997</v>
      </c>
    </row>
    <row r="66960" spans="1:4" x14ac:dyDescent="0.2">
      <c r="A66960" s="7" t="s">
        <v>130194</v>
      </c>
      <c r="B66960" s="7" t="s">
        <v>130195</v>
      </c>
      <c r="C66960" s="23">
        <v>126.43</v>
      </c>
      <c r="D66960" s="6">
        <f t="shared" si="1046"/>
        <v>152.9803</v>
      </c>
    </row>
    <row r="66961" spans="1:4" x14ac:dyDescent="0.2">
      <c r="A66961" s="7" t="s">
        <v>130196</v>
      </c>
      <c r="B66961" s="7" t="s">
        <v>130197</v>
      </c>
      <c r="C66961" s="23">
        <v>2119.48</v>
      </c>
      <c r="D66961" s="6">
        <f t="shared" si="1046"/>
        <v>2564.5708</v>
      </c>
    </row>
    <row r="66962" spans="1:4" x14ac:dyDescent="0.2">
      <c r="A66962" s="7" t="s">
        <v>130198</v>
      </c>
      <c r="B66962" s="7" t="s">
        <v>130199</v>
      </c>
      <c r="C66962" s="23">
        <v>328</v>
      </c>
      <c r="D66962" s="6">
        <f t="shared" si="1046"/>
        <v>396.88</v>
      </c>
    </row>
    <row r="66963" spans="1:4" x14ac:dyDescent="0.2">
      <c r="A66963" s="7" t="s">
        <v>130200</v>
      </c>
      <c r="B66963" s="7" t="s">
        <v>130201</v>
      </c>
      <c r="C66963" s="23">
        <v>238.22</v>
      </c>
      <c r="D66963" s="6">
        <f t="shared" si="1046"/>
        <v>288.24619999999999</v>
      </c>
    </row>
    <row r="66964" spans="1:4" x14ac:dyDescent="0.2">
      <c r="A66964" s="7" t="s">
        <v>130202</v>
      </c>
      <c r="B66964" s="7" t="s">
        <v>130203</v>
      </c>
      <c r="C66964" s="23">
        <v>197.69</v>
      </c>
      <c r="D66964" s="6">
        <f t="shared" si="1046"/>
        <v>239.20489999999998</v>
      </c>
    </row>
    <row r="66965" spans="1:4" x14ac:dyDescent="0.2">
      <c r="A66965" s="7" t="s">
        <v>130204</v>
      </c>
      <c r="B66965" s="7" t="s">
        <v>130205</v>
      </c>
      <c r="C66965" s="23">
        <v>387.29</v>
      </c>
      <c r="D66965" s="6">
        <f t="shared" si="1046"/>
        <v>468.62090000000001</v>
      </c>
    </row>
    <row r="66966" spans="1:4" x14ac:dyDescent="0.2">
      <c r="A66966" s="7" t="s">
        <v>130206</v>
      </c>
      <c r="B66966" s="7" t="s">
        <v>130207</v>
      </c>
      <c r="C66966" s="23">
        <v>467.87</v>
      </c>
      <c r="D66966" s="6">
        <f t="shared" si="1046"/>
        <v>566.12270000000001</v>
      </c>
    </row>
    <row r="66967" spans="1:4" x14ac:dyDescent="0.2">
      <c r="A66967" s="7" t="s">
        <v>130208</v>
      </c>
      <c r="B66967" s="7" t="s">
        <v>130209</v>
      </c>
      <c r="C66967" s="23">
        <v>200.28</v>
      </c>
      <c r="D66967" s="6">
        <f t="shared" si="1046"/>
        <v>242.33879999999999</v>
      </c>
    </row>
    <row r="66968" spans="1:4" x14ac:dyDescent="0.2">
      <c r="A66968" s="7" t="s">
        <v>130210</v>
      </c>
      <c r="B66968" s="7" t="s">
        <v>130211</v>
      </c>
      <c r="C66968" s="23">
        <v>184.77</v>
      </c>
      <c r="D66968" s="6">
        <f t="shared" si="1046"/>
        <v>223.57169999999999</v>
      </c>
    </row>
    <row r="66969" spans="1:4" x14ac:dyDescent="0.2">
      <c r="A66969" s="7" t="s">
        <v>130212</v>
      </c>
      <c r="B66969" s="7" t="s">
        <v>130213</v>
      </c>
      <c r="C66969" s="23">
        <v>54.55</v>
      </c>
      <c r="D66969" s="6">
        <f t="shared" si="1046"/>
        <v>66.005499999999998</v>
      </c>
    </row>
    <row r="66970" spans="1:4" x14ac:dyDescent="0.2">
      <c r="A66970" s="7" t="s">
        <v>130214</v>
      </c>
      <c r="B66970" s="7" t="s">
        <v>130215</v>
      </c>
      <c r="C66970" s="23">
        <v>379.46</v>
      </c>
      <c r="D66970" s="6">
        <f t="shared" si="1046"/>
        <v>459.14659999999998</v>
      </c>
    </row>
    <row r="66971" spans="1:4" x14ac:dyDescent="0.2">
      <c r="A66971" s="7" t="s">
        <v>130216</v>
      </c>
      <c r="B66971" s="7" t="s">
        <v>130217</v>
      </c>
      <c r="C66971" s="23">
        <v>108.31</v>
      </c>
      <c r="D66971" s="6">
        <f t="shared" si="1046"/>
        <v>131.05510000000001</v>
      </c>
    </row>
    <row r="66972" spans="1:4" x14ac:dyDescent="0.2">
      <c r="A66972" s="7" t="s">
        <v>130218</v>
      </c>
      <c r="B66972" s="7" t="s">
        <v>130219</v>
      </c>
      <c r="C66972" s="23">
        <v>2175.92</v>
      </c>
      <c r="D66972" s="6">
        <f t="shared" si="1046"/>
        <v>2632.8632000000002</v>
      </c>
    </row>
    <row r="66973" spans="1:4" x14ac:dyDescent="0.2">
      <c r="A66973" s="7" t="s">
        <v>130220</v>
      </c>
      <c r="B66973" s="7" t="s">
        <v>130221</v>
      </c>
      <c r="C66973" s="23">
        <v>2175.92</v>
      </c>
      <c r="D66973" s="6">
        <f t="shared" si="1046"/>
        <v>2632.8632000000002</v>
      </c>
    </row>
    <row r="66974" spans="1:4" x14ac:dyDescent="0.2">
      <c r="A66974" s="7" t="s">
        <v>130222</v>
      </c>
      <c r="B66974" s="7" t="s">
        <v>130223</v>
      </c>
      <c r="C66974" s="23">
        <v>46.65</v>
      </c>
      <c r="D66974" s="6">
        <f t="shared" si="1046"/>
        <v>56.446499999999993</v>
      </c>
    </row>
    <row r="66975" spans="1:4" x14ac:dyDescent="0.2">
      <c r="A66975" s="7" t="s">
        <v>130224</v>
      </c>
      <c r="B66975" s="7" t="s">
        <v>130225</v>
      </c>
      <c r="C66975" s="23">
        <v>120.21</v>
      </c>
      <c r="D66975" s="6">
        <f t="shared" si="1046"/>
        <v>145.45409999999998</v>
      </c>
    </row>
    <row r="66976" spans="1:4" x14ac:dyDescent="0.2">
      <c r="A66976" s="7" t="s">
        <v>130226</v>
      </c>
      <c r="B66976" s="7" t="s">
        <v>130227</v>
      </c>
      <c r="C66976" s="23">
        <v>48.73</v>
      </c>
      <c r="D66976" s="6">
        <f t="shared" si="1046"/>
        <v>58.963299999999997</v>
      </c>
    </row>
    <row r="66977" spans="1:4" x14ac:dyDescent="0.2">
      <c r="A66977" s="7" t="s">
        <v>130228</v>
      </c>
      <c r="B66977" s="7" t="s">
        <v>130229</v>
      </c>
      <c r="C66977" s="23">
        <v>950.36</v>
      </c>
      <c r="D66977" s="6">
        <f t="shared" si="1046"/>
        <v>1149.9356</v>
      </c>
    </row>
    <row r="66978" spans="1:4" x14ac:dyDescent="0.2">
      <c r="A66978" s="7" t="s">
        <v>130230</v>
      </c>
      <c r="B66978" s="7" t="s">
        <v>130231</v>
      </c>
      <c r="C66978" s="23">
        <v>852.48</v>
      </c>
      <c r="D66978" s="6">
        <f t="shared" si="1046"/>
        <v>1031.5008</v>
      </c>
    </row>
    <row r="66979" spans="1:4" x14ac:dyDescent="0.2">
      <c r="A66979" s="7" t="s">
        <v>130232</v>
      </c>
      <c r="B66979" s="7" t="s">
        <v>130233</v>
      </c>
      <c r="C66979" s="23">
        <v>756.02</v>
      </c>
      <c r="D66979" s="6">
        <f t="shared" si="1046"/>
        <v>914.78419999999994</v>
      </c>
    </row>
    <row r="66980" spans="1:4" x14ac:dyDescent="0.2">
      <c r="A66980" s="7" t="s">
        <v>130234</v>
      </c>
      <c r="B66980" s="7" t="s">
        <v>130235</v>
      </c>
      <c r="C66980" s="23">
        <v>119.87</v>
      </c>
      <c r="D66980" s="6">
        <f t="shared" si="1046"/>
        <v>145.0427</v>
      </c>
    </row>
    <row r="66981" spans="1:4" x14ac:dyDescent="0.2">
      <c r="A66981" s="7" t="s">
        <v>130236</v>
      </c>
      <c r="B66981" s="7" t="s">
        <v>130237</v>
      </c>
      <c r="C66981" s="23">
        <v>230.78</v>
      </c>
      <c r="D66981" s="6">
        <f t="shared" si="1046"/>
        <v>279.24380000000002</v>
      </c>
    </row>
    <row r="66982" spans="1:4" x14ac:dyDescent="0.2">
      <c r="A66982" s="7" t="s">
        <v>130238</v>
      </c>
      <c r="B66982" s="7" t="s">
        <v>130239</v>
      </c>
      <c r="C66982" s="23">
        <v>80.44</v>
      </c>
      <c r="D66982" s="6">
        <f t="shared" si="1046"/>
        <v>97.332399999999993</v>
      </c>
    </row>
    <row r="66983" spans="1:4" x14ac:dyDescent="0.2">
      <c r="A66983" s="7" t="s">
        <v>130240</v>
      </c>
      <c r="B66983" s="7" t="s">
        <v>130241</v>
      </c>
      <c r="C66983" s="23">
        <v>1827.08</v>
      </c>
      <c r="D66983" s="6">
        <f t="shared" si="1046"/>
        <v>2210.7667999999999</v>
      </c>
    </row>
    <row r="66984" spans="1:4" x14ac:dyDescent="0.2">
      <c r="A66984" s="7" t="s">
        <v>130242</v>
      </c>
      <c r="B66984" s="7" t="s">
        <v>130243</v>
      </c>
      <c r="C66984" s="23">
        <v>1710.25</v>
      </c>
      <c r="D66984" s="6">
        <f t="shared" si="1046"/>
        <v>2069.4025000000001</v>
      </c>
    </row>
    <row r="66985" spans="1:4" x14ac:dyDescent="0.2">
      <c r="A66985" s="7" t="s">
        <v>130244</v>
      </c>
      <c r="B66985" s="7" t="s">
        <v>130245</v>
      </c>
      <c r="C66985" s="23">
        <v>1455.37</v>
      </c>
      <c r="D66985" s="6">
        <f t="shared" si="1046"/>
        <v>1760.9976999999999</v>
      </c>
    </row>
    <row r="66986" spans="1:4" x14ac:dyDescent="0.2">
      <c r="A66986" s="7" t="s">
        <v>130246</v>
      </c>
      <c r="B66986" s="7" t="s">
        <v>130247</v>
      </c>
      <c r="C66986" s="23">
        <v>7.9</v>
      </c>
      <c r="D66986" s="6">
        <f t="shared" si="1046"/>
        <v>9.5589999999999993</v>
      </c>
    </row>
    <row r="66987" spans="1:4" x14ac:dyDescent="0.2">
      <c r="A66987" s="7" t="s">
        <v>130248</v>
      </c>
      <c r="B66987" s="7" t="s">
        <v>130249</v>
      </c>
      <c r="C66987" s="23">
        <v>2518.92</v>
      </c>
      <c r="D66987" s="6">
        <f t="shared" si="1046"/>
        <v>3047.8932</v>
      </c>
    </row>
    <row r="66988" spans="1:4" x14ac:dyDescent="0.2">
      <c r="A66988" s="7" t="s">
        <v>130250</v>
      </c>
      <c r="B66988" s="7" t="s">
        <v>130251</v>
      </c>
      <c r="C66988" s="23">
        <v>22.16</v>
      </c>
      <c r="D66988" s="6">
        <f t="shared" si="1046"/>
        <v>26.813600000000001</v>
      </c>
    </row>
    <row r="66989" spans="1:4" x14ac:dyDescent="0.2">
      <c r="A66989" s="7" t="s">
        <v>130252</v>
      </c>
      <c r="B66989" s="7" t="s">
        <v>112113</v>
      </c>
      <c r="C66989" s="23">
        <v>68.7</v>
      </c>
      <c r="D66989" s="6">
        <f t="shared" si="1046"/>
        <v>83.126999999999995</v>
      </c>
    </row>
    <row r="66990" spans="1:4" x14ac:dyDescent="0.2">
      <c r="A66990" s="7" t="s">
        <v>130253</v>
      </c>
      <c r="B66990" s="7" t="s">
        <v>127286</v>
      </c>
      <c r="C66990" s="23">
        <v>59.59</v>
      </c>
      <c r="D66990" s="6">
        <f t="shared" si="1046"/>
        <v>72.103899999999996</v>
      </c>
    </row>
    <row r="66991" spans="1:4" x14ac:dyDescent="0.2">
      <c r="A66991" s="7" t="s">
        <v>130254</v>
      </c>
      <c r="B66991" s="7" t="s">
        <v>130255</v>
      </c>
      <c r="C66991" s="23">
        <v>128.44999999999999</v>
      </c>
      <c r="D66991" s="6">
        <f t="shared" si="1046"/>
        <v>155.42449999999999</v>
      </c>
    </row>
    <row r="66992" spans="1:4" x14ac:dyDescent="0.2">
      <c r="A66992" s="7" t="s">
        <v>130256</v>
      </c>
      <c r="B66992" s="7" t="s">
        <v>130257</v>
      </c>
      <c r="C66992" s="23">
        <v>878.16</v>
      </c>
      <c r="D66992" s="6">
        <f t="shared" si="1046"/>
        <v>1062.5735999999999</v>
      </c>
    </row>
    <row r="66993" spans="1:4" x14ac:dyDescent="0.2">
      <c r="A66993" s="7" t="s">
        <v>130258</v>
      </c>
      <c r="B66993" s="7" t="s">
        <v>130259</v>
      </c>
      <c r="C66993" s="23">
        <v>201.43</v>
      </c>
      <c r="D66993" s="6">
        <f t="shared" si="1046"/>
        <v>243.7303</v>
      </c>
    </row>
    <row r="66994" spans="1:4" x14ac:dyDescent="0.2">
      <c r="A66994" s="7" t="s">
        <v>130260</v>
      </c>
      <c r="B66994" s="7" t="s">
        <v>130261</v>
      </c>
      <c r="C66994" s="23">
        <v>198.05</v>
      </c>
      <c r="D66994" s="6">
        <f t="shared" si="1046"/>
        <v>239.6405</v>
      </c>
    </row>
    <row r="66995" spans="1:4" x14ac:dyDescent="0.2">
      <c r="A66995" s="7" t="s">
        <v>130262</v>
      </c>
      <c r="B66995" s="7" t="s">
        <v>130263</v>
      </c>
      <c r="C66995" s="23">
        <v>961.54</v>
      </c>
      <c r="D66995" s="6">
        <f t="shared" si="1046"/>
        <v>1163.4633999999999</v>
      </c>
    </row>
    <row r="66996" spans="1:4" x14ac:dyDescent="0.2">
      <c r="A66996" s="7" t="s">
        <v>130264</v>
      </c>
      <c r="B66996" s="7" t="s">
        <v>130265</v>
      </c>
      <c r="C66996" s="23">
        <v>1694.69</v>
      </c>
      <c r="D66996" s="6">
        <f t="shared" si="1046"/>
        <v>2050.5749000000001</v>
      </c>
    </row>
    <row r="66997" spans="1:4" x14ac:dyDescent="0.2">
      <c r="A66997" s="7" t="s">
        <v>130266</v>
      </c>
      <c r="B66997" s="7" t="s">
        <v>130267</v>
      </c>
      <c r="C66997" s="23">
        <v>1571.45</v>
      </c>
      <c r="D66997" s="6">
        <f t="shared" si="1046"/>
        <v>1901.4545000000001</v>
      </c>
    </row>
    <row r="66998" spans="1:4" x14ac:dyDescent="0.2">
      <c r="A66998" s="7" t="s">
        <v>130268</v>
      </c>
      <c r="B66998" s="7" t="s">
        <v>130269</v>
      </c>
      <c r="C66998" s="23">
        <v>409.61</v>
      </c>
      <c r="D66998" s="6">
        <f t="shared" si="1046"/>
        <v>495.62810000000002</v>
      </c>
    </row>
    <row r="66999" spans="1:4" x14ac:dyDescent="0.2">
      <c r="A66999" s="7" t="s">
        <v>130270</v>
      </c>
      <c r="B66999" s="7" t="s">
        <v>130271</v>
      </c>
      <c r="C66999" s="23">
        <v>409.61</v>
      </c>
      <c r="D66999" s="6">
        <f t="shared" si="1046"/>
        <v>495.62810000000002</v>
      </c>
    </row>
    <row r="67000" spans="1:4" x14ac:dyDescent="0.2">
      <c r="A67000" s="7" t="s">
        <v>130272</v>
      </c>
      <c r="B67000" s="7" t="s">
        <v>130273</v>
      </c>
      <c r="C67000" s="23">
        <v>409.61</v>
      </c>
      <c r="D67000" s="6">
        <f t="shared" si="1046"/>
        <v>495.62810000000002</v>
      </c>
    </row>
    <row r="67001" spans="1:4" x14ac:dyDescent="0.2">
      <c r="A67001" s="7" t="s">
        <v>130274</v>
      </c>
      <c r="B67001" s="7" t="s">
        <v>130275</v>
      </c>
      <c r="C67001" s="23">
        <v>409.61</v>
      </c>
      <c r="D67001" s="6">
        <f t="shared" si="1046"/>
        <v>495.62810000000002</v>
      </c>
    </row>
    <row r="67002" spans="1:4" x14ac:dyDescent="0.2">
      <c r="A67002" s="7" t="s">
        <v>130276</v>
      </c>
      <c r="B67002" s="7" t="s">
        <v>130277</v>
      </c>
      <c r="C67002" s="23">
        <v>409.61</v>
      </c>
      <c r="D67002" s="6">
        <f t="shared" si="1046"/>
        <v>495.62810000000002</v>
      </c>
    </row>
    <row r="67003" spans="1:4" x14ac:dyDescent="0.2">
      <c r="A67003" s="7" t="s">
        <v>130278</v>
      </c>
      <c r="B67003" s="7" t="s">
        <v>130279</v>
      </c>
      <c r="C67003" s="23">
        <v>83.44</v>
      </c>
      <c r="D67003" s="6">
        <f t="shared" si="1046"/>
        <v>100.96239999999999</v>
      </c>
    </row>
    <row r="67004" spans="1:4" x14ac:dyDescent="0.2">
      <c r="A67004" s="7" t="s">
        <v>130280</v>
      </c>
      <c r="B67004" s="7" t="s">
        <v>130281</v>
      </c>
      <c r="C67004" s="23">
        <v>93.22</v>
      </c>
      <c r="D67004" s="6">
        <f t="shared" si="1046"/>
        <v>112.7962</v>
      </c>
    </row>
    <row r="67005" spans="1:4" x14ac:dyDescent="0.2">
      <c r="A67005" s="7" t="s">
        <v>130282</v>
      </c>
      <c r="B67005" s="7" t="s">
        <v>130283</v>
      </c>
      <c r="C67005" s="23">
        <v>58.2</v>
      </c>
      <c r="D67005" s="6">
        <f t="shared" si="1046"/>
        <v>70.421999999999997</v>
      </c>
    </row>
    <row r="67006" spans="1:4" x14ac:dyDescent="0.2">
      <c r="A67006" s="7" t="s">
        <v>130284</v>
      </c>
      <c r="B67006" s="7" t="s">
        <v>130285</v>
      </c>
      <c r="C67006" s="23">
        <v>297.83</v>
      </c>
      <c r="D67006" s="6">
        <f t="shared" si="1046"/>
        <v>360.37429999999995</v>
      </c>
    </row>
    <row r="67007" spans="1:4" x14ac:dyDescent="0.2">
      <c r="A67007" s="7" t="s">
        <v>130286</v>
      </c>
      <c r="B67007" s="7" t="s">
        <v>130287</v>
      </c>
      <c r="C67007" s="23">
        <v>99.19</v>
      </c>
      <c r="D67007" s="6">
        <f t="shared" si="1046"/>
        <v>120.01989999999999</v>
      </c>
    </row>
    <row r="67008" spans="1:4" x14ac:dyDescent="0.2">
      <c r="A67008" s="7" t="s">
        <v>130288</v>
      </c>
      <c r="B67008" s="7" t="s">
        <v>130289</v>
      </c>
      <c r="C67008" s="23">
        <v>1415.54</v>
      </c>
      <c r="D67008" s="6">
        <f t="shared" si="1046"/>
        <v>1712.8034</v>
      </c>
    </row>
    <row r="67009" spans="1:4" x14ac:dyDescent="0.2">
      <c r="A67009" s="7" t="s">
        <v>130290</v>
      </c>
      <c r="B67009" s="7" t="s">
        <v>130291</v>
      </c>
      <c r="C67009" s="23">
        <v>1231.19</v>
      </c>
      <c r="D67009" s="6">
        <f t="shared" si="1046"/>
        <v>1489.7399</v>
      </c>
    </row>
    <row r="67010" spans="1:4" x14ac:dyDescent="0.2">
      <c r="A67010" s="7" t="s">
        <v>130292</v>
      </c>
      <c r="B67010" s="7" t="s">
        <v>130293</v>
      </c>
      <c r="C67010" s="23">
        <v>824.34</v>
      </c>
      <c r="D67010" s="6">
        <f t="shared" ref="D67010:D67073" si="1047">C67010*$F$1</f>
        <v>997.45140000000004</v>
      </c>
    </row>
    <row r="67011" spans="1:4" x14ac:dyDescent="0.2">
      <c r="A67011" s="7" t="s">
        <v>130294</v>
      </c>
      <c r="B67011" s="7" t="s">
        <v>130295</v>
      </c>
      <c r="C67011" s="23">
        <v>118.16</v>
      </c>
      <c r="D67011" s="6">
        <f t="shared" si="1047"/>
        <v>142.9736</v>
      </c>
    </row>
    <row r="67012" spans="1:4" x14ac:dyDescent="0.2">
      <c r="A67012" s="7" t="s">
        <v>130296</v>
      </c>
      <c r="B67012" s="7" t="s">
        <v>130297</v>
      </c>
      <c r="C67012" s="23">
        <v>1617.36</v>
      </c>
      <c r="D67012" s="6">
        <f t="shared" si="1047"/>
        <v>1957.0055999999997</v>
      </c>
    </row>
    <row r="67013" spans="1:4" x14ac:dyDescent="0.2">
      <c r="A67013" s="7" t="s">
        <v>130298</v>
      </c>
      <c r="B67013" s="7" t="s">
        <v>130299</v>
      </c>
      <c r="C67013" s="23">
        <v>854.76</v>
      </c>
      <c r="D67013" s="6">
        <f t="shared" si="1047"/>
        <v>1034.2595999999999</v>
      </c>
    </row>
    <row r="67014" spans="1:4" x14ac:dyDescent="0.2">
      <c r="A67014" s="7" t="s">
        <v>130300</v>
      </c>
      <c r="B67014" s="7" t="s">
        <v>130301</v>
      </c>
      <c r="C67014" s="23">
        <v>3275.14</v>
      </c>
      <c r="D67014" s="6">
        <f t="shared" si="1047"/>
        <v>3962.9193999999998</v>
      </c>
    </row>
    <row r="67015" spans="1:4" x14ac:dyDescent="0.2">
      <c r="A67015" s="7" t="s">
        <v>130302</v>
      </c>
      <c r="B67015" s="7" t="s">
        <v>130303</v>
      </c>
      <c r="C67015" s="23">
        <v>1696.54</v>
      </c>
      <c r="D67015" s="6">
        <f t="shared" si="1047"/>
        <v>2052.8134</v>
      </c>
    </row>
    <row r="67016" spans="1:4" x14ac:dyDescent="0.2">
      <c r="A67016" s="7" t="s">
        <v>130304</v>
      </c>
      <c r="B67016" s="7" t="s">
        <v>130305</v>
      </c>
      <c r="C67016" s="23">
        <v>1474.74</v>
      </c>
      <c r="D67016" s="6">
        <f t="shared" si="1047"/>
        <v>1784.4353999999998</v>
      </c>
    </row>
    <row r="67017" spans="1:4" x14ac:dyDescent="0.2">
      <c r="A67017" s="7" t="s">
        <v>130306</v>
      </c>
      <c r="B67017" s="7" t="s">
        <v>130307</v>
      </c>
      <c r="C67017" s="23">
        <v>1011.65</v>
      </c>
      <c r="D67017" s="6">
        <f t="shared" si="1047"/>
        <v>1224.0964999999999</v>
      </c>
    </row>
    <row r="67018" spans="1:4" x14ac:dyDescent="0.2">
      <c r="A67018" s="7" t="s">
        <v>130308</v>
      </c>
      <c r="B67018" s="7" t="s">
        <v>130309</v>
      </c>
      <c r="C67018" s="23">
        <v>5.5</v>
      </c>
      <c r="D67018" s="6">
        <f t="shared" si="1047"/>
        <v>6.6549999999999994</v>
      </c>
    </row>
    <row r="67019" spans="1:4" x14ac:dyDescent="0.2">
      <c r="A67019" s="7" t="s">
        <v>130310</v>
      </c>
      <c r="B67019" s="7" t="s">
        <v>130311</v>
      </c>
      <c r="C67019" s="23">
        <v>7.14</v>
      </c>
      <c r="D67019" s="6">
        <f t="shared" si="1047"/>
        <v>8.6394000000000002</v>
      </c>
    </row>
    <row r="67020" spans="1:4" x14ac:dyDescent="0.2">
      <c r="A67020" s="7" t="s">
        <v>130312</v>
      </c>
      <c r="B67020" s="7" t="s">
        <v>130313</v>
      </c>
      <c r="C67020" s="23">
        <v>7.98</v>
      </c>
      <c r="D67020" s="6">
        <f t="shared" si="1047"/>
        <v>9.655800000000001</v>
      </c>
    </row>
    <row r="67021" spans="1:4" x14ac:dyDescent="0.2">
      <c r="A67021" s="7" t="s">
        <v>130314</v>
      </c>
      <c r="B67021" s="7" t="s">
        <v>130315</v>
      </c>
      <c r="C67021" s="23">
        <v>5.28</v>
      </c>
      <c r="D67021" s="6">
        <f t="shared" si="1047"/>
        <v>6.3887999999999998</v>
      </c>
    </row>
    <row r="67022" spans="1:4" x14ac:dyDescent="0.2">
      <c r="A67022" s="7" t="s">
        <v>130316</v>
      </c>
      <c r="B67022" s="7" t="s">
        <v>130317</v>
      </c>
      <c r="C67022" s="23">
        <v>70.13</v>
      </c>
      <c r="D67022" s="6">
        <f t="shared" si="1047"/>
        <v>84.857299999999995</v>
      </c>
    </row>
    <row r="67023" spans="1:4" x14ac:dyDescent="0.2">
      <c r="A67023" s="7" t="s">
        <v>130318</v>
      </c>
      <c r="B67023" s="7" t="s">
        <v>130319</v>
      </c>
      <c r="C67023" s="23">
        <v>137.27000000000001</v>
      </c>
      <c r="D67023" s="6">
        <f t="shared" si="1047"/>
        <v>166.0967</v>
      </c>
    </row>
    <row r="67024" spans="1:4" x14ac:dyDescent="0.2">
      <c r="A67024" s="7" t="s">
        <v>130320</v>
      </c>
      <c r="B67024" s="7" t="s">
        <v>130321</v>
      </c>
      <c r="C67024" s="23">
        <v>22.29</v>
      </c>
      <c r="D67024" s="6">
        <f t="shared" si="1047"/>
        <v>26.970899999999997</v>
      </c>
    </row>
    <row r="67025" spans="1:4" x14ac:dyDescent="0.2">
      <c r="A67025" s="7" t="s">
        <v>130322</v>
      </c>
      <c r="B67025" s="7" t="s">
        <v>130323</v>
      </c>
      <c r="C67025" s="23">
        <v>18539.13</v>
      </c>
      <c r="D67025" s="6">
        <f t="shared" si="1047"/>
        <v>22432.347300000001</v>
      </c>
    </row>
    <row r="67026" spans="1:4" x14ac:dyDescent="0.2">
      <c r="A67026" s="7" t="s">
        <v>130324</v>
      </c>
      <c r="B67026" s="7" t="s">
        <v>130325</v>
      </c>
      <c r="C67026" s="23">
        <v>13173.61</v>
      </c>
      <c r="D67026" s="6">
        <f t="shared" si="1047"/>
        <v>15940.0681</v>
      </c>
    </row>
    <row r="67027" spans="1:4" x14ac:dyDescent="0.2">
      <c r="A67027" s="7" t="s">
        <v>130326</v>
      </c>
      <c r="B67027" s="7" t="s">
        <v>130327</v>
      </c>
      <c r="C67027" s="23">
        <v>11.06</v>
      </c>
      <c r="D67027" s="6">
        <f t="shared" si="1047"/>
        <v>13.3826</v>
      </c>
    </row>
    <row r="67028" spans="1:4" x14ac:dyDescent="0.2">
      <c r="A67028" s="7" t="s">
        <v>130328</v>
      </c>
      <c r="B67028" s="7" t="s">
        <v>111542</v>
      </c>
      <c r="C67028" s="23">
        <v>61.26</v>
      </c>
      <c r="D67028" s="6">
        <f t="shared" si="1047"/>
        <v>74.124600000000001</v>
      </c>
    </row>
    <row r="67029" spans="1:4" x14ac:dyDescent="0.2">
      <c r="A67029" s="7" t="s">
        <v>130329</v>
      </c>
      <c r="B67029" s="7" t="s">
        <v>114875</v>
      </c>
      <c r="C67029" s="23">
        <v>56.57</v>
      </c>
      <c r="D67029" s="6">
        <f t="shared" si="1047"/>
        <v>68.449699999999993</v>
      </c>
    </row>
    <row r="67030" spans="1:4" x14ac:dyDescent="0.2">
      <c r="A67030" s="7" t="s">
        <v>130330</v>
      </c>
      <c r="B67030" s="7" t="s">
        <v>130331</v>
      </c>
      <c r="C67030" s="23">
        <v>80</v>
      </c>
      <c r="D67030" s="6">
        <f t="shared" si="1047"/>
        <v>96.8</v>
      </c>
    </row>
    <row r="67031" spans="1:4" x14ac:dyDescent="0.2">
      <c r="A67031" s="7" t="s">
        <v>130332</v>
      </c>
      <c r="B67031" s="7" t="s">
        <v>130333</v>
      </c>
      <c r="C67031" s="23">
        <v>195.14</v>
      </c>
      <c r="D67031" s="6">
        <f t="shared" si="1047"/>
        <v>236.11939999999998</v>
      </c>
    </row>
    <row r="67032" spans="1:4" x14ac:dyDescent="0.2">
      <c r="A67032" s="7" t="s">
        <v>130334</v>
      </c>
      <c r="B67032" s="7" t="s">
        <v>130335</v>
      </c>
      <c r="C67032" s="23">
        <v>48</v>
      </c>
      <c r="D67032" s="6">
        <f t="shared" si="1047"/>
        <v>58.08</v>
      </c>
    </row>
    <row r="67033" spans="1:4" x14ac:dyDescent="0.2">
      <c r="A67033" s="7" t="s">
        <v>130336</v>
      </c>
      <c r="B67033" s="7" t="s">
        <v>130337</v>
      </c>
      <c r="C67033" s="23">
        <v>10.94</v>
      </c>
      <c r="D67033" s="6">
        <f t="shared" si="1047"/>
        <v>13.237399999999999</v>
      </c>
    </row>
    <row r="67034" spans="1:4" x14ac:dyDescent="0.2">
      <c r="A67034" s="7" t="s">
        <v>130338</v>
      </c>
      <c r="B67034" s="7" t="s">
        <v>130339</v>
      </c>
      <c r="C67034" s="23">
        <v>242.69</v>
      </c>
      <c r="D67034" s="6">
        <f t="shared" si="1047"/>
        <v>293.6549</v>
      </c>
    </row>
    <row r="67035" spans="1:4" x14ac:dyDescent="0.2">
      <c r="A67035" s="7" t="s">
        <v>130340</v>
      </c>
      <c r="B67035" s="7" t="s">
        <v>118967</v>
      </c>
      <c r="C67035" s="23">
        <v>17.649999999999999</v>
      </c>
      <c r="D67035" s="6">
        <f t="shared" si="1047"/>
        <v>21.356499999999997</v>
      </c>
    </row>
    <row r="67036" spans="1:4" x14ac:dyDescent="0.2">
      <c r="A67036" s="7" t="s">
        <v>130341</v>
      </c>
      <c r="B67036" s="7" t="s">
        <v>130342</v>
      </c>
      <c r="C67036" s="23">
        <v>99.44</v>
      </c>
      <c r="D67036" s="6">
        <f t="shared" si="1047"/>
        <v>120.32239999999999</v>
      </c>
    </row>
    <row r="67037" spans="1:4" x14ac:dyDescent="0.2">
      <c r="A67037" s="7" t="s">
        <v>130343</v>
      </c>
      <c r="B67037" s="7" t="s">
        <v>130344</v>
      </c>
      <c r="C67037" s="23">
        <v>116.81</v>
      </c>
      <c r="D67037" s="6">
        <f t="shared" si="1047"/>
        <v>141.34010000000001</v>
      </c>
    </row>
    <row r="67038" spans="1:4" x14ac:dyDescent="0.2">
      <c r="A67038" s="7" t="s">
        <v>130345</v>
      </c>
      <c r="B67038" s="7" t="s">
        <v>130346</v>
      </c>
      <c r="C67038" s="23">
        <v>70.12</v>
      </c>
      <c r="D67038" s="6">
        <f t="shared" si="1047"/>
        <v>84.845200000000006</v>
      </c>
    </row>
    <row r="67039" spans="1:4" x14ac:dyDescent="0.2">
      <c r="A67039" s="7" t="s">
        <v>130347</v>
      </c>
      <c r="B67039" s="7" t="s">
        <v>130348</v>
      </c>
      <c r="C67039" s="23">
        <v>17.100000000000001</v>
      </c>
      <c r="D67039" s="6">
        <f t="shared" si="1047"/>
        <v>20.691000000000003</v>
      </c>
    </row>
    <row r="67040" spans="1:4" x14ac:dyDescent="0.2">
      <c r="A67040" s="7" t="s">
        <v>130349</v>
      </c>
      <c r="B67040" s="7" t="s">
        <v>130350</v>
      </c>
      <c r="C67040" s="23">
        <v>1205.46</v>
      </c>
      <c r="D67040" s="6">
        <f t="shared" si="1047"/>
        <v>1458.6066000000001</v>
      </c>
    </row>
    <row r="67041" spans="1:4" x14ac:dyDescent="0.2">
      <c r="A67041" s="7" t="s">
        <v>130351</v>
      </c>
      <c r="B67041" s="7" t="s">
        <v>130352</v>
      </c>
      <c r="C67041" s="23">
        <v>43.65</v>
      </c>
      <c r="D67041" s="6">
        <f t="shared" si="1047"/>
        <v>52.816499999999998</v>
      </c>
    </row>
    <row r="67042" spans="1:4" x14ac:dyDescent="0.2">
      <c r="A67042" s="7" t="s">
        <v>130353</v>
      </c>
      <c r="B67042" s="7" t="s">
        <v>130354</v>
      </c>
      <c r="C67042" s="23">
        <v>43.65</v>
      </c>
      <c r="D67042" s="6">
        <f t="shared" si="1047"/>
        <v>52.816499999999998</v>
      </c>
    </row>
    <row r="67043" spans="1:4" x14ac:dyDescent="0.2">
      <c r="A67043" s="7" t="s">
        <v>130355</v>
      </c>
      <c r="B67043" s="7" t="s">
        <v>126114</v>
      </c>
      <c r="C67043" s="23">
        <v>30.49</v>
      </c>
      <c r="D67043" s="6">
        <f t="shared" si="1047"/>
        <v>36.892899999999997</v>
      </c>
    </row>
    <row r="67044" spans="1:4" x14ac:dyDescent="0.2">
      <c r="A67044" s="7" t="s">
        <v>130356</v>
      </c>
      <c r="B67044" s="7" t="s">
        <v>130357</v>
      </c>
      <c r="C67044" s="23">
        <v>30.49</v>
      </c>
      <c r="D67044" s="6">
        <f t="shared" si="1047"/>
        <v>36.892899999999997</v>
      </c>
    </row>
    <row r="67045" spans="1:4" x14ac:dyDescent="0.2">
      <c r="A67045" s="7" t="s">
        <v>130358</v>
      </c>
      <c r="B67045" s="7" t="s">
        <v>130359</v>
      </c>
      <c r="C67045" s="23">
        <v>68.42</v>
      </c>
      <c r="D67045" s="6">
        <f t="shared" si="1047"/>
        <v>82.788200000000003</v>
      </c>
    </row>
    <row r="67046" spans="1:4" x14ac:dyDescent="0.2">
      <c r="A67046" s="7" t="s">
        <v>130360</v>
      </c>
      <c r="B67046" s="7" t="s">
        <v>130359</v>
      </c>
      <c r="C67046" s="23">
        <v>35.4</v>
      </c>
      <c r="D67046" s="6">
        <f t="shared" si="1047"/>
        <v>42.833999999999996</v>
      </c>
    </row>
    <row r="67047" spans="1:4" x14ac:dyDescent="0.2">
      <c r="A67047" s="7" t="s">
        <v>130361</v>
      </c>
      <c r="B67047" s="7" t="s">
        <v>130362</v>
      </c>
      <c r="C67047" s="23">
        <v>68.42</v>
      </c>
      <c r="D67047" s="6">
        <f t="shared" si="1047"/>
        <v>82.788200000000003</v>
      </c>
    </row>
    <row r="67048" spans="1:4" x14ac:dyDescent="0.2">
      <c r="A67048" s="7" t="s">
        <v>130363</v>
      </c>
      <c r="B67048" s="7" t="s">
        <v>130364</v>
      </c>
      <c r="C67048" s="23">
        <v>40.78</v>
      </c>
      <c r="D67048" s="6">
        <f t="shared" si="1047"/>
        <v>49.343800000000002</v>
      </c>
    </row>
    <row r="67049" spans="1:4" x14ac:dyDescent="0.2">
      <c r="A67049" s="7" t="s">
        <v>130365</v>
      </c>
      <c r="B67049" s="7" t="s">
        <v>130366</v>
      </c>
      <c r="C67049" s="23">
        <v>34.6</v>
      </c>
      <c r="D67049" s="6">
        <f t="shared" si="1047"/>
        <v>41.866</v>
      </c>
    </row>
    <row r="67050" spans="1:4" x14ac:dyDescent="0.2">
      <c r="A67050" s="7" t="s">
        <v>130367</v>
      </c>
      <c r="B67050" s="7" t="s">
        <v>130368</v>
      </c>
      <c r="C67050" s="23">
        <v>63.62</v>
      </c>
      <c r="D67050" s="6">
        <f t="shared" si="1047"/>
        <v>76.980199999999996</v>
      </c>
    </row>
    <row r="67051" spans="1:4" x14ac:dyDescent="0.2">
      <c r="A67051" s="7" t="s">
        <v>130369</v>
      </c>
      <c r="B67051" s="7" t="s">
        <v>130370</v>
      </c>
      <c r="C67051" s="23">
        <v>76.430000000000007</v>
      </c>
      <c r="D67051" s="6">
        <f t="shared" si="1047"/>
        <v>92.4803</v>
      </c>
    </row>
    <row r="67052" spans="1:4" x14ac:dyDescent="0.2">
      <c r="A67052" s="7" t="s">
        <v>130371</v>
      </c>
      <c r="B67052" s="7" t="s">
        <v>130372</v>
      </c>
      <c r="C67052" s="23">
        <v>143.94</v>
      </c>
      <c r="D67052" s="6">
        <f t="shared" si="1047"/>
        <v>174.16739999999999</v>
      </c>
    </row>
    <row r="67053" spans="1:4" x14ac:dyDescent="0.2">
      <c r="A67053" s="7" t="s">
        <v>130373</v>
      </c>
      <c r="B67053" s="7" t="s">
        <v>130374</v>
      </c>
      <c r="C67053" s="23">
        <v>66.040000000000006</v>
      </c>
      <c r="D67053" s="6">
        <f t="shared" si="1047"/>
        <v>79.9084</v>
      </c>
    </row>
    <row r="67054" spans="1:4" x14ac:dyDescent="0.2">
      <c r="A67054" s="7" t="s">
        <v>130375</v>
      </c>
      <c r="B67054" s="7" t="s">
        <v>130376</v>
      </c>
      <c r="C67054" s="23">
        <v>40.51</v>
      </c>
      <c r="D67054" s="6">
        <f t="shared" si="1047"/>
        <v>49.017099999999999</v>
      </c>
    </row>
    <row r="67055" spans="1:4" x14ac:dyDescent="0.2">
      <c r="A67055" s="7" t="s">
        <v>130377</v>
      </c>
      <c r="B67055" s="7" t="s">
        <v>130374</v>
      </c>
      <c r="C67055" s="23">
        <v>50.52</v>
      </c>
      <c r="D67055" s="6">
        <f t="shared" si="1047"/>
        <v>61.129200000000004</v>
      </c>
    </row>
    <row r="67056" spans="1:4" x14ac:dyDescent="0.2">
      <c r="A67056" s="7" t="s">
        <v>130378</v>
      </c>
      <c r="B67056" s="7" t="s">
        <v>130376</v>
      </c>
      <c r="C67056" s="23">
        <v>43.38</v>
      </c>
      <c r="D67056" s="6">
        <f t="shared" si="1047"/>
        <v>52.489800000000002</v>
      </c>
    </row>
    <row r="67057" spans="1:4" x14ac:dyDescent="0.2">
      <c r="A67057" s="7" t="s">
        <v>130379</v>
      </c>
      <c r="B67057" s="7" t="s">
        <v>130380</v>
      </c>
      <c r="C67057" s="23">
        <v>66.040000000000006</v>
      </c>
      <c r="D67057" s="6">
        <f t="shared" si="1047"/>
        <v>79.9084</v>
      </c>
    </row>
    <row r="67058" spans="1:4" x14ac:dyDescent="0.2">
      <c r="A67058" s="7" t="s">
        <v>130381</v>
      </c>
      <c r="B67058" s="7" t="s">
        <v>130380</v>
      </c>
      <c r="C67058" s="23">
        <v>52.84</v>
      </c>
      <c r="D67058" s="6">
        <f t="shared" si="1047"/>
        <v>63.936399999999999</v>
      </c>
    </row>
    <row r="67059" spans="1:4" x14ac:dyDescent="0.2">
      <c r="A67059" s="7" t="s">
        <v>130382</v>
      </c>
      <c r="B67059" s="7" t="s">
        <v>130383</v>
      </c>
      <c r="C67059" s="23">
        <v>14.18</v>
      </c>
      <c r="D67059" s="6">
        <f t="shared" si="1047"/>
        <v>17.157799999999998</v>
      </c>
    </row>
    <row r="67060" spans="1:4" x14ac:dyDescent="0.2">
      <c r="A67060" s="7" t="s">
        <v>130384</v>
      </c>
      <c r="B67060" s="7" t="s">
        <v>130385</v>
      </c>
      <c r="C67060" s="23">
        <v>51.03</v>
      </c>
      <c r="D67060" s="6">
        <f t="shared" si="1047"/>
        <v>61.746299999999998</v>
      </c>
    </row>
    <row r="67061" spans="1:4" x14ac:dyDescent="0.2">
      <c r="A67061" s="7" t="s">
        <v>130386</v>
      </c>
      <c r="B67061" s="7" t="s">
        <v>130387</v>
      </c>
      <c r="C67061" s="23">
        <v>81.03</v>
      </c>
      <c r="D67061" s="6">
        <f t="shared" si="1047"/>
        <v>98.046300000000002</v>
      </c>
    </row>
    <row r="67062" spans="1:4" x14ac:dyDescent="0.2">
      <c r="A67062" s="7" t="s">
        <v>130388</v>
      </c>
      <c r="B67062" s="7" t="s">
        <v>130389</v>
      </c>
      <c r="C67062" s="23">
        <v>86.75</v>
      </c>
      <c r="D67062" s="6">
        <f t="shared" si="1047"/>
        <v>104.9675</v>
      </c>
    </row>
    <row r="67063" spans="1:4" x14ac:dyDescent="0.2">
      <c r="A67063" s="7" t="s">
        <v>130390</v>
      </c>
      <c r="B67063" s="7" t="s">
        <v>130391</v>
      </c>
      <c r="C67063" s="23">
        <v>57.08</v>
      </c>
      <c r="D67063" s="6">
        <f t="shared" si="1047"/>
        <v>69.066800000000001</v>
      </c>
    </row>
    <row r="67064" spans="1:4" x14ac:dyDescent="0.2">
      <c r="A67064" s="7" t="s">
        <v>130392</v>
      </c>
      <c r="B67064" s="7" t="s">
        <v>130393</v>
      </c>
      <c r="C67064" s="23">
        <v>98.23</v>
      </c>
      <c r="D67064" s="6">
        <f t="shared" si="1047"/>
        <v>118.8583</v>
      </c>
    </row>
    <row r="67065" spans="1:4" x14ac:dyDescent="0.2">
      <c r="A67065" s="7" t="s">
        <v>130394</v>
      </c>
      <c r="B67065" s="7" t="s">
        <v>130395</v>
      </c>
      <c r="C67065" s="23">
        <v>84.13</v>
      </c>
      <c r="D67065" s="6">
        <f t="shared" si="1047"/>
        <v>101.79729999999999</v>
      </c>
    </row>
    <row r="67066" spans="1:4" x14ac:dyDescent="0.2">
      <c r="A67066" s="7" t="s">
        <v>130396</v>
      </c>
      <c r="B67066" s="7" t="s">
        <v>130397</v>
      </c>
      <c r="C67066" s="23">
        <v>102.08</v>
      </c>
      <c r="D67066" s="6">
        <f t="shared" si="1047"/>
        <v>123.51679999999999</v>
      </c>
    </row>
    <row r="67067" spans="1:4" x14ac:dyDescent="0.2">
      <c r="A67067" s="7" t="s">
        <v>130398</v>
      </c>
      <c r="B67067" s="7" t="s">
        <v>130399</v>
      </c>
      <c r="C67067" s="23">
        <v>17.100000000000001</v>
      </c>
      <c r="D67067" s="6">
        <f t="shared" si="1047"/>
        <v>20.691000000000003</v>
      </c>
    </row>
    <row r="67068" spans="1:4" x14ac:dyDescent="0.2">
      <c r="A67068" s="7" t="s">
        <v>130400</v>
      </c>
      <c r="B67068" s="7" t="s">
        <v>130401</v>
      </c>
      <c r="C67068" s="23">
        <v>80.48</v>
      </c>
      <c r="D67068" s="6">
        <f t="shared" si="1047"/>
        <v>97.380800000000008</v>
      </c>
    </row>
    <row r="67069" spans="1:4" x14ac:dyDescent="0.2">
      <c r="A67069" s="7" t="s">
        <v>130402</v>
      </c>
      <c r="B67069" s="7" t="s">
        <v>130403</v>
      </c>
      <c r="C67069" s="23">
        <v>9.15</v>
      </c>
      <c r="D67069" s="6">
        <f t="shared" si="1047"/>
        <v>11.0715</v>
      </c>
    </row>
    <row r="67070" spans="1:4" x14ac:dyDescent="0.2">
      <c r="A67070" s="7" t="s">
        <v>130404</v>
      </c>
      <c r="B67070" s="7" t="s">
        <v>130405</v>
      </c>
      <c r="C67070" s="23">
        <v>80.48</v>
      </c>
      <c r="D67070" s="6">
        <f t="shared" si="1047"/>
        <v>97.380800000000008</v>
      </c>
    </row>
    <row r="67071" spans="1:4" x14ac:dyDescent="0.2">
      <c r="A67071" s="7" t="s">
        <v>130406</v>
      </c>
      <c r="B67071" s="7" t="s">
        <v>130407</v>
      </c>
      <c r="C67071" s="23">
        <v>43.4</v>
      </c>
      <c r="D67071" s="6">
        <f t="shared" si="1047"/>
        <v>52.513999999999996</v>
      </c>
    </row>
    <row r="67072" spans="1:4" x14ac:dyDescent="0.2">
      <c r="A67072" s="7" t="s">
        <v>130408</v>
      </c>
      <c r="B67072" s="7" t="s">
        <v>130409</v>
      </c>
      <c r="C67072" s="23">
        <v>46.81</v>
      </c>
      <c r="D67072" s="6">
        <f t="shared" si="1047"/>
        <v>56.640100000000004</v>
      </c>
    </row>
    <row r="67073" spans="1:4" x14ac:dyDescent="0.2">
      <c r="A67073" s="7" t="s">
        <v>130410</v>
      </c>
      <c r="B67073" s="7" t="s">
        <v>130411</v>
      </c>
      <c r="C67073" s="23">
        <v>55.71</v>
      </c>
      <c r="D67073" s="6">
        <f t="shared" si="1047"/>
        <v>67.409099999999995</v>
      </c>
    </row>
    <row r="67074" spans="1:4" x14ac:dyDescent="0.2">
      <c r="A67074" s="7" t="s">
        <v>130412</v>
      </c>
      <c r="B67074" s="7" t="s">
        <v>127311</v>
      </c>
      <c r="C67074" s="23">
        <v>10.38</v>
      </c>
      <c r="D67074" s="6">
        <f t="shared" ref="D67074:D67137" si="1048">C67074*$F$1</f>
        <v>12.559800000000001</v>
      </c>
    </row>
    <row r="67075" spans="1:4" x14ac:dyDescent="0.2">
      <c r="A67075" s="7" t="s">
        <v>130413</v>
      </c>
      <c r="B67075" s="7" t="s">
        <v>130411</v>
      </c>
      <c r="C67075" s="23">
        <v>119.29</v>
      </c>
      <c r="D67075" s="6">
        <f t="shared" si="1048"/>
        <v>144.3409</v>
      </c>
    </row>
    <row r="67076" spans="1:4" x14ac:dyDescent="0.2">
      <c r="A67076" s="7" t="s">
        <v>130414</v>
      </c>
      <c r="B67076" s="7" t="s">
        <v>130411</v>
      </c>
      <c r="C67076" s="23">
        <v>101.27</v>
      </c>
      <c r="D67076" s="6">
        <f t="shared" si="1048"/>
        <v>122.5367</v>
      </c>
    </row>
    <row r="67077" spans="1:4" x14ac:dyDescent="0.2">
      <c r="A67077" s="7" t="s">
        <v>130415</v>
      </c>
      <c r="B67077" s="7" t="s">
        <v>130409</v>
      </c>
      <c r="C67077" s="23">
        <v>45.44</v>
      </c>
      <c r="D67077" s="6">
        <f t="shared" si="1048"/>
        <v>54.982399999999998</v>
      </c>
    </row>
    <row r="67078" spans="1:4" x14ac:dyDescent="0.2">
      <c r="A67078" s="7" t="s">
        <v>130416</v>
      </c>
      <c r="B67078" s="7" t="s">
        <v>130417</v>
      </c>
      <c r="C67078" s="23">
        <v>19.97</v>
      </c>
      <c r="D67078" s="6">
        <f t="shared" si="1048"/>
        <v>24.163699999999999</v>
      </c>
    </row>
    <row r="67079" spans="1:4" x14ac:dyDescent="0.2">
      <c r="A67079" s="7" t="s">
        <v>130418</v>
      </c>
      <c r="B67079" s="7" t="s">
        <v>130419</v>
      </c>
      <c r="C67079" s="23">
        <v>78.75</v>
      </c>
      <c r="D67079" s="6">
        <f t="shared" si="1048"/>
        <v>95.287499999999994</v>
      </c>
    </row>
    <row r="67080" spans="1:4" x14ac:dyDescent="0.2">
      <c r="A67080" s="7" t="s">
        <v>130420</v>
      </c>
      <c r="B67080" s="7" t="s">
        <v>130421</v>
      </c>
      <c r="C67080" s="23">
        <v>68.510000000000005</v>
      </c>
      <c r="D67080" s="6">
        <f t="shared" si="1048"/>
        <v>82.897100000000009</v>
      </c>
    </row>
    <row r="67081" spans="1:4" x14ac:dyDescent="0.2">
      <c r="A67081" s="7" t="s">
        <v>130422</v>
      </c>
      <c r="B67081" s="7" t="s">
        <v>126135</v>
      </c>
      <c r="C67081" s="23">
        <v>119.29</v>
      </c>
      <c r="D67081" s="6">
        <f t="shared" si="1048"/>
        <v>144.3409</v>
      </c>
    </row>
    <row r="67082" spans="1:4" x14ac:dyDescent="0.2">
      <c r="A67082" s="7" t="s">
        <v>130423</v>
      </c>
      <c r="B67082" s="7" t="s">
        <v>130424</v>
      </c>
      <c r="C67082" s="23">
        <v>75.44</v>
      </c>
      <c r="D67082" s="6">
        <f t="shared" si="1048"/>
        <v>91.282399999999996</v>
      </c>
    </row>
    <row r="67083" spans="1:4" x14ac:dyDescent="0.2">
      <c r="A67083" s="7" t="s">
        <v>130425</v>
      </c>
      <c r="B67083" s="7" t="s">
        <v>130426</v>
      </c>
      <c r="C67083" s="23">
        <v>51.23</v>
      </c>
      <c r="D67083" s="6">
        <f t="shared" si="1048"/>
        <v>61.988299999999995</v>
      </c>
    </row>
    <row r="67084" spans="1:4" x14ac:dyDescent="0.2">
      <c r="A67084" s="7" t="s">
        <v>130427</v>
      </c>
      <c r="B67084" s="7" t="s">
        <v>130428</v>
      </c>
      <c r="C67084" s="23">
        <v>65.489999999999995</v>
      </c>
      <c r="D67084" s="6">
        <f t="shared" si="1048"/>
        <v>79.242899999999992</v>
      </c>
    </row>
    <row r="67085" spans="1:4" x14ac:dyDescent="0.2">
      <c r="A67085" s="7" t="s">
        <v>130429</v>
      </c>
      <c r="B67085" s="7" t="s">
        <v>130419</v>
      </c>
      <c r="C67085" s="23">
        <v>75.739999999999995</v>
      </c>
      <c r="D67085" s="6">
        <f t="shared" si="1048"/>
        <v>91.645399999999995</v>
      </c>
    </row>
    <row r="67086" spans="1:4" x14ac:dyDescent="0.2">
      <c r="A67086" s="7" t="s">
        <v>130430</v>
      </c>
      <c r="B67086" s="7" t="s">
        <v>130431</v>
      </c>
      <c r="C67086" s="23">
        <v>98.62</v>
      </c>
      <c r="D67086" s="6">
        <f t="shared" si="1048"/>
        <v>119.3302</v>
      </c>
    </row>
    <row r="67087" spans="1:4" x14ac:dyDescent="0.2">
      <c r="A67087" s="7" t="s">
        <v>130432</v>
      </c>
      <c r="B67087" s="7" t="s">
        <v>130431</v>
      </c>
      <c r="C67087" s="23">
        <v>202.53</v>
      </c>
      <c r="D67087" s="6">
        <f t="shared" si="1048"/>
        <v>245.06129999999999</v>
      </c>
    </row>
    <row r="67088" spans="1:4" x14ac:dyDescent="0.2">
      <c r="A67088" s="7" t="s">
        <v>130433</v>
      </c>
      <c r="B67088" s="7" t="s">
        <v>130434</v>
      </c>
      <c r="C67088" s="23">
        <v>97.29</v>
      </c>
      <c r="D67088" s="6">
        <f t="shared" si="1048"/>
        <v>117.7209</v>
      </c>
    </row>
    <row r="67089" spans="1:4" x14ac:dyDescent="0.2">
      <c r="A67089" s="7" t="s">
        <v>130435</v>
      </c>
      <c r="B67089" s="7" t="s">
        <v>130436</v>
      </c>
      <c r="C67089" s="23">
        <v>101.27</v>
      </c>
      <c r="D67089" s="6">
        <f t="shared" si="1048"/>
        <v>122.5367</v>
      </c>
    </row>
    <row r="67090" spans="1:4" x14ac:dyDescent="0.2">
      <c r="A67090" s="7" t="s">
        <v>130437</v>
      </c>
      <c r="B67090" s="7" t="s">
        <v>130438</v>
      </c>
      <c r="C67090" s="23">
        <v>178.3</v>
      </c>
      <c r="D67090" s="6">
        <f t="shared" si="1048"/>
        <v>215.74299999999999</v>
      </c>
    </row>
    <row r="67091" spans="1:4" x14ac:dyDescent="0.2">
      <c r="A67091" s="7" t="s">
        <v>130439</v>
      </c>
      <c r="B67091" s="7" t="s">
        <v>130436</v>
      </c>
      <c r="C67091" s="23">
        <v>102.14</v>
      </c>
      <c r="D67091" s="6">
        <f t="shared" si="1048"/>
        <v>123.5894</v>
      </c>
    </row>
    <row r="67092" spans="1:4" x14ac:dyDescent="0.2">
      <c r="A67092" s="7" t="s">
        <v>130440</v>
      </c>
      <c r="B67092" s="7" t="s">
        <v>130436</v>
      </c>
      <c r="C67092" s="23">
        <v>91.48</v>
      </c>
      <c r="D67092" s="6">
        <f t="shared" si="1048"/>
        <v>110.6908</v>
      </c>
    </row>
    <row r="67093" spans="1:4" x14ac:dyDescent="0.2">
      <c r="A67093" s="7" t="s">
        <v>130441</v>
      </c>
      <c r="B67093" s="7" t="s">
        <v>130442</v>
      </c>
      <c r="C67093" s="23">
        <v>83.39</v>
      </c>
      <c r="D67093" s="6">
        <f t="shared" si="1048"/>
        <v>100.9019</v>
      </c>
    </row>
    <row r="67094" spans="1:4" x14ac:dyDescent="0.2">
      <c r="A67094" s="7" t="s">
        <v>130443</v>
      </c>
      <c r="B67094" s="7" t="s">
        <v>130444</v>
      </c>
      <c r="C67094" s="23">
        <v>83.39</v>
      </c>
      <c r="D67094" s="6">
        <f t="shared" si="1048"/>
        <v>100.9019</v>
      </c>
    </row>
    <row r="67095" spans="1:4" x14ac:dyDescent="0.2">
      <c r="A67095" s="7" t="s">
        <v>130445</v>
      </c>
      <c r="B67095" s="7" t="s">
        <v>130446</v>
      </c>
      <c r="C67095" s="23">
        <v>127.82</v>
      </c>
      <c r="D67095" s="6">
        <f t="shared" si="1048"/>
        <v>154.66219999999998</v>
      </c>
    </row>
    <row r="67096" spans="1:4" x14ac:dyDescent="0.2">
      <c r="A67096" s="7" t="s">
        <v>130447</v>
      </c>
      <c r="B67096" s="7" t="s">
        <v>130442</v>
      </c>
      <c r="C67096" s="23">
        <v>83.39</v>
      </c>
      <c r="D67096" s="6">
        <f t="shared" si="1048"/>
        <v>100.9019</v>
      </c>
    </row>
    <row r="67097" spans="1:4" x14ac:dyDescent="0.2">
      <c r="A67097" s="7" t="s">
        <v>130448</v>
      </c>
      <c r="B67097" s="7" t="s">
        <v>128206</v>
      </c>
      <c r="C67097" s="23">
        <v>87.17</v>
      </c>
      <c r="D67097" s="6">
        <f t="shared" si="1048"/>
        <v>105.4757</v>
      </c>
    </row>
    <row r="67098" spans="1:4" x14ac:dyDescent="0.2">
      <c r="A67098" s="7" t="s">
        <v>130449</v>
      </c>
      <c r="B67098" s="7" t="s">
        <v>130450</v>
      </c>
      <c r="C67098" s="23">
        <v>51.13</v>
      </c>
      <c r="D67098" s="6">
        <f t="shared" si="1048"/>
        <v>61.8673</v>
      </c>
    </row>
    <row r="67099" spans="1:4" x14ac:dyDescent="0.2">
      <c r="A67099" s="7" t="s">
        <v>130451</v>
      </c>
      <c r="B67099" s="7" t="s">
        <v>130452</v>
      </c>
      <c r="C67099" s="23">
        <v>86.99</v>
      </c>
      <c r="D67099" s="6">
        <f t="shared" si="1048"/>
        <v>105.25789999999999</v>
      </c>
    </row>
    <row r="67100" spans="1:4" x14ac:dyDescent="0.2">
      <c r="A67100" s="7" t="s">
        <v>130453</v>
      </c>
      <c r="B67100" s="7" t="s">
        <v>130454</v>
      </c>
      <c r="C67100" s="23">
        <v>145.94999999999999</v>
      </c>
      <c r="D67100" s="6">
        <f t="shared" si="1048"/>
        <v>176.59949999999998</v>
      </c>
    </row>
    <row r="67101" spans="1:4" x14ac:dyDescent="0.2">
      <c r="A67101" s="7" t="s">
        <v>130455</v>
      </c>
      <c r="B67101" s="7" t="s">
        <v>130456</v>
      </c>
      <c r="C67101" s="23">
        <v>196.17</v>
      </c>
      <c r="D67101" s="6">
        <f t="shared" si="1048"/>
        <v>237.36569999999998</v>
      </c>
    </row>
    <row r="67102" spans="1:4" x14ac:dyDescent="0.2">
      <c r="A67102" s="7" t="s">
        <v>130457</v>
      </c>
      <c r="B67102" s="7" t="s">
        <v>130458</v>
      </c>
      <c r="C67102" s="23">
        <v>140.09</v>
      </c>
      <c r="D67102" s="6">
        <f t="shared" si="1048"/>
        <v>169.50890000000001</v>
      </c>
    </row>
    <row r="67103" spans="1:4" x14ac:dyDescent="0.2">
      <c r="A67103" s="7" t="s">
        <v>130459</v>
      </c>
      <c r="B67103" s="7" t="s">
        <v>130460</v>
      </c>
      <c r="C67103" s="23">
        <v>449.08</v>
      </c>
      <c r="D67103" s="6">
        <f t="shared" si="1048"/>
        <v>543.38679999999999</v>
      </c>
    </row>
    <row r="67104" spans="1:4" x14ac:dyDescent="0.2">
      <c r="A67104" s="7" t="s">
        <v>130461</v>
      </c>
      <c r="B67104" s="7" t="s">
        <v>130462</v>
      </c>
      <c r="C67104" s="23">
        <v>444.68</v>
      </c>
      <c r="D67104" s="6">
        <f t="shared" si="1048"/>
        <v>538.06280000000004</v>
      </c>
    </row>
    <row r="67105" spans="1:4" x14ac:dyDescent="0.2">
      <c r="A67105" s="7" t="s">
        <v>130463</v>
      </c>
      <c r="B67105" s="7" t="s">
        <v>130462</v>
      </c>
      <c r="C67105" s="23">
        <v>269.64</v>
      </c>
      <c r="D67105" s="6">
        <f t="shared" si="1048"/>
        <v>326.26439999999997</v>
      </c>
    </row>
    <row r="67106" spans="1:4" x14ac:dyDescent="0.2">
      <c r="A67106" s="7" t="s">
        <v>130464</v>
      </c>
      <c r="B67106" s="7" t="s">
        <v>130465</v>
      </c>
      <c r="C67106" s="23">
        <v>275.16000000000003</v>
      </c>
      <c r="D67106" s="6">
        <f t="shared" si="1048"/>
        <v>332.9436</v>
      </c>
    </row>
    <row r="67107" spans="1:4" x14ac:dyDescent="0.2">
      <c r="A67107" s="7" t="s">
        <v>130466</v>
      </c>
      <c r="B67107" s="7" t="s">
        <v>130467</v>
      </c>
      <c r="C67107" s="23">
        <v>5.34</v>
      </c>
      <c r="D67107" s="6">
        <f t="shared" si="1048"/>
        <v>6.4613999999999994</v>
      </c>
    </row>
    <row r="67108" spans="1:4" x14ac:dyDescent="0.2">
      <c r="A67108" s="7" t="s">
        <v>130468</v>
      </c>
      <c r="B67108" s="7" t="s">
        <v>130469</v>
      </c>
      <c r="C67108" s="23">
        <v>187.14</v>
      </c>
      <c r="D67108" s="6">
        <f t="shared" si="1048"/>
        <v>226.43939999999998</v>
      </c>
    </row>
    <row r="67109" spans="1:4" x14ac:dyDescent="0.2">
      <c r="A67109" s="7" t="s">
        <v>130470</v>
      </c>
      <c r="B67109" s="7" t="s">
        <v>130471</v>
      </c>
      <c r="C67109" s="23">
        <v>184.31</v>
      </c>
      <c r="D67109" s="6">
        <f t="shared" si="1048"/>
        <v>223.01509999999999</v>
      </c>
    </row>
    <row r="67110" spans="1:4" x14ac:dyDescent="0.2">
      <c r="A67110" s="7" t="s">
        <v>130472</v>
      </c>
      <c r="B67110" s="7" t="s">
        <v>130473</v>
      </c>
      <c r="C67110" s="23">
        <v>258.20999999999998</v>
      </c>
      <c r="D67110" s="6">
        <f t="shared" si="1048"/>
        <v>312.43409999999994</v>
      </c>
    </row>
    <row r="67111" spans="1:4" x14ac:dyDescent="0.2">
      <c r="A67111" s="7" t="s">
        <v>130474</v>
      </c>
      <c r="B67111" s="7" t="s">
        <v>130475</v>
      </c>
      <c r="C67111" s="23">
        <v>106.61</v>
      </c>
      <c r="D67111" s="6">
        <f t="shared" si="1048"/>
        <v>128.99809999999999</v>
      </c>
    </row>
    <row r="67112" spans="1:4" x14ac:dyDescent="0.2">
      <c r="A67112" s="7" t="s">
        <v>130476</v>
      </c>
      <c r="B67112" s="7" t="s">
        <v>130477</v>
      </c>
      <c r="C67112" s="23">
        <v>216.45</v>
      </c>
      <c r="D67112" s="6">
        <f t="shared" si="1048"/>
        <v>261.90449999999998</v>
      </c>
    </row>
    <row r="67113" spans="1:4" x14ac:dyDescent="0.2">
      <c r="A67113" s="7" t="s">
        <v>130478</v>
      </c>
      <c r="B67113" s="7" t="s">
        <v>130479</v>
      </c>
      <c r="C67113" s="23">
        <v>28.53</v>
      </c>
      <c r="D67113" s="6">
        <f t="shared" si="1048"/>
        <v>34.521300000000004</v>
      </c>
    </row>
    <row r="67114" spans="1:4" x14ac:dyDescent="0.2">
      <c r="A67114" s="7" t="s">
        <v>130480</v>
      </c>
      <c r="B67114" s="7" t="s">
        <v>130481</v>
      </c>
      <c r="C67114" s="23">
        <v>21.1</v>
      </c>
      <c r="D67114" s="6">
        <f t="shared" si="1048"/>
        <v>25.531000000000002</v>
      </c>
    </row>
    <row r="67115" spans="1:4" x14ac:dyDescent="0.2">
      <c r="A67115" s="7" t="s">
        <v>130482</v>
      </c>
      <c r="B67115" s="7" t="s">
        <v>130483</v>
      </c>
      <c r="C67115" s="23">
        <v>47.83</v>
      </c>
      <c r="D67115" s="6">
        <f t="shared" si="1048"/>
        <v>57.874299999999998</v>
      </c>
    </row>
    <row r="67116" spans="1:4" x14ac:dyDescent="0.2">
      <c r="A67116" s="7" t="s">
        <v>130484</v>
      </c>
      <c r="B67116" s="7" t="s">
        <v>130485</v>
      </c>
      <c r="C67116" s="23">
        <v>48.35</v>
      </c>
      <c r="D67116" s="6">
        <f t="shared" si="1048"/>
        <v>58.503500000000003</v>
      </c>
    </row>
    <row r="67117" spans="1:4" x14ac:dyDescent="0.2">
      <c r="A67117" s="7" t="s">
        <v>130486</v>
      </c>
      <c r="B67117" s="7" t="s">
        <v>130483</v>
      </c>
      <c r="C67117" s="23">
        <v>35.229999999999997</v>
      </c>
      <c r="D67117" s="6">
        <f t="shared" si="1048"/>
        <v>42.628299999999996</v>
      </c>
    </row>
    <row r="67118" spans="1:4" x14ac:dyDescent="0.2">
      <c r="A67118" s="7" t="s">
        <v>130487</v>
      </c>
      <c r="B67118" s="7" t="s">
        <v>130485</v>
      </c>
      <c r="C67118" s="23">
        <v>41.18</v>
      </c>
      <c r="D67118" s="6">
        <f t="shared" si="1048"/>
        <v>49.827799999999996</v>
      </c>
    </row>
    <row r="67119" spans="1:4" x14ac:dyDescent="0.2">
      <c r="A67119" s="7" t="s">
        <v>130488</v>
      </c>
      <c r="B67119" s="7" t="s">
        <v>130489</v>
      </c>
      <c r="C67119" s="23">
        <v>41.77</v>
      </c>
      <c r="D67119" s="6">
        <f t="shared" si="1048"/>
        <v>50.541700000000006</v>
      </c>
    </row>
    <row r="67120" spans="1:4" x14ac:dyDescent="0.2">
      <c r="A67120" s="7" t="s">
        <v>130490</v>
      </c>
      <c r="B67120" s="7" t="s">
        <v>130491</v>
      </c>
      <c r="C67120" s="23">
        <v>67.03</v>
      </c>
      <c r="D67120" s="6">
        <f t="shared" si="1048"/>
        <v>81.106300000000005</v>
      </c>
    </row>
    <row r="67121" spans="1:4" x14ac:dyDescent="0.2">
      <c r="A67121" s="7" t="s">
        <v>130492</v>
      </c>
      <c r="B67121" s="7" t="s">
        <v>130493</v>
      </c>
      <c r="C67121" s="23">
        <v>78.400000000000006</v>
      </c>
      <c r="D67121" s="6">
        <f t="shared" si="1048"/>
        <v>94.864000000000004</v>
      </c>
    </row>
    <row r="67122" spans="1:4" x14ac:dyDescent="0.2">
      <c r="A67122" s="7" t="s">
        <v>130494</v>
      </c>
      <c r="B67122" s="7" t="s">
        <v>130495</v>
      </c>
      <c r="C67122" s="23">
        <v>1.73</v>
      </c>
      <c r="D67122" s="6">
        <f t="shared" si="1048"/>
        <v>2.0932999999999997</v>
      </c>
    </row>
    <row r="67123" spans="1:4" x14ac:dyDescent="0.2">
      <c r="A67123" s="7" t="s">
        <v>130496</v>
      </c>
      <c r="B67123" s="7" t="s">
        <v>130497</v>
      </c>
      <c r="C67123" s="23">
        <v>66.27</v>
      </c>
      <c r="D67123" s="6">
        <f t="shared" si="1048"/>
        <v>80.186699999999988</v>
      </c>
    </row>
    <row r="67124" spans="1:4" x14ac:dyDescent="0.2">
      <c r="A67124" s="7" t="s">
        <v>130498</v>
      </c>
      <c r="B67124" s="7" t="s">
        <v>130499</v>
      </c>
      <c r="C67124" s="23">
        <v>12.05</v>
      </c>
      <c r="D67124" s="6">
        <f t="shared" si="1048"/>
        <v>14.580500000000001</v>
      </c>
    </row>
    <row r="67125" spans="1:4" x14ac:dyDescent="0.2">
      <c r="A67125" s="7" t="s">
        <v>130500</v>
      </c>
      <c r="B67125" s="7" t="s">
        <v>130501</v>
      </c>
      <c r="C67125" s="23">
        <v>15.9</v>
      </c>
      <c r="D67125" s="6">
        <f t="shared" si="1048"/>
        <v>19.239000000000001</v>
      </c>
    </row>
    <row r="67126" spans="1:4" x14ac:dyDescent="0.2">
      <c r="A67126" s="7" t="s">
        <v>130502</v>
      </c>
      <c r="B67126" s="7" t="s">
        <v>130503</v>
      </c>
      <c r="C67126" s="23">
        <v>65.62</v>
      </c>
      <c r="D67126" s="6">
        <f t="shared" si="1048"/>
        <v>79.400199999999998</v>
      </c>
    </row>
    <row r="67127" spans="1:4" x14ac:dyDescent="0.2">
      <c r="A67127" s="7" t="s">
        <v>130504</v>
      </c>
      <c r="B67127" s="7" t="s">
        <v>130505</v>
      </c>
      <c r="C67127" s="23">
        <v>5.36</v>
      </c>
      <c r="D67127" s="6">
        <f t="shared" si="1048"/>
        <v>6.4855999999999998</v>
      </c>
    </row>
    <row r="67128" spans="1:4" x14ac:dyDescent="0.2">
      <c r="A67128" s="7" t="s">
        <v>130506</v>
      </c>
      <c r="B67128" s="7" t="s">
        <v>130507</v>
      </c>
      <c r="C67128" s="23">
        <v>3.74</v>
      </c>
      <c r="D67128" s="6">
        <f t="shared" si="1048"/>
        <v>4.5254000000000003</v>
      </c>
    </row>
    <row r="67129" spans="1:4" x14ac:dyDescent="0.2">
      <c r="A67129" s="7" t="s">
        <v>130508</v>
      </c>
      <c r="B67129" s="7" t="s">
        <v>130509</v>
      </c>
      <c r="C67129" s="23">
        <v>136.69</v>
      </c>
      <c r="D67129" s="6">
        <f t="shared" si="1048"/>
        <v>165.39489999999998</v>
      </c>
    </row>
    <row r="67130" spans="1:4" x14ac:dyDescent="0.2">
      <c r="A67130" s="7" t="s">
        <v>130510</v>
      </c>
      <c r="B67130" s="7" t="s">
        <v>130511</v>
      </c>
      <c r="C67130" s="23">
        <v>15.9</v>
      </c>
      <c r="D67130" s="6">
        <f t="shared" si="1048"/>
        <v>19.239000000000001</v>
      </c>
    </row>
    <row r="67131" spans="1:4" x14ac:dyDescent="0.2">
      <c r="A67131" s="7" t="s">
        <v>130512</v>
      </c>
      <c r="B67131" s="7" t="s">
        <v>130513</v>
      </c>
      <c r="C67131" s="23">
        <v>144.05000000000001</v>
      </c>
      <c r="D67131" s="6">
        <f t="shared" si="1048"/>
        <v>174.3005</v>
      </c>
    </row>
    <row r="67132" spans="1:4" x14ac:dyDescent="0.2">
      <c r="A67132" s="7" t="s">
        <v>130514</v>
      </c>
      <c r="B67132" s="7" t="s">
        <v>130515</v>
      </c>
      <c r="C67132" s="23">
        <v>26.35</v>
      </c>
      <c r="D67132" s="6">
        <f t="shared" si="1048"/>
        <v>31.883500000000002</v>
      </c>
    </row>
    <row r="67133" spans="1:4" x14ac:dyDescent="0.2">
      <c r="A67133" s="7" t="s">
        <v>130516</v>
      </c>
      <c r="B67133" s="7" t="s">
        <v>130517</v>
      </c>
      <c r="C67133" s="23">
        <v>3.12</v>
      </c>
      <c r="D67133" s="6">
        <f t="shared" si="1048"/>
        <v>3.7751999999999999</v>
      </c>
    </row>
    <row r="67134" spans="1:4" x14ac:dyDescent="0.2">
      <c r="A67134" s="7" t="s">
        <v>130518</v>
      </c>
      <c r="B67134" s="7" t="s">
        <v>130519</v>
      </c>
      <c r="C67134" s="23">
        <v>26.42</v>
      </c>
      <c r="D67134" s="6">
        <f t="shared" si="1048"/>
        <v>31.9682</v>
      </c>
    </row>
    <row r="67135" spans="1:4" x14ac:dyDescent="0.2">
      <c r="A67135" s="7" t="s">
        <v>130520</v>
      </c>
      <c r="B67135" s="7" t="s">
        <v>130521</v>
      </c>
      <c r="C67135" s="23">
        <v>1.49</v>
      </c>
      <c r="D67135" s="6">
        <f t="shared" si="1048"/>
        <v>1.8028999999999999</v>
      </c>
    </row>
    <row r="67136" spans="1:4" x14ac:dyDescent="0.2">
      <c r="A67136" s="7" t="s">
        <v>130522</v>
      </c>
      <c r="B67136" s="7" t="s">
        <v>130523</v>
      </c>
      <c r="C67136" s="23">
        <v>60.22</v>
      </c>
      <c r="D67136" s="6">
        <f t="shared" si="1048"/>
        <v>72.866199999999992</v>
      </c>
    </row>
    <row r="67137" spans="1:4" x14ac:dyDescent="0.2">
      <c r="A67137" s="7" t="s">
        <v>112581</v>
      </c>
      <c r="B67137" s="7" t="s">
        <v>130524</v>
      </c>
      <c r="C67137" s="23">
        <v>3.49</v>
      </c>
      <c r="D67137" s="6">
        <f t="shared" si="1048"/>
        <v>4.2229000000000001</v>
      </c>
    </row>
    <row r="67138" spans="1:4" x14ac:dyDescent="0.2">
      <c r="A67138" s="7" t="s">
        <v>130525</v>
      </c>
      <c r="B67138" s="7" t="s">
        <v>130526</v>
      </c>
      <c r="C67138" s="23">
        <v>77.52</v>
      </c>
      <c r="D67138" s="6">
        <f t="shared" ref="D67138:D67201" si="1049">C67138*$F$1</f>
        <v>93.799199999999999</v>
      </c>
    </row>
    <row r="67139" spans="1:4" x14ac:dyDescent="0.2">
      <c r="A67139" s="7" t="s">
        <v>130527</v>
      </c>
      <c r="B67139" s="7" t="s">
        <v>130528</v>
      </c>
      <c r="C67139" s="23">
        <v>62.3</v>
      </c>
      <c r="D67139" s="6">
        <f t="shared" si="1049"/>
        <v>75.382999999999996</v>
      </c>
    </row>
    <row r="67140" spans="1:4" x14ac:dyDescent="0.2">
      <c r="A67140" s="7" t="s">
        <v>130529</v>
      </c>
      <c r="B67140" s="7" t="s">
        <v>130530</v>
      </c>
      <c r="C67140" s="23">
        <v>120.52</v>
      </c>
      <c r="D67140" s="6">
        <f t="shared" si="1049"/>
        <v>145.82919999999999</v>
      </c>
    </row>
    <row r="67141" spans="1:4" x14ac:dyDescent="0.2">
      <c r="A67141" s="7" t="s">
        <v>130531</v>
      </c>
      <c r="B67141" s="7" t="s">
        <v>130532</v>
      </c>
      <c r="C67141" s="23">
        <v>3.37</v>
      </c>
      <c r="D67141" s="6">
        <f t="shared" si="1049"/>
        <v>4.0777000000000001</v>
      </c>
    </row>
    <row r="67142" spans="1:4" x14ac:dyDescent="0.2">
      <c r="A67142" s="7" t="s">
        <v>130533</v>
      </c>
      <c r="B67142" s="7" t="s">
        <v>130534</v>
      </c>
      <c r="C67142" s="23">
        <v>240.27</v>
      </c>
      <c r="D67142" s="6">
        <f t="shared" si="1049"/>
        <v>290.72669999999999</v>
      </c>
    </row>
    <row r="67143" spans="1:4" x14ac:dyDescent="0.2">
      <c r="A67143" s="7" t="s">
        <v>130535</v>
      </c>
      <c r="B67143" s="7" t="s">
        <v>130536</v>
      </c>
      <c r="C67143" s="23">
        <v>1.7</v>
      </c>
      <c r="D67143" s="6">
        <f t="shared" si="1049"/>
        <v>2.0569999999999999</v>
      </c>
    </row>
    <row r="67144" spans="1:4" x14ac:dyDescent="0.2">
      <c r="A67144" s="7" t="s">
        <v>130537</v>
      </c>
      <c r="B67144" s="7" t="s">
        <v>130538</v>
      </c>
      <c r="C67144" s="23">
        <v>240.27</v>
      </c>
      <c r="D67144" s="6">
        <f t="shared" si="1049"/>
        <v>290.72669999999999</v>
      </c>
    </row>
    <row r="67145" spans="1:4" x14ac:dyDescent="0.2">
      <c r="A67145" s="7" t="s">
        <v>130539</v>
      </c>
      <c r="B67145" s="7" t="s">
        <v>130540</v>
      </c>
      <c r="C67145" s="23">
        <v>1.82</v>
      </c>
      <c r="D67145" s="6">
        <f t="shared" si="1049"/>
        <v>2.2021999999999999</v>
      </c>
    </row>
    <row r="67146" spans="1:4" x14ac:dyDescent="0.2">
      <c r="A67146" s="7" t="s">
        <v>130541</v>
      </c>
      <c r="B67146" s="7" t="s">
        <v>130542</v>
      </c>
      <c r="C67146" s="23">
        <v>3.95</v>
      </c>
      <c r="D67146" s="6">
        <f t="shared" si="1049"/>
        <v>4.7794999999999996</v>
      </c>
    </row>
    <row r="67147" spans="1:4" x14ac:dyDescent="0.2">
      <c r="A67147" s="7" t="s">
        <v>130543</v>
      </c>
      <c r="B67147" s="7" t="s">
        <v>130544</v>
      </c>
      <c r="C67147" s="23">
        <v>7.58</v>
      </c>
      <c r="D67147" s="6">
        <f t="shared" si="1049"/>
        <v>9.1717999999999993</v>
      </c>
    </row>
    <row r="67148" spans="1:4" x14ac:dyDescent="0.2">
      <c r="A67148" s="7" t="s">
        <v>130545</v>
      </c>
      <c r="B67148" s="7" t="s">
        <v>130546</v>
      </c>
      <c r="C67148" s="23">
        <v>3.32</v>
      </c>
      <c r="D67148" s="6">
        <f t="shared" si="1049"/>
        <v>4.0171999999999999</v>
      </c>
    </row>
    <row r="67149" spans="1:4" x14ac:dyDescent="0.2">
      <c r="A67149" s="7" t="s">
        <v>130547</v>
      </c>
      <c r="B67149" s="7" t="s">
        <v>130548</v>
      </c>
      <c r="C67149" s="23">
        <v>1.73</v>
      </c>
      <c r="D67149" s="6">
        <f t="shared" si="1049"/>
        <v>2.0932999999999997</v>
      </c>
    </row>
    <row r="67150" spans="1:4" x14ac:dyDescent="0.2">
      <c r="A67150" s="7" t="s">
        <v>130549</v>
      </c>
      <c r="B67150" s="7" t="s">
        <v>130550</v>
      </c>
      <c r="C67150" s="23">
        <v>1.74</v>
      </c>
      <c r="D67150" s="6">
        <f t="shared" si="1049"/>
        <v>2.1053999999999999</v>
      </c>
    </row>
    <row r="67151" spans="1:4" x14ac:dyDescent="0.2">
      <c r="A67151" s="7" t="s">
        <v>130551</v>
      </c>
      <c r="B67151" s="7" t="s">
        <v>130552</v>
      </c>
      <c r="C67151" s="23">
        <v>4.08</v>
      </c>
      <c r="D67151" s="6">
        <f t="shared" si="1049"/>
        <v>4.9367999999999999</v>
      </c>
    </row>
    <row r="67152" spans="1:4" x14ac:dyDescent="0.2">
      <c r="A67152" s="7" t="s">
        <v>130553</v>
      </c>
      <c r="B67152" s="7" t="s">
        <v>130554</v>
      </c>
      <c r="C67152" s="23">
        <v>22.75</v>
      </c>
      <c r="D67152" s="6">
        <f t="shared" si="1049"/>
        <v>27.5275</v>
      </c>
    </row>
    <row r="67153" spans="1:4" x14ac:dyDescent="0.2">
      <c r="A67153" s="7" t="s">
        <v>130555</v>
      </c>
      <c r="B67153" s="7" t="s">
        <v>130556</v>
      </c>
      <c r="C67153" s="23">
        <v>7.63</v>
      </c>
      <c r="D67153" s="6">
        <f t="shared" si="1049"/>
        <v>9.2323000000000004</v>
      </c>
    </row>
    <row r="67154" spans="1:4" x14ac:dyDescent="0.2">
      <c r="A67154" s="7" t="s">
        <v>130557</v>
      </c>
      <c r="B67154" s="7" t="s">
        <v>130558</v>
      </c>
      <c r="C67154" s="23">
        <v>15.15</v>
      </c>
      <c r="D67154" s="6">
        <f t="shared" si="1049"/>
        <v>18.331499999999998</v>
      </c>
    </row>
    <row r="67155" spans="1:4" x14ac:dyDescent="0.2">
      <c r="A67155" s="7" t="s">
        <v>130559</v>
      </c>
      <c r="B67155" s="7" t="s">
        <v>130560</v>
      </c>
      <c r="C67155" s="23">
        <v>14.44</v>
      </c>
      <c r="D67155" s="6">
        <f t="shared" si="1049"/>
        <v>17.4724</v>
      </c>
    </row>
    <row r="67156" spans="1:4" x14ac:dyDescent="0.2">
      <c r="A67156" s="7" t="s">
        <v>130561</v>
      </c>
      <c r="B67156" s="7" t="s">
        <v>130562</v>
      </c>
      <c r="C67156" s="23">
        <v>23.36</v>
      </c>
      <c r="D67156" s="6">
        <f t="shared" si="1049"/>
        <v>28.265599999999999</v>
      </c>
    </row>
    <row r="67157" spans="1:4" x14ac:dyDescent="0.2">
      <c r="A67157" s="7" t="s">
        <v>130563</v>
      </c>
      <c r="B67157" s="7" t="s">
        <v>130564</v>
      </c>
      <c r="C67157" s="23">
        <v>1.77</v>
      </c>
      <c r="D67157" s="6">
        <f t="shared" si="1049"/>
        <v>2.1417000000000002</v>
      </c>
    </row>
    <row r="67158" spans="1:4" x14ac:dyDescent="0.2">
      <c r="A67158" s="7" t="s">
        <v>130565</v>
      </c>
      <c r="B67158" s="7" t="s">
        <v>130566</v>
      </c>
      <c r="C67158" s="23">
        <v>1.75</v>
      </c>
      <c r="D67158" s="6">
        <f t="shared" si="1049"/>
        <v>2.1174999999999997</v>
      </c>
    </row>
    <row r="67159" spans="1:4" x14ac:dyDescent="0.2">
      <c r="A67159" s="7" t="s">
        <v>130567</v>
      </c>
      <c r="B67159" s="7" t="s">
        <v>130568</v>
      </c>
      <c r="C67159" s="23">
        <v>47.16</v>
      </c>
      <c r="D67159" s="6">
        <f t="shared" si="1049"/>
        <v>57.063599999999994</v>
      </c>
    </row>
    <row r="67160" spans="1:4" x14ac:dyDescent="0.2">
      <c r="A67160" s="7" t="s">
        <v>130569</v>
      </c>
      <c r="B67160" s="7" t="s">
        <v>130570</v>
      </c>
      <c r="C67160" s="23">
        <v>15.18</v>
      </c>
      <c r="D67160" s="6">
        <f t="shared" si="1049"/>
        <v>18.367799999999999</v>
      </c>
    </row>
    <row r="67161" spans="1:4" x14ac:dyDescent="0.2">
      <c r="A67161" s="7" t="s">
        <v>130571</v>
      </c>
      <c r="B67161" s="7" t="s">
        <v>130572</v>
      </c>
      <c r="C67161" s="23">
        <v>13.88</v>
      </c>
      <c r="D67161" s="6">
        <f t="shared" si="1049"/>
        <v>16.794800000000002</v>
      </c>
    </row>
    <row r="67162" spans="1:4" x14ac:dyDescent="0.2">
      <c r="A67162" s="7" t="s">
        <v>130573</v>
      </c>
      <c r="B67162" s="7" t="s">
        <v>130574</v>
      </c>
      <c r="C67162" s="23">
        <v>3.44</v>
      </c>
      <c r="D67162" s="6">
        <f t="shared" si="1049"/>
        <v>4.1623999999999999</v>
      </c>
    </row>
    <row r="67163" spans="1:4" x14ac:dyDescent="0.2">
      <c r="A67163" s="7" t="s">
        <v>130575</v>
      </c>
      <c r="B67163" s="7" t="s">
        <v>130576</v>
      </c>
      <c r="C67163" s="23">
        <v>1.77</v>
      </c>
      <c r="D67163" s="6">
        <f t="shared" si="1049"/>
        <v>2.1417000000000002</v>
      </c>
    </row>
    <row r="67164" spans="1:4" x14ac:dyDescent="0.2">
      <c r="A67164" s="7" t="s">
        <v>130577</v>
      </c>
      <c r="B67164" s="7" t="s">
        <v>130578</v>
      </c>
      <c r="C67164" s="23">
        <v>4.16</v>
      </c>
      <c r="D67164" s="6">
        <f t="shared" si="1049"/>
        <v>5.0335999999999999</v>
      </c>
    </row>
    <row r="67165" spans="1:4" x14ac:dyDescent="0.2">
      <c r="A67165" s="7" t="s">
        <v>130579</v>
      </c>
      <c r="B67165" s="7" t="s">
        <v>130580</v>
      </c>
      <c r="C67165" s="23">
        <v>34.5</v>
      </c>
      <c r="D67165" s="6">
        <f t="shared" si="1049"/>
        <v>41.744999999999997</v>
      </c>
    </row>
    <row r="67166" spans="1:4" x14ac:dyDescent="0.2">
      <c r="A67166" s="7" t="s">
        <v>130581</v>
      </c>
      <c r="B67166" s="7" t="s">
        <v>130582</v>
      </c>
      <c r="C67166" s="23">
        <v>7.85</v>
      </c>
      <c r="D67166" s="6">
        <f t="shared" si="1049"/>
        <v>9.4984999999999999</v>
      </c>
    </row>
    <row r="67167" spans="1:4" x14ac:dyDescent="0.2">
      <c r="A67167" s="7" t="s">
        <v>130583</v>
      </c>
      <c r="B67167" s="7" t="s">
        <v>130584</v>
      </c>
      <c r="C67167" s="23">
        <v>34.5</v>
      </c>
      <c r="D67167" s="6">
        <f t="shared" si="1049"/>
        <v>41.744999999999997</v>
      </c>
    </row>
    <row r="67168" spans="1:4" x14ac:dyDescent="0.2">
      <c r="A67168" s="7" t="s">
        <v>130585</v>
      </c>
      <c r="B67168" s="7" t="s">
        <v>130586</v>
      </c>
      <c r="C67168" s="23">
        <v>34.5</v>
      </c>
      <c r="D67168" s="6">
        <f t="shared" si="1049"/>
        <v>41.744999999999997</v>
      </c>
    </row>
    <row r="67169" spans="1:4" x14ac:dyDescent="0.2">
      <c r="A67169" s="7" t="s">
        <v>130587</v>
      </c>
      <c r="B67169" s="7" t="s">
        <v>130588</v>
      </c>
      <c r="C67169" s="23">
        <v>3.4</v>
      </c>
      <c r="D67169" s="6">
        <f t="shared" si="1049"/>
        <v>4.1139999999999999</v>
      </c>
    </row>
    <row r="67170" spans="1:4" x14ac:dyDescent="0.2">
      <c r="A67170" s="7" t="s">
        <v>130589</v>
      </c>
      <c r="B67170" s="7" t="s">
        <v>126196</v>
      </c>
      <c r="C67170" s="23">
        <v>1.77</v>
      </c>
      <c r="D67170" s="6">
        <f t="shared" si="1049"/>
        <v>2.1417000000000002</v>
      </c>
    </row>
    <row r="67171" spans="1:4" x14ac:dyDescent="0.2">
      <c r="A67171" s="7" t="s">
        <v>130590</v>
      </c>
      <c r="B67171" s="7" t="s">
        <v>130591</v>
      </c>
      <c r="C67171" s="23">
        <v>3.92</v>
      </c>
      <c r="D67171" s="6">
        <f t="shared" si="1049"/>
        <v>4.7431999999999999</v>
      </c>
    </row>
    <row r="67172" spans="1:4" x14ac:dyDescent="0.2">
      <c r="A67172" s="7" t="s">
        <v>130592</v>
      </c>
      <c r="B67172" s="7" t="s">
        <v>130593</v>
      </c>
      <c r="C67172" s="23">
        <v>8.0399999999999991</v>
      </c>
      <c r="D67172" s="6">
        <f t="shared" si="1049"/>
        <v>9.7283999999999988</v>
      </c>
    </row>
    <row r="67173" spans="1:4" x14ac:dyDescent="0.2">
      <c r="A67173" s="7" t="s">
        <v>53889</v>
      </c>
      <c r="B67173" s="7" t="s">
        <v>130594</v>
      </c>
      <c r="C67173" s="23">
        <v>15.32</v>
      </c>
      <c r="D67173" s="6">
        <f t="shared" si="1049"/>
        <v>18.537199999999999</v>
      </c>
    </row>
    <row r="67174" spans="1:4" x14ac:dyDescent="0.2">
      <c r="A67174" s="7" t="s">
        <v>130595</v>
      </c>
      <c r="B67174" s="7" t="s">
        <v>130570</v>
      </c>
      <c r="C67174" s="23">
        <v>15.32</v>
      </c>
      <c r="D67174" s="6">
        <f t="shared" si="1049"/>
        <v>18.537199999999999</v>
      </c>
    </row>
    <row r="67175" spans="1:4" x14ac:dyDescent="0.2">
      <c r="A67175" s="7" t="s">
        <v>130596</v>
      </c>
      <c r="B67175" s="7" t="s">
        <v>130597</v>
      </c>
      <c r="C67175" s="23">
        <v>14.86</v>
      </c>
      <c r="D67175" s="6">
        <f t="shared" si="1049"/>
        <v>17.980599999999999</v>
      </c>
    </row>
    <row r="67176" spans="1:4" x14ac:dyDescent="0.2">
      <c r="A67176" s="7" t="s">
        <v>32950</v>
      </c>
      <c r="B67176" s="7" t="s">
        <v>130598</v>
      </c>
      <c r="C67176" s="23">
        <v>146.44</v>
      </c>
      <c r="D67176" s="6">
        <f t="shared" si="1049"/>
        <v>177.19239999999999</v>
      </c>
    </row>
    <row r="67177" spans="1:4" x14ac:dyDescent="0.2">
      <c r="A67177" s="7" t="s">
        <v>130599</v>
      </c>
      <c r="B67177" s="7" t="s">
        <v>130600</v>
      </c>
      <c r="C67177" s="23">
        <v>1685.25</v>
      </c>
      <c r="D67177" s="6">
        <f t="shared" si="1049"/>
        <v>2039.1524999999999</v>
      </c>
    </row>
    <row r="67178" spans="1:4" x14ac:dyDescent="0.2">
      <c r="A67178" s="7" t="s">
        <v>130601</v>
      </c>
      <c r="B67178" s="7" t="s">
        <v>130602</v>
      </c>
      <c r="C67178" s="23">
        <v>1465.96</v>
      </c>
      <c r="D67178" s="6">
        <f t="shared" si="1049"/>
        <v>1773.8116</v>
      </c>
    </row>
    <row r="67179" spans="1:4" x14ac:dyDescent="0.2">
      <c r="A67179" s="7" t="s">
        <v>130603</v>
      </c>
      <c r="B67179" s="7" t="s">
        <v>130604</v>
      </c>
      <c r="C67179" s="23">
        <v>790.51</v>
      </c>
      <c r="D67179" s="6">
        <f t="shared" si="1049"/>
        <v>956.51709999999991</v>
      </c>
    </row>
    <row r="67180" spans="1:4" x14ac:dyDescent="0.2">
      <c r="A67180" s="7" t="s">
        <v>130605</v>
      </c>
      <c r="B67180" s="7" t="s">
        <v>130606</v>
      </c>
      <c r="C67180" s="23">
        <v>433.23</v>
      </c>
      <c r="D67180" s="6">
        <f t="shared" si="1049"/>
        <v>524.20830000000001</v>
      </c>
    </row>
    <row r="67181" spans="1:4" x14ac:dyDescent="0.2">
      <c r="A67181" s="7" t="s">
        <v>130607</v>
      </c>
      <c r="B67181" s="7" t="s">
        <v>130608</v>
      </c>
      <c r="C67181" s="23">
        <v>253.07</v>
      </c>
      <c r="D67181" s="6">
        <f t="shared" si="1049"/>
        <v>306.21469999999999</v>
      </c>
    </row>
    <row r="67182" spans="1:4" x14ac:dyDescent="0.2">
      <c r="A67182" s="7" t="s">
        <v>130609</v>
      </c>
      <c r="B67182" s="7" t="s">
        <v>130610</v>
      </c>
      <c r="C67182" s="23">
        <v>93.61</v>
      </c>
      <c r="D67182" s="6">
        <f t="shared" si="1049"/>
        <v>113.26809999999999</v>
      </c>
    </row>
    <row r="67183" spans="1:4" x14ac:dyDescent="0.2">
      <c r="A67183" s="7" t="s">
        <v>130611</v>
      </c>
      <c r="B67183" s="7" t="s">
        <v>130612</v>
      </c>
      <c r="C67183" s="23">
        <v>214.94</v>
      </c>
      <c r="D67183" s="6">
        <f t="shared" si="1049"/>
        <v>260.07740000000001</v>
      </c>
    </row>
    <row r="67184" spans="1:4" x14ac:dyDescent="0.2">
      <c r="A67184" s="7" t="s">
        <v>130613</v>
      </c>
      <c r="B67184" s="7" t="s">
        <v>130614</v>
      </c>
      <c r="C67184" s="23">
        <v>122.41</v>
      </c>
      <c r="D67184" s="6">
        <f t="shared" si="1049"/>
        <v>148.11609999999999</v>
      </c>
    </row>
    <row r="67185" spans="1:4" x14ac:dyDescent="0.2">
      <c r="A67185" s="7" t="s">
        <v>130615</v>
      </c>
      <c r="B67185" s="7" t="s">
        <v>130616</v>
      </c>
      <c r="C67185" s="23">
        <v>140.47999999999999</v>
      </c>
      <c r="D67185" s="6">
        <f t="shared" si="1049"/>
        <v>169.98079999999999</v>
      </c>
    </row>
    <row r="67186" spans="1:4" x14ac:dyDescent="0.2">
      <c r="A67186" s="7" t="s">
        <v>130617</v>
      </c>
      <c r="B67186" s="7" t="s">
        <v>130618</v>
      </c>
      <c r="C67186" s="23">
        <v>1244.28</v>
      </c>
      <c r="D67186" s="6">
        <f t="shared" si="1049"/>
        <v>1505.5788</v>
      </c>
    </row>
    <row r="67187" spans="1:4" x14ac:dyDescent="0.2">
      <c r="A67187" s="7" t="s">
        <v>130619</v>
      </c>
      <c r="B67187" s="7" t="s">
        <v>130620</v>
      </c>
      <c r="C67187" s="23">
        <v>17.739999999999998</v>
      </c>
      <c r="D67187" s="6">
        <f t="shared" si="1049"/>
        <v>21.465399999999999</v>
      </c>
    </row>
    <row r="67188" spans="1:4" x14ac:dyDescent="0.2">
      <c r="A67188" s="7" t="s">
        <v>130621</v>
      </c>
      <c r="B67188" s="7" t="s">
        <v>130622</v>
      </c>
      <c r="C67188" s="23">
        <v>0.69</v>
      </c>
      <c r="D67188" s="6">
        <f t="shared" si="1049"/>
        <v>0.83489999999999986</v>
      </c>
    </row>
    <row r="67189" spans="1:4" x14ac:dyDescent="0.2">
      <c r="A67189" s="7" t="s">
        <v>130623</v>
      </c>
      <c r="B67189" s="7" t="s">
        <v>130624</v>
      </c>
      <c r="C67189" s="23">
        <v>696.83</v>
      </c>
      <c r="D67189" s="6">
        <f t="shared" si="1049"/>
        <v>843.16430000000003</v>
      </c>
    </row>
    <row r="67190" spans="1:4" x14ac:dyDescent="0.2">
      <c r="A67190" s="7" t="s">
        <v>130625</v>
      </c>
      <c r="B67190" s="7" t="s">
        <v>130626</v>
      </c>
      <c r="C67190" s="23">
        <v>27.41</v>
      </c>
      <c r="D67190" s="6">
        <f t="shared" si="1049"/>
        <v>33.1661</v>
      </c>
    </row>
    <row r="67191" spans="1:4" x14ac:dyDescent="0.2">
      <c r="A67191" s="7" t="s">
        <v>130627</v>
      </c>
      <c r="B67191" s="7" t="s">
        <v>130628</v>
      </c>
      <c r="C67191" s="23">
        <v>5440.96</v>
      </c>
      <c r="D67191" s="6">
        <f t="shared" si="1049"/>
        <v>6583.5616</v>
      </c>
    </row>
    <row r="67192" spans="1:4" x14ac:dyDescent="0.2">
      <c r="A67192" s="7" t="s">
        <v>130629</v>
      </c>
      <c r="B67192" s="7" t="s">
        <v>130630</v>
      </c>
      <c r="C67192" s="23">
        <v>5314.46</v>
      </c>
      <c r="D67192" s="6">
        <f t="shared" si="1049"/>
        <v>6430.4965999999995</v>
      </c>
    </row>
    <row r="67193" spans="1:4" x14ac:dyDescent="0.2">
      <c r="A67193" s="7" t="s">
        <v>130631</v>
      </c>
      <c r="B67193" s="7" t="s">
        <v>130632</v>
      </c>
      <c r="C67193" s="23">
        <v>30.08</v>
      </c>
      <c r="D67193" s="6">
        <f t="shared" si="1049"/>
        <v>36.396799999999999</v>
      </c>
    </row>
    <row r="67194" spans="1:4" x14ac:dyDescent="0.2">
      <c r="A67194" s="7" t="s">
        <v>130633</v>
      </c>
      <c r="B67194" s="7" t="s">
        <v>130634</v>
      </c>
      <c r="C67194" s="23">
        <v>46.55</v>
      </c>
      <c r="D67194" s="6">
        <f t="shared" si="1049"/>
        <v>56.325499999999998</v>
      </c>
    </row>
    <row r="67195" spans="1:4" x14ac:dyDescent="0.2">
      <c r="A67195" s="7" t="s">
        <v>130635</v>
      </c>
      <c r="B67195" s="7" t="s">
        <v>130636</v>
      </c>
      <c r="C67195" s="23">
        <v>3526.51</v>
      </c>
      <c r="D67195" s="6">
        <f t="shared" si="1049"/>
        <v>4267.0771000000004</v>
      </c>
    </row>
    <row r="67196" spans="1:4" x14ac:dyDescent="0.2">
      <c r="A67196" s="7" t="s">
        <v>130637</v>
      </c>
      <c r="B67196" s="7" t="s">
        <v>130638</v>
      </c>
      <c r="C67196" s="23">
        <v>286.43</v>
      </c>
      <c r="D67196" s="6">
        <f t="shared" si="1049"/>
        <v>346.58030000000002</v>
      </c>
    </row>
    <row r="67197" spans="1:4" x14ac:dyDescent="0.2">
      <c r="A67197" s="7" t="s">
        <v>130639</v>
      </c>
      <c r="B67197" s="7" t="s">
        <v>130640</v>
      </c>
      <c r="C67197" s="23">
        <v>6.53</v>
      </c>
      <c r="D67197" s="6">
        <f t="shared" si="1049"/>
        <v>7.9013</v>
      </c>
    </row>
    <row r="67198" spans="1:4" x14ac:dyDescent="0.2">
      <c r="A67198" s="7" t="s">
        <v>130641</v>
      </c>
      <c r="B67198" s="7" t="s">
        <v>130642</v>
      </c>
      <c r="C67198" s="23">
        <v>25.12</v>
      </c>
      <c r="D67198" s="6">
        <f t="shared" si="1049"/>
        <v>30.395199999999999</v>
      </c>
    </row>
    <row r="67199" spans="1:4" x14ac:dyDescent="0.2">
      <c r="A67199" s="7" t="s">
        <v>130643</v>
      </c>
      <c r="B67199" s="7" t="s">
        <v>130644</v>
      </c>
      <c r="C67199" s="23">
        <v>42.46</v>
      </c>
      <c r="D67199" s="6">
        <f t="shared" si="1049"/>
        <v>51.376599999999996</v>
      </c>
    </row>
    <row r="67200" spans="1:4" x14ac:dyDescent="0.2">
      <c r="A67200" s="7" t="s">
        <v>130645</v>
      </c>
      <c r="B67200" s="7" t="s">
        <v>129732</v>
      </c>
      <c r="C67200" s="23">
        <v>42.22</v>
      </c>
      <c r="D67200" s="6">
        <f t="shared" si="1049"/>
        <v>51.086199999999998</v>
      </c>
    </row>
    <row r="67201" spans="1:4" x14ac:dyDescent="0.2">
      <c r="A67201" s="7" t="s">
        <v>130646</v>
      </c>
      <c r="B67201" s="7" t="s">
        <v>130647</v>
      </c>
      <c r="C67201" s="23">
        <v>69.23</v>
      </c>
      <c r="D67201" s="6">
        <f t="shared" si="1049"/>
        <v>83.768299999999996</v>
      </c>
    </row>
    <row r="67202" spans="1:4" x14ac:dyDescent="0.2">
      <c r="A67202" s="7" t="s">
        <v>130648</v>
      </c>
      <c r="B67202" s="7" t="s">
        <v>130649</v>
      </c>
      <c r="C67202" s="23">
        <v>37.159999999999997</v>
      </c>
      <c r="D67202" s="6">
        <f t="shared" ref="D67202:D67265" si="1050">C67202*$F$1</f>
        <v>44.963599999999992</v>
      </c>
    </row>
    <row r="67203" spans="1:4" x14ac:dyDescent="0.2">
      <c r="A67203" s="7" t="s">
        <v>130650</v>
      </c>
      <c r="B67203" s="7" t="s">
        <v>130651</v>
      </c>
      <c r="C67203" s="23">
        <v>119.87</v>
      </c>
      <c r="D67203" s="6">
        <f t="shared" si="1050"/>
        <v>145.0427</v>
      </c>
    </row>
    <row r="67204" spans="1:4" x14ac:dyDescent="0.2">
      <c r="A67204" s="7" t="s">
        <v>130652</v>
      </c>
      <c r="B67204" s="7" t="s">
        <v>130653</v>
      </c>
      <c r="C67204" s="23">
        <v>25.46</v>
      </c>
      <c r="D67204" s="6">
        <f t="shared" si="1050"/>
        <v>30.8066</v>
      </c>
    </row>
    <row r="67205" spans="1:4" x14ac:dyDescent="0.2">
      <c r="A67205" s="7" t="s">
        <v>130654</v>
      </c>
      <c r="B67205" s="7" t="s">
        <v>130655</v>
      </c>
      <c r="C67205" s="23">
        <v>950.72</v>
      </c>
      <c r="D67205" s="6">
        <f t="shared" si="1050"/>
        <v>1150.3712</v>
      </c>
    </row>
    <row r="67206" spans="1:4" x14ac:dyDescent="0.2">
      <c r="A67206" s="7" t="s">
        <v>130656</v>
      </c>
      <c r="B67206" s="7" t="s">
        <v>130657</v>
      </c>
      <c r="C67206" s="23">
        <v>1142.17</v>
      </c>
      <c r="D67206" s="6">
        <f t="shared" si="1050"/>
        <v>1382.0257000000001</v>
      </c>
    </row>
    <row r="67207" spans="1:4" x14ac:dyDescent="0.2">
      <c r="A67207" s="7" t="s">
        <v>130658</v>
      </c>
      <c r="B67207" s="7" t="s">
        <v>130659</v>
      </c>
      <c r="C67207" s="23">
        <v>196.87</v>
      </c>
      <c r="D67207" s="6">
        <f t="shared" si="1050"/>
        <v>238.21270000000001</v>
      </c>
    </row>
    <row r="67208" spans="1:4" x14ac:dyDescent="0.2">
      <c r="A67208" s="7" t="s">
        <v>130660</v>
      </c>
      <c r="B67208" s="7" t="s">
        <v>130661</v>
      </c>
      <c r="C67208" s="23">
        <v>176.63</v>
      </c>
      <c r="D67208" s="6">
        <f t="shared" si="1050"/>
        <v>213.72229999999999</v>
      </c>
    </row>
    <row r="67209" spans="1:4" x14ac:dyDescent="0.2">
      <c r="A67209" s="7" t="s">
        <v>130662</v>
      </c>
      <c r="B67209" s="7" t="s">
        <v>130663</v>
      </c>
      <c r="C67209" s="23">
        <v>131.33000000000001</v>
      </c>
      <c r="D67209" s="6">
        <f t="shared" si="1050"/>
        <v>158.9093</v>
      </c>
    </row>
    <row r="67210" spans="1:4" x14ac:dyDescent="0.2">
      <c r="A67210" s="7" t="s">
        <v>130664</v>
      </c>
      <c r="B67210" s="7" t="s">
        <v>130665</v>
      </c>
      <c r="C67210" s="23">
        <v>5438.55</v>
      </c>
      <c r="D67210" s="6">
        <f t="shared" si="1050"/>
        <v>6580.6454999999996</v>
      </c>
    </row>
    <row r="67211" spans="1:4" x14ac:dyDescent="0.2">
      <c r="A67211" s="7" t="s">
        <v>130666</v>
      </c>
      <c r="B67211" s="7" t="s">
        <v>130667</v>
      </c>
      <c r="C67211" s="23">
        <v>2719.28</v>
      </c>
      <c r="D67211" s="6">
        <f t="shared" si="1050"/>
        <v>3290.3288000000002</v>
      </c>
    </row>
    <row r="67212" spans="1:4" x14ac:dyDescent="0.2">
      <c r="A67212" s="7" t="s">
        <v>130668</v>
      </c>
      <c r="B67212" s="7" t="s">
        <v>130669</v>
      </c>
      <c r="C67212" s="23">
        <v>1359.04</v>
      </c>
      <c r="D67212" s="6">
        <f t="shared" si="1050"/>
        <v>1644.4384</v>
      </c>
    </row>
    <row r="67213" spans="1:4" x14ac:dyDescent="0.2">
      <c r="A67213" s="7" t="s">
        <v>130670</v>
      </c>
      <c r="B67213" s="7" t="s">
        <v>130671</v>
      </c>
      <c r="C67213" s="23">
        <v>1089.98</v>
      </c>
      <c r="D67213" s="6">
        <f t="shared" si="1050"/>
        <v>1318.8758</v>
      </c>
    </row>
    <row r="67214" spans="1:4" x14ac:dyDescent="0.2">
      <c r="A67214" s="7" t="s">
        <v>130672</v>
      </c>
      <c r="B67214" s="7" t="s">
        <v>130673</v>
      </c>
      <c r="C67214" s="23">
        <v>968.72</v>
      </c>
      <c r="D67214" s="6">
        <f t="shared" si="1050"/>
        <v>1172.1512</v>
      </c>
    </row>
    <row r="67215" spans="1:4" x14ac:dyDescent="0.2">
      <c r="A67215" s="7" t="s">
        <v>130674</v>
      </c>
      <c r="B67215" s="7" t="s">
        <v>130675</v>
      </c>
      <c r="C67215" s="23">
        <v>968.45</v>
      </c>
      <c r="D67215" s="6">
        <f t="shared" si="1050"/>
        <v>1171.8244999999999</v>
      </c>
    </row>
    <row r="67216" spans="1:4" x14ac:dyDescent="0.2">
      <c r="A67216" s="7" t="s">
        <v>130676</v>
      </c>
      <c r="B67216" s="7" t="s">
        <v>130677</v>
      </c>
      <c r="C67216" s="23">
        <v>847.36</v>
      </c>
      <c r="D67216" s="6">
        <f t="shared" si="1050"/>
        <v>1025.3055999999999</v>
      </c>
    </row>
    <row r="67217" spans="1:4" x14ac:dyDescent="0.2">
      <c r="A67217" s="7" t="s">
        <v>130678</v>
      </c>
      <c r="B67217" s="7" t="s">
        <v>130679</v>
      </c>
      <c r="C67217" s="23">
        <v>701.87</v>
      </c>
      <c r="D67217" s="6">
        <f t="shared" si="1050"/>
        <v>849.2627</v>
      </c>
    </row>
    <row r="67218" spans="1:4" x14ac:dyDescent="0.2">
      <c r="A67218" s="7" t="s">
        <v>130680</v>
      </c>
      <c r="B67218" s="7" t="s">
        <v>130681</v>
      </c>
      <c r="C67218" s="23">
        <v>544.16</v>
      </c>
      <c r="D67218" s="6">
        <f t="shared" si="1050"/>
        <v>658.43359999999996</v>
      </c>
    </row>
    <row r="67219" spans="1:4" x14ac:dyDescent="0.2">
      <c r="A67219" s="7" t="s">
        <v>130682</v>
      </c>
      <c r="B67219" s="7" t="s">
        <v>130683</v>
      </c>
      <c r="C67219" s="23">
        <v>20.56</v>
      </c>
      <c r="D67219" s="6">
        <f t="shared" si="1050"/>
        <v>24.877599999999997</v>
      </c>
    </row>
    <row r="67220" spans="1:4" x14ac:dyDescent="0.2">
      <c r="A67220" s="7" t="s">
        <v>130684</v>
      </c>
      <c r="B67220" s="7" t="s">
        <v>130685</v>
      </c>
      <c r="C67220" s="23">
        <v>6.44</v>
      </c>
      <c r="D67220" s="6">
        <f t="shared" si="1050"/>
        <v>7.7924000000000007</v>
      </c>
    </row>
    <row r="67221" spans="1:4" x14ac:dyDescent="0.2">
      <c r="A67221" s="7" t="s">
        <v>130686</v>
      </c>
      <c r="B67221" s="7" t="s">
        <v>130687</v>
      </c>
      <c r="C67221" s="23">
        <v>6.17</v>
      </c>
      <c r="D67221" s="6">
        <f t="shared" si="1050"/>
        <v>7.4657</v>
      </c>
    </row>
    <row r="67222" spans="1:4" x14ac:dyDescent="0.2">
      <c r="A67222" s="7" t="s">
        <v>130688</v>
      </c>
      <c r="B67222" s="7" t="s">
        <v>130689</v>
      </c>
      <c r="C67222" s="23">
        <v>5.49</v>
      </c>
      <c r="D67222" s="6">
        <f t="shared" si="1050"/>
        <v>6.6429</v>
      </c>
    </row>
    <row r="67223" spans="1:4" x14ac:dyDescent="0.2">
      <c r="A67223" s="7" t="s">
        <v>130690</v>
      </c>
      <c r="B67223" s="7" t="s">
        <v>130691</v>
      </c>
      <c r="C67223" s="23">
        <v>5.41</v>
      </c>
      <c r="D67223" s="6">
        <f t="shared" si="1050"/>
        <v>6.5461</v>
      </c>
    </row>
    <row r="67224" spans="1:4" x14ac:dyDescent="0.2">
      <c r="A67224" s="7" t="s">
        <v>130692</v>
      </c>
      <c r="B67224" s="7" t="s">
        <v>130693</v>
      </c>
      <c r="C67224" s="23">
        <v>744.94</v>
      </c>
      <c r="D67224" s="6">
        <f t="shared" si="1050"/>
        <v>901.37740000000008</v>
      </c>
    </row>
    <row r="67225" spans="1:4" x14ac:dyDescent="0.2">
      <c r="A67225" s="7" t="s">
        <v>130694</v>
      </c>
      <c r="B67225" s="7" t="s">
        <v>130695</v>
      </c>
      <c r="C67225" s="23">
        <v>757.96</v>
      </c>
      <c r="D67225" s="6">
        <f t="shared" si="1050"/>
        <v>917.13160000000005</v>
      </c>
    </row>
    <row r="67226" spans="1:4" x14ac:dyDescent="0.2">
      <c r="A67226" s="7" t="s">
        <v>130696</v>
      </c>
      <c r="B67226" s="7" t="s">
        <v>130697</v>
      </c>
      <c r="C67226" s="23">
        <v>175.66</v>
      </c>
      <c r="D67226" s="6">
        <f t="shared" si="1050"/>
        <v>212.54859999999999</v>
      </c>
    </row>
    <row r="67227" spans="1:4" x14ac:dyDescent="0.2">
      <c r="A67227" s="7" t="s">
        <v>130698</v>
      </c>
      <c r="B67227" s="7" t="s">
        <v>130699</v>
      </c>
      <c r="C67227" s="23">
        <v>351.27</v>
      </c>
      <c r="D67227" s="6">
        <f t="shared" si="1050"/>
        <v>425.03669999999994</v>
      </c>
    </row>
    <row r="67228" spans="1:4" x14ac:dyDescent="0.2">
      <c r="A67228" s="7" t="s">
        <v>130700</v>
      </c>
      <c r="B67228" s="7" t="s">
        <v>130701</v>
      </c>
      <c r="C67228" s="23">
        <v>15.55</v>
      </c>
      <c r="D67228" s="6">
        <f t="shared" si="1050"/>
        <v>18.8155</v>
      </c>
    </row>
    <row r="67229" spans="1:4" x14ac:dyDescent="0.2">
      <c r="A67229" s="7" t="s">
        <v>130702</v>
      </c>
      <c r="B67229" s="7" t="s">
        <v>130703</v>
      </c>
      <c r="C67229" s="23">
        <v>34.42</v>
      </c>
      <c r="D67229" s="6">
        <f t="shared" si="1050"/>
        <v>41.648200000000003</v>
      </c>
    </row>
    <row r="67230" spans="1:4" x14ac:dyDescent="0.2">
      <c r="A67230" s="7" t="s">
        <v>130704</v>
      </c>
      <c r="B67230" s="7" t="s">
        <v>130705</v>
      </c>
      <c r="C67230" s="23">
        <v>168.78</v>
      </c>
      <c r="D67230" s="6">
        <f t="shared" si="1050"/>
        <v>204.22379999999998</v>
      </c>
    </row>
    <row r="67231" spans="1:4" x14ac:dyDescent="0.2">
      <c r="A67231" s="7" t="s">
        <v>130706</v>
      </c>
      <c r="B67231" s="7" t="s">
        <v>130707</v>
      </c>
      <c r="C67231" s="23">
        <v>477.75</v>
      </c>
      <c r="D67231" s="6">
        <f t="shared" si="1050"/>
        <v>578.07749999999999</v>
      </c>
    </row>
    <row r="67232" spans="1:4" x14ac:dyDescent="0.2">
      <c r="A67232" s="7" t="s">
        <v>130708</v>
      </c>
      <c r="B67232" s="7" t="s">
        <v>130709</v>
      </c>
      <c r="C67232" s="23">
        <v>131.18</v>
      </c>
      <c r="D67232" s="6">
        <f t="shared" si="1050"/>
        <v>158.7278</v>
      </c>
    </row>
    <row r="67233" spans="1:4" x14ac:dyDescent="0.2">
      <c r="A67233" s="7" t="s">
        <v>130710</v>
      </c>
      <c r="B67233" s="7" t="s">
        <v>130709</v>
      </c>
      <c r="C67233" s="23">
        <v>123.99</v>
      </c>
      <c r="D67233" s="6">
        <f t="shared" si="1050"/>
        <v>150.02789999999999</v>
      </c>
    </row>
    <row r="67234" spans="1:4" x14ac:dyDescent="0.2">
      <c r="A67234" s="7" t="s">
        <v>130711</v>
      </c>
      <c r="B67234" s="7" t="s">
        <v>130712</v>
      </c>
      <c r="C67234" s="23">
        <v>429.99</v>
      </c>
      <c r="D67234" s="6">
        <f t="shared" si="1050"/>
        <v>520.28790000000004</v>
      </c>
    </row>
    <row r="67235" spans="1:4" x14ac:dyDescent="0.2">
      <c r="A67235" s="7" t="s">
        <v>130713</v>
      </c>
      <c r="B67235" s="7" t="s">
        <v>130714</v>
      </c>
      <c r="C67235" s="23">
        <v>30.18</v>
      </c>
      <c r="D67235" s="6">
        <f t="shared" si="1050"/>
        <v>36.517800000000001</v>
      </c>
    </row>
    <row r="67236" spans="1:4" x14ac:dyDescent="0.2">
      <c r="A67236" s="7" t="s">
        <v>130715</v>
      </c>
      <c r="B67236" s="7" t="s">
        <v>130716</v>
      </c>
      <c r="C67236" s="23">
        <v>15.3</v>
      </c>
      <c r="D67236" s="6">
        <f t="shared" si="1050"/>
        <v>18.513000000000002</v>
      </c>
    </row>
    <row r="67237" spans="1:4" x14ac:dyDescent="0.2">
      <c r="A67237" s="7" t="s">
        <v>130717</v>
      </c>
      <c r="B67237" s="7" t="s">
        <v>130718</v>
      </c>
      <c r="C67237" s="23">
        <v>70.28</v>
      </c>
      <c r="D67237" s="6">
        <f t="shared" si="1050"/>
        <v>85.038799999999995</v>
      </c>
    </row>
    <row r="67238" spans="1:4" x14ac:dyDescent="0.2">
      <c r="A67238" s="7" t="s">
        <v>130719</v>
      </c>
      <c r="B67238" s="7" t="s">
        <v>130720</v>
      </c>
      <c r="C67238" s="23">
        <v>91.78</v>
      </c>
      <c r="D67238" s="6">
        <f t="shared" si="1050"/>
        <v>111.0538</v>
      </c>
    </row>
    <row r="67239" spans="1:4" x14ac:dyDescent="0.2">
      <c r="A67239" s="7" t="s">
        <v>130721</v>
      </c>
      <c r="B67239" s="7" t="s">
        <v>130722</v>
      </c>
      <c r="C67239" s="23">
        <v>22.51</v>
      </c>
      <c r="D67239" s="6">
        <f t="shared" si="1050"/>
        <v>27.237100000000002</v>
      </c>
    </row>
    <row r="67240" spans="1:4" x14ac:dyDescent="0.2">
      <c r="A67240" s="7" t="s">
        <v>130723</v>
      </c>
      <c r="B67240" s="7" t="s">
        <v>130724</v>
      </c>
      <c r="C67240" s="23">
        <v>42.87</v>
      </c>
      <c r="D67240" s="6">
        <f t="shared" si="1050"/>
        <v>51.872699999999995</v>
      </c>
    </row>
    <row r="67241" spans="1:4" x14ac:dyDescent="0.2">
      <c r="A67241" s="7" t="s">
        <v>130725</v>
      </c>
      <c r="B67241" s="7" t="s">
        <v>130726</v>
      </c>
      <c r="C67241" s="23">
        <v>41.75</v>
      </c>
      <c r="D67241" s="6">
        <f t="shared" si="1050"/>
        <v>50.517499999999998</v>
      </c>
    </row>
    <row r="67242" spans="1:4" x14ac:dyDescent="0.2">
      <c r="A67242" s="7" t="s">
        <v>130727</v>
      </c>
      <c r="B67242" s="7" t="s">
        <v>130728</v>
      </c>
      <c r="C67242" s="23">
        <v>3.43</v>
      </c>
      <c r="D67242" s="6">
        <f t="shared" si="1050"/>
        <v>4.1502999999999997</v>
      </c>
    </row>
    <row r="67243" spans="1:4" x14ac:dyDescent="0.2">
      <c r="A67243" s="7" t="s">
        <v>130729</v>
      </c>
      <c r="B67243" s="7" t="s">
        <v>130730</v>
      </c>
      <c r="C67243" s="23">
        <v>302.45</v>
      </c>
      <c r="D67243" s="6">
        <f t="shared" si="1050"/>
        <v>365.96449999999999</v>
      </c>
    </row>
    <row r="67244" spans="1:4" x14ac:dyDescent="0.2">
      <c r="A67244" s="7" t="s">
        <v>130731</v>
      </c>
      <c r="B67244" s="7" t="s">
        <v>130732</v>
      </c>
      <c r="C67244" s="23">
        <v>148.51</v>
      </c>
      <c r="D67244" s="6">
        <f t="shared" si="1050"/>
        <v>179.69709999999998</v>
      </c>
    </row>
    <row r="67245" spans="1:4" x14ac:dyDescent="0.2">
      <c r="A67245" s="7" t="s">
        <v>130733</v>
      </c>
      <c r="B67245" s="7" t="s">
        <v>130734</v>
      </c>
      <c r="C67245" s="23">
        <v>694.17</v>
      </c>
      <c r="D67245" s="6">
        <f t="shared" si="1050"/>
        <v>839.94569999999987</v>
      </c>
    </row>
    <row r="67246" spans="1:4" x14ac:dyDescent="0.2">
      <c r="A67246" s="7" t="s">
        <v>130735</v>
      </c>
      <c r="B67246" s="7" t="s">
        <v>130736</v>
      </c>
      <c r="C67246" s="23">
        <v>284.23</v>
      </c>
      <c r="D67246" s="6">
        <f t="shared" si="1050"/>
        <v>343.91829999999999</v>
      </c>
    </row>
    <row r="67247" spans="1:4" x14ac:dyDescent="0.2">
      <c r="A67247" s="7" t="s">
        <v>130737</v>
      </c>
      <c r="B67247" s="7" t="s">
        <v>130738</v>
      </c>
      <c r="C67247" s="23">
        <v>6.2</v>
      </c>
      <c r="D67247" s="6">
        <f t="shared" si="1050"/>
        <v>7.5019999999999998</v>
      </c>
    </row>
    <row r="67248" spans="1:4" x14ac:dyDescent="0.2">
      <c r="A67248" s="7" t="s">
        <v>130739</v>
      </c>
      <c r="B67248" s="7" t="s">
        <v>130740</v>
      </c>
      <c r="C67248" s="23">
        <v>28.41</v>
      </c>
      <c r="D67248" s="6">
        <f t="shared" si="1050"/>
        <v>34.376100000000001</v>
      </c>
    </row>
    <row r="67249" spans="1:4" x14ac:dyDescent="0.2">
      <c r="A67249" s="7" t="s">
        <v>130741</v>
      </c>
      <c r="B67249" s="7" t="s">
        <v>130742</v>
      </c>
      <c r="C67249" s="23">
        <v>12.6</v>
      </c>
      <c r="D67249" s="6">
        <f t="shared" si="1050"/>
        <v>15.245999999999999</v>
      </c>
    </row>
    <row r="67250" spans="1:4" x14ac:dyDescent="0.2">
      <c r="A67250" s="7" t="s">
        <v>130743</v>
      </c>
      <c r="B67250" s="7" t="s">
        <v>130744</v>
      </c>
      <c r="C67250" s="23">
        <v>119.49</v>
      </c>
      <c r="D67250" s="6">
        <f t="shared" si="1050"/>
        <v>144.5829</v>
      </c>
    </row>
    <row r="67251" spans="1:4" x14ac:dyDescent="0.2">
      <c r="A67251" s="7" t="s">
        <v>130745</v>
      </c>
      <c r="B67251" s="7" t="s">
        <v>130746</v>
      </c>
      <c r="C67251" s="23">
        <v>4422.0600000000004</v>
      </c>
      <c r="D67251" s="6">
        <f t="shared" si="1050"/>
        <v>5350.6926000000003</v>
      </c>
    </row>
    <row r="67252" spans="1:4" x14ac:dyDescent="0.2">
      <c r="A67252" s="7" t="s">
        <v>130747</v>
      </c>
      <c r="B67252" s="7" t="s">
        <v>130748</v>
      </c>
      <c r="C67252" s="23">
        <v>4419.28</v>
      </c>
      <c r="D67252" s="6">
        <f t="shared" si="1050"/>
        <v>5347.3287999999993</v>
      </c>
    </row>
    <row r="67253" spans="1:4" x14ac:dyDescent="0.2">
      <c r="A67253" s="7" t="s">
        <v>130749</v>
      </c>
      <c r="B67253" s="7" t="s">
        <v>130750</v>
      </c>
      <c r="C67253" s="23">
        <v>34.64</v>
      </c>
      <c r="D67253" s="6">
        <f t="shared" si="1050"/>
        <v>41.914400000000001</v>
      </c>
    </row>
    <row r="67254" spans="1:4" x14ac:dyDescent="0.2">
      <c r="A67254" s="7" t="s">
        <v>130751</v>
      </c>
      <c r="B67254" s="7" t="s">
        <v>130752</v>
      </c>
      <c r="C67254" s="23">
        <v>4684.34</v>
      </c>
      <c r="D67254" s="6">
        <f t="shared" si="1050"/>
        <v>5668.0514000000003</v>
      </c>
    </row>
    <row r="67255" spans="1:4" x14ac:dyDescent="0.2">
      <c r="A67255" s="7" t="s">
        <v>130753</v>
      </c>
      <c r="B67255" s="7" t="s">
        <v>130754</v>
      </c>
      <c r="C67255" s="23">
        <v>2209.64</v>
      </c>
      <c r="D67255" s="6">
        <f t="shared" si="1050"/>
        <v>2673.6643999999997</v>
      </c>
    </row>
    <row r="67256" spans="1:4" x14ac:dyDescent="0.2">
      <c r="A67256" s="7" t="s">
        <v>130755</v>
      </c>
      <c r="B67256" s="7" t="s">
        <v>130756</v>
      </c>
      <c r="C67256" s="23">
        <v>554.51</v>
      </c>
      <c r="D67256" s="6">
        <f t="shared" si="1050"/>
        <v>670.95709999999997</v>
      </c>
    </row>
    <row r="67257" spans="1:4" x14ac:dyDescent="0.2">
      <c r="A67257" s="7" t="s">
        <v>130757</v>
      </c>
      <c r="B67257" s="7" t="s">
        <v>130758</v>
      </c>
      <c r="C67257" s="23">
        <v>552.41</v>
      </c>
      <c r="D67257" s="6">
        <f t="shared" si="1050"/>
        <v>668.41609999999991</v>
      </c>
    </row>
    <row r="67258" spans="1:4" x14ac:dyDescent="0.2">
      <c r="A67258" s="7" t="s">
        <v>130759</v>
      </c>
      <c r="B67258" s="7" t="s">
        <v>130760</v>
      </c>
      <c r="C67258" s="23">
        <v>19.16</v>
      </c>
      <c r="D67258" s="6">
        <f t="shared" si="1050"/>
        <v>23.183599999999998</v>
      </c>
    </row>
    <row r="67259" spans="1:4" x14ac:dyDescent="0.2">
      <c r="A67259" s="7" t="s">
        <v>130761</v>
      </c>
      <c r="B67259" s="7" t="s">
        <v>130762</v>
      </c>
      <c r="C67259" s="23">
        <v>375.1</v>
      </c>
      <c r="D67259" s="6">
        <f t="shared" si="1050"/>
        <v>453.87100000000004</v>
      </c>
    </row>
    <row r="67260" spans="1:4" x14ac:dyDescent="0.2">
      <c r="A67260" s="7" t="s">
        <v>130763</v>
      </c>
      <c r="B67260" s="7" t="s">
        <v>130764</v>
      </c>
      <c r="C67260" s="23">
        <v>120.45</v>
      </c>
      <c r="D67260" s="6">
        <f t="shared" si="1050"/>
        <v>145.74449999999999</v>
      </c>
    </row>
    <row r="67261" spans="1:4" x14ac:dyDescent="0.2">
      <c r="A67261" s="7" t="s">
        <v>130765</v>
      </c>
      <c r="B67261" s="7" t="s">
        <v>130766</v>
      </c>
      <c r="C67261" s="23">
        <v>4085.65</v>
      </c>
      <c r="D67261" s="6">
        <f t="shared" si="1050"/>
        <v>4943.6364999999996</v>
      </c>
    </row>
    <row r="67262" spans="1:4" x14ac:dyDescent="0.2">
      <c r="A67262" s="7" t="s">
        <v>130767</v>
      </c>
      <c r="B67262" s="7" t="s">
        <v>130768</v>
      </c>
      <c r="C67262" s="23">
        <v>192.65</v>
      </c>
      <c r="D67262" s="6">
        <f t="shared" si="1050"/>
        <v>233.10650000000001</v>
      </c>
    </row>
    <row r="67263" spans="1:4" x14ac:dyDescent="0.2">
      <c r="A67263" s="7" t="s">
        <v>130769</v>
      </c>
      <c r="B67263" s="7" t="s">
        <v>130770</v>
      </c>
      <c r="C67263" s="23">
        <v>237.4</v>
      </c>
      <c r="D67263" s="6">
        <f t="shared" si="1050"/>
        <v>287.25400000000002</v>
      </c>
    </row>
    <row r="67264" spans="1:4" x14ac:dyDescent="0.2">
      <c r="A67264" s="7" t="s">
        <v>130771</v>
      </c>
      <c r="B67264" s="7" t="s">
        <v>130772</v>
      </c>
      <c r="C67264" s="23">
        <v>165.05</v>
      </c>
      <c r="D67264" s="6">
        <f t="shared" si="1050"/>
        <v>199.7105</v>
      </c>
    </row>
    <row r="67265" spans="1:4" x14ac:dyDescent="0.2">
      <c r="A67265" s="7" t="s">
        <v>130773</v>
      </c>
      <c r="B67265" s="7" t="s">
        <v>130774</v>
      </c>
      <c r="C67265" s="23">
        <v>200.96</v>
      </c>
      <c r="D67265" s="6">
        <f t="shared" si="1050"/>
        <v>243.16159999999999</v>
      </c>
    </row>
    <row r="67266" spans="1:4" x14ac:dyDescent="0.2">
      <c r="A67266" s="7" t="s">
        <v>130775</v>
      </c>
      <c r="B67266" s="7" t="s">
        <v>130776</v>
      </c>
      <c r="C67266" s="23">
        <v>145.53</v>
      </c>
      <c r="D67266" s="6">
        <f t="shared" ref="D67266:D67329" si="1051">C67266*$F$1</f>
        <v>176.09129999999999</v>
      </c>
    </row>
    <row r="67267" spans="1:4" x14ac:dyDescent="0.2">
      <c r="A67267" s="7" t="s">
        <v>130777</v>
      </c>
      <c r="B67267" s="7" t="s">
        <v>130778</v>
      </c>
      <c r="C67267" s="23">
        <v>194.16</v>
      </c>
      <c r="D67267" s="6">
        <f t="shared" si="1051"/>
        <v>234.93359999999998</v>
      </c>
    </row>
    <row r="67268" spans="1:4" x14ac:dyDescent="0.2">
      <c r="A67268" s="7" t="s">
        <v>130779</v>
      </c>
      <c r="B67268" s="7" t="s">
        <v>130780</v>
      </c>
      <c r="C67268" s="23">
        <v>2.42</v>
      </c>
      <c r="D67268" s="6">
        <f t="shared" si="1051"/>
        <v>2.9281999999999999</v>
      </c>
    </row>
    <row r="67269" spans="1:4" x14ac:dyDescent="0.2">
      <c r="A67269" s="7" t="s">
        <v>130781</v>
      </c>
      <c r="B67269" s="7" t="s">
        <v>130782</v>
      </c>
      <c r="C67269" s="23">
        <v>3.66</v>
      </c>
      <c r="D67269" s="6">
        <f t="shared" si="1051"/>
        <v>4.4286000000000003</v>
      </c>
    </row>
    <row r="67270" spans="1:4" x14ac:dyDescent="0.2">
      <c r="A67270" s="7" t="s">
        <v>130783</v>
      </c>
      <c r="B67270" s="7" t="s">
        <v>130784</v>
      </c>
      <c r="C67270" s="23">
        <v>91.7</v>
      </c>
      <c r="D67270" s="6">
        <f t="shared" si="1051"/>
        <v>110.95699999999999</v>
      </c>
    </row>
    <row r="67271" spans="1:4" x14ac:dyDescent="0.2">
      <c r="A67271" s="7" t="s">
        <v>130785</v>
      </c>
      <c r="B67271" s="7" t="s">
        <v>130786</v>
      </c>
      <c r="C67271" s="23">
        <v>120.48</v>
      </c>
      <c r="D67271" s="6">
        <f t="shared" si="1051"/>
        <v>145.7808</v>
      </c>
    </row>
    <row r="67272" spans="1:4" x14ac:dyDescent="0.2">
      <c r="A67272" s="7" t="s">
        <v>130787</v>
      </c>
      <c r="B67272" s="7" t="s">
        <v>130788</v>
      </c>
      <c r="C67272" s="23">
        <v>66</v>
      </c>
      <c r="D67272" s="6">
        <f t="shared" si="1051"/>
        <v>79.86</v>
      </c>
    </row>
    <row r="67273" spans="1:4" x14ac:dyDescent="0.2">
      <c r="A67273" s="7" t="s">
        <v>130789</v>
      </c>
      <c r="B67273" s="7" t="s">
        <v>130790</v>
      </c>
      <c r="C67273" s="23">
        <v>119.71</v>
      </c>
      <c r="D67273" s="6">
        <f t="shared" si="1051"/>
        <v>144.84909999999999</v>
      </c>
    </row>
    <row r="67274" spans="1:4" x14ac:dyDescent="0.2">
      <c r="A67274" s="7" t="s">
        <v>130791</v>
      </c>
      <c r="B67274" s="7" t="s">
        <v>130792</v>
      </c>
      <c r="C67274" s="23">
        <v>7116.48</v>
      </c>
      <c r="D67274" s="6">
        <f t="shared" si="1051"/>
        <v>8610.9407999999985</v>
      </c>
    </row>
    <row r="67275" spans="1:4" x14ac:dyDescent="0.2">
      <c r="A67275" s="7" t="s">
        <v>130793</v>
      </c>
      <c r="B67275" s="7" t="s">
        <v>130794</v>
      </c>
      <c r="C67275" s="23">
        <v>6750.6</v>
      </c>
      <c r="D67275" s="6">
        <f t="shared" si="1051"/>
        <v>8168.2260000000006</v>
      </c>
    </row>
    <row r="67276" spans="1:4" x14ac:dyDescent="0.2">
      <c r="A67276" s="7" t="s">
        <v>130795</v>
      </c>
      <c r="B67276" s="7" t="s">
        <v>130796</v>
      </c>
      <c r="C67276" s="23">
        <v>3553.01</v>
      </c>
      <c r="D67276" s="6">
        <f t="shared" si="1051"/>
        <v>4299.1421</v>
      </c>
    </row>
    <row r="67277" spans="1:4" x14ac:dyDescent="0.2">
      <c r="A67277" s="7" t="s">
        <v>130797</v>
      </c>
      <c r="B67277" s="7" t="s">
        <v>130798</v>
      </c>
      <c r="C67277" s="23">
        <v>2120.48</v>
      </c>
      <c r="D67277" s="6">
        <f t="shared" si="1051"/>
        <v>2565.7808</v>
      </c>
    </row>
    <row r="67278" spans="1:4" x14ac:dyDescent="0.2">
      <c r="A67278" s="7" t="s">
        <v>130799</v>
      </c>
      <c r="B67278" s="7" t="s">
        <v>130800</v>
      </c>
      <c r="C67278" s="23">
        <v>6750.6</v>
      </c>
      <c r="D67278" s="6">
        <f t="shared" si="1051"/>
        <v>8168.2260000000006</v>
      </c>
    </row>
    <row r="67279" spans="1:4" x14ac:dyDescent="0.2">
      <c r="A67279" s="7" t="s">
        <v>130801</v>
      </c>
      <c r="B67279" s="7" t="s">
        <v>130802</v>
      </c>
      <c r="C67279" s="23">
        <v>3553.01</v>
      </c>
      <c r="D67279" s="6">
        <f t="shared" si="1051"/>
        <v>4299.1421</v>
      </c>
    </row>
    <row r="67280" spans="1:4" x14ac:dyDescent="0.2">
      <c r="A67280" s="7" t="s">
        <v>130803</v>
      </c>
      <c r="B67280" s="7" t="s">
        <v>130804</v>
      </c>
      <c r="C67280" s="23">
        <v>32.07</v>
      </c>
      <c r="D67280" s="6">
        <f t="shared" si="1051"/>
        <v>38.804699999999997</v>
      </c>
    </row>
    <row r="67281" spans="1:4" x14ac:dyDescent="0.2">
      <c r="A67281" s="7" t="s">
        <v>130805</v>
      </c>
      <c r="B67281" s="7" t="s">
        <v>130806</v>
      </c>
      <c r="C67281" s="23">
        <v>82.22</v>
      </c>
      <c r="D67281" s="6">
        <f t="shared" si="1051"/>
        <v>99.486199999999997</v>
      </c>
    </row>
    <row r="67282" spans="1:4" x14ac:dyDescent="0.2">
      <c r="A67282" s="7" t="s">
        <v>130807</v>
      </c>
      <c r="B67282" s="7" t="s">
        <v>130808</v>
      </c>
      <c r="C67282" s="23">
        <v>156.51</v>
      </c>
      <c r="D67282" s="6">
        <f t="shared" si="1051"/>
        <v>189.37709999999998</v>
      </c>
    </row>
    <row r="67283" spans="1:4" x14ac:dyDescent="0.2">
      <c r="A67283" s="7" t="s">
        <v>130809</v>
      </c>
      <c r="B67283" s="7" t="s">
        <v>130810</v>
      </c>
      <c r="C67283" s="23">
        <v>71.64</v>
      </c>
      <c r="D67283" s="6">
        <f t="shared" si="1051"/>
        <v>86.684399999999997</v>
      </c>
    </row>
    <row r="67284" spans="1:4" x14ac:dyDescent="0.2">
      <c r="A67284" s="7" t="s">
        <v>130811</v>
      </c>
      <c r="B67284" s="7" t="s">
        <v>130812</v>
      </c>
      <c r="C67284" s="23">
        <v>404.87</v>
      </c>
      <c r="D67284" s="6">
        <f t="shared" si="1051"/>
        <v>489.89269999999999</v>
      </c>
    </row>
    <row r="67285" spans="1:4" x14ac:dyDescent="0.2">
      <c r="A67285" s="7" t="s">
        <v>130813</v>
      </c>
      <c r="B67285" s="7" t="s">
        <v>130814</v>
      </c>
      <c r="C67285" s="23">
        <v>211.74</v>
      </c>
      <c r="D67285" s="6">
        <f t="shared" si="1051"/>
        <v>256.2054</v>
      </c>
    </row>
    <row r="67286" spans="1:4" x14ac:dyDescent="0.2">
      <c r="A67286" s="7" t="s">
        <v>130815</v>
      </c>
      <c r="B67286" s="7" t="s">
        <v>130816</v>
      </c>
      <c r="C67286" s="23">
        <v>106.8</v>
      </c>
      <c r="D67286" s="6">
        <f t="shared" si="1051"/>
        <v>129.22799999999998</v>
      </c>
    </row>
    <row r="67287" spans="1:4" x14ac:dyDescent="0.2">
      <c r="A67287" s="7" t="s">
        <v>130817</v>
      </c>
      <c r="B67287" s="7" t="s">
        <v>130818</v>
      </c>
      <c r="C67287" s="23">
        <v>299.75</v>
      </c>
      <c r="D67287" s="6">
        <f t="shared" si="1051"/>
        <v>362.69749999999999</v>
      </c>
    </row>
    <row r="67288" spans="1:4" x14ac:dyDescent="0.2">
      <c r="A67288" s="7" t="s">
        <v>130819</v>
      </c>
      <c r="B67288" s="7" t="s">
        <v>130820</v>
      </c>
      <c r="C67288" s="23">
        <v>253.66</v>
      </c>
      <c r="D67288" s="6">
        <f t="shared" si="1051"/>
        <v>306.92859999999996</v>
      </c>
    </row>
    <row r="67289" spans="1:4" x14ac:dyDescent="0.2">
      <c r="A67289" s="7" t="s">
        <v>130821</v>
      </c>
      <c r="B67289" s="7" t="s">
        <v>130822</v>
      </c>
      <c r="C67289" s="23">
        <v>299.75</v>
      </c>
      <c r="D67289" s="6">
        <f t="shared" si="1051"/>
        <v>362.69749999999999</v>
      </c>
    </row>
    <row r="67290" spans="1:4" x14ac:dyDescent="0.2">
      <c r="A67290" s="7" t="s">
        <v>130823</v>
      </c>
      <c r="B67290" s="7" t="s">
        <v>130824</v>
      </c>
      <c r="C67290" s="23">
        <v>125.59</v>
      </c>
      <c r="D67290" s="6">
        <f t="shared" si="1051"/>
        <v>151.9639</v>
      </c>
    </row>
    <row r="67291" spans="1:4" x14ac:dyDescent="0.2">
      <c r="A67291" s="7" t="s">
        <v>130825</v>
      </c>
      <c r="B67291" s="7" t="s">
        <v>130826</v>
      </c>
      <c r="C67291" s="23">
        <v>81.739999999999995</v>
      </c>
      <c r="D67291" s="6">
        <f t="shared" si="1051"/>
        <v>98.905399999999986</v>
      </c>
    </row>
    <row r="67292" spans="1:4" x14ac:dyDescent="0.2">
      <c r="A67292" s="7" t="s">
        <v>130827</v>
      </c>
      <c r="B67292" s="7" t="s">
        <v>130828</v>
      </c>
      <c r="C67292" s="23">
        <v>652.46</v>
      </c>
      <c r="D67292" s="6">
        <f t="shared" si="1051"/>
        <v>789.47660000000008</v>
      </c>
    </row>
    <row r="67293" spans="1:4" x14ac:dyDescent="0.2">
      <c r="A67293" s="7" t="s">
        <v>130829</v>
      </c>
      <c r="B67293" s="7" t="s">
        <v>130830</v>
      </c>
      <c r="C67293" s="23">
        <v>163.51</v>
      </c>
      <c r="D67293" s="6">
        <f t="shared" si="1051"/>
        <v>197.84709999999998</v>
      </c>
    </row>
    <row r="67294" spans="1:4" x14ac:dyDescent="0.2">
      <c r="A67294" s="7" t="s">
        <v>130831</v>
      </c>
      <c r="B67294" s="7" t="s">
        <v>130832</v>
      </c>
      <c r="C67294" s="23">
        <v>197.76</v>
      </c>
      <c r="D67294" s="6">
        <f t="shared" si="1051"/>
        <v>239.28959999999998</v>
      </c>
    </row>
    <row r="67295" spans="1:4" x14ac:dyDescent="0.2">
      <c r="A67295" s="7" t="s">
        <v>130833</v>
      </c>
      <c r="B67295" s="7" t="s">
        <v>130834</v>
      </c>
      <c r="C67295" s="23">
        <v>163.51</v>
      </c>
      <c r="D67295" s="6">
        <f t="shared" si="1051"/>
        <v>197.84709999999998</v>
      </c>
    </row>
    <row r="67296" spans="1:4" x14ac:dyDescent="0.2">
      <c r="A67296" s="7" t="s">
        <v>130835</v>
      </c>
      <c r="B67296" s="7" t="s">
        <v>130836</v>
      </c>
      <c r="C67296" s="23">
        <v>108.12</v>
      </c>
      <c r="D67296" s="6">
        <f t="shared" si="1051"/>
        <v>130.8252</v>
      </c>
    </row>
    <row r="67297" spans="1:4" x14ac:dyDescent="0.2">
      <c r="A67297" s="7" t="s">
        <v>130837</v>
      </c>
      <c r="B67297" s="7" t="s">
        <v>130838</v>
      </c>
      <c r="C67297" s="23">
        <v>206.07</v>
      </c>
      <c r="D67297" s="6">
        <f t="shared" si="1051"/>
        <v>249.34469999999999</v>
      </c>
    </row>
    <row r="67298" spans="1:4" x14ac:dyDescent="0.2">
      <c r="A67298" s="7" t="s">
        <v>130839</v>
      </c>
      <c r="B67298" s="7" t="s">
        <v>130840</v>
      </c>
      <c r="C67298" s="23">
        <v>242.46</v>
      </c>
      <c r="D67298" s="6">
        <f t="shared" si="1051"/>
        <v>293.3766</v>
      </c>
    </row>
    <row r="67299" spans="1:4" x14ac:dyDescent="0.2">
      <c r="A67299" s="7" t="s">
        <v>130841</v>
      </c>
      <c r="B67299" s="7" t="s">
        <v>130842</v>
      </c>
      <c r="C67299" s="23">
        <v>321.45</v>
      </c>
      <c r="D67299" s="6">
        <f t="shared" si="1051"/>
        <v>388.9545</v>
      </c>
    </row>
    <row r="67300" spans="1:4" x14ac:dyDescent="0.2">
      <c r="A67300" s="7" t="s">
        <v>130843</v>
      </c>
      <c r="B67300" s="7" t="s">
        <v>130844</v>
      </c>
      <c r="C67300" s="23">
        <v>120.77</v>
      </c>
      <c r="D67300" s="6">
        <f t="shared" si="1051"/>
        <v>146.1317</v>
      </c>
    </row>
    <row r="67301" spans="1:4" x14ac:dyDescent="0.2">
      <c r="A67301" s="7" t="s">
        <v>130845</v>
      </c>
      <c r="B67301" s="7" t="s">
        <v>130846</v>
      </c>
      <c r="C67301" s="23">
        <v>306.39</v>
      </c>
      <c r="D67301" s="6">
        <f t="shared" si="1051"/>
        <v>370.7319</v>
      </c>
    </row>
    <row r="67302" spans="1:4" x14ac:dyDescent="0.2">
      <c r="A67302" s="7" t="s">
        <v>130847</v>
      </c>
      <c r="B67302" s="7" t="s">
        <v>130848</v>
      </c>
      <c r="C67302" s="23">
        <v>134.75</v>
      </c>
      <c r="D67302" s="6">
        <f t="shared" si="1051"/>
        <v>163.04749999999999</v>
      </c>
    </row>
    <row r="67303" spans="1:4" x14ac:dyDescent="0.2">
      <c r="A67303" s="7" t="s">
        <v>130849</v>
      </c>
      <c r="B67303" s="7" t="s">
        <v>130850</v>
      </c>
      <c r="C67303" s="23">
        <v>321.45</v>
      </c>
      <c r="D67303" s="6">
        <f t="shared" si="1051"/>
        <v>388.9545</v>
      </c>
    </row>
    <row r="67304" spans="1:4" x14ac:dyDescent="0.2">
      <c r="A67304" s="7" t="s">
        <v>130851</v>
      </c>
      <c r="B67304" s="7" t="s">
        <v>130852</v>
      </c>
      <c r="C67304" s="23">
        <v>81.61</v>
      </c>
      <c r="D67304" s="6">
        <f t="shared" si="1051"/>
        <v>98.748099999999994</v>
      </c>
    </row>
    <row r="67305" spans="1:4" x14ac:dyDescent="0.2">
      <c r="A67305" s="7" t="s">
        <v>130853</v>
      </c>
      <c r="B67305" s="7" t="s">
        <v>130854</v>
      </c>
      <c r="C67305" s="23">
        <v>306.39</v>
      </c>
      <c r="D67305" s="6">
        <f t="shared" si="1051"/>
        <v>370.7319</v>
      </c>
    </row>
    <row r="67306" spans="1:4" x14ac:dyDescent="0.2">
      <c r="A67306" s="7" t="s">
        <v>130855</v>
      </c>
      <c r="B67306" s="7" t="s">
        <v>130856</v>
      </c>
      <c r="C67306" s="23">
        <v>75.95</v>
      </c>
      <c r="D67306" s="6">
        <f t="shared" si="1051"/>
        <v>91.899500000000003</v>
      </c>
    </row>
    <row r="67307" spans="1:4" x14ac:dyDescent="0.2">
      <c r="A67307" s="7" t="s">
        <v>130857</v>
      </c>
      <c r="B67307" s="7" t="s">
        <v>130858</v>
      </c>
      <c r="C67307" s="23">
        <v>170.84</v>
      </c>
      <c r="D67307" s="6">
        <f t="shared" si="1051"/>
        <v>206.71639999999999</v>
      </c>
    </row>
    <row r="67308" spans="1:4" x14ac:dyDescent="0.2">
      <c r="A67308" s="7" t="s">
        <v>130859</v>
      </c>
      <c r="B67308" s="7" t="s">
        <v>130860</v>
      </c>
      <c r="C67308" s="23">
        <v>170.84</v>
      </c>
      <c r="D67308" s="6">
        <f t="shared" si="1051"/>
        <v>206.71639999999999</v>
      </c>
    </row>
    <row r="67309" spans="1:4" x14ac:dyDescent="0.2">
      <c r="A67309" s="7" t="s">
        <v>130861</v>
      </c>
      <c r="B67309" s="7" t="s">
        <v>130862</v>
      </c>
      <c r="C67309" s="23">
        <v>10.68</v>
      </c>
      <c r="D67309" s="6">
        <f t="shared" si="1051"/>
        <v>12.922799999999999</v>
      </c>
    </row>
    <row r="67310" spans="1:4" x14ac:dyDescent="0.2">
      <c r="A67310" s="7" t="s">
        <v>130863</v>
      </c>
      <c r="B67310" s="7" t="s">
        <v>130864</v>
      </c>
      <c r="C67310" s="23">
        <v>196.48</v>
      </c>
      <c r="D67310" s="6">
        <f t="shared" si="1051"/>
        <v>237.74079999999998</v>
      </c>
    </row>
    <row r="67311" spans="1:4" x14ac:dyDescent="0.2">
      <c r="A67311" s="7" t="s">
        <v>130865</v>
      </c>
      <c r="B67311" s="7" t="s">
        <v>130866</v>
      </c>
      <c r="C67311" s="23">
        <v>45</v>
      </c>
      <c r="D67311" s="6">
        <f t="shared" si="1051"/>
        <v>54.449999999999996</v>
      </c>
    </row>
    <row r="67312" spans="1:4" x14ac:dyDescent="0.2">
      <c r="A67312" s="7" t="s">
        <v>130867</v>
      </c>
      <c r="B67312" s="7" t="s">
        <v>130868</v>
      </c>
      <c r="C67312" s="23">
        <v>67.66</v>
      </c>
      <c r="D67312" s="6">
        <f t="shared" si="1051"/>
        <v>81.868599999999986</v>
      </c>
    </row>
    <row r="67313" spans="1:4" x14ac:dyDescent="0.2">
      <c r="A67313" s="7" t="s">
        <v>130869</v>
      </c>
      <c r="B67313" s="7" t="s">
        <v>130870</v>
      </c>
      <c r="C67313" s="23">
        <v>9.35</v>
      </c>
      <c r="D67313" s="6">
        <f t="shared" si="1051"/>
        <v>11.313499999999999</v>
      </c>
    </row>
    <row r="67314" spans="1:4" x14ac:dyDescent="0.2">
      <c r="A67314" s="7" t="s">
        <v>130871</v>
      </c>
      <c r="B67314" s="7" t="s">
        <v>130872</v>
      </c>
      <c r="C67314" s="23">
        <v>8.34</v>
      </c>
      <c r="D67314" s="6">
        <f t="shared" si="1051"/>
        <v>10.0914</v>
      </c>
    </row>
    <row r="67315" spans="1:4" x14ac:dyDescent="0.2">
      <c r="A67315" s="7" t="s">
        <v>130873</v>
      </c>
      <c r="B67315" s="7" t="s">
        <v>130874</v>
      </c>
      <c r="C67315" s="23">
        <v>78.69</v>
      </c>
      <c r="D67315" s="6">
        <f t="shared" si="1051"/>
        <v>95.2149</v>
      </c>
    </row>
    <row r="67316" spans="1:4" x14ac:dyDescent="0.2">
      <c r="A67316" s="7" t="s">
        <v>130875</v>
      </c>
      <c r="B67316" s="7" t="s">
        <v>130876</v>
      </c>
      <c r="C67316" s="23">
        <v>3.18</v>
      </c>
      <c r="D67316" s="6">
        <f t="shared" si="1051"/>
        <v>3.8477999999999999</v>
      </c>
    </row>
    <row r="67317" spans="1:4" x14ac:dyDescent="0.2">
      <c r="A67317" s="7" t="s">
        <v>130877</v>
      </c>
      <c r="B67317" s="7" t="s">
        <v>130878</v>
      </c>
      <c r="C67317" s="23">
        <v>2.34</v>
      </c>
      <c r="D67317" s="6">
        <f t="shared" si="1051"/>
        <v>2.8313999999999999</v>
      </c>
    </row>
    <row r="67318" spans="1:4" x14ac:dyDescent="0.2">
      <c r="A67318" s="7" t="s">
        <v>130879</v>
      </c>
      <c r="B67318" s="7" t="s">
        <v>130880</v>
      </c>
      <c r="C67318" s="23">
        <v>57.84</v>
      </c>
      <c r="D67318" s="6">
        <f t="shared" si="1051"/>
        <v>69.986400000000003</v>
      </c>
    </row>
    <row r="67319" spans="1:4" x14ac:dyDescent="0.2">
      <c r="A67319" s="7" t="s">
        <v>130881</v>
      </c>
      <c r="B67319" s="7" t="s">
        <v>130634</v>
      </c>
      <c r="C67319" s="23">
        <v>71.62</v>
      </c>
      <c r="D67319" s="6">
        <f t="shared" si="1051"/>
        <v>86.660200000000003</v>
      </c>
    </row>
    <row r="67320" spans="1:4" x14ac:dyDescent="0.2">
      <c r="A67320" s="7" t="s">
        <v>130882</v>
      </c>
      <c r="B67320" s="7" t="s">
        <v>130883</v>
      </c>
      <c r="C67320" s="23">
        <v>81.3</v>
      </c>
      <c r="D67320" s="6">
        <f t="shared" si="1051"/>
        <v>98.37299999999999</v>
      </c>
    </row>
    <row r="67321" spans="1:4" x14ac:dyDescent="0.2">
      <c r="A67321" s="7" t="s">
        <v>130884</v>
      </c>
      <c r="B67321" s="7" t="s">
        <v>130885</v>
      </c>
      <c r="C67321" s="23">
        <v>36.03</v>
      </c>
      <c r="D67321" s="6">
        <f t="shared" si="1051"/>
        <v>43.596299999999999</v>
      </c>
    </row>
    <row r="67322" spans="1:4" x14ac:dyDescent="0.2">
      <c r="A67322" s="7" t="s">
        <v>130886</v>
      </c>
      <c r="B67322" s="7" t="s">
        <v>130887</v>
      </c>
      <c r="C67322" s="23">
        <v>7.07</v>
      </c>
      <c r="D67322" s="6">
        <f t="shared" si="1051"/>
        <v>8.5547000000000004</v>
      </c>
    </row>
    <row r="67323" spans="1:4" x14ac:dyDescent="0.2">
      <c r="A67323" s="7" t="s">
        <v>130888</v>
      </c>
      <c r="B67323" s="7" t="s">
        <v>130889</v>
      </c>
      <c r="C67323" s="23">
        <v>2328.42</v>
      </c>
      <c r="D67323" s="6">
        <f t="shared" si="1051"/>
        <v>2817.3881999999999</v>
      </c>
    </row>
    <row r="67324" spans="1:4" x14ac:dyDescent="0.2">
      <c r="A67324" s="7" t="s">
        <v>130890</v>
      </c>
      <c r="B67324" s="7" t="s">
        <v>130891</v>
      </c>
      <c r="C67324" s="23">
        <v>7.82</v>
      </c>
      <c r="D67324" s="6">
        <f t="shared" si="1051"/>
        <v>9.4621999999999993</v>
      </c>
    </row>
    <row r="67325" spans="1:4" x14ac:dyDescent="0.2">
      <c r="A67325" s="7" t="s">
        <v>130892</v>
      </c>
      <c r="B67325" s="7" t="s">
        <v>130893</v>
      </c>
      <c r="C67325" s="23">
        <v>19.97</v>
      </c>
      <c r="D67325" s="6">
        <f t="shared" si="1051"/>
        <v>24.163699999999999</v>
      </c>
    </row>
    <row r="67326" spans="1:4" x14ac:dyDescent="0.2">
      <c r="A67326" s="7" t="s">
        <v>130894</v>
      </c>
      <c r="B67326" s="7" t="s">
        <v>130895</v>
      </c>
      <c r="C67326" s="23">
        <v>25391.35</v>
      </c>
      <c r="D67326" s="6">
        <f t="shared" si="1051"/>
        <v>30723.533499999998</v>
      </c>
    </row>
    <row r="67327" spans="1:4" x14ac:dyDescent="0.2">
      <c r="A67327" s="7" t="s">
        <v>130896</v>
      </c>
      <c r="B67327" s="7" t="s">
        <v>130897</v>
      </c>
      <c r="C67327" s="23">
        <v>36.74</v>
      </c>
      <c r="D67327" s="6">
        <f t="shared" si="1051"/>
        <v>44.455400000000004</v>
      </c>
    </row>
    <row r="67328" spans="1:4" x14ac:dyDescent="0.2">
      <c r="A67328" s="7" t="s">
        <v>130898</v>
      </c>
      <c r="B67328" s="7" t="s">
        <v>130899</v>
      </c>
      <c r="C67328" s="23">
        <v>8992.2199999999993</v>
      </c>
      <c r="D67328" s="6">
        <f t="shared" si="1051"/>
        <v>10880.5862</v>
      </c>
    </row>
    <row r="67329" spans="1:4" x14ac:dyDescent="0.2">
      <c r="A67329" s="7" t="s">
        <v>130900</v>
      </c>
      <c r="B67329" s="7" t="s">
        <v>130901</v>
      </c>
      <c r="C67329" s="23">
        <v>27.01</v>
      </c>
      <c r="D67329" s="6">
        <f t="shared" si="1051"/>
        <v>32.682099999999998</v>
      </c>
    </row>
    <row r="67330" spans="1:4" x14ac:dyDescent="0.2">
      <c r="A67330" s="7" t="s">
        <v>130902</v>
      </c>
      <c r="B67330" s="7" t="s">
        <v>130903</v>
      </c>
      <c r="C67330" s="23">
        <v>28.69</v>
      </c>
      <c r="D67330" s="6">
        <f t="shared" ref="D67330:D67393" si="1052">C67330*$F$1</f>
        <v>34.7149</v>
      </c>
    </row>
    <row r="67331" spans="1:4" x14ac:dyDescent="0.2">
      <c r="A67331" s="7" t="s">
        <v>130904</v>
      </c>
      <c r="B67331" s="7" t="s">
        <v>130905</v>
      </c>
      <c r="C67331" s="23">
        <v>454.57</v>
      </c>
      <c r="D67331" s="6">
        <f t="shared" si="1052"/>
        <v>550.02969999999993</v>
      </c>
    </row>
    <row r="67332" spans="1:4" x14ac:dyDescent="0.2">
      <c r="A67332" s="7" t="s">
        <v>130906</v>
      </c>
      <c r="B67332" s="7" t="s">
        <v>129586</v>
      </c>
      <c r="C67332" s="23">
        <v>163.38</v>
      </c>
      <c r="D67332" s="6">
        <f t="shared" si="1052"/>
        <v>197.68979999999999</v>
      </c>
    </row>
    <row r="67333" spans="1:4" x14ac:dyDescent="0.2">
      <c r="A67333" s="7" t="s">
        <v>130907</v>
      </c>
      <c r="B67333" s="7" t="s">
        <v>130908</v>
      </c>
      <c r="C67333" s="23">
        <v>45.26</v>
      </c>
      <c r="D67333" s="6">
        <f t="shared" si="1052"/>
        <v>54.764599999999994</v>
      </c>
    </row>
    <row r="67334" spans="1:4" x14ac:dyDescent="0.2">
      <c r="A67334" s="7" t="s">
        <v>130909</v>
      </c>
      <c r="B67334" s="7" t="s">
        <v>130910</v>
      </c>
      <c r="C67334" s="23">
        <v>5530.12</v>
      </c>
      <c r="D67334" s="6">
        <f t="shared" si="1052"/>
        <v>6691.4452000000001</v>
      </c>
    </row>
    <row r="67335" spans="1:4" x14ac:dyDescent="0.2">
      <c r="A67335" s="7" t="s">
        <v>130911</v>
      </c>
      <c r="B67335" s="7" t="s">
        <v>130912</v>
      </c>
      <c r="C67335" s="23">
        <v>154.69999999999999</v>
      </c>
      <c r="D67335" s="6">
        <f t="shared" si="1052"/>
        <v>187.18699999999998</v>
      </c>
    </row>
    <row r="67336" spans="1:4" x14ac:dyDescent=